 i="4"/>
  <c r="AV20834" i="4"/>
  <c r="AT20620" i="4"/>
  <c r="AV20620" i="4"/>
  <c r="AT20429" i="4"/>
  <c r="AV20429" i="4"/>
  <c r="AT20413" i="4"/>
  <c r="AV20413" i="4"/>
  <c r="AT20175" i="4"/>
  <c r="AV20175" i="4"/>
  <c r="AT20133" i="4"/>
  <c r="AV20133" i="4"/>
  <c r="AT19939" i="4"/>
  <c r="AV19939" i="4"/>
  <c r="AT19740" i="4"/>
  <c r="AV19740" i="4"/>
  <c r="AT19724" i="4"/>
  <c r="AV19724" i="4"/>
  <c r="AT19646" i="4"/>
  <c r="AV19646" i="4"/>
  <c r="AT19480" i="4"/>
  <c r="AV19480" i="4"/>
  <c r="AT19209" i="4"/>
  <c r="AV19209" i="4"/>
  <c r="AT19037" i="4"/>
  <c r="AV19037" i="4"/>
  <c r="AT18957" i="4"/>
  <c r="AV18957" i="4"/>
  <c r="AT18941" i="4"/>
  <c r="AV18941" i="4"/>
  <c r="AT18719" i="4"/>
  <c r="AV18719" i="4"/>
  <c r="AT18624" i="4"/>
  <c r="AV18624" i="4"/>
  <c r="AT18449" i="4"/>
  <c r="AV18449" i="4"/>
  <c r="AT18433" i="4"/>
  <c r="AV18433" i="4"/>
  <c r="AT18371" i="4"/>
  <c r="AV18371" i="4"/>
  <c r="AT18298" i="4"/>
  <c r="AV18298" i="4"/>
  <c r="AT18222" i="4"/>
  <c r="AV18222" i="4"/>
  <c r="AT18206" i="4"/>
  <c r="AV18206" i="4"/>
  <c r="AT18190" i="4"/>
  <c r="AV18190" i="4"/>
  <c r="AT18129" i="4"/>
  <c r="AV18129" i="4"/>
  <c r="AT17880" i="4"/>
  <c r="AV17880" i="4"/>
  <c r="AT17860" i="4"/>
  <c r="AV17860" i="4"/>
  <c r="AV17624" i="4"/>
  <c r="AT17624" i="4"/>
  <c r="AV17608" i="4"/>
  <c r="AT17608" i="4"/>
  <c r="AT17368" i="4"/>
  <c r="AV17368" i="4"/>
  <c r="AT17348" i="4"/>
  <c r="AV17348" i="4"/>
  <c r="AT17136" i="4"/>
  <c r="AV17136" i="4"/>
  <c r="AT16932" i="4"/>
  <c r="AV16932" i="4"/>
  <c r="AT16747" i="4"/>
  <c r="AV16747" i="4"/>
  <c r="AT16624" i="4"/>
  <c r="AV16624" i="4"/>
  <c r="AT16355" i="4"/>
  <c r="AV16355" i="4"/>
  <c r="AT16192" i="4"/>
  <c r="AV16192" i="4"/>
  <c r="AT16172" i="4"/>
  <c r="AV16172" i="4"/>
  <c r="AT16122" i="4"/>
  <c r="AV16122" i="4"/>
  <c r="AT15844" i="4"/>
  <c r="AV15844" i="4"/>
  <c r="AT15785" i="4"/>
  <c r="AV15785" i="4"/>
  <c r="AT15769" i="4"/>
  <c r="AV15769" i="4"/>
  <c r="AT15636" i="4"/>
  <c r="AV15636" i="4"/>
  <c r="AT15580" i="4"/>
  <c r="AV15580" i="4"/>
  <c r="AT15564" i="4"/>
  <c r="AV15564" i="4"/>
  <c r="AT15361" i="4"/>
  <c r="AV15361" i="4"/>
  <c r="AT15345" i="4"/>
  <c r="AV15345" i="4"/>
  <c r="AT15179" i="4"/>
  <c r="AV15179" i="4"/>
  <c r="AT15018" i="4"/>
  <c r="AV15018" i="4"/>
  <c r="AT14864" i="4"/>
  <c r="AV14864" i="4"/>
  <c r="AT14798" i="4"/>
  <c r="AV14798" i="4"/>
  <c r="AT14742" i="4"/>
  <c r="AV14742" i="4"/>
  <c r="AT14577" i="4"/>
  <c r="AV14577" i="4"/>
  <c r="AT14382" i="4"/>
  <c r="AV14382" i="4"/>
  <c r="AT22359" i="4"/>
  <c r="AV22359" i="4"/>
  <c r="AT22162" i="4"/>
  <c r="AV22162" i="4"/>
  <c r="AT22023" i="4"/>
  <c r="AV22023" i="4"/>
  <c r="AT21861" i="4"/>
  <c r="AV21861" i="4"/>
  <c r="AT21778" i="4"/>
  <c r="AV21778" i="4"/>
  <c r="AT21669" i="4"/>
  <c r="AV21669" i="4"/>
  <c r="AT21541" i="4"/>
  <c r="AV21541" i="4"/>
  <c r="AT21446" i="4"/>
  <c r="AV21446" i="4"/>
  <c r="AT21081" i="4"/>
  <c r="AV21081" i="4"/>
  <c r="AT20897" i="4"/>
  <c r="AV20897" i="4"/>
  <c r="AT20845" i="4"/>
  <c r="AV20845" i="4"/>
  <c r="AT20734" i="4"/>
  <c r="AV20734" i="4"/>
  <c r="AT20428" i="4"/>
  <c r="AV20428" i="4"/>
  <c r="AT20186" i="4"/>
  <c r="AV20186" i="4"/>
  <c r="AT20156" i="4"/>
  <c r="AV20156" i="4"/>
  <c r="AT20015" i="4"/>
  <c r="AV20015" i="4"/>
  <c r="AT19804" i="4"/>
  <c r="AV19804" i="4"/>
  <c r="AT19727" i="4"/>
  <c r="AV19727" i="4"/>
  <c r="AT19499" i="4"/>
  <c r="AV19499" i="4"/>
  <c r="AT19436" i="4"/>
  <c r="AV19436" i="4"/>
  <c r="AT19212" i="4"/>
  <c r="AV19212" i="4"/>
  <c r="AT19041" i="4"/>
  <c r="AV19041" i="4"/>
  <c r="AT18956" i="4"/>
  <c r="AV18956" i="4"/>
  <c r="AT18940" i="4"/>
  <c r="AV18940" i="4"/>
  <c r="AT18718" i="4"/>
  <c r="AV18718" i="4"/>
  <c r="AT18623" i="4"/>
  <c r="AV18623" i="4"/>
  <c r="AT18448" i="4"/>
  <c r="AV18448" i="4"/>
  <c r="AT18432" i="4"/>
  <c r="AV18432" i="4"/>
  <c r="AT18297" i="4"/>
  <c r="AV18297" i="4"/>
  <c r="AT18221" i="4"/>
  <c r="AV18221" i="4"/>
  <c r="AT18205" i="4"/>
  <c r="AV18205" i="4"/>
  <c r="AT18185" i="4"/>
  <c r="AV18185" i="4"/>
  <c r="AT17998" i="4"/>
  <c r="AV17998" i="4"/>
  <c r="AT17879" i="4"/>
  <c r="AV17879" i="4"/>
  <c r="AT17859" i="4"/>
  <c r="AV17859" i="4"/>
  <c r="AV17619" i="4"/>
  <c r="AT17619" i="4"/>
  <c r="AT17531" i="4"/>
  <c r="AV17531" i="4"/>
  <c r="AT17371" i="4"/>
  <c r="AV17371" i="4"/>
  <c r="AT17355" i="4"/>
  <c r="AV17355" i="4"/>
  <c r="AT17143" i="4"/>
  <c r="AV17143" i="4"/>
  <c r="AT17127" i="4"/>
  <c r="AV17127" i="4"/>
  <c r="AT16878" i="4"/>
  <c r="AV16878" i="4"/>
  <c r="AT16738" i="4"/>
  <c r="AV16738" i="4"/>
  <c r="AT16553" i="4"/>
  <c r="AV16553" i="4"/>
  <c r="AT16354" i="4"/>
  <c r="AV16354" i="4"/>
  <c r="AT16251" i="4"/>
  <c r="AV16251" i="4"/>
  <c r="AT16183" i="4"/>
  <c r="AV16183" i="4"/>
  <c r="AT16167" i="4"/>
  <c r="AV16167" i="4"/>
  <c r="AT16100" i="4"/>
  <c r="AV16100" i="4"/>
  <c r="AT15788" i="4"/>
  <c r="AV15788" i="4"/>
  <c r="AT15772" i="4"/>
  <c r="AV15772" i="4"/>
  <c r="AT15643" i="4"/>
  <c r="AV15643" i="4"/>
  <c r="AT15587" i="4"/>
  <c r="AV15587" i="4"/>
  <c r="AT15571" i="4"/>
  <c r="AV15571" i="4"/>
  <c r="AT15435" i="4"/>
  <c r="AV15435" i="4"/>
  <c r="AT15356" i="4"/>
  <c r="AV15356" i="4"/>
  <c r="AT15186" i="4"/>
  <c r="AV15186" i="4"/>
  <c r="AT15058" i="4"/>
  <c r="AV15058" i="4"/>
  <c r="AT14919" i="4"/>
  <c r="AV14919" i="4"/>
  <c r="AT14859" i="4"/>
  <c r="AV14859" i="4"/>
  <c r="AT14759" i="4"/>
  <c r="AV14759" i="4"/>
  <c r="AT14580" i="4"/>
  <c r="AV14580" i="4"/>
  <c r="AT14440" i="4"/>
  <c r="AV14440" i="4"/>
  <c r="AT22364" i="4"/>
  <c r="AV22364" i="4"/>
  <c r="AT22161" i="4"/>
  <c r="AV22161" i="4"/>
  <c r="AT21996" i="4"/>
  <c r="AV21996" i="4"/>
  <c r="AT21860" i="4"/>
  <c r="AV21860" i="4"/>
  <c r="AT21773" i="4"/>
  <c r="AV21773" i="4"/>
  <c r="AT21649" i="4"/>
  <c r="AV21649" i="4"/>
  <c r="AT21536" i="4"/>
  <c r="AV21536" i="4"/>
  <c r="AT21445" i="4"/>
  <c r="AV21445" i="4"/>
  <c r="AT21076" i="4"/>
  <c r="AV21076" i="4"/>
  <c r="AT20852" i="4"/>
  <c r="AV20852" i="4"/>
  <c r="AT20832" i="4"/>
  <c r="AV20832" i="4"/>
  <c r="AT20580" i="4"/>
  <c r="AV20580" i="4"/>
  <c r="AT20427" i="4"/>
  <c r="AV20427" i="4"/>
  <c r="AT20185" i="4"/>
  <c r="AV20185" i="4"/>
  <c r="AT20135" i="4"/>
  <c r="AV20135" i="4"/>
  <c r="AT19953" i="4"/>
  <c r="AV19953" i="4"/>
  <c r="AT19902" i="4"/>
  <c r="AV19902" i="4"/>
  <c r="AT19738" i="4"/>
  <c r="AV19738" i="4"/>
  <c r="AT19722" i="4"/>
  <c r="AV19722" i="4"/>
  <c r="AT19498" i="4"/>
  <c r="AV19498" i="4"/>
  <c r="AT19435" i="4"/>
  <c r="AV19435" i="4"/>
  <c r="AT19211" i="4"/>
  <c r="AV19211" i="4"/>
  <c r="AT19131" i="4"/>
  <c r="AV19131" i="4"/>
  <c r="AT19027" i="4"/>
  <c r="AV19027" i="4"/>
  <c r="AT18951" i="4"/>
  <c r="AV18951" i="4"/>
  <c r="AT18874" i="4"/>
  <c r="AV18874" i="4"/>
  <c r="AT18713" i="4"/>
  <c r="AV18713" i="4"/>
  <c r="AT18618" i="4"/>
  <c r="AV18618" i="4"/>
  <c r="AT18447" i="4"/>
  <c r="AV18447" i="4"/>
  <c r="AT18427" i="4"/>
  <c r="AV18427" i="4"/>
  <c r="AT18289" i="4"/>
  <c r="AV18289" i="4"/>
  <c r="AT18216" i="4"/>
  <c r="AV18216" i="4"/>
  <c r="AT18200" i="4"/>
  <c r="AV18200" i="4"/>
  <c r="AT18180" i="4"/>
  <c r="AV18180" i="4"/>
  <c r="AT17997" i="4"/>
  <c r="AV17997" i="4"/>
  <c r="AT17882" i="4"/>
  <c r="AV17882" i="4"/>
  <c r="AT17862" i="4"/>
  <c r="AV17862" i="4"/>
  <c r="AV17622" i="4"/>
  <c r="AT17622" i="4"/>
  <c r="AT17453" i="4"/>
  <c r="AV17453" i="4"/>
  <c r="AT17358" i="4"/>
  <c r="AV17358" i="4"/>
  <c r="AT17233" i="4"/>
  <c r="AV17233" i="4"/>
  <c r="AT17134" i="4"/>
  <c r="AV17134" i="4"/>
  <c r="AT16930" i="4"/>
  <c r="AV16930" i="4"/>
  <c r="AT16745" i="4"/>
  <c r="AV16745" i="4"/>
  <c r="AT16622" i="4"/>
  <c r="AV16622" i="4"/>
  <c r="AT16514" i="4"/>
  <c r="AV16514" i="4"/>
  <c r="AT16345" i="4"/>
  <c r="AV16345" i="4"/>
  <c r="AT16250" i="4"/>
  <c r="AV16250" i="4"/>
  <c r="AT16182" i="4"/>
  <c r="AV16182" i="4"/>
  <c r="AT16166" i="4"/>
  <c r="AV16166" i="4"/>
  <c r="AT16099" i="4"/>
  <c r="AV16099" i="4"/>
  <c r="AT15843" i="4"/>
  <c r="AV15843" i="4"/>
  <c r="AT15775" i="4"/>
  <c r="AV15775" i="4"/>
  <c r="AT15642" i="4"/>
  <c r="AV15642" i="4"/>
  <c r="AT15582" i="4"/>
  <c r="AV15582" i="4"/>
  <c r="AT15566" i="4"/>
  <c r="AV15566" i="4"/>
  <c r="AT15363" i="4"/>
  <c r="AV15363" i="4"/>
  <c r="AT15347" i="4"/>
  <c r="AV15347" i="4"/>
  <c r="AT15177" i="4"/>
  <c r="AV15177" i="4"/>
  <c r="AT15020" i="4"/>
  <c r="AV15020" i="4"/>
  <c r="AT14870" i="4"/>
  <c r="AV14870" i="4"/>
  <c r="AT14792" i="4"/>
  <c r="AV14792" i="4"/>
  <c r="AT14699" i="4"/>
  <c r="AV14699" i="4"/>
  <c r="AT14439" i="4"/>
  <c r="AV14439" i="4"/>
  <c r="AT14206" i="4"/>
  <c r="AV14206" i="4"/>
  <c r="AT13873" i="4"/>
  <c r="AV13873" i="4"/>
  <c r="AT13821" i="4"/>
  <c r="AV13821" i="4"/>
  <c r="AV13627" i="4"/>
  <c r="AT13627" i="4"/>
  <c r="AV13521" i="4"/>
  <c r="AT13521" i="4"/>
  <c r="AT13378" i="4"/>
  <c r="AV13378" i="4"/>
  <c r="AT13294" i="4"/>
  <c r="AV13294" i="4"/>
  <c r="AV13107" i="4"/>
  <c r="AT13107" i="4"/>
  <c r="AV12752" i="4"/>
  <c r="AT12752" i="4"/>
  <c r="AT14380" i="4"/>
  <c r="AV14380" i="4"/>
  <c r="AT14291" i="4"/>
  <c r="AV14291" i="4"/>
  <c r="AT13989" i="4"/>
  <c r="AV13989" i="4"/>
  <c r="AT13824" i="4"/>
  <c r="AV13824" i="4"/>
  <c r="AT13721" i="4"/>
  <c r="AV13721" i="4"/>
  <c r="AV13552" i="4"/>
  <c r="AT13552" i="4"/>
  <c r="AV13452" i="4"/>
  <c r="AT13452" i="4"/>
  <c r="AV13377" i="4"/>
  <c r="AT13377" i="4"/>
  <c r="AT13246" i="4"/>
  <c r="AV13246" i="4"/>
  <c r="AV13045" i="4"/>
  <c r="AT13045" i="4"/>
  <c r="AV12653" i="4"/>
  <c r="AT12653" i="4"/>
  <c r="AT14320" i="4"/>
  <c r="AV14320" i="4"/>
  <c r="AT13875" i="4"/>
  <c r="AV13875" i="4"/>
  <c r="AT13823" i="4"/>
  <c r="AV13823" i="4"/>
  <c r="AT13720" i="4"/>
  <c r="AV13720" i="4"/>
  <c r="AV13615" i="4"/>
  <c r="AT13615" i="4"/>
  <c r="AV13519" i="4"/>
  <c r="AT13519" i="4"/>
  <c r="AT13376" i="4"/>
  <c r="AV13376" i="4"/>
  <c r="AT13048" i="4"/>
  <c r="AV13048" i="4"/>
  <c r="AV12708" i="4"/>
  <c r="AT12708" i="4"/>
  <c r="AV12280" i="4"/>
  <c r="AT12280" i="4"/>
  <c r="AT14207" i="4"/>
  <c r="AV14207" i="4"/>
  <c r="AT13948" i="4"/>
  <c r="AV13948" i="4"/>
  <c r="AT13826" i="4"/>
  <c r="AV13826" i="4"/>
  <c r="AT13723" i="4"/>
  <c r="AV13723" i="4"/>
  <c r="AV13624" i="4"/>
  <c r="AT13624" i="4"/>
  <c r="AV13518" i="4"/>
  <c r="AT13518" i="4"/>
  <c r="AV13371" i="4"/>
  <c r="AT13371" i="4"/>
  <c r="AV13047" i="4"/>
  <c r="AT13047" i="4"/>
  <c r="AV12279" i="4"/>
  <c r="AT12279" i="4"/>
  <c r="AV8338" i="4"/>
  <c r="AT8338" i="4"/>
  <c r="AV7440" i="4"/>
  <c r="AT7440" i="4"/>
  <c r="AV7436" i="4"/>
  <c r="AT7436" i="4"/>
  <c r="AV7468" i="4"/>
  <c r="AT7468" i="4"/>
  <c r="AT5856" i="4"/>
  <c r="AV5856" i="4"/>
  <c r="AV7467" i="4"/>
  <c r="AT7467" i="4"/>
  <c r="AV7451" i="4"/>
  <c r="AT7451" i="4"/>
  <c r="AV7435" i="4"/>
  <c r="AT7435" i="4"/>
  <c r="AT5662" i="4"/>
  <c r="AV5662" i="4"/>
  <c r="AV4482" i="4"/>
  <c r="AT4482" i="4"/>
  <c r="AV7462" i="4"/>
  <c r="AT7462" i="4"/>
  <c r="AV7446" i="4"/>
  <c r="AT7446" i="4"/>
  <c r="AV7430" i="4"/>
  <c r="AT7430" i="4"/>
  <c r="AT5065" i="4"/>
  <c r="AV5065" i="4"/>
  <c r="AV4411" i="4"/>
  <c r="AT4411" i="4"/>
  <c r="AV7461" i="4"/>
  <c r="AT7461" i="4"/>
  <c r="AV7445" i="4"/>
  <c r="AT7445" i="4"/>
  <c r="AV7429" i="4"/>
  <c r="AT7429" i="4"/>
  <c r="AV4584" i="4"/>
  <c r="AT4584" i="4"/>
  <c r="AT3587" i="4"/>
  <c r="AV3587" i="4"/>
  <c r="AT2497" i="4"/>
  <c r="AV2497" i="4"/>
  <c r="AV4850" i="4"/>
  <c r="AT4850" i="4"/>
  <c r="AT2496" i="4"/>
  <c r="AV2496" i="4"/>
  <c r="AT1000" i="4"/>
  <c r="AV1000" i="4"/>
  <c r="AV778" i="4"/>
  <c r="AT778" i="4"/>
  <c r="AV1764" i="4"/>
  <c r="AT1764" i="4"/>
  <c r="AV1233" i="4"/>
  <c r="AT1233" i="4"/>
  <c r="AV943" i="4"/>
  <c r="AT943" i="4"/>
  <c r="AT777" i="4"/>
  <c r="AV777" i="4"/>
  <c r="AT665" i="4"/>
  <c r="AV665" i="4"/>
  <c r="AV1763" i="4"/>
  <c r="AT1763" i="4"/>
  <c r="AV1305" i="4"/>
  <c r="AT1305" i="4"/>
  <c r="AV942" i="4"/>
  <c r="AT942" i="4"/>
  <c r="AT674" i="4"/>
  <c r="AV674" i="4"/>
  <c r="AV1762" i="4"/>
  <c r="AT1762" i="4"/>
  <c r="AV1532" i="4"/>
  <c r="AT1532" i="4"/>
  <c r="AT974" i="4"/>
  <c r="AV974" i="4"/>
  <c r="AT89" i="4"/>
  <c r="AV89" i="4"/>
  <c r="AT88" i="4"/>
  <c r="AV88" i="4"/>
  <c r="AT83" i="4"/>
  <c r="AV83" i="4"/>
  <c r="AT78" i="4"/>
  <c r="AV78" i="4"/>
  <c r="AV8368" i="4"/>
  <c r="AT8368" i="4"/>
  <c r="AV7833" i="4"/>
  <c r="AT7833" i="4"/>
  <c r="AV7395" i="4"/>
  <c r="AT7395" i="4"/>
  <c r="AV8333" i="4"/>
  <c r="AT8333" i="4"/>
  <c r="AV8289" i="4"/>
  <c r="AT8289" i="4"/>
  <c r="AV7824" i="4"/>
  <c r="AT7824" i="4"/>
  <c r="AV8411" i="4"/>
  <c r="AT8411" i="4"/>
  <c r="AV8306" i="4"/>
  <c r="AT8306" i="4"/>
  <c r="AV7827" i="4"/>
  <c r="AT7827" i="4"/>
  <c r="AV8373" i="4"/>
  <c r="AT8373" i="4"/>
  <c r="AV8291" i="4"/>
  <c r="AT8291" i="4"/>
  <c r="AV7830" i="4"/>
  <c r="AT7830" i="4"/>
  <c r="AT6780" i="4"/>
  <c r="AV6780" i="4"/>
  <c r="AT6633" i="4"/>
  <c r="AV6633" i="4"/>
  <c r="AT6617" i="4"/>
  <c r="AV6617" i="4"/>
  <c r="AT6596" i="4"/>
  <c r="AV6596" i="4"/>
  <c r="AT6580" i="4"/>
  <c r="AV6580" i="4"/>
  <c r="AT6564" i="4"/>
  <c r="AV6564" i="4"/>
  <c r="AT6548" i="4"/>
  <c r="AV6548" i="4"/>
  <c r="AT6532" i="4"/>
  <c r="AV6532" i="4"/>
  <c r="AT6516" i="4"/>
  <c r="AV6516" i="4"/>
  <c r="AT6500" i="4"/>
  <c r="AV6500" i="4"/>
  <c r="AT6484" i="4"/>
  <c r="AV6484" i="4"/>
  <c r="AT6468" i="4"/>
  <c r="AV6468" i="4"/>
  <c r="AT6452" i="4"/>
  <c r="AV6452" i="4"/>
  <c r="AT6436" i="4"/>
  <c r="AV6436" i="4"/>
  <c r="AT6420" i="4"/>
  <c r="AV6420" i="4"/>
  <c r="AT6404" i="4"/>
  <c r="AV6404" i="4"/>
  <c r="AT6388" i="4"/>
  <c r="AV6388" i="4"/>
  <c r="AT6372" i="4"/>
  <c r="AV6372" i="4"/>
  <c r="AT6356" i="4"/>
  <c r="AV6356" i="4"/>
  <c r="AT6340" i="4"/>
  <c r="AV6340" i="4"/>
  <c r="AT5578" i="4"/>
  <c r="AV5578" i="4"/>
  <c r="AT4978" i="4"/>
  <c r="AV4978" i="4"/>
  <c r="AV7394" i="4"/>
  <c r="AT7394" i="4"/>
  <c r="AT6660" i="4"/>
  <c r="AV6660" i="4"/>
  <c r="AT6632" i="4"/>
  <c r="AV6632" i="4"/>
  <c r="AT6616" i="4"/>
  <c r="AV6616" i="4"/>
  <c r="AT6599" i="4"/>
  <c r="AV6599" i="4"/>
  <c r="AT6583" i="4"/>
  <c r="AV6583" i="4"/>
  <c r="AT6567" i="4"/>
  <c r="AV6567" i="4"/>
  <c r="AT6551" i="4"/>
  <c r="AV6551" i="4"/>
  <c r="AT6535" i="4"/>
  <c r="AV6535" i="4"/>
  <c r="AT6519" i="4"/>
  <c r="AV6519" i="4"/>
  <c r="AT6503" i="4"/>
  <c r="AV6503" i="4"/>
  <c r="AT6487" i="4"/>
  <c r="AV6487" i="4"/>
  <c r="AT6471" i="4"/>
  <c r="AV6471" i="4"/>
  <c r="AT6455" i="4"/>
  <c r="AV6455" i="4"/>
  <c r="AT6439" i="4"/>
  <c r="AV6439" i="4"/>
  <c r="AT6423" i="4"/>
  <c r="AV6423" i="4"/>
  <c r="AT6407" i="4"/>
  <c r="AV6407" i="4"/>
  <c r="AT6391" i="4"/>
  <c r="AV6391" i="4"/>
  <c r="AT6375" i="4"/>
  <c r="AV6375" i="4"/>
  <c r="AT6359" i="4"/>
  <c r="AV6359" i="4"/>
  <c r="AT6343" i="4"/>
  <c r="AV6343" i="4"/>
  <c r="AT6274" i="4"/>
  <c r="AV6274" i="4"/>
  <c r="AT5673" i="4"/>
  <c r="AV5673" i="4"/>
  <c r="AT5401" i="4"/>
  <c r="AV5401" i="4"/>
  <c r="AT4975" i="4"/>
  <c r="AV4975" i="4"/>
  <c r="AV7413" i="4"/>
  <c r="AT7413" i="4"/>
  <c r="AV7385" i="4"/>
  <c r="AT7385" i="4"/>
  <c r="AT6643" i="4"/>
  <c r="AV6643" i="4"/>
  <c r="AT6627" i="4"/>
  <c r="AV6627" i="4"/>
  <c r="AT6606" i="4"/>
  <c r="AV6606" i="4"/>
  <c r="AT6590" i="4"/>
  <c r="AV6590" i="4"/>
  <c r="AT6574" i="4"/>
  <c r="AV6574" i="4"/>
  <c r="AT6558" i="4"/>
  <c r="AV6558" i="4"/>
  <c r="AT6542" i="4"/>
  <c r="AV6542" i="4"/>
  <c r="AT6526" i="4"/>
  <c r="AV6526" i="4"/>
  <c r="AT6510" i="4"/>
  <c r="AV6510" i="4"/>
  <c r="AT6494" i="4"/>
  <c r="AV6494" i="4"/>
  <c r="AT6478" i="4"/>
  <c r="AV6478" i="4"/>
  <c r="AT6462" i="4"/>
  <c r="AV6462" i="4"/>
  <c r="AT6446" i="4"/>
  <c r="AV6446" i="4"/>
  <c r="AT6430" i="4"/>
  <c r="AV6430" i="4"/>
  <c r="AT6414" i="4"/>
  <c r="AV6414" i="4"/>
  <c r="AT6398" i="4"/>
  <c r="AV6398" i="4"/>
  <c r="AT6382" i="4"/>
  <c r="AV6382" i="4"/>
  <c r="AT6366" i="4"/>
  <c r="AV6366" i="4"/>
  <c r="AT6350" i="4"/>
  <c r="AV6350" i="4"/>
  <c r="AT6334" i="4"/>
  <c r="AV6334" i="4"/>
  <c r="AT5858" i="4"/>
  <c r="AV5858" i="4"/>
  <c r="AT5093" i="4"/>
  <c r="AV5093" i="4"/>
  <c r="AV7412" i="4"/>
  <c r="AT7412" i="4"/>
  <c r="AV7388" i="4"/>
  <c r="AT7388" i="4"/>
  <c r="AT6634" i="4"/>
  <c r="AV6634" i="4"/>
  <c r="AT6618" i="4"/>
  <c r="AV6618" i="4"/>
  <c r="AT6601" i="4"/>
  <c r="AV6601" i="4"/>
  <c r="AT6585" i="4"/>
  <c r="AV6585" i="4"/>
  <c r="AT6569" i="4"/>
  <c r="AV6569" i="4"/>
  <c r="AT6553" i="4"/>
  <c r="AV6553" i="4"/>
  <c r="AT6537" i="4"/>
  <c r="AV6537" i="4"/>
  <c r="AT6521" i="4"/>
  <c r="AV6521" i="4"/>
  <c r="AT6505" i="4"/>
  <c r="AV6505" i="4"/>
  <c r="AT6489" i="4"/>
  <c r="AV6489" i="4"/>
  <c r="AT6473" i="4"/>
  <c r="AV6473" i="4"/>
  <c r="AT6457" i="4"/>
  <c r="AV6457" i="4"/>
  <c r="AT6441" i="4"/>
  <c r="AV6441" i="4"/>
  <c r="AT6425" i="4"/>
  <c r="AV6425" i="4"/>
  <c r="AT6409" i="4"/>
  <c r="AV6409" i="4"/>
  <c r="AT6393" i="4"/>
  <c r="AV6393" i="4"/>
  <c r="AT6377" i="4"/>
  <c r="AV6377" i="4"/>
  <c r="AT6361" i="4"/>
  <c r="AV6361" i="4"/>
  <c r="AT6345" i="4"/>
  <c r="AV6345" i="4"/>
  <c r="AT6276" i="4"/>
  <c r="AV6276" i="4"/>
  <c r="AT5399" i="4"/>
  <c r="AV5399" i="4"/>
  <c r="AT5092" i="4"/>
  <c r="AV5092" i="4"/>
  <c r="AT5051" i="4"/>
  <c r="AV5051" i="4"/>
  <c r="AV4766" i="4"/>
  <c r="AT4766" i="4"/>
  <c r="AT3839" i="4"/>
  <c r="AV3839" i="4"/>
  <c r="AT2677" i="4"/>
  <c r="AV2677" i="4"/>
  <c r="AV2196" i="4"/>
  <c r="AT2196" i="4"/>
  <c r="AT3208" i="4"/>
  <c r="AV3208" i="4"/>
  <c r="AT2680" i="4"/>
  <c r="AV2680" i="4"/>
  <c r="AT2392" i="4"/>
  <c r="AV2392" i="4"/>
  <c r="AV3987" i="4"/>
  <c r="AT3987" i="4"/>
  <c r="AT2949" i="4"/>
  <c r="AV2949" i="4"/>
  <c r="AT2449" i="4"/>
  <c r="AV2449" i="4"/>
  <c r="AT4981" i="4"/>
  <c r="AV4981" i="4"/>
  <c r="AV4413" i="4"/>
  <c r="AT4413" i="4"/>
  <c r="AT3840" i="4"/>
  <c r="AV3840" i="4"/>
  <c r="AT3151" i="4"/>
  <c r="AV3151" i="4"/>
  <c r="AT2583" i="4"/>
  <c r="AV2583" i="4"/>
  <c r="AT2310" i="4"/>
  <c r="AV2310" i="4"/>
  <c r="AV2131" i="4"/>
  <c r="AT2131" i="4"/>
  <c r="AV1902" i="4"/>
  <c r="AT1902" i="4"/>
  <c r="AV1736" i="4"/>
  <c r="AT1736" i="4"/>
  <c r="AV1566" i="4"/>
  <c r="AT1566" i="4"/>
  <c r="AV1240" i="4"/>
  <c r="AT1240" i="4"/>
  <c r="AV1154" i="4"/>
  <c r="AT1154" i="4"/>
  <c r="AV911" i="4"/>
  <c r="AT911" i="4"/>
  <c r="AV870" i="4"/>
  <c r="AT870" i="4"/>
  <c r="AT781" i="4"/>
  <c r="AV781" i="4"/>
  <c r="AT723" i="4"/>
  <c r="AV723" i="4"/>
  <c r="AT659" i="4"/>
  <c r="AV659" i="4"/>
  <c r="AT614" i="4"/>
  <c r="AV614" i="4"/>
  <c r="AV508" i="4"/>
  <c r="AT508" i="4"/>
  <c r="AV1901" i="4"/>
  <c r="AT1901" i="4"/>
  <c r="AV1735" i="4"/>
  <c r="AT1735" i="4"/>
  <c r="AV1619" i="4"/>
  <c r="AT1619" i="4"/>
  <c r="AV1481" i="4"/>
  <c r="AT1481" i="4"/>
  <c r="AV1237" i="4"/>
  <c r="AT1237" i="4"/>
  <c r="AV1157" i="4"/>
  <c r="AT1157" i="4"/>
  <c r="AT981" i="4"/>
  <c r="AV981" i="4"/>
  <c r="AV873" i="4"/>
  <c r="AT873" i="4"/>
  <c r="AT788" i="4"/>
  <c r="AV788" i="4"/>
  <c r="AV746" i="4"/>
  <c r="AT746" i="4"/>
  <c r="AT718" i="4"/>
  <c r="AV718" i="4"/>
  <c r="AT642" i="4"/>
  <c r="AV642" i="4"/>
  <c r="AV584" i="4"/>
  <c r="AT584" i="4"/>
  <c r="AV531" i="4"/>
  <c r="AT531" i="4"/>
  <c r="AV2133" i="4"/>
  <c r="AT2133" i="4"/>
  <c r="AV1952" i="4"/>
  <c r="AT1952" i="4"/>
  <c r="AV1629" i="4"/>
  <c r="AT1629" i="4"/>
  <c r="AV1449" i="4"/>
  <c r="AT1449" i="4"/>
  <c r="AV1246" i="4"/>
  <c r="AT1246" i="4"/>
  <c r="AV1167" i="4"/>
  <c r="AT1167" i="4"/>
  <c r="AT1016" i="4"/>
  <c r="AV1016" i="4"/>
  <c r="AV880" i="4"/>
  <c r="AT880" i="4"/>
  <c r="AT809" i="4"/>
  <c r="AV809" i="4"/>
  <c r="AT772" i="4"/>
  <c r="AV772" i="4"/>
  <c r="AT717" i="4"/>
  <c r="AV717" i="4"/>
  <c r="AT632" i="4"/>
  <c r="AV632" i="4"/>
  <c r="AV583" i="4"/>
  <c r="AT583" i="4"/>
  <c r="AV522" i="4"/>
  <c r="AT522" i="4"/>
  <c r="AV1896" i="4"/>
  <c r="AT1896" i="4"/>
  <c r="AV1624" i="4"/>
  <c r="AT1624" i="4"/>
  <c r="AV1365" i="4"/>
  <c r="AT1365" i="4"/>
  <c r="AV1155" i="4"/>
  <c r="AT1155" i="4"/>
  <c r="AT1019" i="4"/>
  <c r="AV1019" i="4"/>
  <c r="AV931" i="4"/>
  <c r="AT931" i="4"/>
  <c r="AT808" i="4"/>
  <c r="AV808" i="4"/>
  <c r="AT748" i="4"/>
  <c r="AV748" i="4"/>
  <c r="AT716" i="4"/>
  <c r="AV716" i="4"/>
  <c r="AT639" i="4"/>
  <c r="AV639" i="4"/>
  <c r="AT611" i="4"/>
  <c r="AV611" i="4"/>
  <c r="AV548" i="4"/>
  <c r="AT548" i="4"/>
  <c r="AV485" i="4"/>
  <c r="AT485" i="4"/>
  <c r="AT459" i="4"/>
  <c r="AV459" i="4"/>
  <c r="AV362" i="4"/>
  <c r="AT362" i="4"/>
  <c r="AT284" i="4"/>
  <c r="AV284" i="4"/>
  <c r="AT10" i="4"/>
  <c r="AV10" i="4"/>
  <c r="AV475" i="4"/>
  <c r="AT475" i="4"/>
  <c r="AT415" i="4"/>
  <c r="AV415" i="4"/>
  <c r="AV365" i="4"/>
  <c r="AT365" i="4"/>
  <c r="AT308" i="4"/>
  <c r="AV308" i="4"/>
  <c r="AT66" i="4"/>
  <c r="AV66" i="4"/>
  <c r="AV474" i="4"/>
  <c r="AT474" i="4"/>
  <c r="AT407" i="4"/>
  <c r="AV407" i="4"/>
  <c r="AV364" i="4"/>
  <c r="AT364" i="4"/>
  <c r="AT266" i="4"/>
  <c r="AV266" i="4"/>
  <c r="AV491" i="4"/>
  <c r="AT491" i="4"/>
  <c r="AT460" i="4"/>
  <c r="AV460" i="4"/>
  <c r="AT406" i="4"/>
  <c r="AV406" i="4"/>
  <c r="AT306" i="4"/>
  <c r="AV306" i="4"/>
  <c r="AT37234" i="4"/>
  <c r="AV37234" i="4"/>
  <c r="AT36733" i="4"/>
  <c r="AV36733" i="4"/>
  <c r="AT36476" i="4"/>
  <c r="AV36476" i="4"/>
  <c r="AT36460" i="4"/>
  <c r="AV36460" i="4"/>
  <c r="AT36444" i="4"/>
  <c r="AV36444" i="4"/>
  <c r="AT36428" i="4"/>
  <c r="AV36428" i="4"/>
  <c r="AT36412" i="4"/>
  <c r="AV36412" i="4"/>
  <c r="AT35808" i="4"/>
  <c r="AV35808" i="4"/>
  <c r="AT35162" i="4"/>
  <c r="AV35162" i="4"/>
  <c r="AT35135" i="4"/>
  <c r="AV35135" i="4"/>
  <c r="AT35119" i="4"/>
  <c r="AV35119" i="4"/>
  <c r="AT35103" i="4"/>
  <c r="AV35103" i="4"/>
  <c r="AT35087" i="4"/>
  <c r="AV35087" i="4"/>
  <c r="AT35067" i="4"/>
  <c r="AV35067" i="4"/>
  <c r="AT35051" i="4"/>
  <c r="AV35051" i="4"/>
  <c r="AT35035" i="4"/>
  <c r="AV35035" i="4"/>
  <c r="AT35019" i="4"/>
  <c r="AV35019" i="4"/>
  <c r="AT35003" i="4"/>
  <c r="AV35003" i="4"/>
  <c r="AT34939" i="4"/>
  <c r="AV34939" i="4"/>
  <c r="AT34274" i="4"/>
  <c r="AV34274" i="4"/>
  <c r="AT34210" i="4"/>
  <c r="AV34210" i="4"/>
  <c r="AT34146" i="4"/>
  <c r="AV34146" i="4"/>
  <c r="AT34082" i="4"/>
  <c r="AV34082" i="4"/>
  <c r="AT34018" i="4"/>
  <c r="AV34018" i="4"/>
  <c r="AT33954" i="4"/>
  <c r="AV33954" i="4"/>
  <c r="AT33890" i="4"/>
  <c r="AV33890" i="4"/>
  <c r="AT36728" i="4"/>
  <c r="AV36728" i="4"/>
  <c r="AT36475" i="4"/>
  <c r="AV36475" i="4"/>
  <c r="AT36459" i="4"/>
  <c r="AV36459" i="4"/>
  <c r="AT36443" i="4"/>
  <c r="AV36443" i="4"/>
  <c r="AT36427" i="4"/>
  <c r="AV36427" i="4"/>
  <c r="AT36411" i="4"/>
  <c r="AV36411" i="4"/>
  <c r="AT35811" i="4"/>
  <c r="AV35811" i="4"/>
  <c r="AT35170" i="4"/>
  <c r="AV35170" i="4"/>
  <c r="AT35138" i="4"/>
  <c r="AV35138" i="4"/>
  <c r="AT35122" i="4"/>
  <c r="AV35122" i="4"/>
  <c r="AT35106" i="4"/>
  <c r="AV35106" i="4"/>
  <c r="AT35086" i="4"/>
  <c r="AV35086" i="4"/>
  <c r="AT35070" i="4"/>
  <c r="AV35070" i="4"/>
  <c r="AT35054" i="4"/>
  <c r="AV35054" i="4"/>
  <c r="AT35038" i="4"/>
  <c r="AV35038" i="4"/>
  <c r="AT35022" i="4"/>
  <c r="AV35022" i="4"/>
  <c r="AT35006" i="4"/>
  <c r="AV35006" i="4"/>
  <c r="AT34990" i="4"/>
  <c r="AV34990" i="4"/>
  <c r="AT34467" i="4"/>
  <c r="AV34467" i="4"/>
  <c r="AT34238" i="4"/>
  <c r="AV34238" i="4"/>
  <c r="AT34174" i="4"/>
  <c r="AV34174" i="4"/>
  <c r="AT34110" i="4"/>
  <c r="AV34110" i="4"/>
  <c r="AT34046" i="4"/>
  <c r="AV34046" i="4"/>
  <c r="AT33982" i="4"/>
  <c r="AV33982" i="4"/>
  <c r="AT33918" i="4"/>
  <c r="AV33918" i="4"/>
  <c r="AT36735" i="4"/>
  <c r="AV36735" i="4"/>
  <c r="AT36719" i="4"/>
  <c r="AV36719" i="4"/>
  <c r="AT36466" i="4"/>
  <c r="AV36466" i="4"/>
  <c r="AT36450" i="4"/>
  <c r="AV36450" i="4"/>
  <c r="AT36434" i="4"/>
  <c r="AV36434" i="4"/>
  <c r="AT36418" i="4"/>
  <c r="AV36418" i="4"/>
  <c r="AT35909" i="4"/>
  <c r="AV35909" i="4"/>
  <c r="AT35806" i="4"/>
  <c r="AV35806" i="4"/>
  <c r="AT35169" i="4"/>
  <c r="AV35169" i="4"/>
  <c r="AT35133" i="4"/>
  <c r="AV35133" i="4"/>
  <c r="AT35117" i="4"/>
  <c r="AV35117" i="4"/>
  <c r="AT35097" i="4"/>
  <c r="AV35097" i="4"/>
  <c r="AT35077" i="4"/>
  <c r="AV35077" i="4"/>
  <c r="AT35061" i="4"/>
  <c r="AV35061" i="4"/>
  <c r="AT35045" i="4"/>
  <c r="AV35045" i="4"/>
  <c r="AT35029" i="4"/>
  <c r="AV35029" i="4"/>
  <c r="AT35013" i="4"/>
  <c r="AV35013" i="4"/>
  <c r="AT34997" i="4"/>
  <c r="AV34997" i="4"/>
  <c r="AT34933" i="4"/>
  <c r="AV34933" i="4"/>
  <c r="AT34282" i="4"/>
  <c r="AV34282" i="4"/>
  <c r="AT34218" i="4"/>
  <c r="AV34218" i="4"/>
  <c r="AT34154" i="4"/>
  <c r="AV34154" i="4"/>
  <c r="AT34090" i="4"/>
  <c r="AV34090" i="4"/>
  <c r="AT34026" i="4"/>
  <c r="AV34026" i="4"/>
  <c r="AT33962" i="4"/>
  <c r="AV33962" i="4"/>
  <c r="AT33898" i="4"/>
  <c r="AV33898" i="4"/>
  <c r="AT36726" i="4"/>
  <c r="AV36726" i="4"/>
  <c r="AT36469" i="4"/>
  <c r="AV36469" i="4"/>
  <c r="AT36453" i="4"/>
  <c r="AV36453" i="4"/>
  <c r="AT36437" i="4"/>
  <c r="AV36437" i="4"/>
  <c r="AT36421" i="4"/>
  <c r="AV36421" i="4"/>
  <c r="AT36405" i="4"/>
  <c r="AV36405" i="4"/>
  <c r="AT35805" i="4"/>
  <c r="AV35805" i="4"/>
  <c r="AT35144" i="4"/>
  <c r="AV35144" i="4"/>
  <c r="AT35128" i="4"/>
  <c r="AV35128" i="4"/>
  <c r="AT35112" i="4"/>
  <c r="AV35112" i="4"/>
  <c r="AT35092" i="4"/>
  <c r="AV35092" i="4"/>
  <c r="AT35072" i="4"/>
  <c r="AV35072" i="4"/>
  <c r="AT35056" i="4"/>
  <c r="AV35056" i="4"/>
  <c r="AT35040" i="4"/>
  <c r="AV35040" i="4"/>
  <c r="AT35024" i="4"/>
  <c r="AV35024" i="4"/>
  <c r="AT35008" i="4"/>
  <c r="AV35008" i="4"/>
  <c r="AT34992" i="4"/>
  <c r="AV34992" i="4"/>
  <c r="AT34824" i="4"/>
  <c r="AV34824" i="4"/>
  <c r="AT34262" i="4"/>
  <c r="AV34262" i="4"/>
  <c r="AT34198" i="4"/>
  <c r="AV34198" i="4"/>
  <c r="AT34134" i="4"/>
  <c r="AV34134" i="4"/>
  <c r="AT34070" i="4"/>
  <c r="AV34070" i="4"/>
  <c r="AT34006" i="4"/>
  <c r="AV34006" i="4"/>
  <c r="AT33942" i="4"/>
  <c r="AV33942" i="4"/>
  <c r="AV32783" i="4"/>
  <c r="AT32783" i="4"/>
  <c r="AV32699" i="4"/>
  <c r="AT32699" i="4"/>
  <c r="AV32572" i="4"/>
  <c r="AT32572" i="4"/>
  <c r="AV32479" i="4"/>
  <c r="AT32479" i="4"/>
  <c r="AV32216" i="4"/>
  <c r="AT32216" i="4"/>
  <c r="AV32200" i="4"/>
  <c r="AT32200" i="4"/>
  <c r="AV31968" i="4"/>
  <c r="AT31968" i="4"/>
  <c r="AV31771" i="4"/>
  <c r="AT31771" i="4"/>
  <c r="AV31718" i="4"/>
  <c r="AT31718" i="4"/>
  <c r="AV31492" i="4"/>
  <c r="AT31492" i="4"/>
  <c r="AV31444" i="4"/>
  <c r="AT31444" i="4"/>
  <c r="AV31336" i="4"/>
  <c r="AT31336" i="4"/>
  <c r="AV31199" i="4"/>
  <c r="AT31199" i="4"/>
  <c r="AV30895" i="4"/>
  <c r="AT30895" i="4"/>
  <c r="AV30749" i="4"/>
  <c r="AT30749" i="4"/>
  <c r="AV30441" i="4"/>
  <c r="AT30441" i="4"/>
  <c r="AV30213" i="4"/>
  <c r="AT30213" i="4"/>
  <c r="AT29764" i="4"/>
  <c r="AV29764" i="4"/>
  <c r="AT29647" i="4"/>
  <c r="AV29647" i="4"/>
  <c r="AT29512" i="4"/>
  <c r="AV29512" i="4"/>
  <c r="AT28979" i="4"/>
  <c r="AV28979" i="4"/>
  <c r="AT28947" i="4"/>
  <c r="AV28947" i="4"/>
  <c r="AT28915" i="4"/>
  <c r="AV28915" i="4"/>
  <c r="AV28536" i="4"/>
  <c r="AT28536" i="4"/>
  <c r="AT27993" i="4"/>
  <c r="AV27993" i="4"/>
  <c r="AT27712" i="4"/>
  <c r="AV27712" i="4"/>
  <c r="AT27507" i="4"/>
  <c r="AV27507" i="4"/>
  <c r="AT27020" i="4"/>
  <c r="AV27020" i="4"/>
  <c r="AT34289" i="4"/>
  <c r="AV34289" i="4"/>
  <c r="AT34273" i="4"/>
  <c r="AV34273" i="4"/>
  <c r="AT34257" i="4"/>
  <c r="AV34257" i="4"/>
  <c r="AT34241" i="4"/>
  <c r="AV34241" i="4"/>
  <c r="AT34225" i="4"/>
  <c r="AV34225" i="4"/>
  <c r="AT34209" i="4"/>
  <c r="AV34209" i="4"/>
  <c r="AT34193" i="4"/>
  <c r="AV34193" i="4"/>
  <c r="AT34177" i="4"/>
  <c r="AV34177" i="4"/>
  <c r="AT34161" i="4"/>
  <c r="AV34161" i="4"/>
  <c r="AT34145" i="4"/>
  <c r="AV34145" i="4"/>
  <c r="AT34129" i="4"/>
  <c r="AV34129" i="4"/>
  <c r="AT34113" i="4"/>
  <c r="AV34113" i="4"/>
  <c r="AT34097" i="4"/>
  <c r="AV34097" i="4"/>
  <c r="AT34081" i="4"/>
  <c r="AV34081" i="4"/>
  <c r="AT34065" i="4"/>
  <c r="AV34065" i="4"/>
  <c r="AT34049" i="4"/>
  <c r="AV34049" i="4"/>
  <c r="AT34033" i="4"/>
  <c r="AV34033" i="4"/>
  <c r="AT34017" i="4"/>
  <c r="AV34017" i="4"/>
  <c r="AT34001" i="4"/>
  <c r="AV34001" i="4"/>
  <c r="AT33985" i="4"/>
  <c r="AV33985" i="4"/>
  <c r="AT33969" i="4"/>
  <c r="AV33969" i="4"/>
  <c r="AT33953" i="4"/>
  <c r="AV33953" i="4"/>
  <c r="AT33937" i="4"/>
  <c r="AV33937" i="4"/>
  <c r="AT33921" i="4"/>
  <c r="AV33921" i="4"/>
  <c r="AT33905" i="4"/>
  <c r="AV33905" i="4"/>
  <c r="AT33889" i="4"/>
  <c r="AV33889" i="4"/>
  <c r="AV32774" i="4"/>
  <c r="AT32774" i="4"/>
  <c r="AV32648" i="4"/>
  <c r="AT32648" i="4"/>
  <c r="AV32571" i="4"/>
  <c r="AT32571" i="4"/>
  <c r="AV32215" i="4"/>
  <c r="AT32215" i="4"/>
  <c r="AV32199" i="4"/>
  <c r="AT32199" i="4"/>
  <c r="AV31849" i="4"/>
  <c r="AT31849" i="4"/>
  <c r="AV31754" i="4"/>
  <c r="AT31754" i="4"/>
  <c r="AV31491" i="4"/>
  <c r="AT31491" i="4"/>
  <c r="AV31467" i="4"/>
  <c r="AT31467" i="4"/>
  <c r="AV31335" i="4"/>
  <c r="AT31335" i="4"/>
  <c r="AV31195" i="4"/>
  <c r="AT31195" i="4"/>
  <c r="AV30935" i="4"/>
  <c r="AT30935" i="4"/>
  <c r="AV30780" i="4"/>
  <c r="AT30780" i="4"/>
  <c r="AV30440" i="4"/>
  <c r="AT30440" i="4"/>
  <c r="AT29951" i="4"/>
  <c r="AV29951" i="4"/>
  <c r="AT29646" i="4"/>
  <c r="AV29646" i="4"/>
  <c r="AT29505" i="4"/>
  <c r="AV29505" i="4"/>
  <c r="AT28960" i="4"/>
  <c r="AV28960" i="4"/>
  <c r="AT28928" i="4"/>
  <c r="AV28928" i="4"/>
  <c r="AT28880" i="4"/>
  <c r="AV28880" i="4"/>
  <c r="AV28491" i="4"/>
  <c r="AT28491" i="4"/>
  <c r="AT27733" i="4"/>
  <c r="AV27733" i="4"/>
  <c r="AT27512" i="4"/>
  <c r="AV27512" i="4"/>
  <c r="AT27027" i="4"/>
  <c r="AV27027" i="4"/>
  <c r="AT34450" i="4"/>
  <c r="AV34450" i="4"/>
  <c r="AT34288" i="4"/>
  <c r="AV34288" i="4"/>
  <c r="AT34272" i="4"/>
  <c r="AV34272" i="4"/>
  <c r="AT34256" i="4"/>
  <c r="AV34256" i="4"/>
  <c r="AT34240" i="4"/>
  <c r="AV34240" i="4"/>
  <c r="AT34224" i="4"/>
  <c r="AV34224" i="4"/>
  <c r="AT34208" i="4"/>
  <c r="AV34208" i="4"/>
  <c r="AT34192" i="4"/>
  <c r="AV34192" i="4"/>
  <c r="AT34176" i="4"/>
  <c r="AV34176" i="4"/>
  <c r="AT34160" i="4"/>
  <c r="AV34160" i="4"/>
  <c r="AT34144" i="4"/>
  <c r="AV34144" i="4"/>
  <c r="AT34128" i="4"/>
  <c r="AV34128" i="4"/>
  <c r="AT34112" i="4"/>
  <c r="AV34112" i="4"/>
  <c r="AT34096" i="4"/>
  <c r="AV34096" i="4"/>
  <c r="AT34080" i="4"/>
  <c r="AV34080" i="4"/>
  <c r="AT34064" i="4"/>
  <c r="AV34064" i="4"/>
  <c r="AT34048" i="4"/>
  <c r="AV34048" i="4"/>
  <c r="AT34032" i="4"/>
  <c r="AV34032" i="4"/>
  <c r="AT34016" i="4"/>
  <c r="AV34016" i="4"/>
  <c r="AT34000" i="4"/>
  <c r="AV34000" i="4"/>
  <c r="AT33984" i="4"/>
  <c r="AV33984" i="4"/>
  <c r="AT33968" i="4"/>
  <c r="AV33968" i="4"/>
  <c r="AT33952" i="4"/>
  <c r="AV33952" i="4"/>
  <c r="AT33936" i="4"/>
  <c r="AV33936" i="4"/>
  <c r="AT33920" i="4"/>
  <c r="AV33920" i="4"/>
  <c r="AT33904" i="4"/>
  <c r="AV33904" i="4"/>
  <c r="AT33888" i="4"/>
  <c r="AV33888" i="4"/>
  <c r="AV32773" i="4"/>
  <c r="AT32773" i="4"/>
  <c r="AV32611" i="4"/>
  <c r="AT32611" i="4"/>
  <c r="AV32560" i="4"/>
  <c r="AT32560" i="4"/>
  <c r="AV32454" i="4"/>
  <c r="AT32454" i="4"/>
  <c r="AV32327" i="4"/>
  <c r="AT32327" i="4"/>
  <c r="AV32202" i="4"/>
  <c r="AT32202" i="4"/>
  <c r="AV31970" i="4"/>
  <c r="AT31970" i="4"/>
  <c r="AV31753" i="4"/>
  <c r="AT31753" i="4"/>
  <c r="AV31544" i="4"/>
  <c r="AT31544" i="4"/>
  <c r="AV31478" i="4"/>
  <c r="AT31478" i="4"/>
  <c r="AV31419" i="4"/>
  <c r="AT31419" i="4"/>
  <c r="AV31194" i="4"/>
  <c r="AT31194" i="4"/>
  <c r="AV30938" i="4"/>
  <c r="AT30938" i="4"/>
  <c r="AV30612" i="4"/>
  <c r="AT30612" i="4"/>
  <c r="AV30432" i="4"/>
  <c r="AT30432" i="4"/>
  <c r="AV30295" i="4"/>
  <c r="AT30295" i="4"/>
  <c r="AT29832" i="4"/>
  <c r="AV29832" i="4"/>
  <c r="AT29520" i="4"/>
  <c r="AV29520" i="4"/>
  <c r="AT29227" i="4"/>
  <c r="AV29227" i="4"/>
  <c r="AT28959" i="4"/>
  <c r="AV28959" i="4"/>
  <c r="AT28927" i="4"/>
  <c r="AV28927" i="4"/>
  <c r="AT28879" i="4"/>
  <c r="AV28879" i="4"/>
  <c r="AV28506" i="4"/>
  <c r="AT28506" i="4"/>
  <c r="AV28369" i="4"/>
  <c r="AT28369" i="4"/>
  <c r="AT27716" i="4"/>
  <c r="AV27716" i="4"/>
  <c r="AT27503" i="4"/>
  <c r="AV27503" i="4"/>
  <c r="AT27252" i="4"/>
  <c r="AV27252" i="4"/>
  <c r="AT34449" i="4"/>
  <c r="AV34449" i="4"/>
  <c r="AT34291" i="4"/>
  <c r="AV34291" i="4"/>
  <c r="AT34275" i="4"/>
  <c r="AV34275" i="4"/>
  <c r="AT34259" i="4"/>
  <c r="AV34259" i="4"/>
  <c r="AT34243" i="4"/>
  <c r="AV34243" i="4"/>
  <c r="AT34227" i="4"/>
  <c r="AV34227" i="4"/>
  <c r="AT34211" i="4"/>
  <c r="AV34211" i="4"/>
  <c r="AT34195" i="4"/>
  <c r="AV34195" i="4"/>
  <c r="AT34179" i="4"/>
  <c r="AV34179" i="4"/>
  <c r="AT34163" i="4"/>
  <c r="AV34163" i="4"/>
  <c r="AT34147" i="4"/>
  <c r="AV34147" i="4"/>
  <c r="AT34131" i="4"/>
  <c r="AV34131" i="4"/>
  <c r="AT34115" i="4"/>
  <c r="AV34115" i="4"/>
  <c r="AT34099" i="4"/>
  <c r="AV34099" i="4"/>
  <c r="AT34083" i="4"/>
  <c r="AV34083" i="4"/>
  <c r="AT34067" i="4"/>
  <c r="AV34067" i="4"/>
  <c r="AT34051" i="4"/>
  <c r="AV34051" i="4"/>
  <c r="AT34035" i="4"/>
  <c r="AV34035" i="4"/>
  <c r="AT34019" i="4"/>
  <c r="AV34019" i="4"/>
  <c r="AT34003" i="4"/>
  <c r="AV34003" i="4"/>
  <c r="AT33987" i="4"/>
  <c r="AV33987" i="4"/>
  <c r="AT33971" i="4"/>
  <c r="AV33971" i="4"/>
  <c r="AT33955" i="4"/>
  <c r="AV33955" i="4"/>
  <c r="AT33939" i="4"/>
  <c r="AV33939" i="4"/>
  <c r="AT33923" i="4"/>
  <c r="AV33923" i="4"/>
  <c r="AT33907" i="4"/>
  <c r="AV33907" i="4"/>
  <c r="AT33891" i="4"/>
  <c r="AV33891" i="4"/>
  <c r="AV32772" i="4"/>
  <c r="AT32772" i="4"/>
  <c r="AV32614" i="4"/>
  <c r="AT32614" i="4"/>
  <c r="AV32516" i="4"/>
  <c r="AT32516" i="4"/>
  <c r="AV32394" i="4"/>
  <c r="AT32394" i="4"/>
  <c r="AV32205" i="4"/>
  <c r="AT32205" i="4"/>
  <c r="AV31969" i="4"/>
  <c r="AT31969" i="4"/>
  <c r="AV31772" i="4"/>
  <c r="AT31772" i="4"/>
  <c r="AV31707" i="4"/>
  <c r="AT31707" i="4"/>
  <c r="AV31485" i="4"/>
  <c r="AT31485" i="4"/>
  <c r="AV31426" i="4"/>
  <c r="AT31426" i="4"/>
  <c r="AV31308" i="4"/>
  <c r="AT31308" i="4"/>
  <c r="AV31130" i="4"/>
  <c r="AT31130" i="4"/>
  <c r="AV30844" i="4"/>
  <c r="AT30844" i="4"/>
  <c r="AV30553" i="4"/>
  <c r="AT30553" i="4"/>
  <c r="AV30334" i="4"/>
  <c r="AT30334" i="4"/>
  <c r="AT29934" i="4"/>
  <c r="AV29934" i="4"/>
  <c r="AT29765" i="4"/>
  <c r="AV29765" i="4"/>
  <c r="AT29524" i="4"/>
  <c r="AV29524" i="4"/>
  <c r="AT29503" i="4"/>
  <c r="AV29503" i="4"/>
  <c r="AT28980" i="4"/>
  <c r="AV28980" i="4"/>
  <c r="AT28948" i="4"/>
  <c r="AV28948" i="4"/>
  <c r="AT28916" i="4"/>
  <c r="AV28916" i="4"/>
  <c r="AV28529" i="4"/>
  <c r="AT28529" i="4"/>
  <c r="AT27994" i="4"/>
  <c r="AV27994" i="4"/>
  <c r="AT27713" i="4"/>
  <c r="AV27713" i="4"/>
  <c r="AT27508" i="4"/>
  <c r="AV27508" i="4"/>
  <c r="AT27021" i="4"/>
  <c r="AV27021" i="4"/>
  <c r="AT29831" i="4"/>
  <c r="AV29831" i="4"/>
  <c r="AT29648" i="4"/>
  <c r="AV29648" i="4"/>
  <c r="AT29514" i="4"/>
  <c r="AV29514" i="4"/>
  <c r="AT29229" i="4"/>
  <c r="AV29229" i="4"/>
  <c r="AT28977" i="4"/>
  <c r="AV28977" i="4"/>
  <c r="AT28961" i="4"/>
  <c r="AV28961" i="4"/>
  <c r="AT28945" i="4"/>
  <c r="AV28945" i="4"/>
  <c r="AT28929" i="4"/>
  <c r="AV28929" i="4"/>
  <c r="AT28913" i="4"/>
  <c r="AV28913" i="4"/>
  <c r="AV28542" i="4"/>
  <c r="AT28542" i="4"/>
  <c r="AV28500" i="4"/>
  <c r="AT28500" i="4"/>
  <c r="AV28472" i="4"/>
  <c r="AT28472" i="4"/>
  <c r="AT28003" i="4"/>
  <c r="AV28003" i="4"/>
  <c r="AT27730" i="4"/>
  <c r="AV27730" i="4"/>
  <c r="AT27706" i="4"/>
  <c r="AV27706" i="4"/>
  <c r="AT27513" i="4"/>
  <c r="AV27513" i="4"/>
  <c r="AT27485" i="4"/>
  <c r="AV27485" i="4"/>
  <c r="AT27242" i="4"/>
  <c r="AV27242" i="4"/>
  <c r="AT27018" i="4"/>
  <c r="AV27018" i="4"/>
  <c r="AT26781" i="4"/>
  <c r="AV26781" i="4"/>
  <c r="AT26636" i="4"/>
  <c r="AV26636" i="4"/>
  <c r="AT26468" i="4"/>
  <c r="AV26468" i="4"/>
  <c r="AT26448" i="4"/>
  <c r="AV26448" i="4"/>
  <c r="AT26117" i="4"/>
  <c r="AV26117" i="4"/>
  <c r="AT26101" i="4"/>
  <c r="AV26101" i="4"/>
  <c r="AT25809" i="4"/>
  <c r="AV25809" i="4"/>
  <c r="AT25726" i="4"/>
  <c r="AV25726" i="4"/>
  <c r="AT25710" i="4"/>
  <c r="AV25710" i="4"/>
  <c r="AT25694" i="4"/>
  <c r="AV25694" i="4"/>
  <c r="AT25630" i="4"/>
  <c r="AV25630" i="4"/>
  <c r="AT25398" i="4"/>
  <c r="AV25398" i="4"/>
  <c r="AT25337" i="4"/>
  <c r="AV25337" i="4"/>
  <c r="AT25196" i="4"/>
  <c r="AV25196" i="4"/>
  <c r="AT25003" i="4"/>
  <c r="AV25003" i="4"/>
  <c r="AT24983" i="4"/>
  <c r="AV24983" i="4"/>
  <c r="AT24808" i="4"/>
  <c r="AV24808" i="4"/>
  <c r="AT24537" i="4"/>
  <c r="AV24537" i="4"/>
  <c r="AT24280" i="4"/>
  <c r="AV24280" i="4"/>
  <c r="AT24132" i="4"/>
  <c r="AV24132" i="4"/>
  <c r="AT24032" i="4"/>
  <c r="AV24032" i="4"/>
  <c r="AT23727" i="4"/>
  <c r="AV23727" i="4"/>
  <c r="AT23640" i="4"/>
  <c r="AV23640" i="4"/>
  <c r="AT23447" i="4"/>
  <c r="AV23447" i="4"/>
  <c r="AT23238" i="4"/>
  <c r="AV23238" i="4"/>
  <c r="AT22951" i="4"/>
  <c r="AV22951" i="4"/>
  <c r="AT22698" i="4"/>
  <c r="AV22698" i="4"/>
  <c r="AT22559" i="4"/>
  <c r="AV22559" i="4"/>
  <c r="AT22398" i="4"/>
  <c r="AV22398" i="4"/>
  <c r="AT26784" i="4"/>
  <c r="AV26784" i="4"/>
  <c r="AT26760" i="4"/>
  <c r="AV26760" i="4"/>
  <c r="AT26475" i="4"/>
  <c r="AV26475" i="4"/>
  <c r="AT26459" i="4"/>
  <c r="AV26459" i="4"/>
  <c r="AT26439" i="4"/>
  <c r="AV26439" i="4"/>
  <c r="AT26104" i="4"/>
  <c r="AV26104" i="4"/>
  <c r="AT26087" i="4"/>
  <c r="AV26087" i="4"/>
  <c r="AT25800" i="4"/>
  <c r="AV25800" i="4"/>
  <c r="AT25717" i="4"/>
  <c r="AV25717" i="4"/>
  <c r="AT25701" i="4"/>
  <c r="AV25701" i="4"/>
  <c r="AT25685" i="4"/>
  <c r="AV25685" i="4"/>
  <c r="AT25508" i="4"/>
  <c r="AV25508" i="4"/>
  <c r="AT25393" i="4"/>
  <c r="AV25393" i="4"/>
  <c r="AT25203" i="4"/>
  <c r="AV25203" i="4"/>
  <c r="AT25006" i="4"/>
  <c r="AV25006" i="4"/>
  <c r="AT24990" i="4"/>
  <c r="AV24990" i="4"/>
  <c r="AT24974" i="4"/>
  <c r="AV24974" i="4"/>
  <c r="AT24807" i="4"/>
  <c r="AV24807" i="4"/>
  <c r="AT24779" i="4"/>
  <c r="AV24779" i="4"/>
  <c r="AT24532" i="4"/>
  <c r="AV24532" i="4"/>
  <c r="AT24279" i="4"/>
  <c r="AV24279" i="4"/>
  <c r="AT24127" i="4"/>
  <c r="AV24127" i="4"/>
  <c r="AT24047" i="4"/>
  <c r="AV24047" i="4"/>
  <c r="AT24031" i="4"/>
  <c r="AV24031" i="4"/>
  <c r="AT23815" i="4"/>
  <c r="AV23815" i="4"/>
  <c r="AT23655" i="4"/>
  <c r="AV23655" i="4"/>
  <c r="AT23505" i="4"/>
  <c r="AV23505" i="4"/>
  <c r="AT23434" i="4"/>
  <c r="AV23434" i="4"/>
  <c r="AT23237" i="4"/>
  <c r="AV23237" i="4"/>
  <c r="AT23126" i="4"/>
  <c r="AV23126" i="4"/>
  <c r="AT22950" i="4"/>
  <c r="AV22950" i="4"/>
  <c r="AT22764" i="4"/>
  <c r="AV22764" i="4"/>
  <c r="AT22570" i="4"/>
  <c r="AV22570" i="4"/>
  <c r="AT22546" i="4"/>
  <c r="AV22546" i="4"/>
  <c r="AT22394" i="4"/>
  <c r="AV22394" i="4"/>
  <c r="AT26775" i="4"/>
  <c r="AV26775" i="4"/>
  <c r="AT26495" i="4"/>
  <c r="AV26495" i="4"/>
  <c r="AT26470" i="4"/>
  <c r="AV26470" i="4"/>
  <c r="AT26454" i="4"/>
  <c r="AV26454" i="4"/>
  <c r="AT26115" i="4"/>
  <c r="AV26115" i="4"/>
  <c r="AT26099" i="4"/>
  <c r="AV26099" i="4"/>
  <c r="AT25859" i="4"/>
  <c r="AV25859" i="4"/>
  <c r="AT25724" i="4"/>
  <c r="AV25724" i="4"/>
  <c r="AT25708" i="4"/>
  <c r="AV25708" i="4"/>
  <c r="AT25692" i="4"/>
  <c r="AV25692" i="4"/>
  <c r="AT25628" i="4"/>
  <c r="AV25628" i="4"/>
  <c r="AT25400" i="4"/>
  <c r="AV25400" i="4"/>
  <c r="AT25245" i="4"/>
  <c r="AV25245" i="4"/>
  <c r="AT25194" i="4"/>
  <c r="AV25194" i="4"/>
  <c r="AT25001" i="4"/>
  <c r="AV25001" i="4"/>
  <c r="AT24977" i="4"/>
  <c r="AV24977" i="4"/>
  <c r="AT24842" i="4"/>
  <c r="AV24842" i="4"/>
  <c r="AT24786" i="4"/>
  <c r="AV24786" i="4"/>
  <c r="AT24543" i="4"/>
  <c r="AV24543" i="4"/>
  <c r="AT24527" i="4"/>
  <c r="AV24527" i="4"/>
  <c r="AT24262" i="4"/>
  <c r="AV24262" i="4"/>
  <c r="AT24058" i="4"/>
  <c r="AV24058" i="4"/>
  <c r="AT24038" i="4"/>
  <c r="AV24038" i="4"/>
  <c r="AT23858" i="4"/>
  <c r="AV23858" i="4"/>
  <c r="AT23729" i="4"/>
  <c r="AV23729" i="4"/>
  <c r="AT23646" i="4"/>
  <c r="AV23646" i="4"/>
  <c r="AT23504" i="4"/>
  <c r="AV23504" i="4"/>
  <c r="AT23433" i="4"/>
  <c r="AV23433" i="4"/>
  <c r="AT23129" i="4"/>
  <c r="AV23129" i="4"/>
  <c r="AT22949" i="4"/>
  <c r="AV22949" i="4"/>
  <c r="AT22763" i="4"/>
  <c r="AV22763" i="4"/>
  <c r="AT22573" i="4"/>
  <c r="AV22573" i="4"/>
  <c r="AT22557" i="4"/>
  <c r="AV22557" i="4"/>
  <c r="AT22466" i="4"/>
  <c r="AV22466" i="4"/>
  <c r="AT22207" i="4"/>
  <c r="AV22207" i="4"/>
  <c r="AT29216" i="4"/>
  <c r="AV29216" i="4"/>
  <c r="AT28970" i="4"/>
  <c r="AV28970" i="4"/>
  <c r="AT28954" i="4"/>
  <c r="AV28954" i="4"/>
  <c r="AT28938" i="4"/>
  <c r="AV28938" i="4"/>
  <c r="AT28922" i="4"/>
  <c r="AV28922" i="4"/>
  <c r="AT28906" i="4"/>
  <c r="AV28906" i="4"/>
  <c r="AV28539" i="4"/>
  <c r="AT28539" i="4"/>
  <c r="AV28501" i="4"/>
  <c r="AT28501" i="4"/>
  <c r="AV28473" i="4"/>
  <c r="AT28473" i="4"/>
  <c r="AT27735" i="4"/>
  <c r="AV27735" i="4"/>
  <c r="AT27719" i="4"/>
  <c r="AV27719" i="4"/>
  <c r="AT27526" i="4"/>
  <c r="AV27526" i="4"/>
  <c r="AT27510" i="4"/>
  <c r="AV27510" i="4"/>
  <c r="AT27486" i="4"/>
  <c r="AV27486" i="4"/>
  <c r="AT27251" i="4"/>
  <c r="AV27251" i="4"/>
  <c r="AT27011" i="4"/>
  <c r="AV27011" i="4"/>
  <c r="AT26782" i="4"/>
  <c r="AV26782" i="4"/>
  <c r="AT26637" i="4"/>
  <c r="AV26637" i="4"/>
  <c r="AT26477" i="4"/>
  <c r="AV26477" i="4"/>
  <c r="AT26461" i="4"/>
  <c r="AV26461" i="4"/>
  <c r="AT26441" i="4"/>
  <c r="AV26441" i="4"/>
  <c r="AT26106" i="4"/>
  <c r="AV26106" i="4"/>
  <c r="AT26085" i="4"/>
  <c r="AV26085" i="4"/>
  <c r="AT25727" i="4"/>
  <c r="AV25727" i="4"/>
  <c r="AT25711" i="4"/>
  <c r="AV25711" i="4"/>
  <c r="AT25695" i="4"/>
  <c r="AV25695" i="4"/>
  <c r="AT25631" i="4"/>
  <c r="AV25631" i="4"/>
  <c r="AT25615" i="4"/>
  <c r="AV25615" i="4"/>
  <c r="AT25395" i="4"/>
  <c r="AV25395" i="4"/>
  <c r="AT25240" i="4"/>
  <c r="AV25240" i="4"/>
  <c r="AT25185" i="4"/>
  <c r="AV25185" i="4"/>
  <c r="AT24996" i="4"/>
  <c r="AV24996" i="4"/>
  <c r="AT24980" i="4"/>
  <c r="AV24980" i="4"/>
  <c r="AT24964" i="4"/>
  <c r="AV24964" i="4"/>
  <c r="AT24805" i="4"/>
  <c r="AV24805" i="4"/>
  <c r="AT24773" i="4"/>
  <c r="AV24773" i="4"/>
  <c r="AT24534" i="4"/>
  <c r="AV24534" i="4"/>
  <c r="AT24281" i="4"/>
  <c r="AV24281" i="4"/>
  <c r="AT24169" i="4"/>
  <c r="AV24169" i="4"/>
  <c r="AT24061" i="4"/>
  <c r="AV24061" i="4"/>
  <c r="AT24045" i="4"/>
  <c r="AV24045" i="4"/>
  <c r="AT23934" i="4"/>
  <c r="AV23934" i="4"/>
  <c r="AT23728" i="4"/>
  <c r="AV23728" i="4"/>
  <c r="AT23649" i="4"/>
  <c r="AV23649" i="4"/>
  <c r="AT23511" i="4"/>
  <c r="AV23511" i="4"/>
  <c r="AT23436" i="4"/>
  <c r="AV23436" i="4"/>
  <c r="AT23135" i="4"/>
  <c r="AV23135" i="4"/>
  <c r="AT22948" i="4"/>
  <c r="AV22948" i="4"/>
  <c r="AT22572" i="4"/>
  <c r="AV22572" i="4"/>
  <c r="AT22556" i="4"/>
  <c r="AV22556" i="4"/>
  <c r="AT22464" i="4"/>
  <c r="AV22464" i="4"/>
  <c r="AT22203" i="4"/>
  <c r="AV22203" i="4"/>
  <c r="AT22403" i="4"/>
  <c r="AV22403" i="4"/>
  <c r="AT22052" i="4"/>
  <c r="AV22052" i="4"/>
  <c r="AT21969" i="4"/>
  <c r="AV21969" i="4"/>
  <c r="AT21729" i="4"/>
  <c r="AV21729" i="4"/>
  <c r="AT21567" i="4"/>
  <c r="AV21567" i="4"/>
  <c r="AT21321" i="4"/>
  <c r="AV21321" i="4"/>
  <c r="AT21180" i="4"/>
  <c r="AV21180" i="4"/>
  <c r="AT21071" i="4"/>
  <c r="AV21071" i="4"/>
  <c r="AT20879" i="4"/>
  <c r="AV20879" i="4"/>
  <c r="AT20688" i="4"/>
  <c r="AV20688" i="4"/>
  <c r="AT20579" i="4"/>
  <c r="AV20579" i="4"/>
  <c r="AT20474" i="4"/>
  <c r="AV20474" i="4"/>
  <c r="AT20273" i="4"/>
  <c r="AV20273" i="4"/>
  <c r="AT20008" i="4"/>
  <c r="AV20008" i="4"/>
  <c r="AT19988" i="4"/>
  <c r="AV19988" i="4"/>
  <c r="AT19789" i="4"/>
  <c r="AV19789" i="4"/>
  <c r="AT19573" i="4"/>
  <c r="AV19573" i="4"/>
  <c r="AT19557" i="4"/>
  <c r="AV19557" i="4"/>
  <c r="AT19400" i="4"/>
  <c r="AV19400" i="4"/>
  <c r="AT19294" i="4"/>
  <c r="AV19294" i="4"/>
  <c r="AT19278" i="4"/>
  <c r="AV19278" i="4"/>
  <c r="AT19046" i="4"/>
  <c r="AV19046" i="4"/>
  <c r="AT19006" i="4"/>
  <c r="AV19006" i="4"/>
  <c r="AT18804" i="4"/>
  <c r="AV18804" i="4"/>
  <c r="AT18788" i="4"/>
  <c r="AV18788" i="4"/>
  <c r="AT18772" i="4"/>
  <c r="AV18772" i="4"/>
  <c r="AT18522" i="4"/>
  <c r="AV18522" i="4"/>
  <c r="AT18506" i="4"/>
  <c r="AV18506" i="4"/>
  <c r="AT18414" i="4"/>
  <c r="AV18414" i="4"/>
  <c r="AT18287" i="4"/>
  <c r="AV18287" i="4"/>
  <c r="AT18271" i="4"/>
  <c r="AV18271" i="4"/>
  <c r="AT18141" i="4"/>
  <c r="AV18141" i="4"/>
  <c r="AT17981" i="4"/>
  <c r="AV17981" i="4"/>
  <c r="AT17834" i="4"/>
  <c r="AV17834" i="4"/>
  <c r="AT17681" i="4"/>
  <c r="AV17681" i="4"/>
  <c r="AV17665" i="4"/>
  <c r="AT17665" i="4"/>
  <c r="AT17460" i="4"/>
  <c r="AV17460" i="4"/>
  <c r="AT17437" i="4"/>
  <c r="AV17437" i="4"/>
  <c r="AT17225" i="4"/>
  <c r="AV17225" i="4"/>
  <c r="AT17209" i="4"/>
  <c r="AV17209" i="4"/>
  <c r="AT17031" i="4"/>
  <c r="AV17031" i="4"/>
  <c r="AT17011" i="4"/>
  <c r="AV17011" i="4"/>
  <c r="AT16820" i="4"/>
  <c r="AV16820" i="4"/>
  <c r="AT16800" i="4"/>
  <c r="AV16800" i="4"/>
  <c r="AT16607" i="4"/>
  <c r="AV16607" i="4"/>
  <c r="AT16537" i="4"/>
  <c r="AV16537" i="4"/>
  <c r="AT16404" i="4"/>
  <c r="AV16404" i="4"/>
  <c r="AT16249" i="4"/>
  <c r="AV16249" i="4"/>
  <c r="AT16135" i="4"/>
  <c r="AV16135" i="4"/>
  <c r="AT15949" i="4"/>
  <c r="AV15949" i="4"/>
  <c r="AT15826" i="4"/>
  <c r="AV15826" i="4"/>
  <c r="AT15430" i="4"/>
  <c r="AV15430" i="4"/>
  <c r="AT15410" i="4"/>
  <c r="AV15410" i="4"/>
  <c r="AT15341" i="4"/>
  <c r="AV15341" i="4"/>
  <c r="AT15235" i="4"/>
  <c r="AV15235" i="4"/>
  <c r="AT15049" i="4"/>
  <c r="AV15049" i="4"/>
  <c r="AT14893" i="4"/>
  <c r="AV14893" i="4"/>
  <c r="AT14781" i="4"/>
  <c r="AV14781" i="4"/>
  <c r="AT14670" i="4"/>
  <c r="AV14670" i="4"/>
  <c r="AT14638" i="4"/>
  <c r="AV14638" i="4"/>
  <c r="AT14618" i="4"/>
  <c r="AV14618" i="4"/>
  <c r="AT14477" i="4"/>
  <c r="AV14477" i="4"/>
  <c r="AT14362" i="4"/>
  <c r="AV14362" i="4"/>
  <c r="AT21980" i="4"/>
  <c r="AV21980" i="4"/>
  <c r="AT21857" i="4"/>
  <c r="AV21857" i="4"/>
  <c r="AT21807" i="4"/>
  <c r="AV21807" i="4"/>
  <c r="AT21578" i="4"/>
  <c r="AV21578" i="4"/>
  <c r="AT21328" i="4"/>
  <c r="AV21328" i="4"/>
  <c r="AT21308" i="4"/>
  <c r="AV21308" i="4"/>
  <c r="AT21126" i="4"/>
  <c r="AV21126" i="4"/>
  <c r="AT21110" i="4"/>
  <c r="AV21110" i="4"/>
  <c r="AT20890" i="4"/>
  <c r="AV20890" i="4"/>
  <c r="AT20691" i="4"/>
  <c r="AV20691" i="4"/>
  <c r="AT20675" i="4"/>
  <c r="AV20675" i="4"/>
  <c r="AT20481" i="4"/>
  <c r="AV20481" i="4"/>
  <c r="AT20276" i="4"/>
  <c r="AV20276" i="4"/>
  <c r="AT20251" i="4"/>
  <c r="AV20251" i="4"/>
  <c r="AT19999" i="4"/>
  <c r="AV19999" i="4"/>
  <c r="AT19821" i="4"/>
  <c r="AV19821" i="4"/>
  <c r="AT19792" i="4"/>
  <c r="AV19792" i="4"/>
  <c r="AT19580" i="4"/>
  <c r="AV19580" i="4"/>
  <c r="AT19564" i="4"/>
  <c r="AV19564" i="4"/>
  <c r="AT19548" i="4"/>
  <c r="AV19548" i="4"/>
  <c r="AT19297" i="4"/>
  <c r="AV19297" i="4"/>
  <c r="AT19213" i="4"/>
  <c r="AV19213" i="4"/>
  <c r="AT19013" i="4"/>
  <c r="AV19013" i="4"/>
  <c r="AT18899" i="4"/>
  <c r="AV18899" i="4"/>
  <c r="AT18795" i="4"/>
  <c r="AV18795" i="4"/>
  <c r="AT18771" i="4"/>
  <c r="AV18771" i="4"/>
  <c r="AT18521" i="4"/>
  <c r="AV18521" i="4"/>
  <c r="AT18501" i="4"/>
  <c r="AV18501" i="4"/>
  <c r="AT18286" i="4"/>
  <c r="AV18286" i="4"/>
  <c r="AT18266" i="4"/>
  <c r="AV18266" i="4"/>
  <c r="AT17988" i="4"/>
  <c r="AV17988" i="4"/>
  <c r="AT17774" i="4"/>
  <c r="AV17774" i="4"/>
  <c r="AV17676" i="4"/>
  <c r="AT17676" i="4"/>
  <c r="AT17528" i="4"/>
  <c r="AV17528" i="4"/>
  <c r="AT17432" i="4"/>
  <c r="AV17432" i="4"/>
  <c r="AT17224" i="4"/>
  <c r="AV17224" i="4"/>
  <c r="AT17204" i="4"/>
  <c r="AV17204" i="4"/>
  <c r="AT17018" i="4"/>
  <c r="AV17018" i="4"/>
  <c r="AT16909" i="4"/>
  <c r="AV16909" i="4"/>
  <c r="AT16811" i="4"/>
  <c r="AV16811" i="4"/>
  <c r="AT16629" i="4"/>
  <c r="AV16629" i="4"/>
  <c r="AT16606" i="4"/>
  <c r="AV16606" i="4"/>
  <c r="AT16590" i="4"/>
  <c r="AV16590" i="4"/>
  <c r="AT16411" i="4"/>
  <c r="AV16411" i="4"/>
  <c r="AT16395" i="4"/>
  <c r="AV16395" i="4"/>
  <c r="AT16248" i="4"/>
  <c r="AV16248" i="4"/>
  <c r="AT16134" i="4"/>
  <c r="AV16134" i="4"/>
  <c r="AT15948" i="4"/>
  <c r="AV15948" i="4"/>
  <c r="AT15833" i="4"/>
  <c r="AV15833" i="4"/>
  <c r="AT15650" i="4"/>
  <c r="AV15650" i="4"/>
  <c r="AT15429" i="4"/>
  <c r="AV15429" i="4"/>
  <c r="AT15413" i="4"/>
  <c r="AV15413" i="4"/>
  <c r="AT15397" i="4"/>
  <c r="AV15397" i="4"/>
  <c r="AT15254" i="4"/>
  <c r="AV15254" i="4"/>
  <c r="AT15238" i="4"/>
  <c r="AV15238" i="4"/>
  <c r="AT15158" i="4"/>
  <c r="AV15158" i="4"/>
  <c r="AT15044" i="4"/>
  <c r="AV15044" i="4"/>
  <c r="AT14900" i="4"/>
  <c r="AV14900" i="4"/>
  <c r="AT14803" i="4"/>
  <c r="AV14803" i="4"/>
  <c r="AT14681" i="4"/>
  <c r="AV14681" i="4"/>
  <c r="AT14657" i="4"/>
  <c r="AV14657" i="4"/>
  <c r="AT14641" i="4"/>
  <c r="AV14641" i="4"/>
  <c r="AT14625" i="4"/>
  <c r="AV14625" i="4"/>
  <c r="AT14488" i="4"/>
  <c r="AV14488" i="4"/>
  <c r="AT14472" i="4"/>
  <c r="AV14472" i="4"/>
  <c r="AT14375" i="4"/>
  <c r="AV14375" i="4"/>
  <c r="AT22421" i="4"/>
  <c r="AV22421" i="4"/>
  <c r="AT22397" i="4"/>
  <c r="AV22397" i="4"/>
  <c r="AT22214" i="4"/>
  <c r="AV22214" i="4"/>
  <c r="AT22050" i="4"/>
  <c r="AV22050" i="4"/>
  <c r="AT21856" i="4"/>
  <c r="AV21856" i="4"/>
  <c r="AT21814" i="4"/>
  <c r="AV21814" i="4"/>
  <c r="AT21594" i="4"/>
  <c r="AV21594" i="4"/>
  <c r="AT21573" i="4"/>
  <c r="AV21573" i="4"/>
  <c r="AT21319" i="4"/>
  <c r="AV21319" i="4"/>
  <c r="AT21186" i="4"/>
  <c r="AV21186" i="4"/>
  <c r="AT21117" i="4"/>
  <c r="AV21117" i="4"/>
  <c r="AT20893" i="4"/>
  <c r="AV20893" i="4"/>
  <c r="AT20873" i="4"/>
  <c r="AV20873" i="4"/>
  <c r="AT20686" i="4"/>
  <c r="AV20686" i="4"/>
  <c r="AT20623" i="4"/>
  <c r="AV20623" i="4"/>
  <c r="AT20484" i="4"/>
  <c r="AV20484" i="4"/>
  <c r="AT20460" i="4"/>
  <c r="AV20460" i="4"/>
  <c r="AT20258" i="4"/>
  <c r="AV20258" i="4"/>
  <c r="AT20006" i="4"/>
  <c r="AV20006" i="4"/>
  <c r="AT19990" i="4"/>
  <c r="AV19990" i="4"/>
  <c r="AT19820" i="4"/>
  <c r="AV19820" i="4"/>
  <c r="AT19791" i="4"/>
  <c r="AV19791" i="4"/>
  <c r="AT19579" i="4"/>
  <c r="AV19579" i="4"/>
  <c r="AT19563" i="4"/>
  <c r="AV19563" i="4"/>
  <c r="AT19300" i="4"/>
  <c r="AV19300" i="4"/>
  <c r="AT19284" i="4"/>
  <c r="AV19284" i="4"/>
  <c r="AT19056" i="4"/>
  <c r="AV19056" i="4"/>
  <c r="AT19008" i="4"/>
  <c r="AV19008" i="4"/>
  <c r="AT18806" i="4"/>
  <c r="AV18806" i="4"/>
  <c r="AT18786" i="4"/>
  <c r="AV18786" i="4"/>
  <c r="AT18770" i="4"/>
  <c r="AV18770" i="4"/>
  <c r="AT18520" i="4"/>
  <c r="AV18520" i="4"/>
  <c r="AT18504" i="4"/>
  <c r="AV18504" i="4"/>
  <c r="AT18420" i="4"/>
  <c r="AV18420" i="4"/>
  <c r="AT18309" i="4"/>
  <c r="AV18309" i="4"/>
  <c r="AT18277" i="4"/>
  <c r="AV18277" i="4"/>
  <c r="AT18139" i="4"/>
  <c r="AV18139" i="4"/>
  <c r="AT17983" i="4"/>
  <c r="AV17983" i="4"/>
  <c r="AT17967" i="4"/>
  <c r="AV17967" i="4"/>
  <c r="AT17687" i="4"/>
  <c r="AV17687" i="4"/>
  <c r="AV17671" i="4"/>
  <c r="AT17671" i="4"/>
  <c r="AT17451" i="4"/>
  <c r="AV17451" i="4"/>
  <c r="AT17435" i="4"/>
  <c r="AV17435" i="4"/>
  <c r="AT17227" i="4"/>
  <c r="AV17227" i="4"/>
  <c r="AT17211" i="4"/>
  <c r="AV17211" i="4"/>
  <c r="AT17195" i="4"/>
  <c r="AV17195" i="4"/>
  <c r="AT17021" i="4"/>
  <c r="AV17021" i="4"/>
  <c r="AT17005" i="4"/>
  <c r="AV17005" i="4"/>
  <c r="AT16822" i="4"/>
  <c r="AV16822" i="4"/>
  <c r="AT16806" i="4"/>
  <c r="AV16806" i="4"/>
  <c r="AT16786" i="4"/>
  <c r="AV16786" i="4"/>
  <c r="AT16609" i="4"/>
  <c r="AV16609" i="4"/>
  <c r="AT16589" i="4"/>
  <c r="AV16589" i="4"/>
  <c r="AT16402" i="4"/>
  <c r="AV16402" i="4"/>
  <c r="AT16247" i="4"/>
  <c r="AV16247" i="4"/>
  <c r="AT16031" i="4"/>
  <c r="AV16031" i="4"/>
  <c r="AT15840" i="4"/>
  <c r="AV15840" i="4"/>
  <c r="AT15631" i="4"/>
  <c r="AV15631" i="4"/>
  <c r="AT15424" i="4"/>
  <c r="AV15424" i="4"/>
  <c r="AT15400" i="4"/>
  <c r="AV15400" i="4"/>
  <c r="AT15253" i="4"/>
  <c r="AV15253" i="4"/>
  <c r="AT15233" i="4"/>
  <c r="AV15233" i="4"/>
  <c r="AT15047" i="4"/>
  <c r="AV15047" i="4"/>
  <c r="AT14899" i="4"/>
  <c r="AV14899" i="4"/>
  <c r="AT14802" i="4"/>
  <c r="AV14802" i="4"/>
  <c r="AT14676" i="4"/>
  <c r="AV14676" i="4"/>
  <c r="AT14652" i="4"/>
  <c r="AV14652" i="4"/>
  <c r="AT14632" i="4"/>
  <c r="AV14632" i="4"/>
  <c r="AT14487" i="4"/>
  <c r="AV14487" i="4"/>
  <c r="AT14467" i="4"/>
  <c r="AV14467" i="4"/>
  <c r="AT14300" i="4"/>
  <c r="AV14300" i="4"/>
  <c r="AT22400" i="4"/>
  <c r="AV22400" i="4"/>
  <c r="AT22213" i="4"/>
  <c r="AV22213" i="4"/>
  <c r="AT22049" i="4"/>
  <c r="AV22049" i="4"/>
  <c r="AT21859" i="4"/>
  <c r="AV21859" i="4"/>
  <c r="AT21805" i="4"/>
  <c r="AV21805" i="4"/>
  <c r="AT21564" i="4"/>
  <c r="AV21564" i="4"/>
  <c r="AT21314" i="4"/>
  <c r="AV21314" i="4"/>
  <c r="AT21116" i="4"/>
  <c r="AV21116" i="4"/>
  <c r="AT20828" i="4"/>
  <c r="AV20828" i="4"/>
  <c r="AT20677" i="4"/>
  <c r="AV20677" i="4"/>
  <c r="AT20487" i="4"/>
  <c r="AV20487" i="4"/>
  <c r="AT20278" i="4"/>
  <c r="AV20278" i="4"/>
  <c r="AT20009" i="4"/>
  <c r="AV20009" i="4"/>
  <c r="AT19989" i="4"/>
  <c r="AV19989" i="4"/>
  <c r="AT19815" i="4"/>
  <c r="AV19815" i="4"/>
  <c r="AT19782" i="4"/>
  <c r="AV19782" i="4"/>
  <c r="AT19574" i="4"/>
  <c r="AV19574" i="4"/>
  <c r="AT19558" i="4"/>
  <c r="AV19558" i="4"/>
  <c r="AT19303" i="4"/>
  <c r="AV19303" i="4"/>
  <c r="AT19287" i="4"/>
  <c r="AV19287" i="4"/>
  <c r="AT19055" i="4"/>
  <c r="AV19055" i="4"/>
  <c r="AT19007" i="4"/>
  <c r="AV19007" i="4"/>
  <c r="AT18801" i="4"/>
  <c r="AV18801" i="4"/>
  <c r="AT18781" i="4"/>
  <c r="AV18781" i="4"/>
  <c r="AT18537" i="4"/>
  <c r="AV18537" i="4"/>
  <c r="AT18515" i="4"/>
  <c r="AV18515" i="4"/>
  <c r="AT18499" i="4"/>
  <c r="AV18499" i="4"/>
  <c r="AT18308" i="4"/>
  <c r="AV18308" i="4"/>
  <c r="AT18276" i="4"/>
  <c r="AV18276" i="4"/>
  <c r="AT18138" i="4"/>
  <c r="AV18138" i="4"/>
  <c r="AT17982" i="4"/>
  <c r="AV17982" i="4"/>
  <c r="AT17835" i="4"/>
  <c r="AV17835" i="4"/>
  <c r="AT17678" i="4"/>
  <c r="AV17678" i="4"/>
  <c r="AV17662" i="4"/>
  <c r="AT17662" i="4"/>
  <c r="AT17450" i="4"/>
  <c r="AV17450" i="4"/>
  <c r="AT17434" i="4"/>
  <c r="AV17434" i="4"/>
  <c r="AT17222" i="4"/>
  <c r="AV17222" i="4"/>
  <c r="AT17206" i="4"/>
  <c r="AV17206" i="4"/>
  <c r="AT17114" i="4"/>
  <c r="AV17114" i="4"/>
  <c r="AT17016" i="4"/>
  <c r="AV17016" i="4"/>
  <c r="AT16825" i="4"/>
  <c r="AV16825" i="4"/>
  <c r="AT16809" i="4"/>
  <c r="AV16809" i="4"/>
  <c r="AT16785" i="4"/>
  <c r="AV16785" i="4"/>
  <c r="AT16616" i="4"/>
  <c r="AV16616" i="4"/>
  <c r="AT16600" i="4"/>
  <c r="AV16600" i="4"/>
  <c r="AT16538" i="4"/>
  <c r="AV16538" i="4"/>
  <c r="AT16409" i="4"/>
  <c r="AV16409" i="4"/>
  <c r="AT16393" i="4"/>
  <c r="AV16393" i="4"/>
  <c r="AT16242" i="4"/>
  <c r="AV16242" i="4"/>
  <c r="AT16034" i="4"/>
  <c r="AV16034" i="4"/>
  <c r="AT16018" i="4"/>
  <c r="AV16018" i="4"/>
  <c r="AT15835" i="4"/>
  <c r="AV15835" i="4"/>
  <c r="AT15634" i="4"/>
  <c r="AV15634" i="4"/>
  <c r="AT15618" i="4"/>
  <c r="AV15618" i="4"/>
  <c r="AT15419" i="4"/>
  <c r="AV15419" i="4"/>
  <c r="AT15403" i="4"/>
  <c r="AV15403" i="4"/>
  <c r="AT15371" i="4"/>
  <c r="AV15371" i="4"/>
  <c r="AT15240" i="4"/>
  <c r="AV15240" i="4"/>
  <c r="AT15054" i="4"/>
  <c r="AV15054" i="4"/>
  <c r="AT14910" i="4"/>
  <c r="AV14910" i="4"/>
  <c r="AT14894" i="4"/>
  <c r="AV14894" i="4"/>
  <c r="AT14790" i="4"/>
  <c r="AV14790" i="4"/>
  <c r="AT14774" i="4"/>
  <c r="AV14774" i="4"/>
  <c r="AT14671" i="4"/>
  <c r="AV14671" i="4"/>
  <c r="AT14651" i="4"/>
  <c r="AV14651" i="4"/>
  <c r="AT14635" i="4"/>
  <c r="AV14635" i="4"/>
  <c r="AT14619" i="4"/>
  <c r="AV14619" i="4"/>
  <c r="AT14482" i="4"/>
  <c r="AV14482" i="4"/>
  <c r="AT14466" i="4"/>
  <c r="AV14466" i="4"/>
  <c r="AT14234" i="4"/>
  <c r="AV14234" i="4"/>
  <c r="AT14114" i="4"/>
  <c r="AV14114" i="4"/>
  <c r="AT13983" i="4"/>
  <c r="AV13983" i="4"/>
  <c r="AT13869" i="4"/>
  <c r="AV13869" i="4"/>
  <c r="AT13853" i="4"/>
  <c r="AV13853" i="4"/>
  <c r="AT13746" i="4"/>
  <c r="AV13746" i="4"/>
  <c r="AV13643" i="4"/>
  <c r="AT13643" i="4"/>
  <c r="AV13558" i="4"/>
  <c r="AT13558" i="4"/>
  <c r="AV13541" i="4"/>
  <c r="AT13541" i="4"/>
  <c r="AV13465" i="4"/>
  <c r="AT13465" i="4"/>
  <c r="AV13402" i="4"/>
  <c r="AT13402" i="4"/>
  <c r="AT13326" i="4"/>
  <c r="AV13326" i="4"/>
  <c r="AT13310" i="4"/>
  <c r="AV13310" i="4"/>
  <c r="AV13215" i="4"/>
  <c r="AT13215" i="4"/>
  <c r="AV13193" i="4"/>
  <c r="AT13193" i="4"/>
  <c r="AV13123" i="4"/>
  <c r="AT13123" i="4"/>
  <c r="AT13042" i="4"/>
  <c r="AV13042" i="4"/>
  <c r="AT12944" i="4"/>
  <c r="AV12944" i="4"/>
  <c r="AV12875" i="4"/>
  <c r="AT12875" i="4"/>
  <c r="AV12809" i="4"/>
  <c r="AT12809" i="4"/>
  <c r="AV12714" i="4"/>
  <c r="AT12714" i="4"/>
  <c r="AV12441" i="4"/>
  <c r="AT12441" i="4"/>
  <c r="AV12273" i="4"/>
  <c r="AT12273" i="4"/>
  <c r="AV12080" i="4"/>
  <c r="AT12080" i="4"/>
  <c r="AV12052" i="4"/>
  <c r="AT12052" i="4"/>
  <c r="AT14369" i="4"/>
  <c r="AV14369" i="4"/>
  <c r="AT14249" i="4"/>
  <c r="AV14249" i="4"/>
  <c r="AT14229" i="4"/>
  <c r="AV14229" i="4"/>
  <c r="AT13986" i="4"/>
  <c r="AV13986" i="4"/>
  <c r="AT13970" i="4"/>
  <c r="AV13970" i="4"/>
  <c r="AT13860" i="4"/>
  <c r="AV13860" i="4"/>
  <c r="AT13753" i="4"/>
  <c r="AV13753" i="4"/>
  <c r="AT13737" i="4"/>
  <c r="AV13737" i="4"/>
  <c r="AV13634" i="4"/>
  <c r="AT13634" i="4"/>
  <c r="AV13548" i="4"/>
  <c r="AT13548" i="4"/>
  <c r="AV13460" i="4"/>
  <c r="AT13460" i="4"/>
  <c r="AV13401" i="4"/>
  <c r="AT13401" i="4"/>
  <c r="AV13321" i="4"/>
  <c r="AT13321" i="4"/>
  <c r="AV13305" i="4"/>
  <c r="AT13305" i="4"/>
  <c r="AT13208" i="4"/>
  <c r="AV13208" i="4"/>
  <c r="AT13188" i="4"/>
  <c r="AV13188" i="4"/>
  <c r="AT13122" i="4"/>
  <c r="AV13122" i="4"/>
  <c r="AV13041" i="4"/>
  <c r="AT13041" i="4"/>
  <c r="AV12943" i="4"/>
  <c r="AT12943" i="4"/>
  <c r="AT12874" i="4"/>
  <c r="AV12874" i="4"/>
  <c r="AT12816" i="4"/>
  <c r="AV12816" i="4"/>
  <c r="AV12788" i="4"/>
  <c r="AT12788" i="4"/>
  <c r="AV12527" i="4"/>
  <c r="AT12527" i="4"/>
  <c r="AV12396" i="4"/>
  <c r="AT12396" i="4"/>
  <c r="AV12297" i="4"/>
  <c r="AT12297" i="4"/>
  <c r="AV12256" i="4"/>
  <c r="AT12256" i="4"/>
  <c r="AV12055" i="4"/>
  <c r="AT12055" i="4"/>
  <c r="AT14368" i="4"/>
  <c r="AV14368" i="4"/>
  <c r="AT14252" i="4"/>
  <c r="AV14252" i="4"/>
  <c r="AT14236" i="4"/>
  <c r="AV14236" i="4"/>
  <c r="AT14116" i="4"/>
  <c r="AV14116" i="4"/>
  <c r="AT13977" i="4"/>
  <c r="AV13977" i="4"/>
  <c r="AT13863" i="4"/>
  <c r="AV13863" i="4"/>
  <c r="AT13807" i="4"/>
  <c r="AV13807" i="4"/>
  <c r="AT13744" i="4"/>
  <c r="AV13744" i="4"/>
  <c r="AV13645" i="4"/>
  <c r="AT13645" i="4"/>
  <c r="AV13560" i="4"/>
  <c r="AT13560" i="4"/>
  <c r="AV13467" i="4"/>
  <c r="AT13467" i="4"/>
  <c r="AV13410" i="4"/>
  <c r="AT13410" i="4"/>
  <c r="AT13328" i="4"/>
  <c r="AV13328" i="4"/>
  <c r="AT13312" i="4"/>
  <c r="AV13312" i="4"/>
  <c r="AV13199" i="4"/>
  <c r="AT13199" i="4"/>
  <c r="AV13129" i="4"/>
  <c r="AT13129" i="4"/>
  <c r="AT13068" i="4"/>
  <c r="AV13068" i="4"/>
  <c r="AT12956" i="4"/>
  <c r="AV12956" i="4"/>
  <c r="AV12877" i="4"/>
  <c r="AT12877" i="4"/>
  <c r="AT12820" i="4"/>
  <c r="AV12820" i="4"/>
  <c r="AV12787" i="4"/>
  <c r="AT12787" i="4"/>
  <c r="AV12660" i="4"/>
  <c r="AT12660" i="4"/>
  <c r="AV12395" i="4"/>
  <c r="AT12395" i="4"/>
  <c r="AV12278" i="4"/>
  <c r="AT12278" i="4"/>
  <c r="AV12074" i="4"/>
  <c r="AT12074" i="4"/>
  <c r="AV11997" i="4"/>
  <c r="AT11997" i="4"/>
  <c r="AT14243" i="4"/>
  <c r="AV14243" i="4"/>
  <c r="AT14127" i="4"/>
  <c r="AV14127" i="4"/>
  <c r="AT14111" i="4"/>
  <c r="AV14111" i="4"/>
  <c r="AT13976" i="4"/>
  <c r="AV13976" i="4"/>
  <c r="AT13862" i="4"/>
  <c r="AV13862" i="4"/>
  <c r="AT13755" i="4"/>
  <c r="AV13755" i="4"/>
  <c r="AV13649" i="4"/>
  <c r="AT13649" i="4"/>
  <c r="AV13555" i="4"/>
  <c r="AT13555" i="4"/>
  <c r="AV13466" i="4"/>
  <c r="AT13466" i="4"/>
  <c r="AV13403" i="4"/>
  <c r="AT13403" i="4"/>
  <c r="AV13315" i="4"/>
  <c r="AT13315" i="4"/>
  <c r="AT13206" i="4"/>
  <c r="AV13206" i="4"/>
  <c r="AT13128" i="4"/>
  <c r="AV13128" i="4"/>
  <c r="AV13067" i="4"/>
  <c r="AT13067" i="4"/>
  <c r="AV12883" i="4"/>
  <c r="AT12883" i="4"/>
  <c r="AV12715" i="4"/>
  <c r="AT12715" i="4"/>
  <c r="AV12417" i="4"/>
  <c r="AT12417" i="4"/>
  <c r="AV12258" i="4"/>
  <c r="AT12258" i="4"/>
  <c r="AV11938" i="4"/>
  <c r="AT11938" i="4"/>
  <c r="AT35749" i="4"/>
  <c r="AV35749" i="4"/>
  <c r="AT35500" i="4"/>
  <c r="AV35500" i="4"/>
  <c r="AT35480" i="4"/>
  <c r="AV35480" i="4"/>
  <c r="AT35456" i="4"/>
  <c r="AV35456" i="4"/>
  <c r="AT35436" i="4"/>
  <c r="AV35436" i="4"/>
  <c r="AT35416" i="4"/>
  <c r="AV35416" i="4"/>
  <c r="AT35392" i="4"/>
  <c r="AV35392" i="4"/>
  <c r="AT35372" i="4"/>
  <c r="AV35372" i="4"/>
  <c r="AT35352" i="4"/>
  <c r="AV35352" i="4"/>
  <c r="AT34717" i="4"/>
  <c r="AV34717" i="4"/>
  <c r="AT34688" i="4"/>
  <c r="AV34688" i="4"/>
  <c r="AT34668" i="4"/>
  <c r="AV34668" i="4"/>
  <c r="AT34644" i="4"/>
  <c r="AV34644" i="4"/>
  <c r="AT35862" i="4"/>
  <c r="AV35862" i="4"/>
  <c r="AT35511" i="4"/>
  <c r="AV35511" i="4"/>
  <c r="AT35495" i="4"/>
  <c r="AV35495" i="4"/>
  <c r="AT35479" i="4"/>
  <c r="AV35479" i="4"/>
  <c r="AT35463" i="4"/>
  <c r="AV35463" i="4"/>
  <c r="AT35447" i="4"/>
  <c r="AV35447" i="4"/>
  <c r="AT35431" i="4"/>
  <c r="AV35431" i="4"/>
  <c r="AT35415" i="4"/>
  <c r="AV35415" i="4"/>
  <c r="AT35399" i="4"/>
  <c r="AV35399" i="4"/>
  <c r="AT35383" i="4"/>
  <c r="AV35383" i="4"/>
  <c r="AT35367" i="4"/>
  <c r="AV35367" i="4"/>
  <c r="AT35351" i="4"/>
  <c r="AV35351" i="4"/>
  <c r="AT34728" i="4"/>
  <c r="AV34728" i="4"/>
  <c r="AT34703" i="4"/>
  <c r="AV34703" i="4"/>
  <c r="AT34687" i="4"/>
  <c r="AV34687" i="4"/>
  <c r="AT34671" i="4"/>
  <c r="AV34671" i="4"/>
  <c r="AT34655" i="4"/>
  <c r="AV34655" i="4"/>
  <c r="AT34639" i="4"/>
  <c r="AV34639" i="4"/>
  <c r="AT35857" i="4"/>
  <c r="AV35857" i="4"/>
  <c r="AT35506" i="4"/>
  <c r="AV35506" i="4"/>
  <c r="AT35482" i="4"/>
  <c r="AV35482" i="4"/>
  <c r="AT35462" i="4"/>
  <c r="AV35462" i="4"/>
  <c r="AT35442" i="4"/>
  <c r="AV35442" i="4"/>
  <c r="AT35418" i="4"/>
  <c r="AV35418" i="4"/>
  <c r="AT35398" i="4"/>
  <c r="AV35398" i="4"/>
  <c r="AT35378" i="4"/>
  <c r="AV35378" i="4"/>
  <c r="AT35354" i="4"/>
  <c r="AV35354" i="4"/>
  <c r="AT34723" i="4"/>
  <c r="AV34723" i="4"/>
  <c r="AT34690" i="4"/>
  <c r="AV34690" i="4"/>
  <c r="AT34666" i="4"/>
  <c r="AV34666" i="4"/>
  <c r="AT34646" i="4"/>
  <c r="AV34646" i="4"/>
  <c r="AT35864" i="4"/>
  <c r="AV35864" i="4"/>
  <c r="AT35513" i="4"/>
  <c r="AV35513" i="4"/>
  <c r="AT35489" i="4"/>
  <c r="AV35489" i="4"/>
  <c r="AT35469" i="4"/>
  <c r="AV35469" i="4"/>
  <c r="AT35449" i="4"/>
  <c r="AV35449" i="4"/>
  <c r="AT35425" i="4"/>
  <c r="AV35425" i="4"/>
  <c r="AT35405" i="4"/>
  <c r="AV35405" i="4"/>
  <c r="AT35385" i="4"/>
  <c r="AV35385" i="4"/>
  <c r="AT35361" i="4"/>
  <c r="AV35361" i="4"/>
  <c r="AT34726" i="4"/>
  <c r="AV34726" i="4"/>
  <c r="AT34697" i="4"/>
  <c r="AV34697" i="4"/>
  <c r="AT34673" i="4"/>
  <c r="AV34673" i="4"/>
  <c r="AT34653" i="4"/>
  <c r="AV34653" i="4"/>
  <c r="AT34346" i="4"/>
  <c r="AV34346" i="4"/>
  <c r="AV31384" i="4"/>
  <c r="AT31384" i="4"/>
  <c r="AT34345" i="4"/>
  <c r="AV34345" i="4"/>
  <c r="AV31383" i="4"/>
  <c r="AT31383" i="4"/>
  <c r="AV30706" i="4"/>
  <c r="AT30706" i="4"/>
  <c r="AV28517" i="4"/>
  <c r="AT28517" i="4"/>
  <c r="AT29243" i="4"/>
  <c r="AV29243" i="4"/>
  <c r="AT29088" i="4"/>
  <c r="AV29088" i="4"/>
  <c r="AT24078" i="4"/>
  <c r="AV24078" i="4"/>
  <c r="AT23459" i="4"/>
  <c r="AV23459" i="4"/>
  <c r="AT25644" i="4"/>
  <c r="AV25644" i="4"/>
  <c r="AT23458" i="4"/>
  <c r="AV23458" i="4"/>
  <c r="AT25869" i="4"/>
  <c r="AV25869" i="4"/>
  <c r="AT24076" i="4"/>
  <c r="AV24076" i="4"/>
  <c r="AV28516" i="4"/>
  <c r="AT28516" i="4"/>
  <c r="AT24071" i="4"/>
  <c r="AV24071" i="4"/>
  <c r="AT22773" i="4"/>
  <c r="AV22773" i="4"/>
  <c r="AT16043" i="4"/>
  <c r="AV16043" i="4"/>
  <c r="AT15074" i="4"/>
  <c r="AV15074" i="4"/>
  <c r="AT18010" i="4"/>
  <c r="AV18010" i="4"/>
  <c r="AT15453" i="4"/>
  <c r="AV15453" i="4"/>
  <c r="AT20284" i="4"/>
  <c r="AV20284" i="4"/>
  <c r="AT17703" i="4"/>
  <c r="AV17703" i="4"/>
  <c r="AT15654" i="4"/>
  <c r="AV15654" i="4"/>
  <c r="AT15444" i="4"/>
  <c r="AV15444" i="4"/>
  <c r="AT18012" i="4"/>
  <c r="AV18012" i="4"/>
  <c r="AT15455" i="4"/>
  <c r="AV15455" i="4"/>
  <c r="AV13473" i="4"/>
  <c r="AT13473" i="4"/>
  <c r="AV12457" i="4"/>
  <c r="AT12457" i="4"/>
  <c r="AV12294" i="4"/>
  <c r="AT12294" i="4"/>
  <c r="AV12228" i="4"/>
  <c r="AT12228" i="4"/>
  <c r="AV12182" i="4"/>
  <c r="AT12182" i="4"/>
  <c r="AV12161" i="4"/>
  <c r="AT12161" i="4"/>
  <c r="AV12111" i="4"/>
  <c r="AT12111" i="4"/>
  <c r="AV12478" i="4"/>
  <c r="AT12478" i="4"/>
  <c r="AV12327" i="4"/>
  <c r="AT12327" i="4"/>
  <c r="AV12239" i="4"/>
  <c r="AT12239" i="4"/>
  <c r="AV12211" i="4"/>
  <c r="AT12211" i="4"/>
  <c r="AV12170" i="4"/>
  <c r="AT12170" i="4"/>
  <c r="AV12110" i="4"/>
  <c r="AT12110" i="4"/>
  <c r="AV12530" i="4"/>
  <c r="AT12530" i="4"/>
  <c r="AV12286" i="4"/>
  <c r="AT12286" i="4"/>
  <c r="AV12234" i="4"/>
  <c r="AT12234" i="4"/>
  <c r="AV12206" i="4"/>
  <c r="AT12206" i="4"/>
  <c r="AV12169" i="4"/>
  <c r="AT12169" i="4"/>
  <c r="AV12109" i="4"/>
  <c r="AT12109" i="4"/>
  <c r="AV13474" i="4"/>
  <c r="AT13474" i="4"/>
  <c r="AV12350" i="4"/>
  <c r="AT12350" i="4"/>
  <c r="AV12266" i="4"/>
  <c r="AT12266" i="4"/>
  <c r="AV12225" i="4"/>
  <c r="AT12225" i="4"/>
  <c r="AV12205" i="4"/>
  <c r="AT12205" i="4"/>
  <c r="AV12175" i="4"/>
  <c r="AT12175" i="4"/>
  <c r="AV12158" i="4"/>
  <c r="AT12158" i="4"/>
  <c r="AV12105" i="4"/>
  <c r="AT12105" i="4"/>
  <c r="AV8407" i="4"/>
  <c r="AT8407" i="4"/>
  <c r="AT6314" i="4"/>
  <c r="AV6314" i="4"/>
  <c r="AV4617" i="4"/>
  <c r="AT4617" i="4"/>
  <c r="AT5479" i="4"/>
  <c r="AV5479" i="4"/>
  <c r="AT2612" i="4"/>
  <c r="AV2612" i="4"/>
  <c r="AT3880" i="4"/>
  <c r="AV3880" i="4"/>
  <c r="AV1924" i="4"/>
  <c r="AT1924" i="4"/>
  <c r="AV1750" i="4"/>
  <c r="AT1750" i="4"/>
  <c r="AV32690" i="4"/>
  <c r="AT32690" i="4"/>
  <c r="AV31087" i="4"/>
  <c r="AT31087" i="4"/>
  <c r="AV8350" i="4"/>
  <c r="AT8350" i="4"/>
  <c r="AV7672" i="4"/>
  <c r="AT7672" i="4"/>
  <c r="AV7608" i="4"/>
  <c r="AT7608" i="4"/>
  <c r="AV7544" i="4"/>
  <c r="AT7544" i="4"/>
  <c r="AV7480" i="4"/>
  <c r="AT7480" i="4"/>
  <c r="AV8357" i="4"/>
  <c r="AT8357" i="4"/>
  <c r="AV8341" i="4"/>
  <c r="AT8341" i="4"/>
  <c r="AV7620" i="4"/>
  <c r="AT7620" i="4"/>
  <c r="AV7556" i="4"/>
  <c r="AT7556" i="4"/>
  <c r="AV7492" i="4"/>
  <c r="AT7492" i="4"/>
  <c r="AV8360" i="4"/>
  <c r="AT8360" i="4"/>
  <c r="AV8344" i="4"/>
  <c r="AT8344" i="4"/>
  <c r="AV7648" i="4"/>
  <c r="AT7648" i="4"/>
  <c r="AV7584" i="4"/>
  <c r="AT7584" i="4"/>
  <c r="AV7520" i="4"/>
  <c r="AT7520" i="4"/>
  <c r="AV8363" i="4"/>
  <c r="AT8363" i="4"/>
  <c r="AV8347" i="4"/>
  <c r="AT8347" i="4"/>
  <c r="AV7660" i="4"/>
  <c r="AT7660" i="4"/>
  <c r="AV7596" i="4"/>
  <c r="AT7596" i="4"/>
  <c r="AV7532" i="4"/>
  <c r="AT7532" i="4"/>
  <c r="AT7330" i="4"/>
  <c r="AV7330" i="4"/>
  <c r="AT6856" i="4"/>
  <c r="AV6856" i="4"/>
  <c r="AT6285" i="4"/>
  <c r="AV6285" i="4"/>
  <c r="AT5767" i="4"/>
  <c r="AV5767" i="4"/>
  <c r="AT5599" i="4"/>
  <c r="AV5599" i="4"/>
  <c r="AT5071" i="4"/>
  <c r="AV5071" i="4"/>
  <c r="AV4903" i="4"/>
  <c r="AT4903" i="4"/>
  <c r="AV4871" i="4"/>
  <c r="AT4871" i="4"/>
  <c r="AV4722" i="4"/>
  <c r="AT4722" i="4"/>
  <c r="AV4546" i="4"/>
  <c r="AT4546" i="4"/>
  <c r="AV7671" i="4"/>
  <c r="AT7671" i="4"/>
  <c r="AV7655" i="4"/>
  <c r="AT7655" i="4"/>
  <c r="AV7639" i="4"/>
  <c r="AT7639" i="4"/>
  <c r="AV7623" i="4"/>
  <c r="AT7623" i="4"/>
  <c r="AV7607" i="4"/>
  <c r="AT7607" i="4"/>
  <c r="AV7591" i="4"/>
  <c r="AT7591" i="4"/>
  <c r="AV7575" i="4"/>
  <c r="AT7575" i="4"/>
  <c r="AV7559" i="4"/>
  <c r="AT7559" i="4"/>
  <c r="AV7543" i="4"/>
  <c r="AT7543" i="4"/>
  <c r="AV7527" i="4"/>
  <c r="AT7527" i="4"/>
  <c r="AV7511" i="4"/>
  <c r="AT7511" i="4"/>
  <c r="AV7495" i="4"/>
  <c r="AT7495" i="4"/>
  <c r="AV7479" i="4"/>
  <c r="AT7479" i="4"/>
  <c r="AT6867" i="4"/>
  <c r="AV6867" i="4"/>
  <c r="AT6701" i="4"/>
  <c r="AV6701" i="4"/>
  <c r="AT5954" i="4"/>
  <c r="AV5954" i="4"/>
  <c r="AT5614" i="4"/>
  <c r="AV5614" i="4"/>
  <c r="AT5501" i="4"/>
  <c r="AV5501" i="4"/>
  <c r="AT5067" i="4"/>
  <c r="AV5067" i="4"/>
  <c r="AV4900" i="4"/>
  <c r="AT4900" i="4"/>
  <c r="AV4868" i="4"/>
  <c r="AT4868" i="4"/>
  <c r="AV4719" i="4"/>
  <c r="AT4719" i="4"/>
  <c r="AV7682" i="4"/>
  <c r="AT7682" i="4"/>
  <c r="AV7666" i="4"/>
  <c r="AT7666" i="4"/>
  <c r="AV7650" i="4"/>
  <c r="AT7650" i="4"/>
  <c r="AV7634" i="4"/>
  <c r="AT7634" i="4"/>
  <c r="AV7618" i="4"/>
  <c r="AT7618" i="4"/>
  <c r="AV7602" i="4"/>
  <c r="AT7602" i="4"/>
  <c r="AV7586" i="4"/>
  <c r="AT7586" i="4"/>
  <c r="AV7570" i="4"/>
  <c r="AT7570" i="4"/>
  <c r="AV7554" i="4"/>
  <c r="AT7554" i="4"/>
  <c r="AV7538" i="4"/>
  <c r="AT7538" i="4"/>
  <c r="AV7522" i="4"/>
  <c r="AT7522" i="4"/>
  <c r="AV7506" i="4"/>
  <c r="AT7506" i="4"/>
  <c r="AV7490" i="4"/>
  <c r="AT7490" i="4"/>
  <c r="AV7474" i="4"/>
  <c r="AT7474" i="4"/>
  <c r="AT6866" i="4"/>
  <c r="AV6866" i="4"/>
  <c r="AT5772" i="4"/>
  <c r="AV5772" i="4"/>
  <c r="AT5617" i="4"/>
  <c r="AV5617" i="4"/>
  <c r="AT5571" i="4"/>
  <c r="AV5571" i="4"/>
  <c r="AT5074" i="4"/>
  <c r="AV5074" i="4"/>
  <c r="AT5009" i="4"/>
  <c r="AV5009" i="4"/>
  <c r="AV4891" i="4"/>
  <c r="AT4891" i="4"/>
  <c r="AV4859" i="4"/>
  <c r="AT4859" i="4"/>
  <c r="AV4550" i="4"/>
  <c r="AT4550" i="4"/>
  <c r="AV7681" i="4"/>
  <c r="AT7681" i="4"/>
  <c r="AV7665" i="4"/>
  <c r="AT7665" i="4"/>
  <c r="AV7649" i="4"/>
  <c r="AT7649" i="4"/>
  <c r="AV7633" i="4"/>
  <c r="AT7633" i="4"/>
  <c r="AV7617" i="4"/>
  <c r="AT7617" i="4"/>
  <c r="AV7601" i="4"/>
  <c r="AT7601" i="4"/>
  <c r="AV7585" i="4"/>
  <c r="AT7585" i="4"/>
  <c r="AV7569" i="4"/>
  <c r="AT7569" i="4"/>
  <c r="AV7553" i="4"/>
  <c r="AT7553" i="4"/>
  <c r="AV7537" i="4"/>
  <c r="AT7537" i="4"/>
  <c r="AV7521" i="4"/>
  <c r="AT7521" i="4"/>
  <c r="AV7505" i="4"/>
  <c r="AT7505" i="4"/>
  <c r="AV7489" i="4"/>
  <c r="AT7489" i="4"/>
  <c r="AT7331" i="4"/>
  <c r="AV7331" i="4"/>
  <c r="AT6861" i="4"/>
  <c r="AV6861" i="4"/>
  <c r="AT5768" i="4"/>
  <c r="AV5768" i="4"/>
  <c r="AT5612" i="4"/>
  <c r="AV5612" i="4"/>
  <c r="AT5506" i="4"/>
  <c r="AV5506" i="4"/>
  <c r="AT5072" i="4"/>
  <c r="AV5072" i="4"/>
  <c r="AV4904" i="4"/>
  <c r="AT4904" i="4"/>
  <c r="AV4872" i="4"/>
  <c r="AT4872" i="4"/>
  <c r="AV4723" i="4"/>
  <c r="AT4723" i="4"/>
  <c r="AV4547" i="4"/>
  <c r="AT4547" i="4"/>
  <c r="AT5073" i="4"/>
  <c r="AV5073" i="4"/>
  <c r="AT4972" i="4"/>
  <c r="AV4972" i="4"/>
  <c r="AV4901" i="4"/>
  <c r="AT4901" i="4"/>
  <c r="AV4885" i="4"/>
  <c r="AT4885" i="4"/>
  <c r="AV4869" i="4"/>
  <c r="AT4869" i="4"/>
  <c r="AV4853" i="4"/>
  <c r="AT4853" i="4"/>
  <c r="AV4703" i="4"/>
  <c r="AT4703" i="4"/>
  <c r="AV4374" i="4"/>
  <c r="AT4374" i="4"/>
  <c r="AV3984" i="4"/>
  <c r="AT3984" i="4"/>
  <c r="AT3774" i="4"/>
  <c r="AV3774" i="4"/>
  <c r="AT3564" i="4"/>
  <c r="AV3564" i="4"/>
  <c r="AT3234" i="4"/>
  <c r="AV3234" i="4"/>
  <c r="AT2790" i="4"/>
  <c r="AV2790" i="4"/>
  <c r="AT2437" i="4"/>
  <c r="AV2437" i="4"/>
  <c r="AV2219" i="4"/>
  <c r="AT2219" i="4"/>
  <c r="AV3979" i="4"/>
  <c r="AT3979" i="4"/>
  <c r="AT3724" i="4"/>
  <c r="AV3724" i="4"/>
  <c r="AT3437" i="4"/>
  <c r="AV3437" i="4"/>
  <c r="AT2907" i="4"/>
  <c r="AV2907" i="4"/>
  <c r="AT2754" i="4"/>
  <c r="AV2754" i="4"/>
  <c r="AV3982" i="4"/>
  <c r="AT3982" i="4"/>
  <c r="AT3795" i="4"/>
  <c r="AV3795" i="4"/>
  <c r="AT3565" i="4"/>
  <c r="AV3565" i="4"/>
  <c r="AT3435" i="4"/>
  <c r="AV3435" i="4"/>
  <c r="AT2906" i="4"/>
  <c r="AV2906" i="4"/>
  <c r="AT2360" i="4"/>
  <c r="AV2360" i="4"/>
  <c r="AT4969" i="4"/>
  <c r="AV4969" i="4"/>
  <c r="AV4902" i="4"/>
  <c r="AT4902" i="4"/>
  <c r="AV4886" i="4"/>
  <c r="AT4886" i="4"/>
  <c r="AV4870" i="4"/>
  <c r="AT4870" i="4"/>
  <c r="AV4854" i="4"/>
  <c r="AT4854" i="4"/>
  <c r="AV4721" i="4"/>
  <c r="AT4721" i="4"/>
  <c r="AV4553" i="4"/>
  <c r="AT4553" i="4"/>
  <c r="AV4375" i="4"/>
  <c r="AT4375" i="4"/>
  <c r="AV3977" i="4"/>
  <c r="AT3977" i="4"/>
  <c r="AT3726" i="4"/>
  <c r="AV3726" i="4"/>
  <c r="AT3439" i="4"/>
  <c r="AV3439" i="4"/>
  <c r="AT2993" i="4"/>
  <c r="AV2993" i="4"/>
  <c r="AT2359" i="4"/>
  <c r="AV2359" i="4"/>
  <c r="AV2069" i="4"/>
  <c r="AT2069" i="4"/>
  <c r="AV1753" i="4"/>
  <c r="AT1753" i="4"/>
  <c r="AV1673" i="4"/>
  <c r="AT1673" i="4"/>
  <c r="AV1430" i="4"/>
  <c r="AT1430" i="4"/>
  <c r="AV1313" i="4"/>
  <c r="AT1313" i="4"/>
  <c r="AT1110" i="4"/>
  <c r="AV1110" i="4"/>
  <c r="AV930" i="4"/>
  <c r="AT930" i="4"/>
  <c r="AV1815" i="4"/>
  <c r="AT1815" i="4"/>
  <c r="AV1731" i="4"/>
  <c r="AT1731" i="4"/>
  <c r="AV1676" i="4"/>
  <c r="AT1676" i="4"/>
  <c r="AV1561" i="4"/>
  <c r="AT1561" i="4"/>
  <c r="AV1437" i="4"/>
  <c r="AT1437" i="4"/>
  <c r="AV1409" i="4"/>
  <c r="AT1409" i="4"/>
  <c r="AV1200" i="4"/>
  <c r="AT1200" i="4"/>
  <c r="AT1103" i="4"/>
  <c r="AV1103" i="4"/>
  <c r="AV976" i="4"/>
  <c r="AT976" i="4"/>
  <c r="AT821" i="4"/>
  <c r="AV821" i="4"/>
  <c r="AV1893" i="4"/>
  <c r="AT1893" i="4"/>
  <c r="AV1729" i="4"/>
  <c r="AT1729" i="4"/>
  <c r="AV1614" i="4"/>
  <c r="AT1614" i="4"/>
  <c r="AV1480" i="4"/>
  <c r="AT1480" i="4"/>
  <c r="AV1436" i="4"/>
  <c r="AT1436" i="4"/>
  <c r="AV1309" i="4"/>
  <c r="AT1309" i="4"/>
  <c r="AV1152" i="4"/>
  <c r="AT1152" i="4"/>
  <c r="AT1077" i="4"/>
  <c r="AV1077" i="4"/>
  <c r="AV909" i="4"/>
  <c r="AT909" i="4"/>
  <c r="AV2195" i="4"/>
  <c r="AT2195" i="4"/>
  <c r="AV1768" i="4"/>
  <c r="AT1768" i="4"/>
  <c r="AV1642" i="4"/>
  <c r="AT1642" i="4"/>
  <c r="AV1475" i="4"/>
  <c r="AT1475" i="4"/>
  <c r="AV1338" i="4"/>
  <c r="AT1338" i="4"/>
  <c r="AV1202" i="4"/>
  <c r="AT1202" i="4"/>
  <c r="AT978" i="4"/>
  <c r="AV978" i="4"/>
  <c r="AT36024" i="4"/>
  <c r="AV36024" i="4"/>
  <c r="AT36031" i="4"/>
  <c r="AV36031" i="4"/>
  <c r="AV33294" i="4"/>
  <c r="AT33294" i="4"/>
  <c r="AT36026" i="4"/>
  <c r="AV36026" i="4"/>
  <c r="AT36789" i="4"/>
  <c r="AV36789" i="4"/>
  <c r="AT36021" i="4"/>
  <c r="AV36021" i="4"/>
  <c r="AV31241" i="4"/>
  <c r="AT31241" i="4"/>
  <c r="AV30536" i="4"/>
  <c r="AT30536" i="4"/>
  <c r="AV30408" i="4"/>
  <c r="AT30408" i="4"/>
  <c r="AT29723" i="4"/>
  <c r="AV29723" i="4"/>
  <c r="AT29417" i="4"/>
  <c r="AV29417" i="4"/>
  <c r="AV28177" i="4"/>
  <c r="AT28177" i="4"/>
  <c r="AV33293" i="4"/>
  <c r="AT33293" i="4"/>
  <c r="AV31954" i="4"/>
  <c r="AT31954" i="4"/>
  <c r="AV30756" i="4"/>
  <c r="AT30756" i="4"/>
  <c r="AV30527" i="4"/>
  <c r="AT30527" i="4"/>
  <c r="AV30257" i="4"/>
  <c r="AT30257" i="4"/>
  <c r="AT29686" i="4"/>
  <c r="AV29686" i="4"/>
  <c r="AT29421" i="4"/>
  <c r="AV29421" i="4"/>
  <c r="AT27935" i="4"/>
  <c r="AV27935" i="4"/>
  <c r="AT26956" i="4"/>
  <c r="AV26956" i="4"/>
  <c r="AV32647" i="4"/>
  <c r="AT32647" i="4"/>
  <c r="AV31065" i="4"/>
  <c r="AT31065" i="4"/>
  <c r="AV30632" i="4"/>
  <c r="AT30632" i="4"/>
  <c r="AV30522" i="4"/>
  <c r="AT30522" i="4"/>
  <c r="AT29848" i="4"/>
  <c r="AV29848" i="4"/>
  <c r="AT29420" i="4"/>
  <c r="AV29420" i="4"/>
  <c r="AT27640" i="4"/>
  <c r="AV27640" i="4"/>
  <c r="AV32725" i="4"/>
  <c r="AT32725" i="4"/>
  <c r="AV31952" i="4"/>
  <c r="AT31952" i="4"/>
  <c r="AV30754" i="4"/>
  <c r="AT30754" i="4"/>
  <c r="AV30529" i="4"/>
  <c r="AT30529" i="4"/>
  <c r="AV30263" i="4"/>
  <c r="AT30263" i="4"/>
  <c r="AT29434" i="4"/>
  <c r="AV29434" i="4"/>
  <c r="AT29413" i="4"/>
  <c r="AV29413" i="4"/>
  <c r="AT27834" i="4"/>
  <c r="AV27834" i="4"/>
  <c r="AT29847" i="4"/>
  <c r="AV29847" i="4"/>
  <c r="AT29431" i="4"/>
  <c r="AV29431" i="4"/>
  <c r="AT29415" i="4"/>
  <c r="AV29415" i="4"/>
  <c r="AT27936" i="4"/>
  <c r="AV27936" i="4"/>
  <c r="AT27638" i="4"/>
  <c r="AV27638" i="4"/>
  <c r="AT27291" i="4"/>
  <c r="AV27291" i="4"/>
  <c r="AT26656" i="4"/>
  <c r="AV26656" i="4"/>
  <c r="AT26584" i="4"/>
  <c r="AV26584" i="4"/>
  <c r="AT26001" i="4"/>
  <c r="AV26001" i="4"/>
  <c r="AT25812" i="4"/>
  <c r="AV25812" i="4"/>
  <c r="AT24931" i="4"/>
  <c r="AV24931" i="4"/>
  <c r="AT24215" i="4"/>
  <c r="AV24215" i="4"/>
  <c r="AT22895" i="4"/>
  <c r="AV22895" i="4"/>
  <c r="AT26655" i="4"/>
  <c r="AV26655" i="4"/>
  <c r="AT26583" i="4"/>
  <c r="AV26583" i="4"/>
  <c r="AT26000" i="4"/>
  <c r="AV26000" i="4"/>
  <c r="AT25811" i="4"/>
  <c r="AV25811" i="4"/>
  <c r="AT24938" i="4"/>
  <c r="AV24938" i="4"/>
  <c r="AT24862" i="4"/>
  <c r="AV24862" i="4"/>
  <c r="AT24398" i="4"/>
  <c r="AV24398" i="4"/>
  <c r="AT23074" i="4"/>
  <c r="AV23074" i="4"/>
  <c r="AT26654" i="4"/>
  <c r="AV26654" i="4"/>
  <c r="AT26582" i="4"/>
  <c r="AV26582" i="4"/>
  <c r="AT26003" i="4"/>
  <c r="AV26003" i="4"/>
  <c r="AT25350" i="4"/>
  <c r="AV25350" i="4"/>
  <c r="AT24937" i="4"/>
  <c r="AV24937" i="4"/>
  <c r="AT24904" i="4"/>
  <c r="AV24904" i="4"/>
  <c r="AT23813" i="4"/>
  <c r="AV23813" i="4"/>
  <c r="AT29169" i="4"/>
  <c r="AV29169" i="4"/>
  <c r="AT27933" i="4"/>
  <c r="AV27933" i="4"/>
  <c r="AT27494" i="4"/>
  <c r="AV27494" i="4"/>
  <c r="AT27180" i="4"/>
  <c r="AV27180" i="4"/>
  <c r="AT26657" i="4"/>
  <c r="AV26657" i="4"/>
  <c r="AT26585" i="4"/>
  <c r="AV26585" i="4"/>
  <c r="AT26449" i="4"/>
  <c r="AV26449" i="4"/>
  <c r="AT25916" i="4"/>
  <c r="AV25916" i="4"/>
  <c r="AT25349" i="4"/>
  <c r="AV25349" i="4"/>
  <c r="AT24928" i="4"/>
  <c r="AV24928" i="4"/>
  <c r="AT23364" i="4"/>
  <c r="AV23364" i="4"/>
  <c r="AT22395" i="4"/>
  <c r="AV22395" i="4"/>
  <c r="AT21062" i="4"/>
  <c r="AV21062" i="4"/>
  <c r="AT21065" i="4"/>
  <c r="AV21065" i="4"/>
  <c r="AT21064" i="4"/>
  <c r="AV21064" i="4"/>
  <c r="AT21063" i="4"/>
  <c r="AV21063" i="4"/>
  <c r="AV8328" i="4"/>
  <c r="AT8328" i="4"/>
  <c r="AV8274" i="4"/>
  <c r="AT8274" i="4"/>
  <c r="AV8258" i="4"/>
  <c r="AT8258" i="4"/>
  <c r="AV8242" i="4"/>
  <c r="AT8242" i="4"/>
  <c r="AV8226" i="4"/>
  <c r="AT8226" i="4"/>
  <c r="AV8210" i="4"/>
  <c r="AT8210" i="4"/>
  <c r="AV8194" i="4"/>
  <c r="AT8194" i="4"/>
  <c r="AV8178" i="4"/>
  <c r="AT8178" i="4"/>
  <c r="AV8162" i="4"/>
  <c r="AT8162" i="4"/>
  <c r="AV8146" i="4"/>
  <c r="AT8146" i="4"/>
  <c r="AV8130" i="4"/>
  <c r="AT8130" i="4"/>
  <c r="AV8114" i="4"/>
  <c r="AT8114" i="4"/>
  <c r="AV8098" i="4"/>
  <c r="AT8098" i="4"/>
  <c r="AV8082" i="4"/>
  <c r="AT8082" i="4"/>
  <c r="AV8066" i="4"/>
  <c r="AT8066" i="4"/>
  <c r="AV8050" i="4"/>
  <c r="AT8050" i="4"/>
  <c r="AV8034" i="4"/>
  <c r="AT8034" i="4"/>
  <c r="AV8018" i="4"/>
  <c r="AT8018" i="4"/>
  <c r="AV7999" i="4"/>
  <c r="AT7999" i="4"/>
  <c r="AV7982" i="4"/>
  <c r="AT7982" i="4"/>
  <c r="AV7967" i="4"/>
  <c r="AT7967" i="4"/>
  <c r="AV7864" i="4"/>
  <c r="AT7864" i="4"/>
  <c r="AV7848" i="4"/>
  <c r="AT7848" i="4"/>
  <c r="AV8335" i="4"/>
  <c r="AT8335" i="4"/>
  <c r="AV8273" i="4"/>
  <c r="AT8273" i="4"/>
  <c r="AV8257" i="4"/>
  <c r="AT8257" i="4"/>
  <c r="AV8241" i="4"/>
  <c r="AT8241" i="4"/>
  <c r="AV8225" i="4"/>
  <c r="AT8225" i="4"/>
  <c r="AV8209" i="4"/>
  <c r="AT8209" i="4"/>
  <c r="AV8193" i="4"/>
  <c r="AT8193" i="4"/>
  <c r="AV8177" i="4"/>
  <c r="AT8177" i="4"/>
  <c r="AV8161" i="4"/>
  <c r="AT8161" i="4"/>
  <c r="AV8145" i="4"/>
  <c r="AT8145" i="4"/>
  <c r="AV8129" i="4"/>
  <c r="AT8129" i="4"/>
  <c r="AV8113" i="4"/>
  <c r="AT8113" i="4"/>
  <c r="AV8097" i="4"/>
  <c r="AT8097" i="4"/>
  <c r="AV8081" i="4"/>
  <c r="AT8081" i="4"/>
  <c r="AV8065" i="4"/>
  <c r="AT8065" i="4"/>
  <c r="AV8049" i="4"/>
  <c r="AT8049" i="4"/>
  <c r="AV8033" i="4"/>
  <c r="AT8033" i="4"/>
  <c r="AV8017" i="4"/>
  <c r="AT8017" i="4"/>
  <c r="AV8002" i="4"/>
  <c r="AT8002" i="4"/>
  <c r="AV7986" i="4"/>
  <c r="AT7986" i="4"/>
  <c r="AV7966" i="4"/>
  <c r="AT7966" i="4"/>
  <c r="AV7863" i="4"/>
  <c r="AT7863" i="4"/>
  <c r="AV7847" i="4"/>
  <c r="AT7847" i="4"/>
  <c r="AV8284" i="4"/>
  <c r="AT8284" i="4"/>
  <c r="AV8268" i="4"/>
  <c r="AT8268" i="4"/>
  <c r="AV8252" i="4"/>
  <c r="AT8252" i="4"/>
  <c r="AV8236" i="4"/>
  <c r="AT8236" i="4"/>
  <c r="AV8220" i="4"/>
  <c r="AT8220" i="4"/>
  <c r="AV8204" i="4"/>
  <c r="AT8204" i="4"/>
  <c r="AV8188" i="4"/>
  <c r="AT8188" i="4"/>
  <c r="AV8172" i="4"/>
  <c r="AT8172" i="4"/>
  <c r="AV8156" i="4"/>
  <c r="AT8156" i="4"/>
  <c r="AV8140" i="4"/>
  <c r="AT8140" i="4"/>
  <c r="AV8124" i="4"/>
  <c r="AT8124" i="4"/>
  <c r="AV8108" i="4"/>
  <c r="AT8108" i="4"/>
  <c r="AV8092" i="4"/>
  <c r="AT8092" i="4"/>
  <c r="AV8076" i="4"/>
  <c r="AT8076" i="4"/>
  <c r="AV8060" i="4"/>
  <c r="AT8060" i="4"/>
  <c r="AV8044" i="4"/>
  <c r="AT8044" i="4"/>
  <c r="AV8028" i="4"/>
  <c r="AT8028" i="4"/>
  <c r="AV8013" i="4"/>
  <c r="AT8013" i="4"/>
  <c r="AV7997" i="4"/>
  <c r="AT7997" i="4"/>
  <c r="AV7984" i="4"/>
  <c r="AT7984" i="4"/>
  <c r="AV7969" i="4"/>
  <c r="AT7969" i="4"/>
  <c r="AV7862" i="4"/>
  <c r="AT7862" i="4"/>
  <c r="AV7846" i="4"/>
  <c r="AT7846" i="4"/>
  <c r="AV8329" i="4"/>
  <c r="AT8329" i="4"/>
  <c r="AV8271" i="4"/>
  <c r="AT8271" i="4"/>
  <c r="AV8255" i="4"/>
  <c r="AT8255" i="4"/>
  <c r="AV8239" i="4"/>
  <c r="AT8239" i="4"/>
  <c r="AV8223" i="4"/>
  <c r="AT8223" i="4"/>
  <c r="AV8207" i="4"/>
  <c r="AT8207" i="4"/>
  <c r="AV8191" i="4"/>
  <c r="AT8191" i="4"/>
  <c r="AV8175" i="4"/>
  <c r="AT8175" i="4"/>
  <c r="AV8159" i="4"/>
  <c r="AT8159" i="4"/>
  <c r="AV8143" i="4"/>
  <c r="AT8143" i="4"/>
  <c r="AV8127" i="4"/>
  <c r="AT8127" i="4"/>
  <c r="AV8111" i="4"/>
  <c r="AT8111" i="4"/>
  <c r="AV8095" i="4"/>
  <c r="AT8095" i="4"/>
  <c r="AV8079" i="4"/>
  <c r="AT8079" i="4"/>
  <c r="AV8063" i="4"/>
  <c r="AT8063" i="4"/>
  <c r="AV8047" i="4"/>
  <c r="AT8047" i="4"/>
  <c r="AV8031" i="4"/>
  <c r="AT8031" i="4"/>
  <c r="AV8015" i="4"/>
  <c r="AT8015" i="4"/>
  <c r="AV8000" i="4"/>
  <c r="AT8000" i="4"/>
  <c r="AV7983" i="4"/>
  <c r="AT7983" i="4"/>
  <c r="AV7968" i="4"/>
  <c r="AT7968" i="4"/>
  <c r="AV7861" i="4"/>
  <c r="AT7861" i="4"/>
  <c r="AV7840" i="4"/>
  <c r="AT7840" i="4"/>
  <c r="AT6783" i="4"/>
  <c r="AV6783" i="4"/>
  <c r="AT6646" i="4"/>
  <c r="AV6646" i="4"/>
  <c r="AT6275" i="4"/>
  <c r="AV6275" i="4"/>
  <c r="AT6242" i="4"/>
  <c r="AV6242" i="4"/>
  <c r="AT6213" i="4"/>
  <c r="AV6213" i="4"/>
  <c r="AT6041" i="4"/>
  <c r="AV6041" i="4"/>
  <c r="AT5965" i="4"/>
  <c r="AV5965" i="4"/>
  <c r="AT5899" i="4"/>
  <c r="AV5899" i="4"/>
  <c r="AT5875" i="4"/>
  <c r="AV5875" i="4"/>
  <c r="AT5816" i="4"/>
  <c r="AV5816" i="4"/>
  <c r="AT5709" i="4"/>
  <c r="AV5709" i="4"/>
  <c r="AT5694" i="4"/>
  <c r="AV5694" i="4"/>
  <c r="AT5595" i="4"/>
  <c r="AV5595" i="4"/>
  <c r="AT5542" i="4"/>
  <c r="AV5542" i="4"/>
  <c r="AT5483" i="4"/>
  <c r="AV5483" i="4"/>
  <c r="AT5414" i="4"/>
  <c r="AV5414" i="4"/>
  <c r="AT5380" i="4"/>
  <c r="AV5380" i="4"/>
  <c r="AT5334" i="4"/>
  <c r="AV5334" i="4"/>
  <c r="AT5244" i="4"/>
  <c r="AV5244" i="4"/>
  <c r="AT5189" i="4"/>
  <c r="AV5189" i="4"/>
  <c r="AT5028" i="4"/>
  <c r="AV5028" i="4"/>
  <c r="AV4670" i="4"/>
  <c r="AT4670" i="4"/>
  <c r="AV4354" i="4"/>
  <c r="AT4354" i="4"/>
  <c r="AV7400" i="4"/>
  <c r="AT7400" i="4"/>
  <c r="AT6706" i="4"/>
  <c r="AV6706" i="4"/>
  <c r="AT6645" i="4"/>
  <c r="AV6645" i="4"/>
  <c r="AT6253" i="4"/>
  <c r="AV6253" i="4"/>
  <c r="AT6219" i="4"/>
  <c r="AV6219" i="4"/>
  <c r="AT6044" i="4"/>
  <c r="AV6044" i="4"/>
  <c r="AT5987" i="4"/>
  <c r="AV5987" i="4"/>
  <c r="AT5940" i="4"/>
  <c r="AV5940" i="4"/>
  <c r="AT5886" i="4"/>
  <c r="AV5886" i="4"/>
  <c r="AT5823" i="4"/>
  <c r="AV5823" i="4"/>
  <c r="AT5763" i="4"/>
  <c r="AV5763" i="4"/>
  <c r="AT5701" i="4"/>
  <c r="AV5701" i="4"/>
  <c r="AT5685" i="4"/>
  <c r="AV5685" i="4"/>
  <c r="AT5586" i="4"/>
  <c r="AV5586" i="4"/>
  <c r="AT5490" i="4"/>
  <c r="AV5490" i="4"/>
  <c r="AT5442" i="4"/>
  <c r="AV5442" i="4"/>
  <c r="AT5396" i="4"/>
  <c r="AV5396" i="4"/>
  <c r="AT5359" i="4"/>
  <c r="AV5359" i="4"/>
  <c r="AT5333" i="4"/>
  <c r="AV5333" i="4"/>
  <c r="AT5243" i="4"/>
  <c r="AV5243" i="4"/>
  <c r="AT5024" i="4"/>
  <c r="AV5024" i="4"/>
  <c r="AV4752" i="4"/>
  <c r="AT4752" i="4"/>
  <c r="AV4667" i="4"/>
  <c r="AT4667" i="4"/>
  <c r="AV7422" i="4"/>
  <c r="AT7422" i="4"/>
  <c r="AT6781" i="4"/>
  <c r="AV6781" i="4"/>
  <c r="AT6667" i="4"/>
  <c r="AV6667" i="4"/>
  <c r="AT6313" i="4"/>
  <c r="AV6313" i="4"/>
  <c r="AT6264" i="4"/>
  <c r="AV6264" i="4"/>
  <c r="AT6240" i="4"/>
  <c r="AV6240" i="4"/>
  <c r="AT6211" i="4"/>
  <c r="AV6211" i="4"/>
  <c r="AT6043" i="4"/>
  <c r="AV6043" i="4"/>
  <c r="AT5989" i="4"/>
  <c r="AV5989" i="4"/>
  <c r="AT5958" i="4"/>
  <c r="AV5958" i="4"/>
  <c r="AT5897" i="4"/>
  <c r="AV5897" i="4"/>
  <c r="AT5818" i="4"/>
  <c r="AV5818" i="4"/>
  <c r="AT5710" i="4"/>
  <c r="AV5710" i="4"/>
  <c r="AT5688" i="4"/>
  <c r="AV5688" i="4"/>
  <c r="AT5554" i="4"/>
  <c r="AV5554" i="4"/>
  <c r="AT5485" i="4"/>
  <c r="AV5485" i="4"/>
  <c r="AT5397" i="4"/>
  <c r="AV5397" i="4"/>
  <c r="AT5358" i="4"/>
  <c r="AV5358" i="4"/>
  <c r="AT5337" i="4"/>
  <c r="AV5337" i="4"/>
  <c r="AT5312" i="4"/>
  <c r="AV5312" i="4"/>
  <c r="AT5187" i="4"/>
  <c r="AV5187" i="4"/>
  <c r="AT5061" i="4"/>
  <c r="AV5061" i="4"/>
  <c r="AV4682" i="4"/>
  <c r="AT4682" i="4"/>
  <c r="AV4531" i="4"/>
  <c r="AT4531" i="4"/>
  <c r="AT6786" i="4"/>
  <c r="AV6786" i="4"/>
  <c r="AT6653" i="4"/>
  <c r="AV6653" i="4"/>
  <c r="AT6283" i="4"/>
  <c r="AV6283" i="4"/>
  <c r="AT6243" i="4"/>
  <c r="AV6243" i="4"/>
  <c r="AT6046" i="4"/>
  <c r="AV6046" i="4"/>
  <c r="AT5966" i="4"/>
  <c r="AV5966" i="4"/>
  <c r="AT5930" i="4"/>
  <c r="AV5930" i="4"/>
  <c r="AT5880" i="4"/>
  <c r="AV5880" i="4"/>
  <c r="AT5817" i="4"/>
  <c r="AV5817" i="4"/>
  <c r="AT5703" i="4"/>
  <c r="AV5703" i="4"/>
  <c r="AT5687" i="4"/>
  <c r="AV5687" i="4"/>
  <c r="AT5557" i="4"/>
  <c r="AV5557" i="4"/>
  <c r="AT5488" i="4"/>
  <c r="AV5488" i="4"/>
  <c r="AT5454" i="4"/>
  <c r="AV5454" i="4"/>
  <c r="AT5405" i="4"/>
  <c r="AV5405" i="4"/>
  <c r="AT5355" i="4"/>
  <c r="AV5355" i="4"/>
  <c r="AT5330" i="4"/>
  <c r="AV5330" i="4"/>
  <c r="AT5190" i="4"/>
  <c r="AV5190" i="4"/>
  <c r="AT5101" i="4"/>
  <c r="AV5101" i="4"/>
  <c r="AV4687" i="4"/>
  <c r="AT4687" i="4"/>
  <c r="AV4540" i="4"/>
  <c r="AT4540" i="4"/>
  <c r="AV4277" i="4"/>
  <c r="AT4277" i="4"/>
  <c r="AT5343" i="4"/>
  <c r="AV5343" i="4"/>
  <c r="AT5327" i="4"/>
  <c r="AV5327" i="4"/>
  <c r="AT5206" i="4"/>
  <c r="AV5206" i="4"/>
  <c r="AT5169" i="4"/>
  <c r="AV5169" i="4"/>
  <c r="AT5063" i="4"/>
  <c r="AV5063" i="4"/>
  <c r="AT5034" i="4"/>
  <c r="AV5034" i="4"/>
  <c r="AT5004" i="4"/>
  <c r="AV5004" i="4"/>
  <c r="AV4750" i="4"/>
  <c r="AT4750" i="4"/>
  <c r="AV4680" i="4"/>
  <c r="AT4680" i="4"/>
  <c r="AV4641" i="4"/>
  <c r="AT4641" i="4"/>
  <c r="AV4529" i="4"/>
  <c r="AT4529" i="4"/>
  <c r="AV4352" i="4"/>
  <c r="AT4352" i="4"/>
  <c r="AV4271" i="4"/>
  <c r="AT4271" i="4"/>
  <c r="AV4225" i="4"/>
  <c r="AT4225" i="4"/>
  <c r="AV4063" i="4"/>
  <c r="AT4063" i="4"/>
  <c r="AT3770" i="4"/>
  <c r="AV3770" i="4"/>
  <c r="AT3692" i="4"/>
  <c r="AV3692" i="4"/>
  <c r="AT3511" i="4"/>
  <c r="AV3511" i="4"/>
  <c r="AT3495" i="4"/>
  <c r="AV3495" i="4"/>
  <c r="AT3479" i="4"/>
  <c r="AV3479" i="4"/>
  <c r="AT3394" i="4"/>
  <c r="AV3394" i="4"/>
  <c r="AT3378" i="4"/>
  <c r="AV3378" i="4"/>
  <c r="AT3362" i="4"/>
  <c r="AV3362" i="4"/>
  <c r="AT3214" i="4"/>
  <c r="AV3214" i="4"/>
  <c r="AT3196" i="4"/>
  <c r="AV3196" i="4"/>
  <c r="AT3073" i="4"/>
  <c r="AV3073" i="4"/>
  <c r="AT2998" i="4"/>
  <c r="AV2998" i="4"/>
  <c r="AT2905" i="4"/>
  <c r="AV2905" i="4"/>
  <c r="AT2827" i="4"/>
  <c r="AV2827" i="4"/>
  <c r="AT2773" i="4"/>
  <c r="AV2773" i="4"/>
  <c r="AT2725" i="4"/>
  <c r="AV2725" i="4"/>
  <c r="AT2710" i="4"/>
  <c r="AV2710" i="4"/>
  <c r="AT2694" i="4"/>
  <c r="AV2694" i="4"/>
  <c r="AT2605" i="4"/>
  <c r="AV2605" i="4"/>
  <c r="AT2543" i="4"/>
  <c r="AV2543" i="4"/>
  <c r="AT2527" i="4"/>
  <c r="AV2527" i="4"/>
  <c r="AT2346" i="4"/>
  <c r="AV2346" i="4"/>
  <c r="AT2329" i="4"/>
  <c r="AV2329" i="4"/>
  <c r="AV4278" i="4"/>
  <c r="AT4278" i="4"/>
  <c r="AV4232" i="4"/>
  <c r="AT4232" i="4"/>
  <c r="AV4141" i="4"/>
  <c r="AT4141" i="4"/>
  <c r="AT3781" i="4"/>
  <c r="AV3781" i="4"/>
  <c r="AT3768" i="4"/>
  <c r="AV3768" i="4"/>
  <c r="AT3696" i="4"/>
  <c r="AV3696" i="4"/>
  <c r="AT3555" i="4"/>
  <c r="AV3555" i="4"/>
  <c r="AT3502" i="4"/>
  <c r="AV3502" i="4"/>
  <c r="AT3486" i="4"/>
  <c r="AV3486" i="4"/>
  <c r="AT3430" i="4"/>
  <c r="AV3430" i="4"/>
  <c r="AT3393" i="4"/>
  <c r="AV3393" i="4"/>
  <c r="AT3377" i="4"/>
  <c r="AV3377" i="4"/>
  <c r="AT3361" i="4"/>
  <c r="AV3361" i="4"/>
  <c r="AT3203" i="4"/>
  <c r="AV3203" i="4"/>
  <c r="AT3187" i="4"/>
  <c r="AV3187" i="4"/>
  <c r="AT3047" i="4"/>
  <c r="AV3047" i="4"/>
  <c r="AT2884" i="4"/>
  <c r="AV2884" i="4"/>
  <c r="AT2826" i="4"/>
  <c r="AV2826" i="4"/>
  <c r="AT2768" i="4"/>
  <c r="AV2768" i="4"/>
  <c r="AT2720" i="4"/>
  <c r="AV2720" i="4"/>
  <c r="AT2705" i="4"/>
  <c r="AV2705" i="4"/>
  <c r="AT2689" i="4"/>
  <c r="AV2689" i="4"/>
  <c r="AT2600" i="4"/>
  <c r="AV2600" i="4"/>
  <c r="AT2538" i="4"/>
  <c r="AV2538" i="4"/>
  <c r="AT2522" i="4"/>
  <c r="AV2522" i="4"/>
  <c r="AT2340" i="4"/>
  <c r="AV2340" i="4"/>
  <c r="AV4238" i="4"/>
  <c r="AT4238" i="4"/>
  <c r="AV4223" i="4"/>
  <c r="AT4223" i="4"/>
  <c r="AV4140" i="4"/>
  <c r="AT4140" i="4"/>
  <c r="AT3777" i="4"/>
  <c r="AV3777" i="4"/>
  <c r="AT3750" i="4"/>
  <c r="AV3750" i="4"/>
  <c r="AT3668" i="4"/>
  <c r="AV3668" i="4"/>
  <c r="AT3505" i="4"/>
  <c r="AV3505" i="4"/>
  <c r="AT3489" i="4"/>
  <c r="AV3489" i="4"/>
  <c r="AT3442" i="4"/>
  <c r="AV3442" i="4"/>
  <c r="AT3396" i="4"/>
  <c r="AV3396" i="4"/>
  <c r="AT3380" i="4"/>
  <c r="AV3380" i="4"/>
  <c r="AT3364" i="4"/>
  <c r="AV3364" i="4"/>
  <c r="AT3280" i="4"/>
  <c r="AV3280" i="4"/>
  <c r="AT3202" i="4"/>
  <c r="AV3202" i="4"/>
  <c r="AT3104" i="4"/>
  <c r="AV3104" i="4"/>
  <c r="AT2990" i="4"/>
  <c r="AV2990" i="4"/>
  <c r="AT2887" i="4"/>
  <c r="AV2887" i="4"/>
  <c r="AT2829" i="4"/>
  <c r="AV2829" i="4"/>
  <c r="AT2816" i="4"/>
  <c r="AV2816" i="4"/>
  <c r="AT2739" i="4"/>
  <c r="AV2739" i="4"/>
  <c r="AT2712" i="4"/>
  <c r="AV2712" i="4"/>
  <c r="AT2696" i="4"/>
  <c r="AV2696" i="4"/>
  <c r="AT2652" i="4"/>
  <c r="AV2652" i="4"/>
  <c r="AT2595" i="4"/>
  <c r="AV2595" i="4"/>
  <c r="AT2529" i="4"/>
  <c r="AV2529" i="4"/>
  <c r="AT2339" i="4"/>
  <c r="AV2339" i="4"/>
  <c r="AT2271" i="4"/>
  <c r="AV2271" i="4"/>
  <c r="AT5056" i="4"/>
  <c r="AV5056" i="4"/>
  <c r="AT5026" i="4"/>
  <c r="AV5026" i="4"/>
  <c r="AV4832" i="4"/>
  <c r="AT4832" i="4"/>
  <c r="AV4681" i="4"/>
  <c r="AT4681" i="4"/>
  <c r="AV4542" i="4"/>
  <c r="AT4542" i="4"/>
  <c r="AV4520" i="4"/>
  <c r="AT4520" i="4"/>
  <c r="AV4276" i="4"/>
  <c r="AT4276" i="4"/>
  <c r="AV4233" i="4"/>
  <c r="AT4233" i="4"/>
  <c r="AV4196" i="4"/>
  <c r="AT4196" i="4"/>
  <c r="AT3766" i="4"/>
  <c r="AV3766" i="4"/>
  <c r="AT3689" i="4"/>
  <c r="AV3689" i="4"/>
  <c r="AT3547" i="4"/>
  <c r="AV3547" i="4"/>
  <c r="AT3500" i="4"/>
  <c r="AV3500" i="4"/>
  <c r="AT3484" i="4"/>
  <c r="AV3484" i="4"/>
  <c r="AT3403" i="4"/>
  <c r="AV3403" i="4"/>
  <c r="AT3387" i="4"/>
  <c r="AV3387" i="4"/>
  <c r="AT3371" i="4"/>
  <c r="AV3371" i="4"/>
  <c r="AT3355" i="4"/>
  <c r="AV3355" i="4"/>
  <c r="AT3197" i="4"/>
  <c r="AV3197" i="4"/>
  <c r="AT3097" i="4"/>
  <c r="AV3097" i="4"/>
  <c r="AT2995" i="4"/>
  <c r="AV2995" i="4"/>
  <c r="AT2886" i="4"/>
  <c r="AV2886" i="4"/>
  <c r="AT2828" i="4"/>
  <c r="AV2828" i="4"/>
  <c r="AT2774" i="4"/>
  <c r="AV2774" i="4"/>
  <c r="AT2738" i="4"/>
  <c r="AV2738" i="4"/>
  <c r="AT2711" i="4"/>
  <c r="AV2711" i="4"/>
  <c r="AT2695" i="4"/>
  <c r="AV2695" i="4"/>
  <c r="AT2606" i="4"/>
  <c r="AV2606" i="4"/>
  <c r="AT2576" i="4"/>
  <c r="AV2576" i="4"/>
  <c r="AT2528" i="4"/>
  <c r="AV2528" i="4"/>
  <c r="AT2411" i="4"/>
  <c r="AV2411" i="4"/>
  <c r="AT2334" i="4"/>
  <c r="AV2334" i="4"/>
  <c r="AT2268" i="4"/>
  <c r="AV2268" i="4"/>
  <c r="AT2269" i="4"/>
  <c r="AV2269" i="4"/>
  <c r="AV2162" i="4"/>
  <c r="AT2162" i="4"/>
  <c r="AV2102" i="4"/>
  <c r="AT2102" i="4"/>
  <c r="AV2062" i="4"/>
  <c r="AT2062" i="4"/>
  <c r="AV1982" i="4"/>
  <c r="AT1982" i="4"/>
  <c r="AV1966" i="4"/>
  <c r="AT1966" i="4"/>
  <c r="AV1851" i="4"/>
  <c r="AT1851" i="4"/>
  <c r="AV1709" i="4"/>
  <c r="AT1709" i="4"/>
  <c r="AV1653" i="4"/>
  <c r="AT1653" i="4"/>
  <c r="AV1522" i="4"/>
  <c r="AT1522" i="4"/>
  <c r="AV1506" i="4"/>
  <c r="AT1506" i="4"/>
  <c r="AV1397" i="4"/>
  <c r="AT1397" i="4"/>
  <c r="AV1371" i="4"/>
  <c r="AT1371" i="4"/>
  <c r="AT1084" i="4"/>
  <c r="AV1084" i="4"/>
  <c r="AT624" i="4"/>
  <c r="AV624" i="4"/>
  <c r="AV526" i="4"/>
  <c r="AT526" i="4"/>
  <c r="AV2105" i="4"/>
  <c r="AT2105" i="4"/>
  <c r="AV2065" i="4"/>
  <c r="AT2065" i="4"/>
  <c r="AV1988" i="4"/>
  <c r="AT1988" i="4"/>
  <c r="AV1969" i="4"/>
  <c r="AT1969" i="4"/>
  <c r="AV1854" i="4"/>
  <c r="AT1854" i="4"/>
  <c r="AV1840" i="4"/>
  <c r="AT1840" i="4"/>
  <c r="AV1694" i="4"/>
  <c r="AT1694" i="4"/>
  <c r="AV1582" i="4"/>
  <c r="AT1582" i="4"/>
  <c r="AV1517" i="4"/>
  <c r="AT1517" i="4"/>
  <c r="AV1499" i="4"/>
  <c r="AT1499" i="4"/>
  <c r="AV1396" i="4"/>
  <c r="AT1396" i="4"/>
  <c r="AV1373" i="4"/>
  <c r="AT1373" i="4"/>
  <c r="AT1119" i="4"/>
  <c r="AV1119" i="4"/>
  <c r="AV886" i="4"/>
  <c r="AT886" i="4"/>
  <c r="AV595" i="4"/>
  <c r="AT595" i="4"/>
  <c r="AV2207" i="4"/>
  <c r="AT2207" i="4"/>
  <c r="AV2152" i="4"/>
  <c r="AT2152" i="4"/>
  <c r="AV2090" i="4"/>
  <c r="AT2090" i="4"/>
  <c r="AV2051" i="4"/>
  <c r="AT2051" i="4"/>
  <c r="AV1980" i="4"/>
  <c r="AT1980" i="4"/>
  <c r="AV1964" i="4"/>
  <c r="AT1964" i="4"/>
  <c r="AV1853" i="4"/>
  <c r="AT1853" i="4"/>
  <c r="AV1839" i="4"/>
  <c r="AT1839" i="4"/>
  <c r="AV1696" i="4"/>
  <c r="AT1696" i="4"/>
  <c r="AV1626" i="4"/>
  <c r="AT1626" i="4"/>
  <c r="AV1524" i="4"/>
  <c r="AT1524" i="4"/>
  <c r="AV1508" i="4"/>
  <c r="AT1508" i="4"/>
  <c r="AV1495" i="4"/>
  <c r="AT1495" i="4"/>
  <c r="AV1391" i="4"/>
  <c r="AT1391" i="4"/>
  <c r="AV1316" i="4"/>
  <c r="AT1316" i="4"/>
  <c r="AT1118" i="4"/>
  <c r="AV1118" i="4"/>
  <c r="AV884" i="4"/>
  <c r="AT884" i="4"/>
  <c r="AT627" i="4"/>
  <c r="AV627" i="4"/>
  <c r="AV575" i="4"/>
  <c r="AT575" i="4"/>
  <c r="AV2202" i="4"/>
  <c r="AT2202" i="4"/>
  <c r="AV2103" i="4"/>
  <c r="AT2103" i="4"/>
  <c r="AV2063" i="4"/>
  <c r="AT2063" i="4"/>
  <c r="AV1986" i="4"/>
  <c r="AT1986" i="4"/>
  <c r="AV1971" i="4"/>
  <c r="AT1971" i="4"/>
  <c r="AV1922" i="4"/>
  <c r="AT1922" i="4"/>
  <c r="AV1842" i="4"/>
  <c r="AT1842" i="4"/>
  <c r="AV1688" i="4"/>
  <c r="AT1688" i="4"/>
  <c r="AV1515" i="4"/>
  <c r="AT1515" i="4"/>
  <c r="AV1501" i="4"/>
  <c r="AT1501" i="4"/>
  <c r="AV1394" i="4"/>
  <c r="AT1394" i="4"/>
  <c r="AV1318" i="4"/>
  <c r="AT1318" i="4"/>
  <c r="AT1117" i="4"/>
  <c r="AV1117" i="4"/>
  <c r="AT757" i="4"/>
  <c r="AV757" i="4"/>
  <c r="AT625" i="4"/>
  <c r="AV625" i="4"/>
  <c r="AV574" i="4"/>
  <c r="AT574" i="4"/>
  <c r="AT274" i="4"/>
  <c r="AV274" i="4"/>
  <c r="AT245" i="4"/>
  <c r="AV245" i="4"/>
  <c r="AT230" i="4"/>
  <c r="AV230" i="4"/>
  <c r="AT452" i="4"/>
  <c r="AV452" i="4"/>
  <c r="AT256" i="4"/>
  <c r="AV256" i="4"/>
  <c r="AT240" i="4"/>
  <c r="AV240" i="4"/>
  <c r="AT436" i="4"/>
  <c r="AV436" i="4"/>
  <c r="AT253" i="4"/>
  <c r="AV253" i="4"/>
  <c r="AT232" i="4"/>
  <c r="AV232" i="4"/>
  <c r="AV483" i="4"/>
  <c r="AT483" i="4"/>
  <c r="AT254" i="4"/>
  <c r="AV254" i="4"/>
  <c r="AT238" i="4"/>
  <c r="AV238" i="4"/>
  <c r="AT36994" i="4"/>
  <c r="AV36994" i="4"/>
  <c r="AV32675" i="4"/>
  <c r="AT32675" i="4"/>
  <c r="AV31526" i="4"/>
  <c r="AT31526" i="4"/>
  <c r="AT17092" i="4"/>
  <c r="AV17092" i="4"/>
  <c r="AV7948" i="4"/>
  <c r="AT7948" i="4"/>
  <c r="AV7934" i="4"/>
  <c r="AT7934" i="4"/>
  <c r="AV7915" i="4"/>
  <c r="AT7915" i="4"/>
  <c r="AV7899" i="4"/>
  <c r="AT7899" i="4"/>
  <c r="AV8416" i="4"/>
  <c r="AT8416" i="4"/>
  <c r="AV7947" i="4"/>
  <c r="AT7947" i="4"/>
  <c r="AV7933" i="4"/>
  <c r="AT7933" i="4"/>
  <c r="AV7918" i="4"/>
  <c r="AT7918" i="4"/>
  <c r="AV7902" i="4"/>
  <c r="AT7902" i="4"/>
  <c r="AV7954" i="4"/>
  <c r="AT7954" i="4"/>
  <c r="AV7936" i="4"/>
  <c r="AT7936" i="4"/>
  <c r="AV7922" i="4"/>
  <c r="AT7922" i="4"/>
  <c r="AV7909" i="4"/>
  <c r="AT7909" i="4"/>
  <c r="AV7892" i="4"/>
  <c r="AT7892" i="4"/>
  <c r="AV7949" i="4"/>
  <c r="AT7949" i="4"/>
  <c r="AV7931" i="4"/>
  <c r="AT7931" i="4"/>
  <c r="AV7912" i="4"/>
  <c r="AT7912" i="4"/>
  <c r="AV7895" i="4"/>
  <c r="AT7895" i="4"/>
  <c r="AT5835" i="4"/>
  <c r="AV5835" i="4"/>
  <c r="AT6030" i="4"/>
  <c r="AV6030" i="4"/>
  <c r="AT6033" i="4"/>
  <c r="AV6033" i="4"/>
  <c r="AT6032" i="4"/>
  <c r="AV6032" i="4"/>
  <c r="AT3240" i="4"/>
  <c r="AV3240" i="4"/>
  <c r="AT3586" i="4"/>
  <c r="AV3586" i="4"/>
  <c r="AT3242" i="4"/>
  <c r="AV3242" i="4"/>
  <c r="AT2634" i="4"/>
  <c r="AV2634" i="4"/>
  <c r="AT3457" i="4"/>
  <c r="AV3457" i="4"/>
  <c r="AV1889" i="4"/>
  <c r="AT1889" i="4"/>
  <c r="AV1307" i="4"/>
  <c r="AT1307" i="4"/>
  <c r="AT638" i="4"/>
  <c r="AV638" i="4"/>
  <c r="AV1705" i="4"/>
  <c r="AT1705" i="4"/>
  <c r="AT800" i="4"/>
  <c r="AV800" i="4"/>
  <c r="AV537" i="4"/>
  <c r="AT537" i="4"/>
  <c r="AV1182" i="4"/>
  <c r="AT1182" i="4"/>
  <c r="AT799" i="4"/>
  <c r="AV799" i="4"/>
  <c r="AV530" i="4"/>
  <c r="AT530" i="4"/>
  <c r="AV1707" i="4"/>
  <c r="AT1707" i="4"/>
  <c r="AT691" i="4"/>
  <c r="AV691" i="4"/>
  <c r="AT220" i="4"/>
  <c r="AV220" i="4"/>
  <c r="AT205" i="4"/>
  <c r="AV205" i="4"/>
  <c r="AT188" i="4"/>
  <c r="AV188" i="4"/>
  <c r="AT174" i="4"/>
  <c r="AV174" i="4"/>
  <c r="AT160" i="4"/>
  <c r="AV160" i="4"/>
  <c r="AT144" i="4"/>
  <c r="AV144" i="4"/>
  <c r="AT126" i="4"/>
  <c r="AV126" i="4"/>
  <c r="AT59" i="4"/>
  <c r="AV59" i="4"/>
  <c r="AT48" i="4"/>
  <c r="AV48" i="4"/>
  <c r="AT21" i="4"/>
  <c r="AV21" i="4"/>
  <c r="AT219" i="4"/>
  <c r="AV219" i="4"/>
  <c r="AT204" i="4"/>
  <c r="AV204" i="4"/>
  <c r="AT191" i="4"/>
  <c r="AV191" i="4"/>
  <c r="AT177" i="4"/>
  <c r="AV177" i="4"/>
  <c r="AT161" i="4"/>
  <c r="AV161" i="4"/>
  <c r="AT148" i="4"/>
  <c r="AV148" i="4"/>
  <c r="AT118" i="4"/>
  <c r="AV118" i="4"/>
  <c r="AV104" i="4"/>
  <c r="AT104" i="4"/>
  <c r="AT51" i="4"/>
  <c r="AV51" i="4"/>
  <c r="AT38" i="4"/>
  <c r="AV38" i="4"/>
  <c r="AT16" i="4"/>
  <c r="AV16" i="4"/>
  <c r="AT211" i="4"/>
  <c r="AV211" i="4"/>
  <c r="AT197" i="4"/>
  <c r="AV197" i="4"/>
  <c r="AT180" i="4"/>
  <c r="AV180" i="4"/>
  <c r="AT164" i="4"/>
  <c r="AV164" i="4"/>
  <c r="AT142" i="4"/>
  <c r="AV142" i="4"/>
  <c r="AT128" i="4"/>
  <c r="AV128" i="4"/>
  <c r="AT113" i="4"/>
  <c r="AV113" i="4"/>
  <c r="AT63" i="4"/>
  <c r="AV63" i="4"/>
  <c r="AT45" i="4"/>
  <c r="AV45" i="4"/>
  <c r="AT35" i="4"/>
  <c r="AV35" i="4"/>
  <c r="AT221" i="4"/>
  <c r="AV221" i="4"/>
  <c r="AT200" i="4"/>
  <c r="AV200" i="4"/>
  <c r="AT179" i="4"/>
  <c r="AV179" i="4"/>
  <c r="AT163" i="4"/>
  <c r="AV163" i="4"/>
  <c r="AT146" i="4"/>
  <c r="AV146" i="4"/>
  <c r="AT135" i="4"/>
  <c r="AV135" i="4"/>
  <c r="AT116" i="4"/>
  <c r="AV116" i="4"/>
  <c r="AV103" i="4"/>
  <c r="AT103" i="4"/>
  <c r="AT49" i="4"/>
  <c r="AV49" i="4"/>
  <c r="AT34" i="4"/>
  <c r="AV34" i="4"/>
  <c r="AT14" i="4"/>
  <c r="AV14" i="4"/>
  <c r="AT36717" i="4"/>
  <c r="AV36717" i="4"/>
  <c r="AT34753" i="4"/>
  <c r="AV34753" i="4"/>
  <c r="AT36718" i="4"/>
  <c r="AV36718" i="4"/>
  <c r="AV31185" i="4"/>
  <c r="AT31185" i="4"/>
  <c r="AV30453" i="4"/>
  <c r="AT30453" i="4"/>
  <c r="AT29939" i="4"/>
  <c r="AV29939" i="4"/>
  <c r="AV28307" i="4"/>
  <c r="AT28307" i="4"/>
  <c r="AV31044" i="4"/>
  <c r="AT31044" i="4"/>
  <c r="AV30346" i="4"/>
  <c r="AT30346" i="4"/>
  <c r="AT29270" i="4"/>
  <c r="AV29270" i="4"/>
  <c r="AV31964" i="4"/>
  <c r="AT31964" i="4"/>
  <c r="AV30475" i="4"/>
  <c r="AT30475" i="4"/>
  <c r="AT29679" i="4"/>
  <c r="AV29679" i="4"/>
  <c r="AT27801" i="4"/>
  <c r="AV27801" i="4"/>
  <c r="AV31525" i="4"/>
  <c r="AT31525" i="4"/>
  <c r="AT29941" i="4"/>
  <c r="AV29941" i="4"/>
  <c r="AT29557" i="4"/>
  <c r="AV29557" i="4"/>
  <c r="AT29940" i="4"/>
  <c r="AV29940" i="4"/>
  <c r="AT29558" i="4"/>
  <c r="AV29558" i="4"/>
  <c r="AV28523" i="4"/>
  <c r="AT28523" i="4"/>
  <c r="AT25649" i="4"/>
  <c r="AV25649" i="4"/>
  <c r="AT26197" i="4"/>
  <c r="AV26197" i="4"/>
  <c r="AT22250" i="4"/>
  <c r="AV22250" i="4"/>
  <c r="AT25469" i="4"/>
  <c r="AV25469" i="4"/>
  <c r="AT23739" i="4"/>
  <c r="AV23739" i="4"/>
  <c r="AV28564" i="4"/>
  <c r="AT28564" i="4"/>
  <c r="AT26199" i="4"/>
  <c r="AV26199" i="4"/>
  <c r="AT19327" i="4"/>
  <c r="AV19327" i="4"/>
  <c r="AT16344" i="4"/>
  <c r="AV16344" i="4"/>
  <c r="AT20130" i="4"/>
  <c r="AV20130" i="4"/>
  <c r="AT18319" i="4"/>
  <c r="AV18319" i="4"/>
  <c r="AT15469" i="4"/>
  <c r="AV15469" i="4"/>
  <c r="AT21833" i="4"/>
  <c r="AV21833" i="4"/>
  <c r="AT19205" i="4"/>
  <c r="AV19205" i="4"/>
  <c r="AT16642" i="4"/>
  <c r="AV16642" i="4"/>
  <c r="AT20376" i="4"/>
  <c r="AV20376" i="4"/>
  <c r="AT18025" i="4"/>
  <c r="AV18025" i="4"/>
  <c r="AT13880" i="4"/>
  <c r="AV13880" i="4"/>
  <c r="AV11638" i="4"/>
  <c r="AT11638" i="4"/>
  <c r="AV11622" i="4"/>
  <c r="AT11622" i="4"/>
  <c r="AV11633" i="4"/>
  <c r="AT11633" i="4"/>
  <c r="AV10764" i="4"/>
  <c r="AT10764" i="4"/>
  <c r="AV11636" i="4"/>
  <c r="AT11636" i="4"/>
  <c r="AV11620" i="4"/>
  <c r="AT11620" i="4"/>
  <c r="AV11635" i="4"/>
  <c r="AT11635" i="4"/>
  <c r="AV11619" i="4"/>
  <c r="AT11619" i="4"/>
  <c r="AV10546" i="4"/>
  <c r="AT10546" i="4"/>
  <c r="AV9691" i="4"/>
  <c r="AT9691" i="4"/>
  <c r="AV9675" i="4"/>
  <c r="AT9675" i="4"/>
  <c r="AV9659" i="4"/>
  <c r="AT9659" i="4"/>
  <c r="AV9643" i="4"/>
  <c r="AT9643" i="4"/>
  <c r="AV9627" i="4"/>
  <c r="AT9627" i="4"/>
  <c r="AV9611" i="4"/>
  <c r="AT9611" i="4"/>
  <c r="AV9595" i="4"/>
  <c r="AT9595" i="4"/>
  <c r="AV9579" i="4"/>
  <c r="AT9579" i="4"/>
  <c r="AV9563" i="4"/>
  <c r="AT9563" i="4"/>
  <c r="AV9547" i="4"/>
  <c r="AT9547" i="4"/>
  <c r="AV9532" i="4"/>
  <c r="AT9532" i="4"/>
  <c r="AV9516" i="4"/>
  <c r="AT9516" i="4"/>
  <c r="AV9779" i="4"/>
  <c r="AT9779" i="4"/>
  <c r="AV9690" i="4"/>
  <c r="AT9690" i="4"/>
  <c r="AV9674" i="4"/>
  <c r="AT9674" i="4"/>
  <c r="AV9658" i="4"/>
  <c r="AT9658" i="4"/>
  <c r="AV9642" i="4"/>
  <c r="AT9642" i="4"/>
  <c r="AV9626" i="4"/>
  <c r="AT9626" i="4"/>
  <c r="AV9610" i="4"/>
  <c r="AT9610" i="4"/>
  <c r="AV9594" i="4"/>
  <c r="AT9594" i="4"/>
  <c r="AV9578" i="4"/>
  <c r="AT9578" i="4"/>
  <c r="AV9562" i="4"/>
  <c r="AT9562" i="4"/>
  <c r="AV9546" i="4"/>
  <c r="AT9546" i="4"/>
  <c r="AV9531" i="4"/>
  <c r="AT9531" i="4"/>
  <c r="AV9515" i="4"/>
  <c r="AT9515" i="4"/>
  <c r="AV9778" i="4"/>
  <c r="AT9778" i="4"/>
  <c r="AV9685" i="4"/>
  <c r="AT9685" i="4"/>
  <c r="AV9669" i="4"/>
  <c r="AT9669" i="4"/>
  <c r="AV9653" i="4"/>
  <c r="AT9653" i="4"/>
  <c r="AV9637" i="4"/>
  <c r="AT9637" i="4"/>
  <c r="AV9621" i="4"/>
  <c r="AT9621" i="4"/>
  <c r="AV9605" i="4"/>
  <c r="AT9605" i="4"/>
  <c r="AV9589" i="4"/>
  <c r="AT9589" i="4"/>
  <c r="AV9573" i="4"/>
  <c r="AT9573" i="4"/>
  <c r="AV9557" i="4"/>
  <c r="AT9557" i="4"/>
  <c r="AV9541" i="4"/>
  <c r="AT9541" i="4"/>
  <c r="AV9526" i="4"/>
  <c r="AT9526" i="4"/>
  <c r="AV9510" i="4"/>
  <c r="AT9510" i="4"/>
  <c r="AV9688" i="4"/>
  <c r="AT9688" i="4"/>
  <c r="AV9672" i="4"/>
  <c r="AT9672" i="4"/>
  <c r="AV9656" i="4"/>
  <c r="AT9656" i="4"/>
  <c r="AV9640" i="4"/>
  <c r="AT9640" i="4"/>
  <c r="AV9624" i="4"/>
  <c r="AT9624" i="4"/>
  <c r="AV9608" i="4"/>
  <c r="AT9608" i="4"/>
  <c r="AV9592" i="4"/>
  <c r="AT9592" i="4"/>
  <c r="AV9576" i="4"/>
  <c r="AT9576" i="4"/>
  <c r="AV9560" i="4"/>
  <c r="AT9560" i="4"/>
  <c r="AV9544" i="4"/>
  <c r="AT9544" i="4"/>
  <c r="AV9525" i="4"/>
  <c r="AT9525" i="4"/>
  <c r="AV9509" i="4"/>
  <c r="AT9509" i="4"/>
  <c r="AV8748" i="4"/>
  <c r="AT8748" i="4"/>
  <c r="AV8905" i="4"/>
  <c r="AT8905" i="4"/>
  <c r="AV8720" i="4"/>
  <c r="AT8720" i="4"/>
  <c r="AV11610" i="4"/>
  <c r="AT11610" i="4"/>
  <c r="AV11594" i="4"/>
  <c r="AT11594" i="4"/>
  <c r="AV11578" i="4"/>
  <c r="AT11578" i="4"/>
  <c r="AV10755" i="4"/>
  <c r="AT10755" i="4"/>
  <c r="AV10739" i="4"/>
  <c r="AT10739" i="4"/>
  <c r="AV11613" i="4"/>
  <c r="AT11613" i="4"/>
  <c r="AV11597" i="4"/>
  <c r="AT11597" i="4"/>
  <c r="AV11581" i="4"/>
  <c r="AT11581" i="4"/>
  <c r="AV10762" i="4"/>
  <c r="AT10762" i="4"/>
  <c r="AV10742" i="4"/>
  <c r="AT10742" i="4"/>
  <c r="AV10248" i="4"/>
  <c r="AT10248" i="4"/>
  <c r="AV11604" i="4"/>
  <c r="AT11604" i="4"/>
  <c r="AV11588" i="4"/>
  <c r="AT11588" i="4"/>
  <c r="AV10771" i="4"/>
  <c r="AT10771" i="4"/>
  <c r="AV10753" i="4"/>
  <c r="AT10753" i="4"/>
  <c r="AV10737" i="4"/>
  <c r="AT10737" i="4"/>
  <c r="AV11611" i="4"/>
  <c r="AT11611" i="4"/>
  <c r="AV11595" i="4"/>
  <c r="AT11595" i="4"/>
  <c r="AV11579" i="4"/>
  <c r="AT11579" i="4"/>
  <c r="AV10756" i="4"/>
  <c r="AT10756" i="4"/>
  <c r="AV10740" i="4"/>
  <c r="AT10740" i="4"/>
  <c r="AV10635" i="4"/>
  <c r="AT10635" i="4"/>
  <c r="AV9915" i="4"/>
  <c r="AT9915" i="4"/>
  <c r="AV10084" i="4"/>
  <c r="AT10084" i="4"/>
  <c r="AV9775" i="4"/>
  <c r="AT9775" i="4"/>
  <c r="AV9897" i="4"/>
  <c r="AT9897" i="4"/>
  <c r="AV9916" i="4"/>
  <c r="AT9916" i="4"/>
  <c r="AV9248" i="4"/>
  <c r="AT9248" i="4"/>
  <c r="AV9232" i="4"/>
  <c r="AT9232" i="4"/>
  <c r="AV9216" i="4"/>
  <c r="AT9216" i="4"/>
  <c r="AV9200" i="4"/>
  <c r="AT9200" i="4"/>
  <c r="AV9184" i="4"/>
  <c r="AT9184" i="4"/>
  <c r="AV9168" i="4"/>
  <c r="AT9168" i="4"/>
  <c r="AV9152" i="4"/>
  <c r="AT9152" i="4"/>
  <c r="AV9136" i="4"/>
  <c r="AT9136" i="4"/>
  <c r="AV9120" i="4"/>
  <c r="AT9120" i="4"/>
  <c r="AV9104" i="4"/>
  <c r="AT9104" i="4"/>
  <c r="AV9088" i="4"/>
  <c r="AT9088" i="4"/>
  <c r="AV9068" i="4"/>
  <c r="AT9068" i="4"/>
  <c r="AV9255" i="4"/>
  <c r="AT9255" i="4"/>
  <c r="AV9239" i="4"/>
  <c r="AT9239" i="4"/>
  <c r="AV9223" i="4"/>
  <c r="AT9223" i="4"/>
  <c r="AV9207" i="4"/>
  <c r="AT9207" i="4"/>
  <c r="AV9191" i="4"/>
  <c r="AT9191" i="4"/>
  <c r="AV9175" i="4"/>
  <c r="AT9175" i="4"/>
  <c r="AV9159" i="4"/>
  <c r="AT9159" i="4"/>
  <c r="AV9143" i="4"/>
  <c r="AT9143" i="4"/>
  <c r="AV9127" i="4"/>
  <c r="AT9127" i="4"/>
  <c r="AV9111" i="4"/>
  <c r="AT9111" i="4"/>
  <c r="AV9095" i="4"/>
  <c r="AT9095" i="4"/>
  <c r="AV9075" i="4"/>
  <c r="AT9075" i="4"/>
  <c r="AV9059" i="4"/>
  <c r="AT9059" i="4"/>
  <c r="AV9246" i="4"/>
  <c r="AT9246" i="4"/>
  <c r="AV9230" i="4"/>
  <c r="AT9230" i="4"/>
  <c r="AV9214" i="4"/>
  <c r="AT9214" i="4"/>
  <c r="AV9198" i="4"/>
  <c r="AT9198" i="4"/>
  <c r="AV9182" i="4"/>
  <c r="AT9182" i="4"/>
  <c r="AV9166" i="4"/>
  <c r="AT9166" i="4"/>
  <c r="AV9150" i="4"/>
  <c r="AT9150" i="4"/>
  <c r="AV9134" i="4"/>
  <c r="AT9134" i="4"/>
  <c r="AV9118" i="4"/>
  <c r="AT9118" i="4"/>
  <c r="AV9102" i="4"/>
  <c r="AT9102" i="4"/>
  <c r="AV9078" i="4"/>
  <c r="AT9078" i="4"/>
  <c r="AV9062" i="4"/>
  <c r="AT9062" i="4"/>
  <c r="AV9249" i="4"/>
  <c r="AT9249" i="4"/>
  <c r="AV9233" i="4"/>
  <c r="AT9233" i="4"/>
  <c r="AV9217" i="4"/>
  <c r="AT9217" i="4"/>
  <c r="AV9201" i="4"/>
  <c r="AT9201" i="4"/>
  <c r="AV9185" i="4"/>
  <c r="AT9185" i="4"/>
  <c r="AV9169" i="4"/>
  <c r="AT9169" i="4"/>
  <c r="AV9153" i="4"/>
  <c r="AT9153" i="4"/>
  <c r="AV9137" i="4"/>
  <c r="AT9137" i="4"/>
  <c r="AV9121" i="4"/>
  <c r="AT9121" i="4"/>
  <c r="AV9105" i="4"/>
  <c r="AT9105" i="4"/>
  <c r="AV9089" i="4"/>
  <c r="AT9089" i="4"/>
  <c r="AV9065" i="4"/>
  <c r="AT9065" i="4"/>
  <c r="AV37669" i="4"/>
  <c r="AT37669" i="4"/>
  <c r="AT37668" i="4"/>
  <c r="AV37668" i="4"/>
  <c r="AT37659" i="4"/>
  <c r="AV37659" i="4"/>
  <c r="AT37670" i="4"/>
  <c r="AV37670" i="4"/>
  <c r="AT37664" i="4"/>
  <c r="AV37664" i="4"/>
  <c r="AT37647" i="4"/>
  <c r="AV37647" i="4"/>
  <c r="AT37276" i="4"/>
  <c r="AV37276" i="4"/>
  <c r="AT6775" i="4"/>
  <c r="AV6775" i="4"/>
  <c r="AT6751" i="4"/>
  <c r="AV6751" i="4"/>
  <c r="AT6735" i="4"/>
  <c r="AV6735" i="4"/>
  <c r="AT6719" i="4"/>
  <c r="AV6719" i="4"/>
  <c r="AT6299" i="4"/>
  <c r="AV6299" i="4"/>
  <c r="AT6281" i="4"/>
  <c r="AV6281" i="4"/>
  <c r="AT6080" i="4"/>
  <c r="AV6080" i="4"/>
  <c r="AT6057" i="4"/>
  <c r="AV6057" i="4"/>
  <c r="AT6020" i="4"/>
  <c r="AV6020" i="4"/>
  <c r="AT5984" i="4"/>
  <c r="AV5984" i="4"/>
  <c r="AT5949" i="4"/>
  <c r="AV5949" i="4"/>
  <c r="AT5918" i="4"/>
  <c r="AV5918" i="4"/>
  <c r="AT5903" i="4"/>
  <c r="AV5903" i="4"/>
  <c r="AT5867" i="4"/>
  <c r="AV5867" i="4"/>
  <c r="AT5809" i="4"/>
  <c r="AV5809" i="4"/>
  <c r="AT5793" i="4"/>
  <c r="AV5793" i="4"/>
  <c r="AT5777" i="4"/>
  <c r="AV5777" i="4"/>
  <c r="AT5733" i="4"/>
  <c r="AV5733" i="4"/>
  <c r="AT5682" i="4"/>
  <c r="AV5682" i="4"/>
  <c r="AT5567" i="4"/>
  <c r="AV5567" i="4"/>
  <c r="AT5541" i="4"/>
  <c r="AV5541" i="4"/>
  <c r="AT5525" i="4"/>
  <c r="AV5525" i="4"/>
  <c r="AT5460" i="4"/>
  <c r="AV5460" i="4"/>
  <c r="AT5426" i="4"/>
  <c r="AV5426" i="4"/>
  <c r="AT5372" i="4"/>
  <c r="AV5372" i="4"/>
  <c r="AT5297" i="4"/>
  <c r="AV5297" i="4"/>
  <c r="AT5276" i="4"/>
  <c r="AV5276" i="4"/>
  <c r="AT5247" i="4"/>
  <c r="AV5247" i="4"/>
  <c r="AT5193" i="4"/>
  <c r="AV5193" i="4"/>
  <c r="AT5111" i="4"/>
  <c r="AV5111" i="4"/>
  <c r="AV4740" i="4"/>
  <c r="AT4740" i="4"/>
  <c r="AV4602" i="4"/>
  <c r="AT4602" i="4"/>
  <c r="AV4499" i="4"/>
  <c r="AT4499" i="4"/>
  <c r="AV4431" i="4"/>
  <c r="AT4431" i="4"/>
  <c r="AV4302" i="4"/>
  <c r="AT4302" i="4"/>
  <c r="AT6754" i="4"/>
  <c r="AV6754" i="4"/>
  <c r="AT6738" i="4"/>
  <c r="AV6738" i="4"/>
  <c r="AT6722" i="4"/>
  <c r="AV6722" i="4"/>
  <c r="AT6672" i="4"/>
  <c r="AV6672" i="4"/>
  <c r="AT6290" i="4"/>
  <c r="AV6290" i="4"/>
  <c r="AT6083" i="4"/>
  <c r="AV6083" i="4"/>
  <c r="AT6060" i="4"/>
  <c r="AV6060" i="4"/>
  <c r="AT6019" i="4"/>
  <c r="AV6019" i="4"/>
  <c r="AT5980" i="4"/>
  <c r="AV5980" i="4"/>
  <c r="AT5952" i="4"/>
  <c r="AV5952" i="4"/>
  <c r="AT5921" i="4"/>
  <c r="AV5921" i="4"/>
  <c r="AT5902" i="4"/>
  <c r="AV5902" i="4"/>
  <c r="AT5870" i="4"/>
  <c r="AV5870" i="4"/>
  <c r="AT5842" i="4"/>
  <c r="AV5842" i="4"/>
  <c r="AT5800" i="4"/>
  <c r="AV5800" i="4"/>
  <c r="AT5784" i="4"/>
  <c r="AV5784" i="4"/>
  <c r="AT5740" i="4"/>
  <c r="AV5740" i="4"/>
  <c r="AT5724" i="4"/>
  <c r="AV5724" i="4"/>
  <c r="AT5651" i="4"/>
  <c r="AV5651" i="4"/>
  <c r="AT5548" i="4"/>
  <c r="AV5548" i="4"/>
  <c r="AT5528" i="4"/>
  <c r="AV5528" i="4"/>
  <c r="AT5512" i="4"/>
  <c r="AV5512" i="4"/>
  <c r="AT5480" i="4"/>
  <c r="AV5480" i="4"/>
  <c r="AT5437" i="4"/>
  <c r="AV5437" i="4"/>
  <c r="AT5421" i="4"/>
  <c r="AV5421" i="4"/>
  <c r="AT5301" i="4"/>
  <c r="AV5301" i="4"/>
  <c r="AT5280" i="4"/>
  <c r="AV5280" i="4"/>
  <c r="AT5250" i="4"/>
  <c r="AV5250" i="4"/>
  <c r="AT5178" i="4"/>
  <c r="AV5178" i="4"/>
  <c r="AT5109" i="4"/>
  <c r="AV5109" i="4"/>
  <c r="AV4745" i="4"/>
  <c r="AT4745" i="4"/>
  <c r="AV4607" i="4"/>
  <c r="AT4607" i="4"/>
  <c r="AV4512" i="4"/>
  <c r="AT4512" i="4"/>
  <c r="AV4444" i="4"/>
  <c r="AT4444" i="4"/>
  <c r="AV4344" i="4"/>
  <c r="AT4344" i="4"/>
  <c r="AT6761" i="4"/>
  <c r="AV6761" i="4"/>
  <c r="AT6745" i="4"/>
  <c r="AV6745" i="4"/>
  <c r="AT6729" i="4"/>
  <c r="AV6729" i="4"/>
  <c r="AT6301" i="4"/>
  <c r="AV6301" i="4"/>
  <c r="AT6279" i="4"/>
  <c r="AV6279" i="4"/>
  <c r="AT6082" i="4"/>
  <c r="AV6082" i="4"/>
  <c r="AT6059" i="4"/>
  <c r="AV6059" i="4"/>
  <c r="AT6022" i="4"/>
  <c r="AV6022" i="4"/>
  <c r="AT5982" i="4"/>
  <c r="AV5982" i="4"/>
  <c r="AT5947" i="4"/>
  <c r="AV5947" i="4"/>
  <c r="AT5920" i="4"/>
  <c r="AV5920" i="4"/>
  <c r="AT5901" i="4"/>
  <c r="AV5901" i="4"/>
  <c r="AT5865" i="4"/>
  <c r="AV5865" i="4"/>
  <c r="AT5807" i="4"/>
  <c r="AV5807" i="4"/>
  <c r="AT5791" i="4"/>
  <c r="AV5791" i="4"/>
  <c r="AT5775" i="4"/>
  <c r="AV5775" i="4"/>
  <c r="AT5739" i="4"/>
  <c r="AV5739" i="4"/>
  <c r="AT5721" i="4"/>
  <c r="AV5721" i="4"/>
  <c r="AT5650" i="4"/>
  <c r="AV5650" i="4"/>
  <c r="AT5547" i="4"/>
  <c r="AV5547" i="4"/>
  <c r="AT5527" i="4"/>
  <c r="AV5527" i="4"/>
  <c r="AT5496" i="4"/>
  <c r="AV5496" i="4"/>
  <c r="AT5440" i="4"/>
  <c r="AV5440" i="4"/>
  <c r="AT5424" i="4"/>
  <c r="AV5424" i="4"/>
  <c r="AT5305" i="4"/>
  <c r="AV5305" i="4"/>
  <c r="AT5284" i="4"/>
  <c r="AV5284" i="4"/>
  <c r="AT5263" i="4"/>
  <c r="AV5263" i="4"/>
  <c r="AT5218" i="4"/>
  <c r="AV5218" i="4"/>
  <c r="AT5171" i="4"/>
  <c r="AV5171" i="4"/>
  <c r="AV4821" i="4"/>
  <c r="AT4821" i="4"/>
  <c r="AV4728" i="4"/>
  <c r="AT4728" i="4"/>
  <c r="AV4517" i="4"/>
  <c r="AT4517" i="4"/>
  <c r="AV4455" i="4"/>
  <c r="AT4455" i="4"/>
  <c r="AV4427" i="4"/>
  <c r="AT4427" i="4"/>
  <c r="AV4298" i="4"/>
  <c r="AT4298" i="4"/>
  <c r="AT6756" i="4"/>
  <c r="AV6756" i="4"/>
  <c r="AT6740" i="4"/>
  <c r="AV6740" i="4"/>
  <c r="AT6724" i="4"/>
  <c r="AV6724" i="4"/>
  <c r="AT6304" i="4"/>
  <c r="AV6304" i="4"/>
  <c r="AT6288" i="4"/>
  <c r="AV6288" i="4"/>
  <c r="AT6089" i="4"/>
  <c r="AV6089" i="4"/>
  <c r="AT6073" i="4"/>
  <c r="AV6073" i="4"/>
  <c r="AT6054" i="4"/>
  <c r="AV6054" i="4"/>
  <c r="AT6017" i="4"/>
  <c r="AV6017" i="4"/>
  <c r="AT5985" i="4"/>
  <c r="AV5985" i="4"/>
  <c r="AT5946" i="4"/>
  <c r="AV5946" i="4"/>
  <c r="AT5919" i="4"/>
  <c r="AV5919" i="4"/>
  <c r="AT5893" i="4"/>
  <c r="AV5893" i="4"/>
  <c r="AT5860" i="4"/>
  <c r="AV5860" i="4"/>
  <c r="AT5798" i="4"/>
  <c r="AV5798" i="4"/>
  <c r="AT5782" i="4"/>
  <c r="AV5782" i="4"/>
  <c r="AT5734" i="4"/>
  <c r="AV5734" i="4"/>
  <c r="AT5683" i="4"/>
  <c r="AV5683" i="4"/>
  <c r="AT5546" i="4"/>
  <c r="AV5546" i="4"/>
  <c r="AT5526" i="4"/>
  <c r="AV5526" i="4"/>
  <c r="AT5461" i="4"/>
  <c r="AV5461" i="4"/>
  <c r="AT5427" i="4"/>
  <c r="AV5427" i="4"/>
  <c r="AT5373" i="4"/>
  <c r="AV5373" i="4"/>
  <c r="AT5293" i="4"/>
  <c r="AV5293" i="4"/>
  <c r="AT5272" i="4"/>
  <c r="AV5272" i="4"/>
  <c r="AT5216" i="4"/>
  <c r="AV5216" i="4"/>
  <c r="AT5170" i="4"/>
  <c r="AV5170" i="4"/>
  <c r="AV4749" i="4"/>
  <c r="AT4749" i="4"/>
  <c r="AV4695" i="4"/>
  <c r="AT4695" i="4"/>
  <c r="AV4508" i="4"/>
  <c r="AT4508" i="4"/>
  <c r="AV4440" i="4"/>
  <c r="AT4440" i="4"/>
  <c r="AV4340" i="4"/>
  <c r="AT4340" i="4"/>
  <c r="AT5302" i="4"/>
  <c r="AV5302" i="4"/>
  <c r="AT5286" i="4"/>
  <c r="AV5286" i="4"/>
  <c r="AT5270" i="4"/>
  <c r="AV5270" i="4"/>
  <c r="AT5221" i="4"/>
  <c r="AV5221" i="4"/>
  <c r="AT5173" i="4"/>
  <c r="AV5173" i="4"/>
  <c r="AV4827" i="4"/>
  <c r="AT4827" i="4"/>
  <c r="AV4746" i="4"/>
  <c r="AT4746" i="4"/>
  <c r="AV4730" i="4"/>
  <c r="AT4730" i="4"/>
  <c r="AV4612" i="4"/>
  <c r="AT4612" i="4"/>
  <c r="AV4596" i="4"/>
  <c r="AT4596" i="4"/>
  <c r="AV4505" i="4"/>
  <c r="AT4505" i="4"/>
  <c r="AV4489" i="4"/>
  <c r="AT4489" i="4"/>
  <c r="AV4437" i="4"/>
  <c r="AT4437" i="4"/>
  <c r="AV4421" i="4"/>
  <c r="AT4421" i="4"/>
  <c r="AV4337" i="4"/>
  <c r="AT4337" i="4"/>
  <c r="AV4304" i="4"/>
  <c r="AT4304" i="4"/>
  <c r="AV4261" i="4"/>
  <c r="AT4261" i="4"/>
  <c r="AV4239" i="4"/>
  <c r="AT4239" i="4"/>
  <c r="AV4205" i="4"/>
  <c r="AT4205" i="4"/>
  <c r="AV4169" i="4"/>
  <c r="AT4169" i="4"/>
  <c r="AV4152" i="4"/>
  <c r="AT4152" i="4"/>
  <c r="AV4132" i="4"/>
  <c r="AT4132" i="4"/>
  <c r="AV4047" i="4"/>
  <c r="AT4047" i="4"/>
  <c r="AV4031" i="4"/>
  <c r="AT4031" i="4"/>
  <c r="AV4015" i="4"/>
  <c r="AT4015" i="4"/>
  <c r="AT3875" i="4"/>
  <c r="AV3875" i="4"/>
  <c r="AT3856" i="4"/>
  <c r="AV3856" i="4"/>
  <c r="AT3763" i="4"/>
  <c r="AV3763" i="4"/>
  <c r="AT3703" i="4"/>
  <c r="AV3703" i="4"/>
  <c r="AT3653" i="4"/>
  <c r="AV3653" i="4"/>
  <c r="AT3637" i="4"/>
  <c r="AV3637" i="4"/>
  <c r="AT3613" i="4"/>
  <c r="AV3613" i="4"/>
  <c r="AT3598" i="4"/>
  <c r="AV3598" i="4"/>
  <c r="AT3540" i="4"/>
  <c r="AV3540" i="4"/>
  <c r="AT3474" i="4"/>
  <c r="AV3474" i="4"/>
  <c r="AT3431" i="4"/>
  <c r="AV3431" i="4"/>
  <c r="AT3352" i="4"/>
  <c r="AV3352" i="4"/>
  <c r="AT3336" i="4"/>
  <c r="AV3336" i="4"/>
  <c r="AT3320" i="4"/>
  <c r="AV3320" i="4"/>
  <c r="AT3272" i="4"/>
  <c r="AV3272" i="4"/>
  <c r="AT3259" i="4"/>
  <c r="AV3259" i="4"/>
  <c r="AT3225" i="4"/>
  <c r="AV3225" i="4"/>
  <c r="AT3176" i="4"/>
  <c r="AV3176" i="4"/>
  <c r="AT3160" i="4"/>
  <c r="AV3160" i="4"/>
  <c r="AT3117" i="4"/>
  <c r="AV3117" i="4"/>
  <c r="AT3084" i="4"/>
  <c r="AV3084" i="4"/>
  <c r="AT3040" i="4"/>
  <c r="AV3040" i="4"/>
  <c r="AT2980" i="4"/>
  <c r="AV2980" i="4"/>
  <c r="AT2964" i="4"/>
  <c r="AV2964" i="4"/>
  <c r="AT2902" i="4"/>
  <c r="AV2902" i="4"/>
  <c r="AT2869" i="4"/>
  <c r="AV2869" i="4"/>
  <c r="AT2853" i="4"/>
  <c r="AV2853" i="4"/>
  <c r="AT2784" i="4"/>
  <c r="AV2784" i="4"/>
  <c r="AT2646" i="4"/>
  <c r="AV2646" i="4"/>
  <c r="AT2566" i="4"/>
  <c r="AV2566" i="4"/>
  <c r="AT2550" i="4"/>
  <c r="AV2550" i="4"/>
  <c r="AT2478" i="4"/>
  <c r="AV2478" i="4"/>
  <c r="AT2462" i="4"/>
  <c r="AV2462" i="4"/>
  <c r="AT2406" i="4"/>
  <c r="AV2406" i="4"/>
  <c r="AT2267" i="4"/>
  <c r="AV2267" i="4"/>
  <c r="AV4245" i="4"/>
  <c r="AT4245" i="4"/>
  <c r="AV4208" i="4"/>
  <c r="AT4208" i="4"/>
  <c r="AV4168" i="4"/>
  <c r="AT4168" i="4"/>
  <c r="AV4155" i="4"/>
  <c r="AT4155" i="4"/>
  <c r="AV4135" i="4"/>
  <c r="AT4135" i="4"/>
  <c r="AV4050" i="4"/>
  <c r="AT4050" i="4"/>
  <c r="AV4034" i="4"/>
  <c r="AT4034" i="4"/>
  <c r="AV4018" i="4"/>
  <c r="AT4018" i="4"/>
  <c r="AT3902" i="4"/>
  <c r="AV3902" i="4"/>
  <c r="AT3867" i="4"/>
  <c r="AV3867" i="4"/>
  <c r="AT3851" i="4"/>
  <c r="AV3851" i="4"/>
  <c r="AT3747" i="4"/>
  <c r="AV3747" i="4"/>
  <c r="AT3660" i="4"/>
  <c r="AV3660" i="4"/>
  <c r="AT3644" i="4"/>
  <c r="AV3644" i="4"/>
  <c r="AT3616" i="4"/>
  <c r="AV3616" i="4"/>
  <c r="AT3601" i="4"/>
  <c r="AV3601" i="4"/>
  <c r="AT3549" i="4"/>
  <c r="AV3549" i="4"/>
  <c r="AT3477" i="4"/>
  <c r="AV3477" i="4"/>
  <c r="AT3461" i="4"/>
  <c r="AV3461" i="4"/>
  <c r="AT3351" i="4"/>
  <c r="AV3351" i="4"/>
  <c r="AT3335" i="4"/>
  <c r="AV3335" i="4"/>
  <c r="AT3319" i="4"/>
  <c r="AV3319" i="4"/>
  <c r="AT3266" i="4"/>
  <c r="AV3266" i="4"/>
  <c r="AT3251" i="4"/>
  <c r="AV3251" i="4"/>
  <c r="AT3183" i="4"/>
  <c r="AV3183" i="4"/>
  <c r="AT3167" i="4"/>
  <c r="AV3167" i="4"/>
  <c r="AT3153" i="4"/>
  <c r="AV3153" i="4"/>
  <c r="AT3116" i="4"/>
  <c r="AV3116" i="4"/>
  <c r="AT3091" i="4"/>
  <c r="AV3091" i="4"/>
  <c r="AT3075" i="4"/>
  <c r="AV3075" i="4"/>
  <c r="AT3033" i="4"/>
  <c r="AV3033" i="4"/>
  <c r="AT2971" i="4"/>
  <c r="AV2971" i="4"/>
  <c r="AT2915" i="4"/>
  <c r="AV2915" i="4"/>
  <c r="AT2872" i="4"/>
  <c r="AV2872" i="4"/>
  <c r="AT2852" i="4"/>
  <c r="AV2852" i="4"/>
  <c r="AT2750" i="4"/>
  <c r="AV2750" i="4"/>
  <c r="AT2649" i="4"/>
  <c r="AV2649" i="4"/>
  <c r="AT2569" i="4"/>
  <c r="AV2569" i="4"/>
  <c r="AT2553" i="4"/>
  <c r="AV2553" i="4"/>
  <c r="AT2489" i="4"/>
  <c r="AV2489" i="4"/>
  <c r="AT2469" i="4"/>
  <c r="AV2469" i="4"/>
  <c r="AT2409" i="4"/>
  <c r="AV2409" i="4"/>
  <c r="AT2332" i="4"/>
  <c r="AV2332" i="4"/>
  <c r="AV2173" i="4"/>
  <c r="AT2173" i="4"/>
  <c r="AV4244" i="4"/>
  <c r="AT4244" i="4"/>
  <c r="AV4203" i="4"/>
  <c r="AT4203" i="4"/>
  <c r="AV4164" i="4"/>
  <c r="AT4164" i="4"/>
  <c r="AV4150" i="4"/>
  <c r="AT4150" i="4"/>
  <c r="AV4057" i="4"/>
  <c r="AT4057" i="4"/>
  <c r="AV4041" i="4"/>
  <c r="AT4041" i="4"/>
  <c r="AV4025" i="4"/>
  <c r="AT4025" i="4"/>
  <c r="AV4009" i="4"/>
  <c r="AT4009" i="4"/>
  <c r="AT3877" i="4"/>
  <c r="AV3877" i="4"/>
  <c r="AT3862" i="4"/>
  <c r="AV3862" i="4"/>
  <c r="AT3788" i="4"/>
  <c r="AV3788" i="4"/>
  <c r="AT3705" i="4"/>
  <c r="AV3705" i="4"/>
  <c r="AT3655" i="4"/>
  <c r="AV3655" i="4"/>
  <c r="AT3639" i="4"/>
  <c r="AV3639" i="4"/>
  <c r="AT3611" i="4"/>
  <c r="AV3611" i="4"/>
  <c r="AT3596" i="4"/>
  <c r="AV3596" i="4"/>
  <c r="AT3534" i="4"/>
  <c r="AV3534" i="4"/>
  <c r="AT3468" i="4"/>
  <c r="AV3468" i="4"/>
  <c r="AT3424" i="4"/>
  <c r="AV3424" i="4"/>
  <c r="AT3350" i="4"/>
  <c r="AV3350" i="4"/>
  <c r="AT3334" i="4"/>
  <c r="AV3334" i="4"/>
  <c r="AT3318" i="4"/>
  <c r="AV3318" i="4"/>
  <c r="AT3265" i="4"/>
  <c r="AV3265" i="4"/>
  <c r="AT3250" i="4"/>
  <c r="AV3250" i="4"/>
  <c r="AT3182" i="4"/>
  <c r="AV3182" i="4"/>
  <c r="AT3166" i="4"/>
  <c r="AV3166" i="4"/>
  <c r="AT3123" i="4"/>
  <c r="AV3123" i="4"/>
  <c r="AT3094" i="4"/>
  <c r="AV3094" i="4"/>
  <c r="AT3078" i="4"/>
  <c r="AV3078" i="4"/>
  <c r="AT3042" i="4"/>
  <c r="AV3042" i="4"/>
  <c r="AT2982" i="4"/>
  <c r="AV2982" i="4"/>
  <c r="AT2966" i="4"/>
  <c r="AV2966" i="4"/>
  <c r="AT2900" i="4"/>
  <c r="AV2900" i="4"/>
  <c r="AT2867" i="4"/>
  <c r="AV2867" i="4"/>
  <c r="AT2847" i="4"/>
  <c r="AV2847" i="4"/>
  <c r="AT2753" i="4"/>
  <c r="AV2753" i="4"/>
  <c r="AT2648" i="4"/>
  <c r="AV2648" i="4"/>
  <c r="AT2564" i="4"/>
  <c r="AV2564" i="4"/>
  <c r="AT2548" i="4"/>
  <c r="AV2548" i="4"/>
  <c r="AT2480" i="4"/>
  <c r="AV2480" i="4"/>
  <c r="AT2464" i="4"/>
  <c r="AV2464" i="4"/>
  <c r="AT2404" i="4"/>
  <c r="AV2404" i="4"/>
  <c r="AT2263" i="4"/>
  <c r="AV2263" i="4"/>
  <c r="AV4824" i="4"/>
  <c r="AT4824" i="4"/>
  <c r="AV4739" i="4"/>
  <c r="AT4739" i="4"/>
  <c r="AV4699" i="4"/>
  <c r="AT4699" i="4"/>
  <c r="AV4605" i="4"/>
  <c r="AT4605" i="4"/>
  <c r="AV4516" i="4"/>
  <c r="AT4516" i="4"/>
  <c r="AV4502" i="4"/>
  <c r="AT4502" i="4"/>
  <c r="AV4450" i="4"/>
  <c r="AT4450" i="4"/>
  <c r="AV4434" i="4"/>
  <c r="AT4434" i="4"/>
  <c r="AV4418" i="4"/>
  <c r="AT4418" i="4"/>
  <c r="AV4334" i="4"/>
  <c r="AT4334" i="4"/>
  <c r="AV4266" i="4"/>
  <c r="AT4266" i="4"/>
  <c r="AV4243" i="4"/>
  <c r="AT4243" i="4"/>
  <c r="AV4206" i="4"/>
  <c r="AT4206" i="4"/>
  <c r="AV4170" i="4"/>
  <c r="AT4170" i="4"/>
  <c r="AV4149" i="4"/>
  <c r="AT4149" i="4"/>
  <c r="AV4056" i="4"/>
  <c r="AT4056" i="4"/>
  <c r="AV4040" i="4"/>
  <c r="AT4040" i="4"/>
  <c r="AV4024" i="4"/>
  <c r="AT4024" i="4"/>
  <c r="AT3932" i="4"/>
  <c r="AV3932" i="4"/>
  <c r="AT3868" i="4"/>
  <c r="AV3868" i="4"/>
  <c r="AT3853" i="4"/>
  <c r="AV3853" i="4"/>
  <c r="AT3707" i="4"/>
  <c r="AV3707" i="4"/>
  <c r="AT3658" i="4"/>
  <c r="AV3658" i="4"/>
  <c r="AT3642" i="4"/>
  <c r="AV3642" i="4"/>
  <c r="AT3618" i="4"/>
  <c r="AV3618" i="4"/>
  <c r="AT3599" i="4"/>
  <c r="AV3599" i="4"/>
  <c r="AT3537" i="4"/>
  <c r="AV3537" i="4"/>
  <c r="AT3471" i="4"/>
  <c r="AV3471" i="4"/>
  <c r="AT3427" i="4"/>
  <c r="AV3427" i="4"/>
  <c r="AT3345" i="4"/>
  <c r="AV3345" i="4"/>
  <c r="AT3329" i="4"/>
  <c r="AV3329" i="4"/>
  <c r="AT3313" i="4"/>
  <c r="AV3313" i="4"/>
  <c r="AT3264" i="4"/>
  <c r="AV3264" i="4"/>
  <c r="AT3249" i="4"/>
  <c r="AV3249" i="4"/>
  <c r="AT3177" i="4"/>
  <c r="AV3177" i="4"/>
  <c r="AT3161" i="4"/>
  <c r="AV3161" i="4"/>
  <c r="AT3114" i="4"/>
  <c r="AV3114" i="4"/>
  <c r="AT3085" i="4"/>
  <c r="AV3085" i="4"/>
  <c r="AT3045" i="4"/>
  <c r="AV3045" i="4"/>
  <c r="AT2981" i="4"/>
  <c r="AV2981" i="4"/>
  <c r="AT2965" i="4"/>
  <c r="AV2965" i="4"/>
  <c r="AT2899" i="4"/>
  <c r="AV2899" i="4"/>
  <c r="AT2866" i="4"/>
  <c r="AV2866" i="4"/>
  <c r="AT2850" i="4"/>
  <c r="AV2850" i="4"/>
  <c r="AT2749" i="4"/>
  <c r="AV2749" i="4"/>
  <c r="AT2579" i="4"/>
  <c r="AV2579" i="4"/>
  <c r="AT2559" i="4"/>
  <c r="AV2559" i="4"/>
  <c r="AT2487" i="4"/>
  <c r="AV2487" i="4"/>
  <c r="AT2471" i="4"/>
  <c r="AV2471" i="4"/>
  <c r="AT2428" i="4"/>
  <c r="AV2428" i="4"/>
  <c r="AT2326" i="4"/>
  <c r="AV2326" i="4"/>
  <c r="AT2261" i="4"/>
  <c r="AV2261" i="4"/>
  <c r="AV1958" i="4"/>
  <c r="AT1958" i="4"/>
  <c r="AV1802" i="4"/>
  <c r="AT1802" i="4"/>
  <c r="AT2259" i="4"/>
  <c r="AV2259" i="4"/>
  <c r="AV2148" i="4"/>
  <c r="AT2148" i="4"/>
  <c r="AV1759" i="4"/>
  <c r="AT1759" i="4"/>
  <c r="AV2171" i="4"/>
  <c r="AT2171" i="4"/>
  <c r="AV1918" i="4"/>
  <c r="AT1918" i="4"/>
  <c r="AT767" i="4"/>
  <c r="AV767" i="4"/>
  <c r="AT35079" i="4"/>
  <c r="AV35079" i="4"/>
  <c r="AT34478" i="4"/>
  <c r="AV34478" i="4"/>
  <c r="AT35147" i="4"/>
  <c r="AV35147" i="4"/>
  <c r="AT34481" i="4"/>
  <c r="AV34481" i="4"/>
  <c r="AT35101" i="4"/>
  <c r="AV35101" i="4"/>
  <c r="AT34302" i="4"/>
  <c r="AV34302" i="4"/>
  <c r="AT35150" i="4"/>
  <c r="AV35150" i="4"/>
  <c r="AT34483" i="4"/>
  <c r="AV34483" i="4"/>
  <c r="AV32410" i="4"/>
  <c r="AT32410" i="4"/>
  <c r="AV31979" i="4"/>
  <c r="AT31979" i="4"/>
  <c r="AV30699" i="4"/>
  <c r="AT30699" i="4"/>
  <c r="AT27818" i="4"/>
  <c r="AV27818" i="4"/>
  <c r="AT34301" i="4"/>
  <c r="AV34301" i="4"/>
  <c r="AV32401" i="4"/>
  <c r="AT32401" i="4"/>
  <c r="AV30702" i="4"/>
  <c r="AT30702" i="4"/>
  <c r="AV32581" i="4"/>
  <c r="AT32581" i="4"/>
  <c r="AV32396" i="4"/>
  <c r="AT32396" i="4"/>
  <c r="AV30701" i="4"/>
  <c r="AT30701" i="4"/>
  <c r="AT27743" i="4"/>
  <c r="AV27743" i="4"/>
  <c r="AV32411" i="4"/>
  <c r="AT32411" i="4"/>
  <c r="AV31980" i="4"/>
  <c r="AT31980" i="4"/>
  <c r="AV30700" i="4"/>
  <c r="AT30700" i="4"/>
  <c r="AV28605" i="4"/>
  <c r="AT28605" i="4"/>
  <c r="AT27264" i="4"/>
  <c r="AV27264" i="4"/>
  <c r="AV28113" i="4"/>
  <c r="AT28113" i="4"/>
  <c r="AT25635" i="4"/>
  <c r="AV25635" i="4"/>
  <c r="AT24290" i="4"/>
  <c r="AV24290" i="4"/>
  <c r="AT22414" i="4"/>
  <c r="AV22414" i="4"/>
  <c r="AT25634" i="4"/>
  <c r="AV25634" i="4"/>
  <c r="AT24289" i="4"/>
  <c r="AV24289" i="4"/>
  <c r="AT26126" i="4"/>
  <c r="AV26126" i="4"/>
  <c r="AT25013" i="4"/>
  <c r="AV25013" i="4"/>
  <c r="AT23043" i="4"/>
  <c r="AV23043" i="4"/>
  <c r="AV28513" i="4"/>
  <c r="AT28513" i="4"/>
  <c r="AT26828" i="4"/>
  <c r="AV26828" i="4"/>
  <c r="AT24817" i="4"/>
  <c r="AV24817" i="4"/>
  <c r="AT23452" i="4"/>
  <c r="AV23452" i="4"/>
  <c r="AT22640" i="4"/>
  <c r="AV22640" i="4"/>
  <c r="AT22102" i="4"/>
  <c r="AV22102" i="4"/>
  <c r="AT21215" i="4"/>
  <c r="AV21215" i="4"/>
  <c r="AT20355" i="4"/>
  <c r="AV20355" i="4"/>
  <c r="AT19586" i="4"/>
  <c r="AV19586" i="4"/>
  <c r="AT18665" i="4"/>
  <c r="AV18665" i="4"/>
  <c r="AT16033" i="4"/>
  <c r="AV16033" i="4"/>
  <c r="AT21218" i="4"/>
  <c r="AV21218" i="4"/>
  <c r="AT20774" i="4"/>
  <c r="AV20774" i="4"/>
  <c r="AT20350" i="4"/>
  <c r="AV20350" i="4"/>
  <c r="AT19395" i="4"/>
  <c r="AV19395" i="4"/>
  <c r="AT18535" i="4"/>
  <c r="AV18535" i="4"/>
  <c r="AT22320" i="4"/>
  <c r="AV22320" i="4"/>
  <c r="AT21658" i="4"/>
  <c r="AV21658" i="4"/>
  <c r="AT21066" i="4"/>
  <c r="AV21066" i="4"/>
  <c r="AT20357" i="4"/>
  <c r="AV20357" i="4"/>
  <c r="AT20122" i="4"/>
  <c r="AV20122" i="4"/>
  <c r="AT19398" i="4"/>
  <c r="AV19398" i="4"/>
  <c r="AT17769" i="4"/>
  <c r="AV17769" i="4"/>
  <c r="AT22103" i="4"/>
  <c r="AV22103" i="4"/>
  <c r="AT21212" i="4"/>
  <c r="AV21212" i="4"/>
  <c r="AT20356" i="4"/>
  <c r="AV20356" i="4"/>
  <c r="AT20121" i="4"/>
  <c r="AV20121" i="4"/>
  <c r="AT19043" i="4"/>
  <c r="AV19043" i="4"/>
  <c r="AT13382" i="4"/>
  <c r="AV13382" i="4"/>
  <c r="AV13013" i="4"/>
  <c r="AT13013" i="4"/>
  <c r="AT13992" i="4"/>
  <c r="AV13992" i="4"/>
  <c r="AT13384" i="4"/>
  <c r="AV13384" i="4"/>
  <c r="AV12525" i="4"/>
  <c r="AT12525" i="4"/>
  <c r="AT35886" i="4"/>
  <c r="AV35886" i="4"/>
  <c r="AT35870" i="4"/>
  <c r="AV35870" i="4"/>
  <c r="AT35721" i="4"/>
  <c r="AV35721" i="4"/>
  <c r="AT35705" i="4"/>
  <c r="AV35705" i="4"/>
  <c r="AT35689" i="4"/>
  <c r="AV35689" i="4"/>
  <c r="AT35673" i="4"/>
  <c r="AV35673" i="4"/>
  <c r="AT35657" i="4"/>
  <c r="AV35657" i="4"/>
  <c r="AT35641" i="4"/>
  <c r="AV35641" i="4"/>
  <c r="AT35625" i="4"/>
  <c r="AV35625" i="4"/>
  <c r="AT35609" i="4"/>
  <c r="AV35609" i="4"/>
  <c r="AT35593" i="4"/>
  <c r="AV35593" i="4"/>
  <c r="AT35577" i="4"/>
  <c r="AV35577" i="4"/>
  <c r="AT35540" i="4"/>
  <c r="AV35540" i="4"/>
  <c r="AT34712" i="4"/>
  <c r="AV34712" i="4"/>
  <c r="AT35893" i="4"/>
  <c r="AV35893" i="4"/>
  <c r="AT35877" i="4"/>
  <c r="AV35877" i="4"/>
  <c r="AT35720" i="4"/>
  <c r="AV35720" i="4"/>
  <c r="AT35708" i="4"/>
  <c r="AV35708" i="4"/>
  <c r="AT35692" i="4"/>
  <c r="AV35692" i="4"/>
  <c r="AT35676" i="4"/>
  <c r="AV35676" i="4"/>
  <c r="AT35660" i="4"/>
  <c r="AV35660" i="4"/>
  <c r="AT35644" i="4"/>
  <c r="AV35644" i="4"/>
  <c r="AT35628" i="4"/>
  <c r="AV35628" i="4"/>
  <c r="AT35612" i="4"/>
  <c r="AV35612" i="4"/>
  <c r="AT35596" i="4"/>
  <c r="AV35596" i="4"/>
  <c r="AT35580" i="4"/>
  <c r="AV35580" i="4"/>
  <c r="AT35543" i="4"/>
  <c r="AV35543" i="4"/>
  <c r="AT34715" i="4"/>
  <c r="AV34715" i="4"/>
  <c r="AT36814" i="4"/>
  <c r="AV36814" i="4"/>
  <c r="AT35888" i="4"/>
  <c r="AV35888" i="4"/>
  <c r="AT35872" i="4"/>
  <c r="AV35872" i="4"/>
  <c r="AT35723" i="4"/>
  <c r="AV35723" i="4"/>
  <c r="AT35703" i="4"/>
  <c r="AV35703" i="4"/>
  <c r="AT35687" i="4"/>
  <c r="AV35687" i="4"/>
  <c r="AT35671" i="4"/>
  <c r="AV35671" i="4"/>
  <c r="AT35655" i="4"/>
  <c r="AV35655" i="4"/>
  <c r="AT35639" i="4"/>
  <c r="AV35639" i="4"/>
  <c r="AT35623" i="4"/>
  <c r="AV35623" i="4"/>
  <c r="AT35607" i="4"/>
  <c r="AV35607" i="4"/>
  <c r="AT35591" i="4"/>
  <c r="AV35591" i="4"/>
  <c r="AT35575" i="4"/>
  <c r="AV35575" i="4"/>
  <c r="AT35534" i="4"/>
  <c r="AV35534" i="4"/>
  <c r="AT34706" i="4"/>
  <c r="AV34706" i="4"/>
  <c r="AT35891" i="4"/>
  <c r="AV35891" i="4"/>
  <c r="AT35875" i="4"/>
  <c r="AV35875" i="4"/>
  <c r="AT35718" i="4"/>
  <c r="AV35718" i="4"/>
  <c r="AT35702" i="4"/>
  <c r="AV35702" i="4"/>
  <c r="AT35686" i="4"/>
  <c r="AV35686" i="4"/>
  <c r="AT35670" i="4"/>
  <c r="AV35670" i="4"/>
  <c r="AT35654" i="4"/>
  <c r="AV35654" i="4"/>
  <c r="AT35638" i="4"/>
  <c r="AV35638" i="4"/>
  <c r="AT35622" i="4"/>
  <c r="AV35622" i="4"/>
  <c r="AT35606" i="4"/>
  <c r="AV35606" i="4"/>
  <c r="AT35590" i="4"/>
  <c r="AV35590" i="4"/>
  <c r="AT35574" i="4"/>
  <c r="AV35574" i="4"/>
  <c r="AT35533" i="4"/>
  <c r="AV35533" i="4"/>
  <c r="AV32851" i="4"/>
  <c r="AT32851" i="4"/>
  <c r="AV32590" i="4"/>
  <c r="AT32590" i="4"/>
  <c r="AV32501" i="4"/>
  <c r="AT32501" i="4"/>
  <c r="AV32281" i="4"/>
  <c r="AT32281" i="4"/>
  <c r="AV32265" i="4"/>
  <c r="AT32265" i="4"/>
  <c r="AV32249" i="4"/>
  <c r="AT32249" i="4"/>
  <c r="AV32233" i="4"/>
  <c r="AT32233" i="4"/>
  <c r="AV31919" i="4"/>
  <c r="AT31919" i="4"/>
  <c r="AV30946" i="4"/>
  <c r="AT30946" i="4"/>
  <c r="AV30392" i="4"/>
  <c r="AT30392" i="4"/>
  <c r="AT29061" i="4"/>
  <c r="AV29061" i="4"/>
  <c r="AT27271" i="4"/>
  <c r="AV27271" i="4"/>
  <c r="AV32876" i="4"/>
  <c r="AT32876" i="4"/>
  <c r="AV32850" i="4"/>
  <c r="AT32850" i="4"/>
  <c r="AV32649" i="4"/>
  <c r="AT32649" i="4"/>
  <c r="AV32361" i="4"/>
  <c r="AT32361" i="4"/>
  <c r="AV32272" i="4"/>
  <c r="AT32272" i="4"/>
  <c r="AV32256" i="4"/>
  <c r="AT32256" i="4"/>
  <c r="AV32240" i="4"/>
  <c r="AT32240" i="4"/>
  <c r="AV32224" i="4"/>
  <c r="AT32224" i="4"/>
  <c r="AV31026" i="4"/>
  <c r="AT31026" i="4"/>
  <c r="AV30303" i="4"/>
  <c r="AT30303" i="4"/>
  <c r="AV28416" i="4"/>
  <c r="AT28416" i="4"/>
  <c r="AT27041" i="4"/>
  <c r="AV27041" i="4"/>
  <c r="AV32853" i="4"/>
  <c r="AT32853" i="4"/>
  <c r="AV32592" i="4"/>
  <c r="AT32592" i="4"/>
  <c r="AV32283" i="4"/>
  <c r="AT32283" i="4"/>
  <c r="AV32267" i="4"/>
  <c r="AT32267" i="4"/>
  <c r="AV32251" i="4"/>
  <c r="AT32251" i="4"/>
  <c r="AV32235" i="4"/>
  <c r="AT32235" i="4"/>
  <c r="AV31899" i="4"/>
  <c r="AT31899" i="4"/>
  <c r="AV30805" i="4"/>
  <c r="AT30805" i="4"/>
  <c r="AV30302" i="4"/>
  <c r="AT30302" i="4"/>
  <c r="AT27536" i="4"/>
  <c r="AV27536" i="4"/>
  <c r="AV32852" i="4"/>
  <c r="AT32852" i="4"/>
  <c r="AV32618" i="4"/>
  <c r="AT32618" i="4"/>
  <c r="AV32519" i="4"/>
  <c r="AT32519" i="4"/>
  <c r="AV32282" i="4"/>
  <c r="AT32282" i="4"/>
  <c r="AV32266" i="4"/>
  <c r="AT32266" i="4"/>
  <c r="AV32250" i="4"/>
  <c r="AT32250" i="4"/>
  <c r="AV32234" i="4"/>
  <c r="AT32234" i="4"/>
  <c r="AV31920" i="4"/>
  <c r="AT31920" i="4"/>
  <c r="AV31028" i="4"/>
  <c r="AT31028" i="4"/>
  <c r="AV30201" i="4"/>
  <c r="AT30201" i="4"/>
  <c r="AT27813" i="4"/>
  <c r="AV27813" i="4"/>
  <c r="AT29067" i="4"/>
  <c r="AV29067" i="4"/>
  <c r="AV28179" i="4"/>
  <c r="AT28179" i="4"/>
  <c r="AT27810" i="4"/>
  <c r="AV27810" i="4"/>
  <c r="AT26872" i="4"/>
  <c r="AV26872" i="4"/>
  <c r="AT26541" i="4"/>
  <c r="AV26541" i="4"/>
  <c r="AT25654" i="4"/>
  <c r="AV25654" i="4"/>
  <c r="AT25084" i="4"/>
  <c r="AV25084" i="4"/>
  <c r="AT24831" i="4"/>
  <c r="AV24831" i="4"/>
  <c r="AT24331" i="4"/>
  <c r="AV24331" i="4"/>
  <c r="AT23930" i="4"/>
  <c r="AV23930" i="4"/>
  <c r="AT23705" i="4"/>
  <c r="AV23705" i="4"/>
  <c r="AT23486" i="4"/>
  <c r="AV23486" i="4"/>
  <c r="AT22817" i="4"/>
  <c r="AV22817" i="4"/>
  <c r="AT22609" i="4"/>
  <c r="AV22609" i="4"/>
  <c r="AT26863" i="4"/>
  <c r="AV26863" i="4"/>
  <c r="AT26536" i="4"/>
  <c r="AV26536" i="4"/>
  <c r="AT25035" i="4"/>
  <c r="AV25035" i="4"/>
  <c r="AT24586" i="4"/>
  <c r="AV24586" i="4"/>
  <c r="AT24105" i="4"/>
  <c r="AV24105" i="4"/>
  <c r="AT23704" i="4"/>
  <c r="AV23704" i="4"/>
  <c r="AT23485" i="4"/>
  <c r="AV23485" i="4"/>
  <c r="AT22990" i="4"/>
  <c r="AV22990" i="4"/>
  <c r="AT22812" i="4"/>
  <c r="AV22812" i="4"/>
  <c r="AT22608" i="4"/>
  <c r="AV22608" i="4"/>
  <c r="AT26862" i="4"/>
  <c r="AV26862" i="4"/>
  <c r="AT25883" i="4"/>
  <c r="AV25883" i="4"/>
  <c r="AT25086" i="4"/>
  <c r="AV25086" i="4"/>
  <c r="AT24900" i="4"/>
  <c r="AV24900" i="4"/>
  <c r="AT24585" i="4"/>
  <c r="AV24585" i="4"/>
  <c r="AT24138" i="4"/>
  <c r="AV24138" i="4"/>
  <c r="AT23707" i="4"/>
  <c r="AV23707" i="4"/>
  <c r="AT23488" i="4"/>
  <c r="AV23488" i="4"/>
  <c r="AT23227" i="4"/>
  <c r="AV23227" i="4"/>
  <c r="AT22981" i="4"/>
  <c r="AV22981" i="4"/>
  <c r="AT22614" i="4"/>
  <c r="AV22614" i="4"/>
  <c r="AT29064" i="4"/>
  <c r="AV29064" i="4"/>
  <c r="AT27815" i="4"/>
  <c r="AV27815" i="4"/>
  <c r="AT27043" i="4"/>
  <c r="AV27043" i="4"/>
  <c r="AT26869" i="4"/>
  <c r="AV26869" i="4"/>
  <c r="AT26538" i="4"/>
  <c r="AV26538" i="4"/>
  <c r="AT25052" i="4"/>
  <c r="AV25052" i="4"/>
  <c r="AT24832" i="4"/>
  <c r="AV24832" i="4"/>
  <c r="AT24588" i="4"/>
  <c r="AV24588" i="4"/>
  <c r="AT24107" i="4"/>
  <c r="AV24107" i="4"/>
  <c r="AT23710" i="4"/>
  <c r="AV23710" i="4"/>
  <c r="AT23495" i="4"/>
  <c r="AV23495" i="4"/>
  <c r="AT22992" i="4"/>
  <c r="AV22992" i="4"/>
  <c r="AT22810" i="4"/>
  <c r="AV22810" i="4"/>
  <c r="AT22444" i="4"/>
  <c r="AV22444" i="4"/>
  <c r="AT22021" i="4"/>
  <c r="AV22021" i="4"/>
  <c r="AT21640" i="4"/>
  <c r="AV21640" i="4"/>
  <c r="AT21363" i="4"/>
  <c r="AV21363" i="4"/>
  <c r="AT20938" i="4"/>
  <c r="AV20938" i="4"/>
  <c r="AT20719" i="4"/>
  <c r="AV20719" i="4"/>
  <c r="AT20530" i="4"/>
  <c r="AV20530" i="4"/>
  <c r="AT20160" i="4"/>
  <c r="AV20160" i="4"/>
  <c r="AT19859" i="4"/>
  <c r="AV19859" i="4"/>
  <c r="AT19461" i="4"/>
  <c r="AV19461" i="4"/>
  <c r="AT19341" i="4"/>
  <c r="AV19341" i="4"/>
  <c r="AT19097" i="4"/>
  <c r="AV19097" i="4"/>
  <c r="AT18840" i="4"/>
  <c r="AV18840" i="4"/>
  <c r="AT18327" i="4"/>
  <c r="AV18327" i="4"/>
  <c r="AT18056" i="4"/>
  <c r="AV18056" i="4"/>
  <c r="AT17849" i="4"/>
  <c r="AV17849" i="4"/>
  <c r="AT17717" i="4"/>
  <c r="AV17717" i="4"/>
  <c r="AT17475" i="4"/>
  <c r="AV17475" i="4"/>
  <c r="AT17262" i="4"/>
  <c r="AV17262" i="4"/>
  <c r="AT16856" i="4"/>
  <c r="AV16856" i="4"/>
  <c r="AT16660" i="4"/>
  <c r="AV16660" i="4"/>
  <c r="AT16443" i="4"/>
  <c r="AV16443" i="4"/>
  <c r="AT16271" i="4"/>
  <c r="AV16271" i="4"/>
  <c r="AT16055" i="4"/>
  <c r="AV16055" i="4"/>
  <c r="AT15798" i="4"/>
  <c r="AV15798" i="4"/>
  <c r="AT15485" i="4"/>
  <c r="AV15485" i="4"/>
  <c r="AT15084" i="4"/>
  <c r="AV15084" i="4"/>
  <c r="AT14937" i="4"/>
  <c r="AV14937" i="4"/>
  <c r="AT14574" i="4"/>
  <c r="AV14574" i="4"/>
  <c r="AT22020" i="4"/>
  <c r="AV22020" i="4"/>
  <c r="AT21639" i="4"/>
  <c r="AV21639" i="4"/>
  <c r="AT21366" i="4"/>
  <c r="AV21366" i="4"/>
  <c r="AT21157" i="4"/>
  <c r="AV21157" i="4"/>
  <c r="AT20721" i="4"/>
  <c r="AV20721" i="4"/>
  <c r="AT20585" i="4"/>
  <c r="AV20585" i="4"/>
  <c r="AT20304" i="4"/>
  <c r="AV20304" i="4"/>
  <c r="AT19696" i="4"/>
  <c r="AV19696" i="4"/>
  <c r="AT19352" i="4"/>
  <c r="AV19352" i="4"/>
  <c r="AT19336" i="4"/>
  <c r="AV19336" i="4"/>
  <c r="AT19096" i="4"/>
  <c r="AV19096" i="4"/>
  <c r="AT18574" i="4"/>
  <c r="AV18574" i="4"/>
  <c r="AT18063" i="4"/>
  <c r="AV18063" i="4"/>
  <c r="AT18047" i="4"/>
  <c r="AV18047" i="4"/>
  <c r="AT17716" i="4"/>
  <c r="AV17716" i="4"/>
  <c r="AT17340" i="4"/>
  <c r="AV17340" i="4"/>
  <c r="AT17061" i="4"/>
  <c r="AV17061" i="4"/>
  <c r="AT16659" i="4"/>
  <c r="AV16659" i="4"/>
  <c r="AT16546" i="4"/>
  <c r="AV16546" i="4"/>
  <c r="AT16270" i="4"/>
  <c r="AV16270" i="4"/>
  <c r="AT15872" i="4"/>
  <c r="AV15872" i="4"/>
  <c r="AT15492" i="4"/>
  <c r="AV15492" i="4"/>
  <c r="AT15280" i="4"/>
  <c r="AV15280" i="4"/>
  <c r="AT14940" i="4"/>
  <c r="AV14940" i="4"/>
  <c r="AT14514" i="4"/>
  <c r="AV14514" i="4"/>
  <c r="AT22262" i="4"/>
  <c r="AV22262" i="4"/>
  <c r="AT22019" i="4"/>
  <c r="AV22019" i="4"/>
  <c r="AT21638" i="4"/>
  <c r="AV21638" i="4"/>
  <c r="AT21365" i="4"/>
  <c r="AV21365" i="4"/>
  <c r="AT21156" i="4"/>
  <c r="AV21156" i="4"/>
  <c r="AT20724" i="4"/>
  <c r="AV20724" i="4"/>
  <c r="AT20536" i="4"/>
  <c r="AV20536" i="4"/>
  <c r="AT20307" i="4"/>
  <c r="AV20307" i="4"/>
  <c r="AT20031" i="4"/>
  <c r="AV20031" i="4"/>
  <c r="AT19614" i="4"/>
  <c r="AV19614" i="4"/>
  <c r="AT19343" i="4"/>
  <c r="AV19343" i="4"/>
  <c r="AT19103" i="4"/>
  <c r="AV19103" i="4"/>
  <c r="AT18838" i="4"/>
  <c r="AV18838" i="4"/>
  <c r="AT18573" i="4"/>
  <c r="AV18573" i="4"/>
  <c r="AT18062" i="4"/>
  <c r="AV18062" i="4"/>
  <c r="AT18046" i="4"/>
  <c r="AV18046" i="4"/>
  <c r="AT17481" i="4"/>
  <c r="AV17481" i="4"/>
  <c r="AT17264" i="4"/>
  <c r="AV17264" i="4"/>
  <c r="AT16854" i="4"/>
  <c r="AV16854" i="4"/>
  <c r="AT16654" i="4"/>
  <c r="AV16654" i="4"/>
  <c r="AT16300" i="4"/>
  <c r="AV16300" i="4"/>
  <c r="AT16080" i="4"/>
  <c r="AV16080" i="4"/>
  <c r="AT15804" i="4"/>
  <c r="AV15804" i="4"/>
  <c r="AT15491" i="4"/>
  <c r="AV15491" i="4"/>
  <c r="AT15090" i="4"/>
  <c r="AV15090" i="4"/>
  <c r="AT14939" i="4"/>
  <c r="AV14939" i="4"/>
  <c r="AT14509" i="4"/>
  <c r="AV14509" i="4"/>
  <c r="AT22257" i="4"/>
  <c r="AV22257" i="4"/>
  <c r="AT22018" i="4"/>
  <c r="AV22018" i="4"/>
  <c r="AT21837" i="4"/>
  <c r="AV21837" i="4"/>
  <c r="AT21364" i="4"/>
  <c r="AV21364" i="4"/>
  <c r="AT20939" i="4"/>
  <c r="AV20939" i="4"/>
  <c r="AT20723" i="4"/>
  <c r="AV20723" i="4"/>
  <c r="AT20535" i="4"/>
  <c r="AV20535" i="4"/>
  <c r="AT20302" i="4"/>
  <c r="AV20302" i="4"/>
  <c r="AT19860" i="4"/>
  <c r="AV19860" i="4"/>
  <c r="AT19613" i="4"/>
  <c r="AV19613" i="4"/>
  <c r="AT19346" i="4"/>
  <c r="AV19346" i="4"/>
  <c r="AT19102" i="4"/>
  <c r="AV19102" i="4"/>
  <c r="AT19088" i="4"/>
  <c r="AV19088" i="4"/>
  <c r="AT18572" i="4"/>
  <c r="AV18572" i="4"/>
  <c r="AT18324" i="4"/>
  <c r="AV18324" i="4"/>
  <c r="AT18057" i="4"/>
  <c r="AV18057" i="4"/>
  <c r="AT17776" i="4"/>
  <c r="AV17776" i="4"/>
  <c r="AT17484" i="4"/>
  <c r="AV17484" i="4"/>
  <c r="AT17267" i="4"/>
  <c r="AV17267" i="4"/>
  <c r="AT16853" i="4"/>
  <c r="AV16853" i="4"/>
  <c r="AT16653" i="4"/>
  <c r="AV16653" i="4"/>
  <c r="AT16299" i="4"/>
  <c r="AV16299" i="4"/>
  <c r="AT16079" i="4"/>
  <c r="AV16079" i="4"/>
  <c r="AT15799" i="4"/>
  <c r="AV15799" i="4"/>
  <c r="AT15486" i="4"/>
  <c r="AV15486" i="4"/>
  <c r="AT15089" i="4"/>
  <c r="AV15089" i="4"/>
  <c r="AT14942" i="4"/>
  <c r="AV14942" i="4"/>
  <c r="AT14516" i="4"/>
  <c r="AV14516" i="4"/>
  <c r="AT13887" i="4"/>
  <c r="AV13887" i="4"/>
  <c r="AV12302" i="4"/>
  <c r="AT12302" i="4"/>
  <c r="AV12135" i="4"/>
  <c r="AT12135" i="4"/>
  <c r="AV12119" i="4"/>
  <c r="AT12119" i="4"/>
  <c r="AV12040" i="4"/>
  <c r="AT12040" i="4"/>
  <c r="AT14268" i="4"/>
  <c r="AV14268" i="4"/>
  <c r="AV13421" i="4"/>
  <c r="AT13421" i="4"/>
  <c r="AV12138" i="4"/>
  <c r="AT12138" i="4"/>
  <c r="AV12122" i="4"/>
  <c r="AT12122" i="4"/>
  <c r="AV12043" i="4"/>
  <c r="AT12043" i="4"/>
  <c r="AV12027" i="4"/>
  <c r="AT12027" i="4"/>
  <c r="AT13782" i="4"/>
  <c r="AV13782" i="4"/>
  <c r="AV12474" i="4"/>
  <c r="AT12474" i="4"/>
  <c r="AV12141" i="4"/>
  <c r="AT12141" i="4"/>
  <c r="AV12125" i="4"/>
  <c r="AT12125" i="4"/>
  <c r="AV12046" i="4"/>
  <c r="AT12046" i="4"/>
  <c r="AV12030" i="4"/>
  <c r="AT12030" i="4"/>
  <c r="AT13781" i="4"/>
  <c r="AV13781" i="4"/>
  <c r="AT12848" i="4"/>
  <c r="AV12848" i="4"/>
  <c r="AV12510" i="4"/>
  <c r="AT12510" i="4"/>
  <c r="AV12140" i="4"/>
  <c r="AT12140" i="4"/>
  <c r="AV12124" i="4"/>
  <c r="AT12124" i="4"/>
  <c r="AV12049" i="4"/>
  <c r="AT12049" i="4"/>
  <c r="AV12029" i="4"/>
  <c r="AT12029" i="4"/>
  <c r="AV10450" i="4"/>
  <c r="AT10450" i="4"/>
  <c r="AV10449" i="4"/>
  <c r="AT10449" i="4"/>
  <c r="AV10549" i="4"/>
  <c r="AT10549" i="4"/>
  <c r="AV10273" i="4"/>
  <c r="AT10273" i="4"/>
  <c r="AV10270" i="4"/>
  <c r="AT10270" i="4"/>
  <c r="AV10096" i="4"/>
  <c r="AT10096" i="4"/>
  <c r="AV10107" i="4"/>
  <c r="AT10107" i="4"/>
  <c r="AV10091" i="4"/>
  <c r="AT10091" i="4"/>
  <c r="AV10098" i="4"/>
  <c r="AT10098" i="4"/>
  <c r="AV10279" i="4"/>
  <c r="AT10279" i="4"/>
  <c r="AV10105" i="4"/>
  <c r="AT10105" i="4"/>
  <c r="AV10089" i="4"/>
  <c r="AT10089" i="4"/>
  <c r="AV9272" i="4"/>
  <c r="AT9272" i="4"/>
  <c r="AV9039" i="4"/>
  <c r="AT9039" i="4"/>
  <c r="AV9023" i="4"/>
  <c r="AT9023" i="4"/>
  <c r="AV8980" i="4"/>
  <c r="AT8980" i="4"/>
  <c r="AV8749" i="4"/>
  <c r="AT8749" i="4"/>
  <c r="AV8571" i="4"/>
  <c r="AT8571" i="4"/>
  <c r="AV8555" i="4"/>
  <c r="AT8555" i="4"/>
  <c r="AV9083" i="4"/>
  <c r="AT9083" i="4"/>
  <c r="AV9034" i="4"/>
  <c r="AT9034" i="4"/>
  <c r="AV9018" i="4"/>
  <c r="AT9018" i="4"/>
  <c r="AV8901" i="4"/>
  <c r="AT8901" i="4"/>
  <c r="AV8570" i="4"/>
  <c r="AT8570" i="4"/>
  <c r="AV8554" i="4"/>
  <c r="AT8554" i="4"/>
  <c r="AV9417" i="4"/>
  <c r="AT9417" i="4"/>
  <c r="AV9041" i="4"/>
  <c r="AT9041" i="4"/>
  <c r="AV9025" i="4"/>
  <c r="AT9025" i="4"/>
  <c r="AV9011" i="4"/>
  <c r="AT9011" i="4"/>
  <c r="AV8900" i="4"/>
  <c r="AT8900" i="4"/>
  <c r="AV8647" i="4"/>
  <c r="AT8647" i="4"/>
  <c r="AV8557" i="4"/>
  <c r="AT8557" i="4"/>
  <c r="AV8541" i="4"/>
  <c r="AT8541" i="4"/>
  <c r="AV9273" i="4"/>
  <c r="AT9273" i="4"/>
  <c r="AV9044" i="4"/>
  <c r="AT9044" i="4"/>
  <c r="AV9028" i="4"/>
  <c r="AT9028" i="4"/>
  <c r="AV9013" i="4"/>
  <c r="AT9013" i="4"/>
  <c r="AV8903" i="4"/>
  <c r="AT8903" i="4"/>
  <c r="AV8610" i="4"/>
  <c r="AT8610" i="4"/>
  <c r="AV8556" i="4"/>
  <c r="AT8556" i="4"/>
  <c r="AV8540" i="4"/>
  <c r="AT8540" i="4"/>
  <c r="AV8399" i="4"/>
  <c r="AT8399" i="4"/>
  <c r="AT5477" i="4"/>
  <c r="AV5477" i="4"/>
  <c r="AV1447" i="4"/>
  <c r="AT1447" i="4"/>
  <c r="AT36791" i="4"/>
  <c r="AV36791" i="4"/>
  <c r="AT29688" i="4"/>
  <c r="AV29688" i="4"/>
  <c r="AT26853" i="4"/>
  <c r="AV26853" i="4"/>
  <c r="AT37006" i="4"/>
  <c r="AV37006" i="4"/>
  <c r="AV31276" i="4"/>
  <c r="AT31276" i="4"/>
  <c r="AT36792" i="4"/>
  <c r="AV36792" i="4"/>
  <c r="AT36380" i="4"/>
  <c r="AV36380" i="4"/>
  <c r="AT36364" i="4"/>
  <c r="AV36364" i="4"/>
  <c r="AT36348" i="4"/>
  <c r="AV36348" i="4"/>
  <c r="AT36332" i="4"/>
  <c r="AV36332" i="4"/>
  <c r="AT36379" i="4"/>
  <c r="AV36379" i="4"/>
  <c r="AT36363" i="4"/>
  <c r="AV36363" i="4"/>
  <c r="AT36347" i="4"/>
  <c r="AV36347" i="4"/>
  <c r="AT36331" i="4"/>
  <c r="AV36331" i="4"/>
  <c r="AT36774" i="4"/>
  <c r="AV36774" i="4"/>
  <c r="AT36370" i="4"/>
  <c r="AV36370" i="4"/>
  <c r="AT36354" i="4"/>
  <c r="AV36354" i="4"/>
  <c r="AT36338" i="4"/>
  <c r="AV36338" i="4"/>
  <c r="AV33578" i="4"/>
  <c r="AT33578" i="4"/>
  <c r="AT36385" i="4"/>
  <c r="AV36385" i="4"/>
  <c r="AT36369" i="4"/>
  <c r="AV36369" i="4"/>
  <c r="AT36353" i="4"/>
  <c r="AV36353" i="4"/>
  <c r="AT36337" i="4"/>
  <c r="AV36337" i="4"/>
  <c r="AV32467" i="4"/>
  <c r="AT32467" i="4"/>
  <c r="AV31429" i="4"/>
  <c r="AT31429" i="4"/>
  <c r="AV31285" i="4"/>
  <c r="AT31285" i="4"/>
  <c r="AV30924" i="4"/>
  <c r="AT30924" i="4"/>
  <c r="AV30721" i="4"/>
  <c r="AT30721" i="4"/>
  <c r="AV30426" i="4"/>
  <c r="AT30426" i="4"/>
  <c r="AV30279" i="4"/>
  <c r="AT30279" i="4"/>
  <c r="AT29247" i="4"/>
  <c r="AV29247" i="4"/>
  <c r="AT29086" i="4"/>
  <c r="AV29086" i="4"/>
  <c r="AT27872" i="4"/>
  <c r="AV27872" i="4"/>
  <c r="AT27459" i="4"/>
  <c r="AV27459" i="4"/>
  <c r="AV33577" i="4"/>
  <c r="AT33577" i="4"/>
  <c r="AV32031" i="4"/>
  <c r="AT32031" i="4"/>
  <c r="AV31360" i="4"/>
  <c r="AT31360" i="4"/>
  <c r="AV31217" i="4"/>
  <c r="AT31217" i="4"/>
  <c r="AV30923" i="4"/>
  <c r="AT30923" i="4"/>
  <c r="AV30808" i="4"/>
  <c r="AT30808" i="4"/>
  <c r="AV30595" i="4"/>
  <c r="AT30595" i="4"/>
  <c r="AV30322" i="4"/>
  <c r="AT30322" i="4"/>
  <c r="AT29882" i="4"/>
  <c r="AV29882" i="4"/>
  <c r="AT29207" i="4"/>
  <c r="AV29207" i="4"/>
  <c r="AV28435" i="4"/>
  <c r="AT28435" i="4"/>
  <c r="AT27677" i="4"/>
  <c r="AV27677" i="4"/>
  <c r="AT26985" i="4"/>
  <c r="AV26985" i="4"/>
  <c r="AV33580" i="4"/>
  <c r="AT33580" i="4"/>
  <c r="AV32323" i="4"/>
  <c r="AT32323" i="4"/>
  <c r="AV31911" i="4"/>
  <c r="AT31911" i="4"/>
  <c r="AV31069" i="4"/>
  <c r="AT31069" i="4"/>
  <c r="AV30922" i="4"/>
  <c r="AT30922" i="4"/>
  <c r="AV30686" i="4"/>
  <c r="AT30686" i="4"/>
  <c r="AV30358" i="4"/>
  <c r="AT30358" i="4"/>
  <c r="AV30154" i="4"/>
  <c r="AT30154" i="4"/>
  <c r="AT29674" i="4"/>
  <c r="AV29674" i="4"/>
  <c r="AV28434" i="4"/>
  <c r="AT28434" i="4"/>
  <c r="AT27588" i="4"/>
  <c r="AV27588" i="4"/>
  <c r="AT26984" i="4"/>
  <c r="AV26984" i="4"/>
  <c r="AV32033" i="4"/>
  <c r="AT32033" i="4"/>
  <c r="AV31317" i="4"/>
  <c r="AT31317" i="4"/>
  <c r="AV31054" i="4"/>
  <c r="AT31054" i="4"/>
  <c r="AV30876" i="4"/>
  <c r="AT30876" i="4"/>
  <c r="AV30681" i="4"/>
  <c r="AT30681" i="4"/>
  <c r="AV30357" i="4"/>
  <c r="AT30357" i="4"/>
  <c r="AT29879" i="4"/>
  <c r="AV29879" i="4"/>
  <c r="AT29087" i="4"/>
  <c r="AV29087" i="4"/>
  <c r="AT27973" i="4"/>
  <c r="AV27973" i="4"/>
  <c r="AT27585" i="4"/>
  <c r="AV27585" i="4"/>
  <c r="AT27225" i="4"/>
  <c r="AV27225" i="4"/>
  <c r="AT29880" i="4"/>
  <c r="AV29880" i="4"/>
  <c r="AT29486" i="4"/>
  <c r="AV29486" i="4"/>
  <c r="AT29011" i="4"/>
  <c r="AV29011" i="4"/>
  <c r="AV28432" i="4"/>
  <c r="AT28432" i="4"/>
  <c r="AT27978" i="4"/>
  <c r="AV27978" i="4"/>
  <c r="AT27682" i="4"/>
  <c r="AV27682" i="4"/>
  <c r="AT27586" i="4"/>
  <c r="AV27586" i="4"/>
  <c r="AT27457" i="4"/>
  <c r="AV27457" i="4"/>
  <c r="AT26721" i="4"/>
  <c r="AV26721" i="4"/>
  <c r="AT26392" i="4"/>
  <c r="AV26392" i="4"/>
  <c r="AT26121" i="4"/>
  <c r="AV26121" i="4"/>
  <c r="AT25845" i="4"/>
  <c r="AV25845" i="4"/>
  <c r="AT25558" i="4"/>
  <c r="AV25558" i="4"/>
  <c r="AT24645" i="4"/>
  <c r="AV24645" i="4"/>
  <c r="AT24240" i="4"/>
  <c r="AV24240" i="4"/>
  <c r="AT23656" i="4"/>
  <c r="AV23656" i="4"/>
  <c r="AT23528" i="4"/>
  <c r="AV23528" i="4"/>
  <c r="AT23399" i="4"/>
  <c r="AV23399" i="4"/>
  <c r="AT22851" i="4"/>
  <c r="AV22851" i="4"/>
  <c r="AT26720" i="4"/>
  <c r="AV26720" i="4"/>
  <c r="AT26395" i="4"/>
  <c r="AV26395" i="4"/>
  <c r="AT26120" i="4"/>
  <c r="AV26120" i="4"/>
  <c r="AT25892" i="4"/>
  <c r="AV25892" i="4"/>
  <c r="AT25833" i="4"/>
  <c r="AV25833" i="4"/>
  <c r="AT24747" i="4"/>
  <c r="AV24747" i="4"/>
  <c r="AT24286" i="4"/>
  <c r="AV24286" i="4"/>
  <c r="AT23829" i="4"/>
  <c r="AV23829" i="4"/>
  <c r="AT23406" i="4"/>
  <c r="AV23406" i="4"/>
  <c r="AT22850" i="4"/>
  <c r="AV22850" i="4"/>
  <c r="AT22518" i="4"/>
  <c r="AV22518" i="4"/>
  <c r="AT26568" i="4"/>
  <c r="AV26568" i="4"/>
  <c r="AT26398" i="4"/>
  <c r="AV26398" i="4"/>
  <c r="AT26123" i="4"/>
  <c r="AV26123" i="4"/>
  <c r="AT26050" i="4"/>
  <c r="AV26050" i="4"/>
  <c r="AT25835" i="4"/>
  <c r="AV25835" i="4"/>
  <c r="AT25376" i="4"/>
  <c r="AV25376" i="4"/>
  <c r="AT24746" i="4"/>
  <c r="AV24746" i="4"/>
  <c r="AT24635" i="4"/>
  <c r="AV24635" i="4"/>
  <c r="AT23611" i="4"/>
  <c r="AV23611" i="4"/>
  <c r="AT23358" i="4"/>
  <c r="AV23358" i="4"/>
  <c r="AT22720" i="4"/>
  <c r="AV22720" i="4"/>
  <c r="AT29205" i="4"/>
  <c r="AV29205" i="4"/>
  <c r="AT28818" i="4"/>
  <c r="AV28818" i="4"/>
  <c r="AV28425" i="4"/>
  <c r="AT28425" i="4"/>
  <c r="AT27979" i="4"/>
  <c r="AV27979" i="4"/>
  <c r="AT27852" i="4"/>
  <c r="AV27852" i="4"/>
  <c r="AT27583" i="4"/>
  <c r="AV27583" i="4"/>
  <c r="AT27223" i="4"/>
  <c r="AV27223" i="4"/>
  <c r="AT26571" i="4"/>
  <c r="AV26571" i="4"/>
  <c r="AT26401" i="4"/>
  <c r="AV26401" i="4"/>
  <c r="AT26118" i="4"/>
  <c r="AV26118" i="4"/>
  <c r="AT26049" i="4"/>
  <c r="AV26049" i="4"/>
  <c r="AT25798" i="4"/>
  <c r="AV25798" i="4"/>
  <c r="AT24745" i="4"/>
  <c r="AV24745" i="4"/>
  <c r="AT24241" i="4"/>
  <c r="AV24241" i="4"/>
  <c r="AT23827" i="4"/>
  <c r="AV23827" i="4"/>
  <c r="AT23606" i="4"/>
  <c r="AV23606" i="4"/>
  <c r="AT22996" i="4"/>
  <c r="AV22996" i="4"/>
  <c r="AT22723" i="4"/>
  <c r="AV22723" i="4"/>
  <c r="AT22141" i="4"/>
  <c r="AV22141" i="4"/>
  <c r="AT22176" i="4"/>
  <c r="AV22176" i="4"/>
  <c r="AT21679" i="4"/>
  <c r="AV21679" i="4"/>
  <c r="AT21463" i="4"/>
  <c r="AV21463" i="4"/>
  <c r="AT21194" i="4"/>
  <c r="AV21194" i="4"/>
  <c r="AT20942" i="4"/>
  <c r="AV20942" i="4"/>
  <c r="AT20641" i="4"/>
  <c r="AV20641" i="4"/>
  <c r="AT20442" i="4"/>
  <c r="AV20442" i="4"/>
  <c r="AT19964" i="4"/>
  <c r="AV19964" i="4"/>
  <c r="AT19745" i="4"/>
  <c r="AV19745" i="4"/>
  <c r="AT19673" i="4"/>
  <c r="AV19673" i="4"/>
  <c r="AT19513" i="4"/>
  <c r="AV19513" i="4"/>
  <c r="AT19414" i="4"/>
  <c r="AV19414" i="4"/>
  <c r="AT19116" i="4"/>
  <c r="AV19116" i="4"/>
  <c r="AT18462" i="4"/>
  <c r="AV18462" i="4"/>
  <c r="AT18235" i="4"/>
  <c r="AV18235" i="4"/>
  <c r="AV17633" i="4"/>
  <c r="AT17633" i="4"/>
  <c r="AT17381" i="4"/>
  <c r="AV17381" i="4"/>
  <c r="AT17173" i="4"/>
  <c r="AV17173" i="4"/>
  <c r="AT16947" i="4"/>
  <c r="AV16947" i="4"/>
  <c r="AT16752" i="4"/>
  <c r="AV16752" i="4"/>
  <c r="AT16690" i="4"/>
  <c r="AV16690" i="4"/>
  <c r="AT16517" i="4"/>
  <c r="AV16517" i="4"/>
  <c r="AT16319" i="4"/>
  <c r="AV16319" i="4"/>
  <c r="AT16090" i="4"/>
  <c r="AV16090" i="4"/>
  <c r="AT15977" i="4"/>
  <c r="AV15977" i="4"/>
  <c r="AT15737" i="4"/>
  <c r="AV15737" i="4"/>
  <c r="AT15543" i="4"/>
  <c r="AV15543" i="4"/>
  <c r="AT15529" i="4"/>
  <c r="AV15529" i="4"/>
  <c r="AT15366" i="4"/>
  <c r="AV15366" i="4"/>
  <c r="AT15033" i="4"/>
  <c r="AV15033" i="4"/>
  <c r="AT14838" i="4"/>
  <c r="AV14838" i="4"/>
  <c r="AT14747" i="4"/>
  <c r="AV14747" i="4"/>
  <c r="AT14590" i="4"/>
  <c r="AV14590" i="4"/>
  <c r="AT14445" i="4"/>
  <c r="AV14445" i="4"/>
  <c r="AT21682" i="4"/>
  <c r="AV21682" i="4"/>
  <c r="AT21466" i="4"/>
  <c r="AV21466" i="4"/>
  <c r="AT21086" i="4"/>
  <c r="AV21086" i="4"/>
  <c r="AT20854" i="4"/>
  <c r="AV20854" i="4"/>
  <c r="AT20636" i="4"/>
  <c r="AV20636" i="4"/>
  <c r="AT20441" i="4"/>
  <c r="AV20441" i="4"/>
  <c r="AT20191" i="4"/>
  <c r="AV20191" i="4"/>
  <c r="AT19891" i="4"/>
  <c r="AV19891" i="4"/>
  <c r="AT19663" i="4"/>
  <c r="AV19663" i="4"/>
  <c r="AT19508" i="4"/>
  <c r="AV19508" i="4"/>
  <c r="AT19233" i="4"/>
  <c r="AV19233" i="4"/>
  <c r="AT19115" i="4"/>
  <c r="AV19115" i="4"/>
  <c r="AT18465" i="4"/>
  <c r="AV18465" i="4"/>
  <c r="AT18234" i="4"/>
  <c r="AV18234" i="4"/>
  <c r="AT17892" i="4"/>
  <c r="AV17892" i="4"/>
  <c r="AT17551" i="4"/>
  <c r="AV17551" i="4"/>
  <c r="AT17376" i="4"/>
  <c r="AV17376" i="4"/>
  <c r="AT17172" i="4"/>
  <c r="AV17172" i="4"/>
  <c r="AT16954" i="4"/>
  <c r="AV16954" i="4"/>
  <c r="AT16893" i="4"/>
  <c r="AV16893" i="4"/>
  <c r="AT16751" i="4"/>
  <c r="AV16751" i="4"/>
  <c r="AT16689" i="4"/>
  <c r="AV16689" i="4"/>
  <c r="AT16516" i="4"/>
  <c r="AV16516" i="4"/>
  <c r="AT16318" i="4"/>
  <c r="AV16318" i="4"/>
  <c r="AT16089" i="4"/>
  <c r="AV16089" i="4"/>
  <c r="AT15805" i="4"/>
  <c r="AV15805" i="4"/>
  <c r="AT15725" i="4"/>
  <c r="AV15725" i="4"/>
  <c r="AT15532" i="4"/>
  <c r="AV15532" i="4"/>
  <c r="AT15516" i="4"/>
  <c r="AV15516" i="4"/>
  <c r="AT15139" i="4"/>
  <c r="AV15139" i="4"/>
  <c r="AT14983" i="4"/>
  <c r="AV14983" i="4"/>
  <c r="AT14833" i="4"/>
  <c r="AV14833" i="4"/>
  <c r="AT14732" i="4"/>
  <c r="AV14732" i="4"/>
  <c r="AT14585" i="4"/>
  <c r="AV14585" i="4"/>
  <c r="AT22369" i="4"/>
  <c r="AV22369" i="4"/>
  <c r="AT21790" i="4"/>
  <c r="AV21790" i="4"/>
  <c r="AT21545" i="4"/>
  <c r="AV21545" i="4"/>
  <c r="AT21085" i="4"/>
  <c r="AV21085" i="4"/>
  <c r="AT20940" i="4"/>
  <c r="AV20940" i="4"/>
  <c r="AT20643" i="4"/>
  <c r="AV20643" i="4"/>
  <c r="AT20581" i="4"/>
  <c r="AV20581" i="4"/>
  <c r="AT20331" i="4"/>
  <c r="AV20331" i="4"/>
  <c r="AT19958" i="4"/>
  <c r="AV19958" i="4"/>
  <c r="AT19743" i="4"/>
  <c r="AV19743" i="4"/>
  <c r="AT19653" i="4"/>
  <c r="AV19653" i="4"/>
  <c r="AT19471" i="4"/>
  <c r="AV19471" i="4"/>
  <c r="AT19228" i="4"/>
  <c r="AV19228" i="4"/>
  <c r="AT18726" i="4"/>
  <c r="AV18726" i="4"/>
  <c r="AT18370" i="4"/>
  <c r="AV18370" i="4"/>
  <c r="AT18233" i="4"/>
  <c r="AV18233" i="4"/>
  <c r="AT17891" i="4"/>
  <c r="AV17891" i="4"/>
  <c r="AV17631" i="4"/>
  <c r="AT17631" i="4"/>
  <c r="AT17375" i="4"/>
  <c r="AV17375" i="4"/>
  <c r="AT17167" i="4"/>
  <c r="AV17167" i="4"/>
  <c r="AT17076" i="4"/>
  <c r="AV17076" i="4"/>
  <c r="AT16941" i="4"/>
  <c r="AV16941" i="4"/>
  <c r="AT16716" i="4"/>
  <c r="AV16716" i="4"/>
  <c r="AT16561" i="4"/>
  <c r="AV16561" i="4"/>
  <c r="AT16366" i="4"/>
  <c r="AV16366" i="4"/>
  <c r="AT16199" i="4"/>
  <c r="AV16199" i="4"/>
  <c r="AT15808" i="4"/>
  <c r="AV15808" i="4"/>
  <c r="AT15595" i="4"/>
  <c r="AV15595" i="4"/>
  <c r="AT15527" i="4"/>
  <c r="AV15527" i="4"/>
  <c r="AT15327" i="4"/>
  <c r="AV15327" i="4"/>
  <c r="AT15031" i="4"/>
  <c r="AV15031" i="4"/>
  <c r="AT14836" i="4"/>
  <c r="AV14836" i="4"/>
  <c r="AT14749" i="4"/>
  <c r="AV14749" i="4"/>
  <c r="AT14588" i="4"/>
  <c r="AV14588" i="4"/>
  <c r="AT22277" i="4"/>
  <c r="AV22277" i="4"/>
  <c r="AT21676" i="4"/>
  <c r="AV21676" i="4"/>
  <c r="AT21460" i="4"/>
  <c r="AV21460" i="4"/>
  <c r="AT21084" i="4"/>
  <c r="AV21084" i="4"/>
  <c r="AT20821" i="4"/>
  <c r="AV20821" i="4"/>
  <c r="AT20630" i="4"/>
  <c r="AV20630" i="4"/>
  <c r="AT20193" i="4"/>
  <c r="AV20193" i="4"/>
  <c r="AT19961" i="4"/>
  <c r="AV19961" i="4"/>
  <c r="AT19746" i="4"/>
  <c r="AV19746" i="4"/>
  <c r="AT19698" i="4"/>
  <c r="AV19698" i="4"/>
  <c r="AT19510" i="4"/>
  <c r="AV19510" i="4"/>
  <c r="AT19428" i="4"/>
  <c r="AV19428" i="4"/>
  <c r="AT19227" i="4"/>
  <c r="AV19227" i="4"/>
  <c r="AT18729" i="4"/>
  <c r="AV18729" i="4"/>
  <c r="AT18369" i="4"/>
  <c r="AV18369" i="4"/>
  <c r="AT18232" i="4"/>
  <c r="AV18232" i="4"/>
  <c r="AV17634" i="4"/>
  <c r="AT17634" i="4"/>
  <c r="AT17382" i="4"/>
  <c r="AV17382" i="4"/>
  <c r="AT17174" i="4"/>
  <c r="AV17174" i="4"/>
  <c r="AT16952" i="4"/>
  <c r="AV16952" i="4"/>
  <c r="AT16889" i="4"/>
  <c r="AV16889" i="4"/>
  <c r="AT16715" i="4"/>
  <c r="AV16715" i="4"/>
  <c r="AT16687" i="4"/>
  <c r="AV16687" i="4"/>
  <c r="AT16498" i="4"/>
  <c r="AV16498" i="4"/>
  <c r="AT16320" i="4"/>
  <c r="AV16320" i="4"/>
  <c r="AT16087" i="4"/>
  <c r="AV16087" i="4"/>
  <c r="AT15811" i="4"/>
  <c r="AV15811" i="4"/>
  <c r="AT15723" i="4"/>
  <c r="AV15723" i="4"/>
  <c r="AT15540" i="4"/>
  <c r="AV15540" i="4"/>
  <c r="AT15522" i="4"/>
  <c r="AV15522" i="4"/>
  <c r="AT15148" i="4"/>
  <c r="AV15148" i="4"/>
  <c r="AT14981" i="4"/>
  <c r="AV14981" i="4"/>
  <c r="AT14835" i="4"/>
  <c r="AV14835" i="4"/>
  <c r="AT14748" i="4"/>
  <c r="AV14748" i="4"/>
  <c r="AT14591" i="4"/>
  <c r="AV14591" i="4"/>
  <c r="AT14403" i="4"/>
  <c r="AV14403" i="4"/>
  <c r="AT14090" i="4"/>
  <c r="AV14090" i="4"/>
  <c r="AT13931" i="4"/>
  <c r="AV13931" i="4"/>
  <c r="AV13631" i="4"/>
  <c r="AT13631" i="4"/>
  <c r="AT13212" i="4"/>
  <c r="AV13212" i="4"/>
  <c r="AT12932" i="4"/>
  <c r="AV12932" i="4"/>
  <c r="AV12595" i="4"/>
  <c r="AT12595" i="4"/>
  <c r="AV12393" i="4"/>
  <c r="AT12393" i="4"/>
  <c r="AT14180" i="4"/>
  <c r="AV14180" i="4"/>
  <c r="AT14076" i="4"/>
  <c r="AV14076" i="4"/>
  <c r="AV13686" i="4"/>
  <c r="AT13686" i="4"/>
  <c r="AV13393" i="4"/>
  <c r="AT13393" i="4"/>
  <c r="AV13049" i="4"/>
  <c r="AT13049" i="4"/>
  <c r="AV12384" i="4"/>
  <c r="AT12384" i="4"/>
  <c r="AV11952" i="4"/>
  <c r="AT11952" i="4"/>
  <c r="AT14179" i="4"/>
  <c r="AV14179" i="4"/>
  <c r="AT14071" i="4"/>
  <c r="AV14071" i="4"/>
  <c r="AV13629" i="4"/>
  <c r="AT13629" i="4"/>
  <c r="AT13300" i="4"/>
  <c r="AV13300" i="4"/>
  <c r="AV13175" i="4"/>
  <c r="AT13175" i="4"/>
  <c r="AV12632" i="4"/>
  <c r="AT12632" i="4"/>
  <c r="AV12383" i="4"/>
  <c r="AT12383" i="4"/>
  <c r="AV12011" i="4"/>
  <c r="AT12011" i="4"/>
  <c r="AT14074" i="4"/>
  <c r="AV14074" i="4"/>
  <c r="AV13391" i="4"/>
  <c r="AT13391" i="4"/>
  <c r="AT13178" i="4"/>
  <c r="AV13178" i="4"/>
  <c r="AT12864" i="4"/>
  <c r="AV12864" i="4"/>
  <c r="AV12089" i="4"/>
  <c r="AT12089" i="4"/>
  <c r="AV11992" i="4"/>
  <c r="AT11992" i="4"/>
  <c r="AV8403" i="4"/>
  <c r="AT8403" i="4"/>
  <c r="AT6702" i="4"/>
  <c r="AV6702" i="4"/>
  <c r="AT5623" i="4"/>
  <c r="AV5623" i="4"/>
  <c r="AV4786" i="4"/>
  <c r="AT4786" i="4"/>
  <c r="AV7683" i="4"/>
  <c r="AT7683" i="4"/>
  <c r="AT6307" i="4"/>
  <c r="AV6307" i="4"/>
  <c r="AT5080" i="4"/>
  <c r="AV5080" i="4"/>
  <c r="AV4559" i="4"/>
  <c r="AT4559" i="4"/>
  <c r="AT6306" i="4"/>
  <c r="AV6306" i="4"/>
  <c r="AV4558" i="4"/>
  <c r="AT4558" i="4"/>
  <c r="AT6703" i="4"/>
  <c r="AV6703" i="4"/>
  <c r="AT5830" i="4"/>
  <c r="AV5830" i="4"/>
  <c r="AT5020" i="4"/>
  <c r="AV5020" i="4"/>
  <c r="AV4321" i="4"/>
  <c r="AT4321" i="4"/>
  <c r="AT5077" i="4"/>
  <c r="AV5077" i="4"/>
  <c r="AV4560" i="4"/>
  <c r="AT4560" i="4"/>
  <c r="AV4322" i="4"/>
  <c r="AT4322" i="4"/>
  <c r="AT3937" i="4"/>
  <c r="AV3937" i="4"/>
  <c r="AT2896" i="4"/>
  <c r="AV2896" i="4"/>
  <c r="AT2621" i="4"/>
  <c r="AV2621" i="4"/>
  <c r="AT3936" i="4"/>
  <c r="AV3936" i="4"/>
  <c r="AT2793" i="4"/>
  <c r="AV2793" i="4"/>
  <c r="AT2498" i="4"/>
  <c r="AV2498" i="4"/>
  <c r="AT2792" i="4"/>
  <c r="AV2792" i="4"/>
  <c r="AT5039" i="4"/>
  <c r="AV5039" i="4"/>
  <c r="AV4466" i="4"/>
  <c r="AT4466" i="4"/>
  <c r="AV4311" i="4"/>
  <c r="AT4311" i="4"/>
  <c r="AT3459" i="4"/>
  <c r="AV3459" i="4"/>
  <c r="AT2659" i="4"/>
  <c r="AV2659" i="4"/>
  <c r="AV2223" i="4"/>
  <c r="AT2223" i="4"/>
  <c r="AV1771" i="4"/>
  <c r="AT1771" i="4"/>
  <c r="AV944" i="4"/>
  <c r="AT944" i="4"/>
  <c r="AV1999" i="4"/>
  <c r="AT1999" i="4"/>
  <c r="AV1718" i="4"/>
  <c r="AT1718" i="4"/>
  <c r="AV1189" i="4"/>
  <c r="AT1189" i="4"/>
  <c r="AV603" i="4"/>
  <c r="AT603" i="4"/>
  <c r="AV1998" i="4"/>
  <c r="AT1998" i="4"/>
  <c r="AV1188" i="4"/>
  <c r="AT1188" i="4"/>
  <c r="AV2225" i="4"/>
  <c r="AT2225" i="4"/>
  <c r="AV1271" i="4"/>
  <c r="AT1271" i="4"/>
  <c r="AV945" i="4"/>
  <c r="AT945" i="4"/>
  <c r="AT387" i="4"/>
  <c r="AV387" i="4"/>
  <c r="AV352" i="4"/>
  <c r="AT352" i="4"/>
  <c r="AV348" i="4"/>
  <c r="AT348" i="4"/>
  <c r="AT34746" i="4"/>
  <c r="AV34746" i="4"/>
  <c r="AT34745" i="4"/>
  <c r="AV34745" i="4"/>
  <c r="AT34740" i="4"/>
  <c r="AV34740" i="4"/>
  <c r="AT34751" i="4"/>
  <c r="AV34751" i="4"/>
  <c r="AV32546" i="4"/>
  <c r="AT32546" i="4"/>
  <c r="AT29069" i="4"/>
  <c r="AV29069" i="4"/>
  <c r="AV32545" i="4"/>
  <c r="AT32545" i="4"/>
  <c r="AT27273" i="4"/>
  <c r="AV27273" i="4"/>
  <c r="AV30727" i="4"/>
  <c r="AT30727" i="4"/>
  <c r="AT27050" i="4"/>
  <c r="AV27050" i="4"/>
  <c r="AT24836" i="4"/>
  <c r="AV24836" i="4"/>
  <c r="AT27275" i="4"/>
  <c r="AV27275" i="4"/>
  <c r="AV8417" i="4"/>
  <c r="AT8417" i="4"/>
  <c r="AT6199" i="4"/>
  <c r="AV6199" i="4"/>
  <c r="AT6183" i="4"/>
  <c r="AV6183" i="4"/>
  <c r="AT6167" i="4"/>
  <c r="AV6167" i="4"/>
  <c r="AT6151" i="4"/>
  <c r="AV6151" i="4"/>
  <c r="AT6135" i="4"/>
  <c r="AV6135" i="4"/>
  <c r="AT6119" i="4"/>
  <c r="AV6119" i="4"/>
  <c r="AT6004" i="4"/>
  <c r="AV6004" i="4"/>
  <c r="AT5644" i="4"/>
  <c r="AV5644" i="4"/>
  <c r="AT5318" i="4"/>
  <c r="AV5318" i="4"/>
  <c r="AT5135" i="4"/>
  <c r="AV5135" i="4"/>
  <c r="AT6225" i="4"/>
  <c r="AV6225" i="4"/>
  <c r="AT6194" i="4"/>
  <c r="AV6194" i="4"/>
  <c r="AT6178" i="4"/>
  <c r="AV6178" i="4"/>
  <c r="AT6162" i="4"/>
  <c r="AV6162" i="4"/>
  <c r="AT6146" i="4"/>
  <c r="AV6146" i="4"/>
  <c r="AT6130" i="4"/>
  <c r="AV6130" i="4"/>
  <c r="AT6114" i="4"/>
  <c r="AV6114" i="4"/>
  <c r="AT6003" i="4"/>
  <c r="AV6003" i="4"/>
  <c r="AT5602" i="4"/>
  <c r="AV5602" i="4"/>
  <c r="AT5394" i="4"/>
  <c r="AV5394" i="4"/>
  <c r="AT5134" i="4"/>
  <c r="AV5134" i="4"/>
  <c r="AT6228" i="4"/>
  <c r="AV6228" i="4"/>
  <c r="AT6193" i="4"/>
  <c r="AV6193" i="4"/>
  <c r="AT6177" i="4"/>
  <c r="AV6177" i="4"/>
  <c r="AT6161" i="4"/>
  <c r="AV6161" i="4"/>
  <c r="AT6145" i="4"/>
  <c r="AV6145" i="4"/>
  <c r="AT6129" i="4"/>
  <c r="AV6129" i="4"/>
  <c r="AT6113" i="4"/>
  <c r="AV6113" i="4"/>
  <c r="AT5840" i="4"/>
  <c r="AV5840" i="4"/>
  <c r="AT5561" i="4"/>
  <c r="AV5561" i="4"/>
  <c r="AT5320" i="4"/>
  <c r="AV5320" i="4"/>
  <c r="AT5127" i="4"/>
  <c r="AV5127" i="4"/>
  <c r="AT6204" i="4"/>
  <c r="AV6204" i="4"/>
  <c r="AT6188" i="4"/>
  <c r="AV6188" i="4"/>
  <c r="AT6172" i="4"/>
  <c r="AV6172" i="4"/>
  <c r="AT6156" i="4"/>
  <c r="AV6156" i="4"/>
  <c r="AT6140" i="4"/>
  <c r="AV6140" i="4"/>
  <c r="AT6124" i="4"/>
  <c r="AV6124" i="4"/>
  <c r="AT6108" i="4"/>
  <c r="AV6108" i="4"/>
  <c r="AT5649" i="4"/>
  <c r="AV5649" i="4"/>
  <c r="AT5319" i="4"/>
  <c r="AV5319" i="4"/>
  <c r="AT5131" i="4"/>
  <c r="AV5131" i="4"/>
  <c r="AT5317" i="4"/>
  <c r="AV5317" i="4"/>
  <c r="AT5132" i="4"/>
  <c r="AV5132" i="4"/>
  <c r="AV4622" i="4"/>
  <c r="AT4622" i="4"/>
  <c r="AV4110" i="4"/>
  <c r="AT4110" i="4"/>
  <c r="AV4095" i="4"/>
  <c r="AT4095" i="4"/>
  <c r="AV4079" i="4"/>
  <c r="AT4079" i="4"/>
  <c r="AT3925" i="4"/>
  <c r="AV3925" i="4"/>
  <c r="AT3670" i="4"/>
  <c r="AV3670" i="4"/>
  <c r="AT2279" i="4"/>
  <c r="AV2279" i="4"/>
  <c r="AV4106" i="4"/>
  <c r="AT4106" i="4"/>
  <c r="AV4090" i="4"/>
  <c r="AT4090" i="4"/>
  <c r="AV4074" i="4"/>
  <c r="AT4074" i="4"/>
  <c r="AT3684" i="4"/>
  <c r="AV3684" i="4"/>
  <c r="AT3220" i="4"/>
  <c r="AV3220" i="4"/>
  <c r="AV4119" i="4"/>
  <c r="AT4119" i="4"/>
  <c r="AV4101" i="4"/>
  <c r="AT4101" i="4"/>
  <c r="AV4085" i="4"/>
  <c r="AT4085" i="4"/>
  <c r="AV4069" i="4"/>
  <c r="AT4069" i="4"/>
  <c r="AT3680" i="4"/>
  <c r="AV3680" i="4"/>
  <c r="AT3101" i="4"/>
  <c r="AV3101" i="4"/>
  <c r="AV4623" i="4"/>
  <c r="AT4623" i="4"/>
  <c r="AV4111" i="4"/>
  <c r="AT4111" i="4"/>
  <c r="AV4096" i="4"/>
  <c r="AT4096" i="4"/>
  <c r="AV4080" i="4"/>
  <c r="AT4080" i="4"/>
  <c r="AT3928" i="4"/>
  <c r="AV3928" i="4"/>
  <c r="AT3683" i="4"/>
  <c r="AV3683" i="4"/>
  <c r="AT3222" i="4"/>
  <c r="AV3222" i="4"/>
  <c r="AT2585" i="4"/>
  <c r="AV2585" i="4"/>
  <c r="AV1252" i="4"/>
  <c r="AT1252" i="4"/>
  <c r="AV927" i="4"/>
  <c r="AT927" i="4"/>
  <c r="AV1255" i="4"/>
  <c r="AT1255" i="4"/>
  <c r="AV926" i="4"/>
  <c r="AT926" i="4"/>
  <c r="AV1254" i="4"/>
  <c r="AT1254" i="4"/>
  <c r="AV1178" i="4"/>
  <c r="AT1178" i="4"/>
  <c r="AV921" i="4"/>
  <c r="AT921" i="4"/>
  <c r="AV1222" i="4"/>
  <c r="AT1222" i="4"/>
  <c r="AV960" i="4"/>
  <c r="AT960" i="4"/>
  <c r="AV7889" i="4"/>
  <c r="AT7889" i="4"/>
  <c r="AV7817" i="4"/>
  <c r="AT7817" i="4"/>
  <c r="AV8303" i="4"/>
  <c r="AT8303" i="4"/>
  <c r="AV7820" i="4"/>
  <c r="AT7820" i="4"/>
  <c r="AV7874" i="4"/>
  <c r="AT7874" i="4"/>
  <c r="AV7886" i="4"/>
  <c r="AT7886" i="4"/>
  <c r="AV7814" i="4"/>
  <c r="AT7814" i="4"/>
  <c r="AT7100" i="4"/>
  <c r="AV7100" i="4"/>
  <c r="AT7084" i="4"/>
  <c r="AV7084" i="4"/>
  <c r="AT7068" i="4"/>
  <c r="AV7068" i="4"/>
  <c r="AT7052" i="4"/>
  <c r="AV7052" i="4"/>
  <c r="AT6223" i="4"/>
  <c r="AV6223" i="4"/>
  <c r="AT5256" i="4"/>
  <c r="AV5256" i="4"/>
  <c r="AV4368" i="4"/>
  <c r="AT4368" i="4"/>
  <c r="AT7107" i="4"/>
  <c r="AV7107" i="4"/>
  <c r="AT7091" i="4"/>
  <c r="AV7091" i="4"/>
  <c r="AT7075" i="4"/>
  <c r="AV7075" i="4"/>
  <c r="AT7059" i="4"/>
  <c r="AV7059" i="4"/>
  <c r="AT7043" i="4"/>
  <c r="AV7043" i="4"/>
  <c r="AT5974" i="4"/>
  <c r="AV5974" i="4"/>
  <c r="AT5564" i="4"/>
  <c r="AV5564" i="4"/>
  <c r="AV4408" i="4"/>
  <c r="AT4408" i="4"/>
  <c r="AV4294" i="4"/>
  <c r="AT4294" i="4"/>
  <c r="AT7110" i="4"/>
  <c r="AV7110" i="4"/>
  <c r="AT7094" i="4"/>
  <c r="AV7094" i="4"/>
  <c r="AT7078" i="4"/>
  <c r="AV7078" i="4"/>
  <c r="AT7062" i="4"/>
  <c r="AV7062" i="4"/>
  <c r="AT7046" i="4"/>
  <c r="AV7046" i="4"/>
  <c r="AT6067" i="4"/>
  <c r="AV6067" i="4"/>
  <c r="AT5628" i="4"/>
  <c r="AV5628" i="4"/>
  <c r="AV4770" i="4"/>
  <c r="AT4770" i="4"/>
  <c r="AV4372" i="4"/>
  <c r="AT4372" i="4"/>
  <c r="AT7316" i="4"/>
  <c r="AV7316" i="4"/>
  <c r="AT7101" i="4"/>
  <c r="AV7101" i="4"/>
  <c r="AT7085" i="4"/>
  <c r="AV7085" i="4"/>
  <c r="AT7069" i="4"/>
  <c r="AV7069" i="4"/>
  <c r="AT7053" i="4"/>
  <c r="AV7053" i="4"/>
  <c r="AT6697" i="4"/>
  <c r="AV6697" i="4"/>
  <c r="AT5770" i="4"/>
  <c r="AV5770" i="4"/>
  <c r="AT5155" i="4"/>
  <c r="AV5155" i="4"/>
  <c r="AV4361" i="4"/>
  <c r="AT4361" i="4"/>
  <c r="AV4776" i="4"/>
  <c r="AT4776" i="4"/>
  <c r="AV4405" i="4"/>
  <c r="AT4405" i="4"/>
  <c r="AV4362" i="4"/>
  <c r="AT4362" i="4"/>
  <c r="AV4291" i="4"/>
  <c r="AT4291" i="4"/>
  <c r="AT3915" i="4"/>
  <c r="AV3915" i="4"/>
  <c r="AT3883" i="4"/>
  <c r="AV3883" i="4"/>
  <c r="AT3454" i="4"/>
  <c r="AV3454" i="4"/>
  <c r="AT3282" i="4"/>
  <c r="AV3282" i="4"/>
  <c r="AT3110" i="4"/>
  <c r="AV3110" i="4"/>
  <c r="AT2941" i="4"/>
  <c r="AV2941" i="4"/>
  <c r="AT2892" i="4"/>
  <c r="AV2892" i="4"/>
  <c r="AT2748" i="4"/>
  <c r="AV2748" i="4"/>
  <c r="AT2517" i="4"/>
  <c r="AV2517" i="4"/>
  <c r="AT2288" i="4"/>
  <c r="AV2288" i="4"/>
  <c r="AT3894" i="4"/>
  <c r="AV3894" i="4"/>
  <c r="AT3582" i="4"/>
  <c r="AV3582" i="4"/>
  <c r="AT3408" i="4"/>
  <c r="AV3408" i="4"/>
  <c r="AT3137" i="4"/>
  <c r="AV3137" i="4"/>
  <c r="AT3006" i="4"/>
  <c r="AV3006" i="4"/>
  <c r="AT2936" i="4"/>
  <c r="AV2936" i="4"/>
  <c r="AT2891" i="4"/>
  <c r="AV2891" i="4"/>
  <c r="AT2743" i="4"/>
  <c r="AV2743" i="4"/>
  <c r="AT2306" i="4"/>
  <c r="AV2306" i="4"/>
  <c r="AV3973" i="4"/>
  <c r="AT3973" i="4"/>
  <c r="AT3893" i="4"/>
  <c r="AV3893" i="4"/>
  <c r="AT3585" i="4"/>
  <c r="AV3585" i="4"/>
  <c r="AT3407" i="4"/>
  <c r="AV3407" i="4"/>
  <c r="AT3136" i="4"/>
  <c r="AV3136" i="4"/>
  <c r="AT3005" i="4"/>
  <c r="AV3005" i="4"/>
  <c r="AT2939" i="4"/>
  <c r="AV2939" i="4"/>
  <c r="AT2909" i="4"/>
  <c r="AV2909" i="4"/>
  <c r="AT2746" i="4"/>
  <c r="AV2746" i="4"/>
  <c r="AT2633" i="4"/>
  <c r="AV2633" i="4"/>
  <c r="AT2419" i="4"/>
  <c r="AV2419" i="4"/>
  <c r="AV4777" i="4"/>
  <c r="AT4777" i="4"/>
  <c r="AV4406" i="4"/>
  <c r="AT4406" i="4"/>
  <c r="AV4363" i="4"/>
  <c r="AT4363" i="4"/>
  <c r="AV3972" i="4"/>
  <c r="AT3972" i="4"/>
  <c r="AT3896" i="4"/>
  <c r="AV3896" i="4"/>
  <c r="AT3838" i="4"/>
  <c r="AV3838" i="4"/>
  <c r="AT3455" i="4"/>
  <c r="AV3455" i="4"/>
  <c r="AT3152" i="4"/>
  <c r="AV3152" i="4"/>
  <c r="AT3012" i="4"/>
  <c r="AV3012" i="4"/>
  <c r="AT2942" i="4"/>
  <c r="AV2942" i="4"/>
  <c r="AT2908" i="4"/>
  <c r="AV2908" i="4"/>
  <c r="AT2783" i="4"/>
  <c r="AV2783" i="4"/>
  <c r="AT2644" i="4"/>
  <c r="AV2644" i="4"/>
  <c r="AT2418" i="4"/>
  <c r="AV2418" i="4"/>
  <c r="AV2192" i="4"/>
  <c r="AT2192" i="4"/>
  <c r="AV2189" i="4"/>
  <c r="AT2189" i="4"/>
  <c r="AV2032" i="4"/>
  <c r="AT2032" i="4"/>
  <c r="AV1832" i="4"/>
  <c r="AT1832" i="4"/>
  <c r="AV1557" i="4"/>
  <c r="AT1557" i="4"/>
  <c r="AV1363" i="4"/>
  <c r="AT1363" i="4"/>
  <c r="AV904" i="4"/>
  <c r="AT904" i="4"/>
  <c r="AT647" i="4"/>
  <c r="AV647" i="4"/>
  <c r="AV557" i="4"/>
  <c r="AT557" i="4"/>
  <c r="AV2031" i="4"/>
  <c r="AT2031" i="4"/>
  <c r="AV1799" i="4"/>
  <c r="AT1799" i="4"/>
  <c r="AV1440" i="4"/>
  <c r="AT1440" i="4"/>
  <c r="AT1030" i="4"/>
  <c r="AV1030" i="4"/>
  <c r="AT833" i="4"/>
  <c r="AV833" i="4"/>
  <c r="AV556" i="4"/>
  <c r="AT556" i="4"/>
  <c r="AV2125" i="4"/>
  <c r="AT2125" i="4"/>
  <c r="AV1907" i="4"/>
  <c r="AT1907" i="4"/>
  <c r="AV1632" i="4"/>
  <c r="AT1632" i="4"/>
  <c r="AT1089" i="4"/>
  <c r="AV1089" i="4"/>
  <c r="AV863" i="4"/>
  <c r="AT863" i="4"/>
  <c r="AV555" i="4"/>
  <c r="AT555" i="4"/>
  <c r="AT2245" i="4"/>
  <c r="AV2245" i="4"/>
  <c r="AV2076" i="4"/>
  <c r="AT2076" i="4"/>
  <c r="AV1833" i="4"/>
  <c r="AT1833" i="4"/>
  <c r="AV1631" i="4"/>
  <c r="AT1631" i="4"/>
  <c r="AT1099" i="4"/>
  <c r="AV1099" i="4"/>
  <c r="AT740" i="4"/>
  <c r="AV740" i="4"/>
  <c r="AV554" i="4"/>
  <c r="AT554" i="4"/>
  <c r="AT425" i="4"/>
  <c r="AV425" i="4"/>
  <c r="AT372" i="4"/>
  <c r="AV372" i="4"/>
  <c r="AT331" i="4"/>
  <c r="AV331" i="4"/>
  <c r="AT296" i="4"/>
  <c r="AV296" i="4"/>
  <c r="AT225" i="4"/>
  <c r="AV225" i="4"/>
  <c r="AT443" i="4"/>
  <c r="AV443" i="4"/>
  <c r="AT379" i="4"/>
  <c r="AV379" i="4"/>
  <c r="AT326" i="4"/>
  <c r="AV326" i="4"/>
  <c r="AT291" i="4"/>
  <c r="AV291" i="4"/>
  <c r="AT431" i="4"/>
  <c r="AV431" i="4"/>
  <c r="AT378" i="4"/>
  <c r="AV378" i="4"/>
  <c r="AT329" i="4"/>
  <c r="AV329" i="4"/>
  <c r="AT310" i="4"/>
  <c r="AV310" i="4"/>
  <c r="AT277" i="4"/>
  <c r="AV277" i="4"/>
  <c r="AT441" i="4"/>
  <c r="AV441" i="4"/>
  <c r="AT391" i="4"/>
  <c r="AV391" i="4"/>
  <c r="AV358" i="4"/>
  <c r="AT358" i="4"/>
  <c r="AT324" i="4"/>
  <c r="AV324" i="4"/>
  <c r="AT297" i="4"/>
  <c r="AV297" i="4"/>
  <c r="AT262" i="4"/>
  <c r="AV262" i="4"/>
  <c r="AV11797" i="4"/>
  <c r="AT11797" i="4"/>
  <c r="AV11764" i="4"/>
  <c r="AT11764" i="4"/>
  <c r="AV11767" i="4"/>
  <c r="AT11767" i="4"/>
  <c r="AV11766" i="4"/>
  <c r="AT11766" i="4"/>
  <c r="AV11769" i="4"/>
  <c r="AT11769" i="4"/>
  <c r="AV11350" i="4"/>
  <c r="AT11350" i="4"/>
  <c r="AV11334" i="4"/>
  <c r="AT11334" i="4"/>
  <c r="AV11318" i="4"/>
  <c r="AT11318" i="4"/>
  <c r="AV11302" i="4"/>
  <c r="AT11302" i="4"/>
  <c r="AV11286" i="4"/>
  <c r="AT11286" i="4"/>
  <c r="AV11270" i="4"/>
  <c r="AT11270" i="4"/>
  <c r="AV11254" i="4"/>
  <c r="AT11254" i="4"/>
  <c r="AV11238" i="4"/>
  <c r="AT11238" i="4"/>
  <c r="AV11222" i="4"/>
  <c r="AT11222" i="4"/>
  <c r="AV11206" i="4"/>
  <c r="AT11206" i="4"/>
  <c r="AV11190" i="4"/>
  <c r="AT11190" i="4"/>
  <c r="AV11174" i="4"/>
  <c r="AT11174" i="4"/>
  <c r="AV11158" i="4"/>
  <c r="AT11158" i="4"/>
  <c r="AV11142" i="4"/>
  <c r="AT11142" i="4"/>
  <c r="AV11126" i="4"/>
  <c r="AT11126" i="4"/>
  <c r="AV11110" i="4"/>
  <c r="AT11110" i="4"/>
  <c r="AV11094" i="4"/>
  <c r="AT11094" i="4"/>
  <c r="AV11078" i="4"/>
  <c r="AT11078" i="4"/>
  <c r="AV11062" i="4"/>
  <c r="AT11062" i="4"/>
  <c r="AV11046" i="4"/>
  <c r="AT11046" i="4"/>
  <c r="AV10847" i="4"/>
  <c r="AT10847" i="4"/>
  <c r="AV10834" i="4"/>
  <c r="AT10834" i="4"/>
  <c r="AV10818" i="4"/>
  <c r="AT10818" i="4"/>
  <c r="AV10800" i="4"/>
  <c r="AT10800" i="4"/>
  <c r="AV10784" i="4"/>
  <c r="AT10784" i="4"/>
  <c r="AV10691" i="4"/>
  <c r="AT10691" i="4"/>
  <c r="AV10622" i="4"/>
  <c r="AT10622" i="4"/>
  <c r="AV10479" i="4"/>
  <c r="AT10479" i="4"/>
  <c r="AV10350" i="4"/>
  <c r="AT10350" i="4"/>
  <c r="AV11353" i="4"/>
  <c r="AT11353" i="4"/>
  <c r="AV11337" i="4"/>
  <c r="AT11337" i="4"/>
  <c r="AV11321" i="4"/>
  <c r="AT11321" i="4"/>
  <c r="AV11305" i="4"/>
  <c r="AT11305" i="4"/>
  <c r="AV11289" i="4"/>
  <c r="AT11289" i="4"/>
  <c r="AV11273" i="4"/>
  <c r="AT11273" i="4"/>
  <c r="AV11257" i="4"/>
  <c r="AT11257" i="4"/>
  <c r="AV11241" i="4"/>
  <c r="AT11241" i="4"/>
  <c r="AV11225" i="4"/>
  <c r="AT11225" i="4"/>
  <c r="AV11209" i="4"/>
  <c r="AT11209" i="4"/>
  <c r="AV11193" i="4"/>
  <c r="AT11193" i="4"/>
  <c r="AV11177" i="4"/>
  <c r="AT11177" i="4"/>
  <c r="AV11161" i="4"/>
  <c r="AT11161" i="4"/>
  <c r="AV11145" i="4"/>
  <c r="AT11145" i="4"/>
  <c r="AV11129" i="4"/>
  <c r="AT11129" i="4"/>
  <c r="AV11113" i="4"/>
  <c r="AT11113" i="4"/>
  <c r="AV11097" i="4"/>
  <c r="AT11097" i="4"/>
  <c r="AV11081" i="4"/>
  <c r="AT11081" i="4"/>
  <c r="AV11065" i="4"/>
  <c r="AT11065" i="4"/>
  <c r="AV11049" i="4"/>
  <c r="AT11049" i="4"/>
  <c r="AV10842" i="4"/>
  <c r="AT10842" i="4"/>
  <c r="AV10825" i="4"/>
  <c r="AT10825" i="4"/>
  <c r="AV10810" i="4"/>
  <c r="AT10810" i="4"/>
  <c r="AV10795" i="4"/>
  <c r="AT10795" i="4"/>
  <c r="AV10779" i="4"/>
  <c r="AT10779" i="4"/>
  <c r="AV10649" i="4"/>
  <c r="AT10649" i="4"/>
  <c r="AV10508" i="4"/>
  <c r="AT10508" i="4"/>
  <c r="AV10454" i="4"/>
  <c r="AT10454" i="4"/>
  <c r="AV10333" i="4"/>
  <c r="AT10333" i="4"/>
  <c r="AV10308" i="4"/>
  <c r="AT10308" i="4"/>
  <c r="AV11348" i="4"/>
  <c r="AT11348" i="4"/>
  <c r="AV11332" i="4"/>
  <c r="AT11332" i="4"/>
  <c r="AV11316" i="4"/>
  <c r="AT11316" i="4"/>
  <c r="AV11300" i="4"/>
  <c r="AT11300" i="4"/>
  <c r="AV11284" i="4"/>
  <c r="AT11284" i="4"/>
  <c r="AV11268" i="4"/>
  <c r="AT11268" i="4"/>
  <c r="AV11252" i="4"/>
  <c r="AT11252" i="4"/>
  <c r="AV11236" i="4"/>
  <c r="AT11236" i="4"/>
  <c r="AV11220" i="4"/>
  <c r="AT11220" i="4"/>
  <c r="AV11204" i="4"/>
  <c r="AT11204" i="4"/>
  <c r="AV11188" i="4"/>
  <c r="AT11188" i="4"/>
  <c r="AV11172" i="4"/>
  <c r="AT11172" i="4"/>
  <c r="AV11156" i="4"/>
  <c r="AT11156" i="4"/>
  <c r="AV11140" i="4"/>
  <c r="AT11140" i="4"/>
  <c r="AV11124" i="4"/>
  <c r="AT11124" i="4"/>
  <c r="AV11108" i="4"/>
  <c r="AT11108" i="4"/>
  <c r="AV11092" i="4"/>
  <c r="AT11092" i="4"/>
  <c r="AV11076" i="4"/>
  <c r="AT11076" i="4"/>
  <c r="AV11060" i="4"/>
  <c r="AT11060" i="4"/>
  <c r="AV11044" i="4"/>
  <c r="AT11044" i="4"/>
  <c r="AV10837" i="4"/>
  <c r="AT10837" i="4"/>
  <c r="AV10820" i="4"/>
  <c r="AT10820" i="4"/>
  <c r="AV10805" i="4"/>
  <c r="AT10805" i="4"/>
  <c r="AV10790" i="4"/>
  <c r="AT10790" i="4"/>
  <c r="AV10693" i="4"/>
  <c r="AT10693" i="4"/>
  <c r="AV10624" i="4"/>
  <c r="AT10624" i="4"/>
  <c r="AV10566" i="4"/>
  <c r="AT10566" i="4"/>
  <c r="AV10484" i="4"/>
  <c r="AT10484" i="4"/>
  <c r="AV10381" i="4"/>
  <c r="AT10381" i="4"/>
  <c r="AV11648" i="4"/>
  <c r="AT11648" i="4"/>
  <c r="AV11339" i="4"/>
  <c r="AT11339" i="4"/>
  <c r="AV11323" i="4"/>
  <c r="AT11323" i="4"/>
  <c r="AV11307" i="4"/>
  <c r="AT11307" i="4"/>
  <c r="AV11291" i="4"/>
  <c r="AT11291" i="4"/>
  <c r="AV11275" i="4"/>
  <c r="AT11275" i="4"/>
  <c r="AV11259" i="4"/>
  <c r="AT11259" i="4"/>
  <c r="AV11243" i="4"/>
  <c r="AT11243" i="4"/>
  <c r="AV11227" i="4"/>
  <c r="AT11227" i="4"/>
  <c r="AV11211" i="4"/>
  <c r="AT11211" i="4"/>
  <c r="AV11195" i="4"/>
  <c r="AT11195" i="4"/>
  <c r="AV11179" i="4"/>
  <c r="AT11179" i="4"/>
  <c r="AV11163" i="4"/>
  <c r="AT11163" i="4"/>
  <c r="AV11147" i="4"/>
  <c r="AT11147" i="4"/>
  <c r="AV11131" i="4"/>
  <c r="AT11131" i="4"/>
  <c r="AV11115" i="4"/>
  <c r="AT11115" i="4"/>
  <c r="AV11099" i="4"/>
  <c r="AT11099" i="4"/>
  <c r="AV11083" i="4"/>
  <c r="AT11083" i="4"/>
  <c r="AV11067" i="4"/>
  <c r="AT11067" i="4"/>
  <c r="AV11051" i="4"/>
  <c r="AT11051" i="4"/>
  <c r="AV10854" i="4"/>
  <c r="AT10854" i="4"/>
  <c r="AV10836" i="4"/>
  <c r="AT10836" i="4"/>
  <c r="AV10819" i="4"/>
  <c r="AT10819" i="4"/>
  <c r="AV10804" i="4"/>
  <c r="AT10804" i="4"/>
  <c r="AV10785" i="4"/>
  <c r="AT10785" i="4"/>
  <c r="AV10692" i="4"/>
  <c r="AT10692" i="4"/>
  <c r="AV10630" i="4"/>
  <c r="AT10630" i="4"/>
  <c r="AV10543" i="4"/>
  <c r="AT10543" i="4"/>
  <c r="AV10396" i="4"/>
  <c r="AT10396" i="4"/>
  <c r="AV10483" i="4"/>
  <c r="AT10483" i="4"/>
  <c r="AV10442" i="4"/>
  <c r="AT10442" i="4"/>
  <c r="AV10357" i="4"/>
  <c r="AT10357" i="4"/>
  <c r="AV10313" i="4"/>
  <c r="AT10313" i="4"/>
  <c r="AV10217" i="4"/>
  <c r="AT10217" i="4"/>
  <c r="AV10136" i="4"/>
  <c r="AT10136" i="4"/>
  <c r="AV10068" i="4"/>
  <c r="AT10068" i="4"/>
  <c r="AV10014" i="4"/>
  <c r="AT10014" i="4"/>
  <c r="AV9905" i="4"/>
  <c r="AT9905" i="4"/>
  <c r="AV9866" i="4"/>
  <c r="AT9866" i="4"/>
  <c r="AV9849" i="4"/>
  <c r="AT9849" i="4"/>
  <c r="AV9811" i="4"/>
  <c r="AT9811" i="4"/>
  <c r="AV10245" i="4"/>
  <c r="AT10245" i="4"/>
  <c r="AV10140" i="4"/>
  <c r="AT10140" i="4"/>
  <c r="AV10126" i="4"/>
  <c r="AT10126" i="4"/>
  <c r="AV10028" i="4"/>
  <c r="AT10028" i="4"/>
  <c r="AV9967" i="4"/>
  <c r="AT9967" i="4"/>
  <c r="AV9883" i="4"/>
  <c r="AT9883" i="4"/>
  <c r="AV9865" i="4"/>
  <c r="AT9865" i="4"/>
  <c r="AV9848" i="4"/>
  <c r="AT9848" i="4"/>
  <c r="AV9499" i="4"/>
  <c r="AT9499" i="4"/>
  <c r="AV10235" i="4"/>
  <c r="AT10235" i="4"/>
  <c r="AV10125" i="4"/>
  <c r="AT10125" i="4"/>
  <c r="AV10048" i="4"/>
  <c r="AT10048" i="4"/>
  <c r="AV10008" i="4"/>
  <c r="AT10008" i="4"/>
  <c r="AV9872" i="4"/>
  <c r="AT9872" i="4"/>
  <c r="AV9856" i="4"/>
  <c r="AT9856" i="4"/>
  <c r="AV9731" i="4"/>
  <c r="AT9731" i="4"/>
  <c r="AV10413" i="4"/>
  <c r="AT10413" i="4"/>
  <c r="AV10354" i="4"/>
  <c r="AT10354" i="4"/>
  <c r="AV10314" i="4"/>
  <c r="AT10314" i="4"/>
  <c r="AV10207" i="4"/>
  <c r="AT10207" i="4"/>
  <c r="AV10137" i="4"/>
  <c r="AT10137" i="4"/>
  <c r="AV10069" i="4"/>
  <c r="AT10069" i="4"/>
  <c r="AV10015" i="4"/>
  <c r="AT10015" i="4"/>
  <c r="AV9875" i="4"/>
  <c r="AT9875" i="4"/>
  <c r="AV9859" i="4"/>
  <c r="AT9859" i="4"/>
  <c r="AV9846" i="4"/>
  <c r="AT9846" i="4"/>
  <c r="AV9812" i="4"/>
  <c r="AT9812" i="4"/>
  <c r="AV9497" i="4"/>
  <c r="AT9497" i="4"/>
  <c r="AV9430" i="4"/>
  <c r="AT9430" i="4"/>
  <c r="AV9343" i="4"/>
  <c r="AT9343" i="4"/>
  <c r="AV8887" i="4"/>
  <c r="AT8887" i="4"/>
  <c r="AV8790" i="4"/>
  <c r="AT8790" i="4"/>
  <c r="AV8715" i="4"/>
  <c r="AT8715" i="4"/>
  <c r="AV8668" i="4"/>
  <c r="AT8668" i="4"/>
  <c r="AV8614" i="4"/>
  <c r="AT8614" i="4"/>
  <c r="AV8518" i="4"/>
  <c r="AT8518" i="4"/>
  <c r="AV9383" i="4"/>
  <c r="AT9383" i="4"/>
  <c r="AV9334" i="4"/>
  <c r="AT9334" i="4"/>
  <c r="AV8886" i="4"/>
  <c r="AT8886" i="4"/>
  <c r="AV8759" i="4"/>
  <c r="AT8759" i="4"/>
  <c r="AV8687" i="4"/>
  <c r="AT8687" i="4"/>
  <c r="AV8639" i="4"/>
  <c r="AT8639" i="4"/>
  <c r="AV8525" i="4"/>
  <c r="AT8525" i="4"/>
  <c r="AV9386" i="4"/>
  <c r="AT9386" i="4"/>
  <c r="AV9325" i="4"/>
  <c r="AT9325" i="4"/>
  <c r="AV8885" i="4"/>
  <c r="AT8885" i="4"/>
  <c r="AV8713" i="4"/>
  <c r="AT8713" i="4"/>
  <c r="AV8666" i="4"/>
  <c r="AT8666" i="4"/>
  <c r="AV8626" i="4"/>
  <c r="AT8626" i="4"/>
  <c r="AV8524" i="4"/>
  <c r="AT8524" i="4"/>
  <c r="AV9389" i="4"/>
  <c r="AT9389" i="4"/>
  <c r="AV9336" i="4"/>
  <c r="AT9336" i="4"/>
  <c r="AV8923" i="4"/>
  <c r="AT8923" i="4"/>
  <c r="AV8845" i="4"/>
  <c r="AT8845" i="4"/>
  <c r="AV8724" i="4"/>
  <c r="AT8724" i="4"/>
  <c r="AV8673" i="4"/>
  <c r="AT8673" i="4"/>
  <c r="AV8637" i="4"/>
  <c r="AT8637" i="4"/>
  <c r="AV8529" i="4"/>
  <c r="AT8529" i="4"/>
  <c r="AV8503" i="4"/>
  <c r="AT8503" i="4"/>
  <c r="AV8484" i="4"/>
  <c r="AT8484" i="4"/>
  <c r="AV8499" i="4"/>
  <c r="AT8499" i="4"/>
  <c r="AV8483" i="4"/>
  <c r="AT8483" i="4"/>
  <c r="AV8501" i="4"/>
  <c r="AT8501" i="4"/>
  <c r="AV8487" i="4"/>
  <c r="AT8487" i="4"/>
  <c r="AV8504" i="4"/>
  <c r="AT8504" i="4"/>
  <c r="AV8485" i="4"/>
  <c r="AT8485" i="4"/>
  <c r="AV11790" i="4"/>
  <c r="AT11790" i="4"/>
  <c r="AV10849" i="4"/>
  <c r="AT10849" i="4"/>
  <c r="AV11571" i="4"/>
  <c r="AT11571" i="4"/>
  <c r="AV10632" i="4"/>
  <c r="AT10632" i="4"/>
  <c r="AV10709" i="4"/>
  <c r="AT10709" i="4"/>
  <c r="AV10710" i="4"/>
  <c r="AT10710" i="4"/>
  <c r="AV8740" i="4"/>
  <c r="AT8740" i="4"/>
  <c r="AV10550" i="4"/>
  <c r="AT10550" i="4"/>
  <c r="AT36152" i="4"/>
  <c r="AV36152" i="4"/>
  <c r="AT36136" i="4"/>
  <c r="AV36136" i="4"/>
  <c r="AT36120" i="4"/>
  <c r="AV36120" i="4"/>
  <c r="AT36104" i="4"/>
  <c r="AV36104" i="4"/>
  <c r="AT36088" i="4"/>
  <c r="AV36088" i="4"/>
  <c r="AT36072" i="4"/>
  <c r="AV36072" i="4"/>
  <c r="AT36056" i="4"/>
  <c r="AV36056" i="4"/>
  <c r="AT36040" i="4"/>
  <c r="AV36040" i="4"/>
  <c r="AT34903" i="4"/>
  <c r="AV34903" i="4"/>
  <c r="AV33410" i="4"/>
  <c r="AT33410" i="4"/>
  <c r="AV33346" i="4"/>
  <c r="AT33346" i="4"/>
  <c r="AT36155" i="4"/>
  <c r="AV36155" i="4"/>
  <c r="AT36139" i="4"/>
  <c r="AV36139" i="4"/>
  <c r="AT36123" i="4"/>
  <c r="AV36123" i="4"/>
  <c r="AT36107" i="4"/>
  <c r="AV36107" i="4"/>
  <c r="AT36091" i="4"/>
  <c r="AV36091" i="4"/>
  <c r="AT36075" i="4"/>
  <c r="AV36075" i="4"/>
  <c r="AT36059" i="4"/>
  <c r="AV36059" i="4"/>
  <c r="AT36043" i="4"/>
  <c r="AV36043" i="4"/>
  <c r="AT34910" i="4"/>
  <c r="AV34910" i="4"/>
  <c r="AT34894" i="4"/>
  <c r="AV34894" i="4"/>
  <c r="AV33390" i="4"/>
  <c r="AT33390" i="4"/>
  <c r="AV33326" i="4"/>
  <c r="AT33326" i="4"/>
  <c r="AT36150" i="4"/>
  <c r="AV36150" i="4"/>
  <c r="AT36134" i="4"/>
  <c r="AV36134" i="4"/>
  <c r="AT36118" i="4"/>
  <c r="AV36118" i="4"/>
  <c r="AT36102" i="4"/>
  <c r="AV36102" i="4"/>
  <c r="AT36086" i="4"/>
  <c r="AV36086" i="4"/>
  <c r="AT36070" i="4"/>
  <c r="AV36070" i="4"/>
  <c r="AT36054" i="4"/>
  <c r="AV36054" i="4"/>
  <c r="AT36038" i="4"/>
  <c r="AV36038" i="4"/>
  <c r="AT34905" i="4"/>
  <c r="AV34905" i="4"/>
  <c r="AV33418" i="4"/>
  <c r="AT33418" i="4"/>
  <c r="AV33354" i="4"/>
  <c r="AT33354" i="4"/>
  <c r="AT36980" i="4"/>
  <c r="AV36980" i="4"/>
  <c r="AT36141" i="4"/>
  <c r="AV36141" i="4"/>
  <c r="AT36125" i="4"/>
  <c r="AV36125" i="4"/>
  <c r="AT36109" i="4"/>
  <c r="AV36109" i="4"/>
  <c r="AT36093" i="4"/>
  <c r="AV36093" i="4"/>
  <c r="AT36077" i="4"/>
  <c r="AV36077" i="4"/>
  <c r="AT36061" i="4"/>
  <c r="AV36061" i="4"/>
  <c r="AT36045" i="4"/>
  <c r="AV36045" i="4"/>
  <c r="AT34908" i="4"/>
  <c r="AV34908" i="4"/>
  <c r="AV33414" i="4"/>
  <c r="AT33414" i="4"/>
  <c r="AV33350" i="4"/>
  <c r="AT33350" i="4"/>
  <c r="AV32732" i="4"/>
  <c r="AT32732" i="4"/>
  <c r="AV31988" i="4"/>
  <c r="AT31988" i="4"/>
  <c r="AV31767" i="4"/>
  <c r="AT31767" i="4"/>
  <c r="AV31402" i="4"/>
  <c r="AT31402" i="4"/>
  <c r="AV31214" i="4"/>
  <c r="AT31214" i="4"/>
  <c r="AV31114" i="4"/>
  <c r="AT31114" i="4"/>
  <c r="AV30944" i="4"/>
  <c r="AT30944" i="4"/>
  <c r="AV30761" i="4"/>
  <c r="AT30761" i="4"/>
  <c r="AV30666" i="4"/>
  <c r="AT30666" i="4"/>
  <c r="AV30650" i="4"/>
  <c r="AT30650" i="4"/>
  <c r="AV30588" i="4"/>
  <c r="AT30588" i="4"/>
  <c r="AV30416" i="4"/>
  <c r="AT30416" i="4"/>
  <c r="AV30266" i="4"/>
  <c r="AT30266" i="4"/>
  <c r="AT30115" i="4"/>
  <c r="AV30115" i="4"/>
  <c r="AT29865" i="4"/>
  <c r="AV29865" i="4"/>
  <c r="AT29632" i="4"/>
  <c r="AV29632" i="4"/>
  <c r="AT29546" i="4"/>
  <c r="AV29546" i="4"/>
  <c r="AT29528" i="4"/>
  <c r="AV29528" i="4"/>
  <c r="AT29465" i="4"/>
  <c r="AV29465" i="4"/>
  <c r="AT29444" i="4"/>
  <c r="AV29444" i="4"/>
  <c r="AT29002" i="4"/>
  <c r="AV29002" i="4"/>
  <c r="AT28883" i="4"/>
  <c r="AV28883" i="4"/>
  <c r="AV28265" i="4"/>
  <c r="AT28265" i="4"/>
  <c r="AV28206" i="4"/>
  <c r="AT28206" i="4"/>
  <c r="AV28080" i="4"/>
  <c r="AT28080" i="4"/>
  <c r="AT28049" i="4"/>
  <c r="AV28049" i="4"/>
  <c r="AT28017" i="4"/>
  <c r="AV28017" i="4"/>
  <c r="AT27938" i="4"/>
  <c r="AV27938" i="4"/>
  <c r="AT27208" i="4"/>
  <c r="AV27208" i="4"/>
  <c r="AT26968" i="4"/>
  <c r="AV26968" i="4"/>
  <c r="AV33413" i="4"/>
  <c r="AT33413" i="4"/>
  <c r="AV33397" i="4"/>
  <c r="AT33397" i="4"/>
  <c r="AV33381" i="4"/>
  <c r="AT33381" i="4"/>
  <c r="AV33365" i="4"/>
  <c r="AT33365" i="4"/>
  <c r="AV33349" i="4"/>
  <c r="AT33349" i="4"/>
  <c r="AV33333" i="4"/>
  <c r="AT33333" i="4"/>
  <c r="AV33317" i="4"/>
  <c r="AT33317" i="4"/>
  <c r="AV33301" i="4"/>
  <c r="AT33301" i="4"/>
  <c r="AV32433" i="4"/>
  <c r="AT32433" i="4"/>
  <c r="AV31925" i="4"/>
  <c r="AT31925" i="4"/>
  <c r="AV31553" i="4"/>
  <c r="AT31553" i="4"/>
  <c r="AV31389" i="4"/>
  <c r="AT31389" i="4"/>
  <c r="AV31113" i="4"/>
  <c r="AT31113" i="4"/>
  <c r="AV30890" i="4"/>
  <c r="AT30890" i="4"/>
  <c r="AV30675" i="4"/>
  <c r="AT30675" i="4"/>
  <c r="AV30657" i="4"/>
  <c r="AT30657" i="4"/>
  <c r="AV30641" i="4"/>
  <c r="AT30641" i="4"/>
  <c r="AV30539" i="4"/>
  <c r="AT30539" i="4"/>
  <c r="AV30269" i="4"/>
  <c r="AT30269" i="4"/>
  <c r="AT30119" i="4"/>
  <c r="AV30119" i="4"/>
  <c r="AT29864" i="4"/>
  <c r="AV29864" i="4"/>
  <c r="AT29718" i="4"/>
  <c r="AV29718" i="4"/>
  <c r="AT29550" i="4"/>
  <c r="AV29550" i="4"/>
  <c r="AT29527" i="4"/>
  <c r="AV29527" i="4"/>
  <c r="AT29458" i="4"/>
  <c r="AV29458" i="4"/>
  <c r="AT29191" i="4"/>
  <c r="AV29191" i="4"/>
  <c r="AT28993" i="4"/>
  <c r="AV28993" i="4"/>
  <c r="AT28704" i="4"/>
  <c r="AV28704" i="4"/>
  <c r="AV28408" i="4"/>
  <c r="AT28408" i="4"/>
  <c r="AV28246" i="4"/>
  <c r="AT28246" i="4"/>
  <c r="AV28085" i="4"/>
  <c r="AT28085" i="4"/>
  <c r="AT28054" i="4"/>
  <c r="AV28054" i="4"/>
  <c r="AT28022" i="4"/>
  <c r="AV28022" i="4"/>
  <c r="AT27441" i="4"/>
  <c r="AV27441" i="4"/>
  <c r="AT27205" i="4"/>
  <c r="AV27205" i="4"/>
  <c r="AT26965" i="4"/>
  <c r="AV26965" i="4"/>
  <c r="AV33412" i="4"/>
  <c r="AT33412" i="4"/>
  <c r="AV33396" i="4"/>
  <c r="AT33396" i="4"/>
  <c r="AV33380" i="4"/>
  <c r="AT33380" i="4"/>
  <c r="AV33364" i="4"/>
  <c r="AT33364" i="4"/>
  <c r="AV33348" i="4"/>
  <c r="AT33348" i="4"/>
  <c r="AV33332" i="4"/>
  <c r="AT33332" i="4"/>
  <c r="AV33316" i="4"/>
  <c r="AT33316" i="4"/>
  <c r="AV33300" i="4"/>
  <c r="AT33300" i="4"/>
  <c r="AV32436" i="4"/>
  <c r="AT32436" i="4"/>
  <c r="AV31986" i="4"/>
  <c r="AT31986" i="4"/>
  <c r="AV31773" i="4"/>
  <c r="AT31773" i="4"/>
  <c r="AV31505" i="4"/>
  <c r="AT31505" i="4"/>
  <c r="AV31388" i="4"/>
  <c r="AT31388" i="4"/>
  <c r="AV31108" i="4"/>
  <c r="AT31108" i="4"/>
  <c r="AV30869" i="4"/>
  <c r="AT30869" i="4"/>
  <c r="AV30696" i="4"/>
  <c r="AT30696" i="4"/>
  <c r="AV30660" i="4"/>
  <c r="AT30660" i="4"/>
  <c r="AV30644" i="4"/>
  <c r="AT30644" i="4"/>
  <c r="AV30538" i="4"/>
  <c r="AT30538" i="4"/>
  <c r="AV30268" i="4"/>
  <c r="AT30268" i="4"/>
  <c r="AT30128" i="4"/>
  <c r="AV30128" i="4"/>
  <c r="AT29913" i="4"/>
  <c r="AV29913" i="4"/>
  <c r="AT29863" i="4"/>
  <c r="AV29863" i="4"/>
  <c r="AT29717" i="4"/>
  <c r="AV29717" i="4"/>
  <c r="AT29544" i="4"/>
  <c r="AV29544" i="4"/>
  <c r="AT29499" i="4"/>
  <c r="AV29499" i="4"/>
  <c r="AT29452" i="4"/>
  <c r="AV29452" i="4"/>
  <c r="AT29182" i="4"/>
  <c r="AV29182" i="4"/>
  <c r="AT28992" i="4"/>
  <c r="AV28992" i="4"/>
  <c r="AT28703" i="4"/>
  <c r="AV28703" i="4"/>
  <c r="AV28273" i="4"/>
  <c r="AT28273" i="4"/>
  <c r="AV28245" i="4"/>
  <c r="AT28245" i="4"/>
  <c r="AV28092" i="4"/>
  <c r="AT28092" i="4"/>
  <c r="AT28061" i="4"/>
  <c r="AV28061" i="4"/>
  <c r="AT28029" i="4"/>
  <c r="AV28029" i="4"/>
  <c r="AT27440" i="4"/>
  <c r="AV27440" i="4"/>
  <c r="AT27212" i="4"/>
  <c r="AV27212" i="4"/>
  <c r="AT26972" i="4"/>
  <c r="AV26972" i="4"/>
  <c r="AV33419" i="4"/>
  <c r="AT33419" i="4"/>
  <c r="AV33403" i="4"/>
  <c r="AT33403" i="4"/>
  <c r="AV33387" i="4"/>
  <c r="AT33387" i="4"/>
  <c r="AV33371" i="4"/>
  <c r="AT33371" i="4"/>
  <c r="AV33355" i="4"/>
  <c r="AT33355" i="4"/>
  <c r="AV33339" i="4"/>
  <c r="AT33339" i="4"/>
  <c r="AV33323" i="4"/>
  <c r="AT33323" i="4"/>
  <c r="AV33307" i="4"/>
  <c r="AT33307" i="4"/>
  <c r="AV32729" i="4"/>
  <c r="AT32729" i="4"/>
  <c r="AV31985" i="4"/>
  <c r="AT31985" i="4"/>
  <c r="AV31504" i="4"/>
  <c r="AT31504" i="4"/>
  <c r="AV31387" i="4"/>
  <c r="AT31387" i="4"/>
  <c r="AV31200" i="4"/>
  <c r="AT31200" i="4"/>
  <c r="AV30945" i="4"/>
  <c r="AT30945" i="4"/>
  <c r="AV30868" i="4"/>
  <c r="AT30868" i="4"/>
  <c r="AV30695" i="4"/>
  <c r="AT30695" i="4"/>
  <c r="AV30667" i="4"/>
  <c r="AT30667" i="4"/>
  <c r="AV30651" i="4"/>
  <c r="AT30651" i="4"/>
  <c r="AV30635" i="4"/>
  <c r="AT30635" i="4"/>
  <c r="AV30537" i="4"/>
  <c r="AT30537" i="4"/>
  <c r="AV30267" i="4"/>
  <c r="AT30267" i="4"/>
  <c r="AT30116" i="4"/>
  <c r="AV30116" i="4"/>
  <c r="AT29901" i="4"/>
  <c r="AV29901" i="4"/>
  <c r="AT29856" i="4"/>
  <c r="AV29856" i="4"/>
  <c r="AT29553" i="4"/>
  <c r="AV29553" i="4"/>
  <c r="AT29535" i="4"/>
  <c r="AV29535" i="4"/>
  <c r="AT29461" i="4"/>
  <c r="AV29461" i="4"/>
  <c r="AT29440" i="4"/>
  <c r="AV29440" i="4"/>
  <c r="AT29003" i="4"/>
  <c r="AV29003" i="4"/>
  <c r="AT28884" i="4"/>
  <c r="AV28884" i="4"/>
  <c r="AV28412" i="4"/>
  <c r="AT28412" i="4"/>
  <c r="AV28242" i="4"/>
  <c r="AT28242" i="4"/>
  <c r="AV28089" i="4"/>
  <c r="AT28089" i="4"/>
  <c r="AT28058" i="4"/>
  <c r="AV28058" i="4"/>
  <c r="AT28026" i="4"/>
  <c r="AV28026" i="4"/>
  <c r="AT27939" i="4"/>
  <c r="AV27939" i="4"/>
  <c r="AT27209" i="4"/>
  <c r="AV27209" i="4"/>
  <c r="AT27066" i="4"/>
  <c r="AV27066" i="4"/>
  <c r="AT30122" i="4"/>
  <c r="AV30122" i="4"/>
  <c r="AT29911" i="4"/>
  <c r="AV29911" i="4"/>
  <c r="AT29858" i="4"/>
  <c r="AV29858" i="4"/>
  <c r="AT29660" i="4"/>
  <c r="AV29660" i="4"/>
  <c r="AT29551" i="4"/>
  <c r="AV29551" i="4"/>
  <c r="AT29534" i="4"/>
  <c r="AV29534" i="4"/>
  <c r="AT29498" i="4"/>
  <c r="AV29498" i="4"/>
  <c r="AT29459" i="4"/>
  <c r="AV29459" i="4"/>
  <c r="AT29443" i="4"/>
  <c r="AV29443" i="4"/>
  <c r="AT29180" i="4"/>
  <c r="AV29180" i="4"/>
  <c r="AT29000" i="4"/>
  <c r="AV29000" i="4"/>
  <c r="AT28986" i="4"/>
  <c r="AV28986" i="4"/>
  <c r="AT28885" i="4"/>
  <c r="AV28885" i="4"/>
  <c r="AT28701" i="4"/>
  <c r="AV28701" i="4"/>
  <c r="AV28476" i="4"/>
  <c r="AT28476" i="4"/>
  <c r="AV28267" i="4"/>
  <c r="AT28267" i="4"/>
  <c r="AV28251" i="4"/>
  <c r="AT28251" i="4"/>
  <c r="AV28208" i="4"/>
  <c r="AT28208" i="4"/>
  <c r="AV28090" i="4"/>
  <c r="AT28090" i="4"/>
  <c r="AV28075" i="4"/>
  <c r="AT28075" i="4"/>
  <c r="AT28059" i="4"/>
  <c r="AV28059" i="4"/>
  <c r="AT28043" i="4"/>
  <c r="AV28043" i="4"/>
  <c r="AT28027" i="4"/>
  <c r="AV28027" i="4"/>
  <c r="AT28011" i="4"/>
  <c r="AV28011" i="4"/>
  <c r="AT27722" i="4"/>
  <c r="AV27722" i="4"/>
  <c r="AT27343" i="4"/>
  <c r="AV27343" i="4"/>
  <c r="AT27210" i="4"/>
  <c r="AV27210" i="4"/>
  <c r="AT27194" i="4"/>
  <c r="AV27194" i="4"/>
  <c r="AT27067" i="4"/>
  <c r="AV27067" i="4"/>
  <c r="AT26761" i="4"/>
  <c r="AV26761" i="4"/>
  <c r="AT26680" i="4"/>
  <c r="AV26680" i="4"/>
  <c r="AT26664" i="4"/>
  <c r="AV26664" i="4"/>
  <c r="AT26013" i="4"/>
  <c r="AV26013" i="4"/>
  <c r="AT25820" i="4"/>
  <c r="AV25820" i="4"/>
  <c r="AT25355" i="4"/>
  <c r="AV25355" i="4"/>
  <c r="AT24939" i="4"/>
  <c r="AV24939" i="4"/>
  <c r="AT24724" i="4"/>
  <c r="AV24724" i="4"/>
  <c r="AT24363" i="4"/>
  <c r="AV24363" i="4"/>
  <c r="AT24347" i="4"/>
  <c r="AV24347" i="4"/>
  <c r="AT23676" i="4"/>
  <c r="AV23676" i="4"/>
  <c r="AT23591" i="4"/>
  <c r="AV23591" i="4"/>
  <c r="AT23371" i="4"/>
  <c r="AV23371" i="4"/>
  <c r="AT22899" i="4"/>
  <c r="AV22899" i="4"/>
  <c r="AT26787" i="4"/>
  <c r="AV26787" i="4"/>
  <c r="AT26683" i="4"/>
  <c r="AV26683" i="4"/>
  <c r="AT26667" i="4"/>
  <c r="AV26667" i="4"/>
  <c r="AT26233" i="4"/>
  <c r="AV26233" i="4"/>
  <c r="AT25827" i="4"/>
  <c r="AV25827" i="4"/>
  <c r="AT25587" i="4"/>
  <c r="AV25587" i="4"/>
  <c r="AT25147" i="4"/>
  <c r="AV25147" i="4"/>
  <c r="AT24811" i="4"/>
  <c r="AV24811" i="4"/>
  <c r="AT24498" i="4"/>
  <c r="AV24498" i="4"/>
  <c r="AT24358" i="4"/>
  <c r="AV24358" i="4"/>
  <c r="AT24218" i="4"/>
  <c r="AV24218" i="4"/>
  <c r="AT23675" i="4"/>
  <c r="AV23675" i="4"/>
  <c r="AT23590" i="4"/>
  <c r="AV23590" i="4"/>
  <c r="AT23370" i="4"/>
  <c r="AV23370" i="4"/>
  <c r="AT22898" i="4"/>
  <c r="AV22898" i="4"/>
  <c r="AT22820" i="4"/>
  <c r="AV22820" i="4"/>
  <c r="AT26694" i="4"/>
  <c r="AV26694" i="4"/>
  <c r="AT26678" i="4"/>
  <c r="AV26678" i="4"/>
  <c r="AT26327" i="4"/>
  <c r="AV26327" i="4"/>
  <c r="AT26011" i="4"/>
  <c r="AV26011" i="4"/>
  <c r="AT25586" i="4"/>
  <c r="AV25586" i="4"/>
  <c r="AT25150" i="4"/>
  <c r="AV25150" i="4"/>
  <c r="AT24810" i="4"/>
  <c r="AV24810" i="4"/>
  <c r="AT24497" i="4"/>
  <c r="AV24497" i="4"/>
  <c r="AT24357" i="4"/>
  <c r="AV24357" i="4"/>
  <c r="AT24221" i="4"/>
  <c r="AV24221" i="4"/>
  <c r="AT23860" i="4"/>
  <c r="AV23860" i="4"/>
  <c r="AT23674" i="4"/>
  <c r="AV23674" i="4"/>
  <c r="AT23589" i="4"/>
  <c r="AV23589" i="4"/>
  <c r="AT23081" i="4"/>
  <c r="AV23081" i="4"/>
  <c r="AT22509" i="4"/>
  <c r="AV22509" i="4"/>
  <c r="AT29185" i="4"/>
  <c r="AV29185" i="4"/>
  <c r="AT29005" i="4"/>
  <c r="AV29005" i="4"/>
  <c r="AT28987" i="4"/>
  <c r="AV28987" i="4"/>
  <c r="AT28886" i="4"/>
  <c r="AV28886" i="4"/>
  <c r="AT28702" i="4"/>
  <c r="AV28702" i="4"/>
  <c r="AV28406" i="4"/>
  <c r="AT28406" i="4"/>
  <c r="AV28260" i="4"/>
  <c r="AT28260" i="4"/>
  <c r="AV28244" i="4"/>
  <c r="AT28244" i="4"/>
  <c r="AV28193" i="4"/>
  <c r="AT28193" i="4"/>
  <c r="AV28087" i="4"/>
  <c r="AT28087" i="4"/>
  <c r="AV28068" i="4"/>
  <c r="AT28068" i="4"/>
  <c r="AT28052" i="4"/>
  <c r="AV28052" i="4"/>
  <c r="AT28036" i="4"/>
  <c r="AV28036" i="4"/>
  <c r="AT28020" i="4"/>
  <c r="AV28020" i="4"/>
  <c r="AT28000" i="4"/>
  <c r="AV28000" i="4"/>
  <c r="AT27344" i="4"/>
  <c r="AV27344" i="4"/>
  <c r="AT27207" i="4"/>
  <c r="AV27207" i="4"/>
  <c r="AT27191" i="4"/>
  <c r="AV27191" i="4"/>
  <c r="AT27015" i="4"/>
  <c r="AV27015" i="4"/>
  <c r="AT26689" i="4"/>
  <c r="AV26689" i="4"/>
  <c r="AT26673" i="4"/>
  <c r="AV26673" i="4"/>
  <c r="AT26231" i="4"/>
  <c r="AV26231" i="4"/>
  <c r="AT25864" i="4"/>
  <c r="AV25864" i="4"/>
  <c r="AT25675" i="4"/>
  <c r="AV25675" i="4"/>
  <c r="AT25581" i="4"/>
  <c r="AV25581" i="4"/>
  <c r="AT25193" i="4"/>
  <c r="AV25193" i="4"/>
  <c r="AT24940" i="4"/>
  <c r="AV24940" i="4"/>
  <c r="AT24721" i="4"/>
  <c r="AV24721" i="4"/>
  <c r="AT24364" i="4"/>
  <c r="AV24364" i="4"/>
  <c r="AT24348" i="4"/>
  <c r="AV24348" i="4"/>
  <c r="AT24110" i="4"/>
  <c r="AV24110" i="4"/>
  <c r="AT23673" i="4"/>
  <c r="AV23673" i="4"/>
  <c r="AT23588" i="4"/>
  <c r="AV23588" i="4"/>
  <c r="AT23368" i="4"/>
  <c r="AV23368" i="4"/>
  <c r="AT22822" i="4"/>
  <c r="AV22822" i="4"/>
  <c r="AT22353" i="4"/>
  <c r="AV22353" i="4"/>
  <c r="AT21985" i="4"/>
  <c r="AV21985" i="4"/>
  <c r="AT21713" i="4"/>
  <c r="AV21713" i="4"/>
  <c r="AT20778" i="4"/>
  <c r="AV20778" i="4"/>
  <c r="AT20617" i="4"/>
  <c r="AV20617" i="4"/>
  <c r="AT20371" i="4"/>
  <c r="AV20371" i="4"/>
  <c r="AT20063" i="4"/>
  <c r="AV20063" i="4"/>
  <c r="AT19880" i="4"/>
  <c r="AV19880" i="4"/>
  <c r="AT19408" i="4"/>
  <c r="AV19408" i="4"/>
  <c r="AT18896" i="4"/>
  <c r="AV18896" i="4"/>
  <c r="AT18653" i="4"/>
  <c r="AV18653" i="4"/>
  <c r="AT18634" i="4"/>
  <c r="AV18634" i="4"/>
  <c r="AT18380" i="4"/>
  <c r="AV18380" i="4"/>
  <c r="AT18348" i="4"/>
  <c r="AV18348" i="4"/>
  <c r="AT18123" i="4"/>
  <c r="AV18123" i="4"/>
  <c r="AT17545" i="4"/>
  <c r="AV17545" i="4"/>
  <c r="AT16917" i="4"/>
  <c r="AV16917" i="4"/>
  <c r="AT16309" i="4"/>
  <c r="AV16309" i="4"/>
  <c r="AT15859" i="4"/>
  <c r="AV15859" i="4"/>
  <c r="AT15730" i="4"/>
  <c r="AV15730" i="4"/>
  <c r="AT14714" i="4"/>
  <c r="AV14714" i="4"/>
  <c r="AT14547" i="4"/>
  <c r="AV14547" i="4"/>
  <c r="AT21994" i="4"/>
  <c r="AV21994" i="4"/>
  <c r="AT21976" i="4"/>
  <c r="AV21976" i="4"/>
  <c r="AT21716" i="4"/>
  <c r="AV21716" i="4"/>
  <c r="AT21574" i="4"/>
  <c r="AV21574" i="4"/>
  <c r="AT20753" i="4"/>
  <c r="AV20753" i="4"/>
  <c r="AT20370" i="4"/>
  <c r="AV20370" i="4"/>
  <c r="AT20058" i="4"/>
  <c r="AV20058" i="4"/>
  <c r="AT19476" i="4"/>
  <c r="AV19476" i="4"/>
  <c r="AT19169" i="4"/>
  <c r="AV19169" i="4"/>
  <c r="AT18660" i="4"/>
  <c r="AV18660" i="4"/>
  <c r="AT18644" i="4"/>
  <c r="AV18644" i="4"/>
  <c r="AT18425" i="4"/>
  <c r="AV18425" i="4"/>
  <c r="AT18351" i="4"/>
  <c r="AV18351" i="4"/>
  <c r="AT18148" i="4"/>
  <c r="AV18148" i="4"/>
  <c r="AT17544" i="4"/>
  <c r="AV17544" i="4"/>
  <c r="AT16487" i="4"/>
  <c r="AV16487" i="4"/>
  <c r="AT16073" i="4"/>
  <c r="AV16073" i="4"/>
  <c r="AT15761" i="4"/>
  <c r="AV15761" i="4"/>
  <c r="AT14967" i="4"/>
  <c r="AV14967" i="4"/>
  <c r="AT14705" i="4"/>
  <c r="AV14705" i="4"/>
  <c r="AT14401" i="4"/>
  <c r="AV14401" i="4"/>
  <c r="AT22351" i="4"/>
  <c r="AV22351" i="4"/>
  <c r="AT21975" i="4"/>
  <c r="AV21975" i="4"/>
  <c r="AT21589" i="4"/>
  <c r="AV21589" i="4"/>
  <c r="AT21069" i="4"/>
  <c r="AV21069" i="4"/>
  <c r="AT20495" i="4"/>
  <c r="AV20495" i="4"/>
  <c r="AT20361" i="4"/>
  <c r="AV20361" i="4"/>
  <c r="AT20053" i="4"/>
  <c r="AV20053" i="4"/>
  <c r="AT19406" i="4"/>
  <c r="AV19406" i="4"/>
  <c r="AT18894" i="4"/>
  <c r="AV18894" i="4"/>
  <c r="AT18651" i="4"/>
  <c r="AV18651" i="4"/>
  <c r="AT18632" i="4"/>
  <c r="AV18632" i="4"/>
  <c r="AT18350" i="4"/>
  <c r="AV18350" i="4"/>
  <c r="AT18143" i="4"/>
  <c r="AV18143" i="4"/>
  <c r="AT17547" i="4"/>
  <c r="AV17547" i="4"/>
  <c r="AT16490" i="4"/>
  <c r="AV16490" i="4"/>
  <c r="AT16155" i="4"/>
  <c r="AV16155" i="4"/>
  <c r="AT15915" i="4"/>
  <c r="AV15915" i="4"/>
  <c r="AT15174" i="4"/>
  <c r="AV15174" i="4"/>
  <c r="AT14712" i="4"/>
  <c r="AV14712" i="4"/>
  <c r="AT14545" i="4"/>
  <c r="AV14545" i="4"/>
  <c r="AT14314" i="4"/>
  <c r="AV14314" i="4"/>
  <c r="AT21974" i="4"/>
  <c r="AV21974" i="4"/>
  <c r="AT21718" i="4"/>
  <c r="AV21718" i="4"/>
  <c r="AT21568" i="4"/>
  <c r="AV21568" i="4"/>
  <c r="AT20759" i="4"/>
  <c r="AV20759" i="4"/>
  <c r="AT20494" i="4"/>
  <c r="AV20494" i="4"/>
  <c r="AT20360" i="4"/>
  <c r="AV20360" i="4"/>
  <c r="AT20060" i="4"/>
  <c r="AV20060" i="4"/>
  <c r="AT19675" i="4"/>
  <c r="AV19675" i="4"/>
  <c r="AT19019" i="4"/>
  <c r="AV19019" i="4"/>
  <c r="AT18658" i="4"/>
  <c r="AV18658" i="4"/>
  <c r="AT18642" i="4"/>
  <c r="AV18642" i="4"/>
  <c r="AT18419" i="4"/>
  <c r="AV18419" i="4"/>
  <c r="AT18349" i="4"/>
  <c r="AV18349" i="4"/>
  <c r="AT18142" i="4"/>
  <c r="AV18142" i="4"/>
  <c r="AT17550" i="4"/>
  <c r="AV17550" i="4"/>
  <c r="AT17098" i="4"/>
  <c r="AV17098" i="4"/>
  <c r="AT16306" i="4"/>
  <c r="AV16306" i="4"/>
  <c r="AT15918" i="4"/>
  <c r="AV15918" i="4"/>
  <c r="AT15735" i="4"/>
  <c r="AV15735" i="4"/>
  <c r="AT14842" i="4"/>
  <c r="AV14842" i="4"/>
  <c r="AT14703" i="4"/>
  <c r="AV14703" i="4"/>
  <c r="AT14157" i="4"/>
  <c r="AV14157" i="4"/>
  <c r="AT13923" i="4"/>
  <c r="AV13923" i="4"/>
  <c r="AT13799" i="4"/>
  <c r="AV13799" i="4"/>
  <c r="AV13683" i="4"/>
  <c r="AT13683" i="4"/>
  <c r="AV13487" i="4"/>
  <c r="AT13487" i="4"/>
  <c r="AV13426" i="4"/>
  <c r="AT13426" i="4"/>
  <c r="AV13225" i="4"/>
  <c r="AT13225" i="4"/>
  <c r="AT13150" i="4"/>
  <c r="AV13150" i="4"/>
  <c r="AT12924" i="4"/>
  <c r="AV12924" i="4"/>
  <c r="AT12908" i="4"/>
  <c r="AV12908" i="4"/>
  <c r="AV12763" i="4"/>
  <c r="AT12763" i="4"/>
  <c r="AV12738" i="4"/>
  <c r="AT12738" i="4"/>
  <c r="AV12722" i="4"/>
  <c r="AT12722" i="4"/>
  <c r="AV12630" i="4"/>
  <c r="AT12630" i="4"/>
  <c r="AV12602" i="4"/>
  <c r="AT12602" i="4"/>
  <c r="AV12562" i="4"/>
  <c r="AT12562" i="4"/>
  <c r="AV12546" i="4"/>
  <c r="AT12546" i="4"/>
  <c r="AV12491" i="4"/>
  <c r="AT12491" i="4"/>
  <c r="AV12452" i="4"/>
  <c r="AT12452" i="4"/>
  <c r="AV12424" i="4"/>
  <c r="AT12424" i="4"/>
  <c r="AV12385" i="4"/>
  <c r="AT12385" i="4"/>
  <c r="AV12059" i="4"/>
  <c r="AT12059" i="4"/>
  <c r="AV11853" i="4"/>
  <c r="AT11853" i="4"/>
  <c r="AT14156" i="4"/>
  <c r="AV14156" i="4"/>
  <c r="AT13942" i="4"/>
  <c r="AV13942" i="4"/>
  <c r="AT13910" i="4"/>
  <c r="AV13910" i="4"/>
  <c r="AT13713" i="4"/>
  <c r="AV13713" i="4"/>
  <c r="AV13494" i="4"/>
  <c r="AT13494" i="4"/>
  <c r="AV13444" i="4"/>
  <c r="AT13444" i="4"/>
  <c r="AV13343" i="4"/>
  <c r="AT13343" i="4"/>
  <c r="AT13160" i="4"/>
  <c r="AV13160" i="4"/>
  <c r="AT13018" i="4"/>
  <c r="AV13018" i="4"/>
  <c r="AV12923" i="4"/>
  <c r="AT12923" i="4"/>
  <c r="AV12907" i="4"/>
  <c r="AT12907" i="4"/>
  <c r="AV12762" i="4"/>
  <c r="AT12762" i="4"/>
  <c r="AV12733" i="4"/>
  <c r="AT12733" i="4"/>
  <c r="AV12672" i="4"/>
  <c r="AT12672" i="4"/>
  <c r="AV12625" i="4"/>
  <c r="AT12625" i="4"/>
  <c r="AV12573" i="4"/>
  <c r="AT12573" i="4"/>
  <c r="AV12557" i="4"/>
  <c r="AT12557" i="4"/>
  <c r="AV12502" i="4"/>
  <c r="AT12502" i="4"/>
  <c r="AV12486" i="4"/>
  <c r="AT12486" i="4"/>
  <c r="AV12423" i="4"/>
  <c r="AT12423" i="4"/>
  <c r="AV12406" i="4"/>
  <c r="AT12406" i="4"/>
  <c r="AV12079" i="4"/>
  <c r="AT12079" i="4"/>
  <c r="AV12012" i="4"/>
  <c r="AT12012" i="4"/>
  <c r="AT14187" i="4"/>
  <c r="AV14187" i="4"/>
  <c r="AT13917" i="4"/>
  <c r="AV13917" i="4"/>
  <c r="AT13801" i="4"/>
  <c r="AV13801" i="4"/>
  <c r="AV13501" i="4"/>
  <c r="AT13501" i="4"/>
  <c r="AV13485" i="4"/>
  <c r="AT13485" i="4"/>
  <c r="AV13424" i="4"/>
  <c r="AT13424" i="4"/>
  <c r="AT13264" i="4"/>
  <c r="AV13264" i="4"/>
  <c r="AV13159" i="4"/>
  <c r="AT13159" i="4"/>
  <c r="AT12998" i="4"/>
  <c r="AV12998" i="4"/>
  <c r="AT12922" i="4"/>
  <c r="AV12922" i="4"/>
  <c r="AT12906" i="4"/>
  <c r="AV12906" i="4"/>
  <c r="AV12765" i="4"/>
  <c r="AT12765" i="4"/>
  <c r="AV12736" i="4"/>
  <c r="AT12736" i="4"/>
  <c r="AV12720" i="4"/>
  <c r="AT12720" i="4"/>
  <c r="AV12620" i="4"/>
  <c r="AT12620" i="4"/>
  <c r="AV12564" i="4"/>
  <c r="AT12564" i="4"/>
  <c r="AV12548" i="4"/>
  <c r="AT12548" i="4"/>
  <c r="AV12493" i="4"/>
  <c r="AT12493" i="4"/>
  <c r="AV12446" i="4"/>
  <c r="AT12446" i="4"/>
  <c r="AV12415" i="4"/>
  <c r="AT12415" i="4"/>
  <c r="AV12320" i="4"/>
  <c r="AT12320" i="4"/>
  <c r="AV12050" i="4"/>
  <c r="AT12050" i="4"/>
  <c r="AV12001" i="4"/>
  <c r="AT12001" i="4"/>
  <c r="AT14186" i="4"/>
  <c r="AV14186" i="4"/>
  <c r="AT14066" i="4"/>
  <c r="AV14066" i="4"/>
  <c r="AT13908" i="4"/>
  <c r="AV13908" i="4"/>
  <c r="AT13715" i="4"/>
  <c r="AV13715" i="4"/>
  <c r="AV13496" i="4"/>
  <c r="AT13496" i="4"/>
  <c r="AV13446" i="4"/>
  <c r="AT13446" i="4"/>
  <c r="AV13345" i="4"/>
  <c r="AT13345" i="4"/>
  <c r="AT13216" i="4"/>
  <c r="AV13216" i="4"/>
  <c r="AV13155" i="4"/>
  <c r="AT13155" i="4"/>
  <c r="AV12997" i="4"/>
  <c r="AT12997" i="4"/>
  <c r="AV12921" i="4"/>
  <c r="AT12921" i="4"/>
  <c r="AV12905" i="4"/>
  <c r="AT12905" i="4"/>
  <c r="AV12760" i="4"/>
  <c r="AT12760" i="4"/>
  <c r="AV12735" i="4"/>
  <c r="AT12735" i="4"/>
  <c r="AV12670" i="4"/>
  <c r="AT12670" i="4"/>
  <c r="AV12603" i="4"/>
  <c r="AT12603" i="4"/>
  <c r="AV12567" i="4"/>
  <c r="AT12567" i="4"/>
  <c r="AV12551" i="4"/>
  <c r="AT12551" i="4"/>
  <c r="AV12496" i="4"/>
  <c r="AT12496" i="4"/>
  <c r="AV12454" i="4"/>
  <c r="AT12454" i="4"/>
  <c r="AV12425" i="4"/>
  <c r="AT12425" i="4"/>
  <c r="AV12386" i="4"/>
  <c r="AT12386" i="4"/>
  <c r="AV12311" i="4"/>
  <c r="AT12311" i="4"/>
  <c r="AV12025" i="4"/>
  <c r="AT12025" i="4"/>
  <c r="AV12007" i="4"/>
  <c r="AT12007" i="4"/>
  <c r="AV7875" i="4"/>
  <c r="AT7875" i="4"/>
  <c r="AT6844" i="4"/>
  <c r="AV6844" i="4"/>
  <c r="AT6828" i="4"/>
  <c r="AV6828" i="4"/>
  <c r="AT6812" i="4"/>
  <c r="AV6812" i="4"/>
  <c r="AT6796" i="4"/>
  <c r="AV6796" i="4"/>
  <c r="AV4846" i="4"/>
  <c r="AT4846" i="4"/>
  <c r="AT6851" i="4"/>
  <c r="AV6851" i="4"/>
  <c r="AT6835" i="4"/>
  <c r="AV6835" i="4"/>
  <c r="AT6819" i="4"/>
  <c r="AV6819" i="4"/>
  <c r="AT6803" i="4"/>
  <c r="AV6803" i="4"/>
  <c r="AT6322" i="4"/>
  <c r="AV6322" i="4"/>
  <c r="AT5204" i="4"/>
  <c r="AV5204" i="4"/>
  <c r="AT7324" i="4"/>
  <c r="AV7324" i="4"/>
  <c r="AT6838" i="4"/>
  <c r="AV6838" i="4"/>
  <c r="AT6822" i="4"/>
  <c r="AV6822" i="4"/>
  <c r="AT6806" i="4"/>
  <c r="AV6806" i="4"/>
  <c r="AT6790" i="4"/>
  <c r="AV6790" i="4"/>
  <c r="AT5827" i="4"/>
  <c r="AV5827" i="4"/>
  <c r="AT5148" i="4"/>
  <c r="AV5148" i="4"/>
  <c r="AT6849" i="4"/>
  <c r="AV6849" i="4"/>
  <c r="AT6833" i="4"/>
  <c r="AV6833" i="4"/>
  <c r="AT6817" i="4"/>
  <c r="AV6817" i="4"/>
  <c r="AT6801" i="4"/>
  <c r="AV6801" i="4"/>
  <c r="AT6669" i="4"/>
  <c r="AV6669" i="4"/>
  <c r="AT5142" i="4"/>
  <c r="AV5142" i="4"/>
  <c r="AT5199" i="4"/>
  <c r="AV5199" i="4"/>
  <c r="AV4848" i="4"/>
  <c r="AT4848" i="4"/>
  <c r="AV4378" i="4"/>
  <c r="AT4378" i="4"/>
  <c r="AT3288" i="4"/>
  <c r="AV3288" i="4"/>
  <c r="AT2294" i="4"/>
  <c r="AV2294" i="4"/>
  <c r="AT3233" i="4"/>
  <c r="AV3233" i="4"/>
  <c r="AT2293" i="4"/>
  <c r="AV2293" i="4"/>
  <c r="AT2615" i="4"/>
  <c r="AV2615" i="4"/>
  <c r="AV4545" i="4"/>
  <c r="AT4545" i="4"/>
  <c r="AT2291" i="4"/>
  <c r="AV2291" i="4"/>
  <c r="AV1761" i="4"/>
  <c r="AT1761" i="4"/>
  <c r="AV1333" i="4"/>
  <c r="AT1333" i="4"/>
  <c r="AT1038" i="4"/>
  <c r="AV1038" i="4"/>
  <c r="AV932" i="4"/>
  <c r="AT932" i="4"/>
  <c r="AV577" i="4"/>
  <c r="AT577" i="4"/>
  <c r="AV1760" i="4"/>
  <c r="AT1760" i="4"/>
  <c r="AV1328" i="4"/>
  <c r="AT1328" i="4"/>
  <c r="AV939" i="4"/>
  <c r="AT939" i="4"/>
  <c r="AV576" i="4"/>
  <c r="AT576" i="4"/>
  <c r="AV1936" i="4"/>
  <c r="AT1936" i="4"/>
  <c r="AV1594" i="4"/>
  <c r="AT1594" i="4"/>
  <c r="AV1264" i="4"/>
  <c r="AT1264" i="4"/>
  <c r="AV934" i="4"/>
  <c r="AT934" i="4"/>
  <c r="AV2107" i="4"/>
  <c r="AT2107" i="4"/>
  <c r="AV1813" i="4"/>
  <c r="AT1813" i="4"/>
  <c r="AV1330" i="4"/>
  <c r="AT1330" i="4"/>
  <c r="AT997" i="4"/>
  <c r="AV997" i="4"/>
  <c r="AT700" i="4"/>
  <c r="AV700" i="4"/>
  <c r="AT439" i="4"/>
  <c r="AV439" i="4"/>
  <c r="AV347" i="4"/>
  <c r="AT347" i="4"/>
  <c r="AT35770" i="4"/>
  <c r="AV35770" i="4"/>
  <c r="AT35336" i="4"/>
  <c r="AV35336" i="4"/>
  <c r="AT35320" i="4"/>
  <c r="AV35320" i="4"/>
  <c r="AT35304" i="4"/>
  <c r="AV35304" i="4"/>
  <c r="AT35288" i="4"/>
  <c r="AV35288" i="4"/>
  <c r="AT35272" i="4"/>
  <c r="AV35272" i="4"/>
  <c r="AT35256" i="4"/>
  <c r="AV35256" i="4"/>
  <c r="AT35240" i="4"/>
  <c r="AV35240" i="4"/>
  <c r="AT35222" i="4"/>
  <c r="AV35222" i="4"/>
  <c r="AT34807" i="4"/>
  <c r="AV34807" i="4"/>
  <c r="AT34791" i="4"/>
  <c r="AV34791" i="4"/>
  <c r="AT34771" i="4"/>
  <c r="AV34771" i="4"/>
  <c r="AT34622" i="4"/>
  <c r="AV34622" i="4"/>
  <c r="AT34606" i="4"/>
  <c r="AV34606" i="4"/>
  <c r="AT34590" i="4"/>
  <c r="AV34590" i="4"/>
  <c r="AT34574" i="4"/>
  <c r="AV34574" i="4"/>
  <c r="AT35854" i="4"/>
  <c r="AV35854" i="4"/>
  <c r="AT35339" i="4"/>
  <c r="AV35339" i="4"/>
  <c r="AT35323" i="4"/>
  <c r="AV35323" i="4"/>
  <c r="AT35307" i="4"/>
  <c r="AV35307" i="4"/>
  <c r="AT35291" i="4"/>
  <c r="AV35291" i="4"/>
  <c r="AT35275" i="4"/>
  <c r="AV35275" i="4"/>
  <c r="AT35259" i="4"/>
  <c r="AV35259" i="4"/>
  <c r="AT35243" i="4"/>
  <c r="AV35243" i="4"/>
  <c r="AT35225" i="4"/>
  <c r="AV35225" i="4"/>
  <c r="AT34810" i="4"/>
  <c r="AV34810" i="4"/>
  <c r="AT34794" i="4"/>
  <c r="AV34794" i="4"/>
  <c r="AT34774" i="4"/>
  <c r="AV34774" i="4"/>
  <c r="AT34625" i="4"/>
  <c r="AV34625" i="4"/>
  <c r="AT34609" i="4"/>
  <c r="AV34609" i="4"/>
  <c r="AT34593" i="4"/>
  <c r="AV34593" i="4"/>
  <c r="AT34577" i="4"/>
  <c r="AV34577" i="4"/>
  <c r="AT35772" i="4"/>
  <c r="AV35772" i="4"/>
  <c r="AT35334" i="4"/>
  <c r="AV35334" i="4"/>
  <c r="AT35318" i="4"/>
  <c r="AV35318" i="4"/>
  <c r="AT35302" i="4"/>
  <c r="AV35302" i="4"/>
  <c r="AT35286" i="4"/>
  <c r="AV35286" i="4"/>
  <c r="AT35270" i="4"/>
  <c r="AV35270" i="4"/>
  <c r="AT35254" i="4"/>
  <c r="AV35254" i="4"/>
  <c r="AT35238" i="4"/>
  <c r="AV35238" i="4"/>
  <c r="AT35224" i="4"/>
  <c r="AV35224" i="4"/>
  <c r="AT34809" i="4"/>
  <c r="AV34809" i="4"/>
  <c r="AT34793" i="4"/>
  <c r="AV34793" i="4"/>
  <c r="AT34777" i="4"/>
  <c r="AV34777" i="4"/>
  <c r="AT34628" i="4"/>
  <c r="AV34628" i="4"/>
  <c r="AT34612" i="4"/>
  <c r="AV34612" i="4"/>
  <c r="AT34596" i="4"/>
  <c r="AV34596" i="4"/>
  <c r="AT34580" i="4"/>
  <c r="AV34580" i="4"/>
  <c r="AT35771" i="4"/>
  <c r="AV35771" i="4"/>
  <c r="AT35341" i="4"/>
  <c r="AV35341" i="4"/>
  <c r="AT35325" i="4"/>
  <c r="AV35325" i="4"/>
  <c r="AT35309" i="4"/>
  <c r="AV35309" i="4"/>
  <c r="AT35293" i="4"/>
  <c r="AV35293" i="4"/>
  <c r="AT35277" i="4"/>
  <c r="AV35277" i="4"/>
  <c r="AT35261" i="4"/>
  <c r="AV35261" i="4"/>
  <c r="AT35245" i="4"/>
  <c r="AV35245" i="4"/>
  <c r="AT35228" i="4"/>
  <c r="AV35228" i="4"/>
  <c r="AT35215" i="4"/>
  <c r="AV35215" i="4"/>
  <c r="AT34800" i="4"/>
  <c r="AV34800" i="4"/>
  <c r="AT34784" i="4"/>
  <c r="AV34784" i="4"/>
  <c r="AT34768" i="4"/>
  <c r="AV34768" i="4"/>
  <c r="AT34619" i="4"/>
  <c r="AV34619" i="4"/>
  <c r="AT34603" i="4"/>
  <c r="AV34603" i="4"/>
  <c r="AT34587" i="4"/>
  <c r="AV34587" i="4"/>
  <c r="AT34330" i="4"/>
  <c r="AV34330" i="4"/>
  <c r="AV31674" i="4"/>
  <c r="AT31674" i="4"/>
  <c r="AV30709" i="4"/>
  <c r="AT30709" i="4"/>
  <c r="AT27753" i="4"/>
  <c r="AV27753" i="4"/>
  <c r="AT34341" i="4"/>
  <c r="AV34341" i="4"/>
  <c r="AV32552" i="4"/>
  <c r="AT32552" i="4"/>
  <c r="AV32000" i="4"/>
  <c r="AT32000" i="4"/>
  <c r="AV31168" i="4"/>
  <c r="AT31168" i="4"/>
  <c r="AT29932" i="4"/>
  <c r="AV29932" i="4"/>
  <c r="AT34336" i="4"/>
  <c r="AV34336" i="4"/>
  <c r="AV32391" i="4"/>
  <c r="AT32391" i="4"/>
  <c r="AV31235" i="4"/>
  <c r="AT31235" i="4"/>
  <c r="AV31076" i="4"/>
  <c r="AT31076" i="4"/>
  <c r="AV30565" i="4"/>
  <c r="AT30565" i="4"/>
  <c r="AT29571" i="4"/>
  <c r="AV29571" i="4"/>
  <c r="AT34339" i="4"/>
  <c r="AV34339" i="4"/>
  <c r="AV32219" i="4"/>
  <c r="AT32219" i="4"/>
  <c r="AV31230" i="4"/>
  <c r="AT31230" i="4"/>
  <c r="AT29573" i="4"/>
  <c r="AV29573" i="4"/>
  <c r="AT29916" i="4"/>
  <c r="AV29916" i="4"/>
  <c r="AT27028" i="4"/>
  <c r="AV27028" i="4"/>
  <c r="AT25870" i="4"/>
  <c r="AV25870" i="4"/>
  <c r="AT25019" i="4"/>
  <c r="AV25019" i="4"/>
  <c r="AT24562" i="4"/>
  <c r="AV24562" i="4"/>
  <c r="AT24301" i="4"/>
  <c r="AV24301" i="4"/>
  <c r="AT22772" i="4"/>
  <c r="AV22772" i="4"/>
  <c r="AT26504" i="4"/>
  <c r="AV26504" i="4"/>
  <c r="AT25643" i="4"/>
  <c r="AV25643" i="4"/>
  <c r="AT24897" i="4"/>
  <c r="AV24897" i="4"/>
  <c r="AT24308" i="4"/>
  <c r="AV24308" i="4"/>
  <c r="AT23453" i="4"/>
  <c r="AV23453" i="4"/>
  <c r="AT26507" i="4"/>
  <c r="AV26507" i="4"/>
  <c r="AT25021" i="4"/>
  <c r="AV25021" i="4"/>
  <c r="AT24311" i="4"/>
  <c r="AV24311" i="4"/>
  <c r="AT23683" i="4"/>
  <c r="AV23683" i="4"/>
  <c r="AT22505" i="4"/>
  <c r="AV22505" i="4"/>
  <c r="AT26800" i="4"/>
  <c r="AV26800" i="4"/>
  <c r="AT25871" i="4"/>
  <c r="AV25871" i="4"/>
  <c r="AT25016" i="4"/>
  <c r="AV25016" i="4"/>
  <c r="AT24306" i="4"/>
  <c r="AV24306" i="4"/>
  <c r="AT23682" i="4"/>
  <c r="AV23682" i="4"/>
  <c r="AT22504" i="4"/>
  <c r="AV22504" i="4"/>
  <c r="AT20914" i="4"/>
  <c r="AV20914" i="4"/>
  <c r="AT19599" i="4"/>
  <c r="AV19599" i="4"/>
  <c r="AT18546" i="4"/>
  <c r="AV18546" i="4"/>
  <c r="AT17699" i="4"/>
  <c r="AV17699" i="4"/>
  <c r="AT16937" i="4"/>
  <c r="AV16937" i="4"/>
  <c r="AT15446" i="4"/>
  <c r="AV15446" i="4"/>
  <c r="AT14442" i="4"/>
  <c r="AV14442" i="4"/>
  <c r="AT21145" i="4"/>
  <c r="AV21145" i="4"/>
  <c r="AT20537" i="4"/>
  <c r="AV20537" i="4"/>
  <c r="AT18545" i="4"/>
  <c r="AV18545" i="4"/>
  <c r="AT15263" i="4"/>
  <c r="AV15263" i="4"/>
  <c r="AT21148" i="4"/>
  <c r="AV21148" i="4"/>
  <c r="AT20704" i="4"/>
  <c r="AV20704" i="4"/>
  <c r="AT19319" i="4"/>
  <c r="AV19319" i="4"/>
  <c r="AT15796" i="4"/>
  <c r="AV15796" i="4"/>
  <c r="AT15013" i="4"/>
  <c r="AV15013" i="4"/>
  <c r="AT20911" i="4"/>
  <c r="AV20911" i="4"/>
  <c r="AT20021" i="4"/>
  <c r="AV20021" i="4"/>
  <c r="AT18543" i="4"/>
  <c r="AV18543" i="4"/>
  <c r="AT16938" i="4"/>
  <c r="AV16938" i="4"/>
  <c r="AT15447" i="4"/>
  <c r="AV15447" i="4"/>
  <c r="AT13771" i="4"/>
  <c r="AV13771" i="4"/>
  <c r="AV12365" i="4"/>
  <c r="AT12365" i="4"/>
  <c r="AV12340" i="4"/>
  <c r="AT12340" i="4"/>
  <c r="AV12328" i="4"/>
  <c r="AT12328" i="4"/>
  <c r="AV12306" i="4"/>
  <c r="AT12306" i="4"/>
  <c r="AV12191" i="4"/>
  <c r="AT12191" i="4"/>
  <c r="AV12096" i="4"/>
  <c r="AT12096" i="4"/>
  <c r="AV13415" i="4"/>
  <c r="AT13415" i="4"/>
  <c r="AV12344" i="4"/>
  <c r="AT12344" i="4"/>
  <c r="AV12313" i="4"/>
  <c r="AT12313" i="4"/>
  <c r="AV12194" i="4"/>
  <c r="AT12194" i="4"/>
  <c r="AV12107" i="4"/>
  <c r="AT12107" i="4"/>
  <c r="AV12371" i="4"/>
  <c r="AT12371" i="4"/>
  <c r="AV12337" i="4"/>
  <c r="AT12337" i="4"/>
  <c r="AV12308" i="4"/>
  <c r="AT12308" i="4"/>
  <c r="AV12193" i="4"/>
  <c r="AT12193" i="4"/>
  <c r="AV13653" i="4"/>
  <c r="AT13653" i="4"/>
  <c r="AV12380" i="4"/>
  <c r="AT12380" i="4"/>
  <c r="AV12366" i="4"/>
  <c r="AT12366" i="4"/>
  <c r="AV12336" i="4"/>
  <c r="AT12336" i="4"/>
  <c r="AV12303" i="4"/>
  <c r="AT12303" i="4"/>
  <c r="AV12196" i="4"/>
  <c r="AT12196" i="4"/>
  <c r="AT36748" i="4"/>
  <c r="AV36748" i="4"/>
  <c r="AT36747" i="4"/>
  <c r="AV36747" i="4"/>
  <c r="AT36746" i="4"/>
  <c r="AV36746" i="4"/>
  <c r="AT35729" i="4"/>
  <c r="AV35729" i="4"/>
  <c r="AV32650" i="4"/>
  <c r="AT32650" i="4"/>
  <c r="AV32559" i="4"/>
  <c r="AT32559" i="4"/>
  <c r="AV32366" i="4"/>
  <c r="AT32366" i="4"/>
  <c r="AV31822" i="4"/>
  <c r="AT31822" i="4"/>
  <c r="AV31542" i="4"/>
  <c r="AT31542" i="4"/>
  <c r="AV31470" i="4"/>
  <c r="AT31470" i="4"/>
  <c r="AV31328" i="4"/>
  <c r="AT31328" i="4"/>
  <c r="AV31210" i="4"/>
  <c r="AT31210" i="4"/>
  <c r="AV30797" i="4"/>
  <c r="AT30797" i="4"/>
  <c r="AT30063" i="4"/>
  <c r="AV30063" i="4"/>
  <c r="AT30042" i="4"/>
  <c r="AV30042" i="4"/>
  <c r="AT29899" i="4"/>
  <c r="AV29899" i="4"/>
  <c r="AT29303" i="4"/>
  <c r="AV29303" i="4"/>
  <c r="AV28593" i="4"/>
  <c r="AT28593" i="4"/>
  <c r="AV28198" i="4"/>
  <c r="AT28198" i="4"/>
  <c r="AT27540" i="4"/>
  <c r="AV27540" i="4"/>
  <c r="AT27276" i="4"/>
  <c r="AV27276" i="4"/>
  <c r="AV32526" i="4"/>
  <c r="AT32526" i="4"/>
  <c r="AV31922" i="4"/>
  <c r="AT31922" i="4"/>
  <c r="AV31729" i="4"/>
  <c r="AT31729" i="4"/>
  <c r="AV31537" i="4"/>
  <c r="AT31537" i="4"/>
  <c r="AV31339" i="4"/>
  <c r="AT31339" i="4"/>
  <c r="AV31209" i="4"/>
  <c r="AT31209" i="4"/>
  <c r="AV30882" i="4"/>
  <c r="AT30882" i="4"/>
  <c r="AV30384" i="4"/>
  <c r="AT30384" i="4"/>
  <c r="AT30051" i="4"/>
  <c r="AV30051" i="4"/>
  <c r="AT30030" i="4"/>
  <c r="AV30030" i="4"/>
  <c r="AT29714" i="4"/>
  <c r="AV29714" i="4"/>
  <c r="AT29308" i="4"/>
  <c r="AV29308" i="4"/>
  <c r="AV28146" i="4"/>
  <c r="AT28146" i="4"/>
  <c r="AT27569" i="4"/>
  <c r="AV27569" i="4"/>
  <c r="AT27370" i="4"/>
  <c r="AV27370" i="4"/>
  <c r="AV32738" i="4"/>
  <c r="AT32738" i="4"/>
  <c r="AV32529" i="4"/>
  <c r="AT32529" i="4"/>
  <c r="AV31941" i="4"/>
  <c r="AT31941" i="4"/>
  <c r="AV31472" i="4"/>
  <c r="AT31472" i="4"/>
  <c r="AV31289" i="4"/>
  <c r="AT31289" i="4"/>
  <c r="AV31031" i="4"/>
  <c r="AT31031" i="4"/>
  <c r="AV30690" i="4"/>
  <c r="AT30690" i="4"/>
  <c r="AV30202" i="4"/>
  <c r="AT30202" i="4"/>
  <c r="AT30050" i="4"/>
  <c r="AV30050" i="4"/>
  <c r="AT30029" i="4"/>
  <c r="AV30029" i="4"/>
  <c r="AT29307" i="4"/>
  <c r="AV29307" i="4"/>
  <c r="AV28482" i="4"/>
  <c r="AT28482" i="4"/>
  <c r="AT27385" i="4"/>
  <c r="AV27385" i="4"/>
  <c r="AT27084" i="4"/>
  <c r="AV27084" i="4"/>
  <c r="AV32598" i="4"/>
  <c r="AT32598" i="4"/>
  <c r="AV32532" i="4"/>
  <c r="AT32532" i="4"/>
  <c r="AV32464" i="4"/>
  <c r="AT32464" i="4"/>
  <c r="AV31823" i="4"/>
  <c r="AT31823" i="4"/>
  <c r="AV31539" i="4"/>
  <c r="AT31539" i="4"/>
  <c r="AV31374" i="4"/>
  <c r="AT31374" i="4"/>
  <c r="AV31288" i="4"/>
  <c r="AT31288" i="4"/>
  <c r="AV31034" i="4"/>
  <c r="AT31034" i="4"/>
  <c r="AV30790" i="4"/>
  <c r="AT30790" i="4"/>
  <c r="AT30065" i="4"/>
  <c r="AV30065" i="4"/>
  <c r="AT30043" i="4"/>
  <c r="AV30043" i="4"/>
  <c r="AT29926" i="4"/>
  <c r="AV29926" i="4"/>
  <c r="AT29669" i="4"/>
  <c r="AV29669" i="4"/>
  <c r="AT29248" i="4"/>
  <c r="AV29248" i="4"/>
  <c r="AV28503" i="4"/>
  <c r="AT28503" i="4"/>
  <c r="AT27859" i="4"/>
  <c r="AV27859" i="4"/>
  <c r="AT27541" i="4"/>
  <c r="AV27541" i="4"/>
  <c r="AT27284" i="4"/>
  <c r="AV27284" i="4"/>
  <c r="AT30064" i="4"/>
  <c r="AV30064" i="4"/>
  <c r="AT30048" i="4"/>
  <c r="AV30048" i="4"/>
  <c r="AT30032" i="4"/>
  <c r="AV30032" i="4"/>
  <c r="AT29900" i="4"/>
  <c r="AV29900" i="4"/>
  <c r="AT29702" i="4"/>
  <c r="AV29702" i="4"/>
  <c r="AT29567" i="4"/>
  <c r="AV29567" i="4"/>
  <c r="AT29102" i="4"/>
  <c r="AV29102" i="4"/>
  <c r="AV28591" i="4"/>
  <c r="AT28591" i="4"/>
  <c r="AV28363" i="4"/>
  <c r="AT28363" i="4"/>
  <c r="AT27860" i="4"/>
  <c r="AV27860" i="4"/>
  <c r="AT27570" i="4"/>
  <c r="AV27570" i="4"/>
  <c r="AT27379" i="4"/>
  <c r="AV27379" i="4"/>
  <c r="AT27258" i="4"/>
  <c r="AV27258" i="4"/>
  <c r="AT26708" i="4"/>
  <c r="AV26708" i="4"/>
  <c r="AT26240" i="4"/>
  <c r="AV26240" i="4"/>
  <c r="AT26150" i="4"/>
  <c r="AV26150" i="4"/>
  <c r="AT25949" i="4"/>
  <c r="AV25949" i="4"/>
  <c r="AT25662" i="4"/>
  <c r="AV25662" i="4"/>
  <c r="AT25459" i="4"/>
  <c r="AV25459" i="4"/>
  <c r="AT25345" i="4"/>
  <c r="AV25345" i="4"/>
  <c r="AT25040" i="4"/>
  <c r="AV25040" i="4"/>
  <c r="AT24690" i="4"/>
  <c r="AV24690" i="4"/>
  <c r="AT24617" i="4"/>
  <c r="AV24617" i="4"/>
  <c r="AT24370" i="4"/>
  <c r="AV24370" i="4"/>
  <c r="AT23733" i="4"/>
  <c r="AV23733" i="4"/>
  <c r="AT23000" i="4"/>
  <c r="AV23000" i="4"/>
  <c r="AT22647" i="4"/>
  <c r="AV22647" i="4"/>
  <c r="AT26610" i="4"/>
  <c r="AV26610" i="4"/>
  <c r="AT26239" i="4"/>
  <c r="AV26239" i="4"/>
  <c r="AT26143" i="4"/>
  <c r="AV26143" i="4"/>
  <c r="AT25948" i="4"/>
  <c r="AV25948" i="4"/>
  <c r="AT25665" i="4"/>
  <c r="AV25665" i="4"/>
  <c r="AT25397" i="4"/>
  <c r="AV25397" i="4"/>
  <c r="AT25199" i="4"/>
  <c r="AV25199" i="4"/>
  <c r="AT24851" i="4"/>
  <c r="AV24851" i="4"/>
  <c r="AT24620" i="4"/>
  <c r="AV24620" i="4"/>
  <c r="AT24395" i="4"/>
  <c r="AV24395" i="4"/>
  <c r="AT24171" i="4"/>
  <c r="AV24171" i="4"/>
  <c r="AT23598" i="4"/>
  <c r="AV23598" i="4"/>
  <c r="AT23236" i="4"/>
  <c r="AV23236" i="4"/>
  <c r="AT22876" i="4"/>
  <c r="AV22876" i="4"/>
  <c r="AT22510" i="4"/>
  <c r="AV22510" i="4"/>
  <c r="AT26848" i="4"/>
  <c r="AV26848" i="4"/>
  <c r="AT26250" i="4"/>
  <c r="AV26250" i="4"/>
  <c r="AT26182" i="4"/>
  <c r="AV26182" i="4"/>
  <c r="AT25947" i="4"/>
  <c r="AV25947" i="4"/>
  <c r="AT25891" i="4"/>
  <c r="AV25891" i="4"/>
  <c r="AT25664" i="4"/>
  <c r="AV25664" i="4"/>
  <c r="AT25404" i="4"/>
  <c r="AV25404" i="4"/>
  <c r="AT25082" i="4"/>
  <c r="AV25082" i="4"/>
  <c r="AT24850" i="4"/>
  <c r="AV24850" i="4"/>
  <c r="AT24619" i="4"/>
  <c r="AV24619" i="4"/>
  <c r="AT24394" i="4"/>
  <c r="AV24394" i="4"/>
  <c r="AT23545" i="4"/>
  <c r="AV23545" i="4"/>
  <c r="AT22893" i="4"/>
  <c r="AV22893" i="4"/>
  <c r="AT22704" i="4"/>
  <c r="AV22704" i="4"/>
  <c r="AT29267" i="4"/>
  <c r="AV29267" i="4"/>
  <c r="AV28584" i="4"/>
  <c r="AT28584" i="4"/>
  <c r="AV28477" i="4"/>
  <c r="AT28477" i="4"/>
  <c r="AT27861" i="4"/>
  <c r="AV27861" i="4"/>
  <c r="AT27571" i="4"/>
  <c r="AV27571" i="4"/>
  <c r="AT27372" i="4"/>
  <c r="AV27372" i="4"/>
  <c r="AT27148" i="4"/>
  <c r="AV27148" i="4"/>
  <c r="AT26830" i="4"/>
  <c r="AV26830" i="4"/>
  <c r="AT26203" i="4"/>
  <c r="AV26203" i="4"/>
  <c r="AT26149" i="4"/>
  <c r="AV26149" i="4"/>
  <c r="AT25946" i="4"/>
  <c r="AV25946" i="4"/>
  <c r="AT25772" i="4"/>
  <c r="AV25772" i="4"/>
  <c r="AT25477" i="4"/>
  <c r="AV25477" i="4"/>
  <c r="AT25201" i="4"/>
  <c r="AV25201" i="4"/>
  <c r="AT24944" i="4"/>
  <c r="AV24944" i="4"/>
  <c r="AT24630" i="4"/>
  <c r="AV24630" i="4"/>
  <c r="AT24614" i="4"/>
  <c r="AV24614" i="4"/>
  <c r="AT24393" i="4"/>
  <c r="AV24393" i="4"/>
  <c r="AT23584" i="4"/>
  <c r="AV23584" i="4"/>
  <c r="AT23335" i="4"/>
  <c r="AV23335" i="4"/>
  <c r="AT22878" i="4"/>
  <c r="AV22878" i="4"/>
  <c r="AT22272" i="4"/>
  <c r="AV22272" i="4"/>
  <c r="AT20976" i="4"/>
  <c r="AV20976" i="4"/>
  <c r="AT20379" i="4"/>
  <c r="AV20379" i="4"/>
  <c r="AT19124" i="4"/>
  <c r="AV19124" i="4"/>
  <c r="AT18607" i="4"/>
  <c r="AV18607" i="4"/>
  <c r="AT16505" i="4"/>
  <c r="AV16505" i="4"/>
  <c r="AT19883" i="4"/>
  <c r="AV19883" i="4"/>
  <c r="AT19137" i="4"/>
  <c r="AV19137" i="4"/>
  <c r="AT18616" i="4"/>
  <c r="AV18616" i="4"/>
  <c r="AT14289" i="4"/>
  <c r="AV14289" i="4"/>
  <c r="AT22111" i="4"/>
  <c r="AV22111" i="4"/>
  <c r="AT20764" i="4"/>
  <c r="AV20764" i="4"/>
  <c r="AT19386" i="4"/>
  <c r="AV19386" i="4"/>
  <c r="AT18615" i="4"/>
  <c r="AV18615" i="4"/>
  <c r="AT22346" i="4"/>
  <c r="AV22346" i="4"/>
  <c r="AT22114" i="4"/>
  <c r="AV22114" i="4"/>
  <c r="AT20993" i="4"/>
  <c r="AV20993" i="4"/>
  <c r="AT19898" i="4"/>
  <c r="AV19898" i="4"/>
  <c r="AT19385" i="4"/>
  <c r="AV19385" i="4"/>
  <c r="AT19106" i="4"/>
  <c r="AV19106" i="4"/>
  <c r="AT16710" i="4"/>
  <c r="AV16710" i="4"/>
  <c r="AV13019" i="4"/>
  <c r="AT13019" i="4"/>
  <c r="AT36396" i="4"/>
  <c r="AV36396" i="4"/>
  <c r="AT35796" i="4"/>
  <c r="AV35796" i="4"/>
  <c r="AT34975" i="4"/>
  <c r="AV34975" i="4"/>
  <c r="AT34959" i="4"/>
  <c r="AV34959" i="4"/>
  <c r="AT34943" i="4"/>
  <c r="AV34943" i="4"/>
  <c r="AT34819" i="4"/>
  <c r="AV34819" i="4"/>
  <c r="AT33746" i="4"/>
  <c r="AV33746" i="4"/>
  <c r="AT33682" i="4"/>
  <c r="AV33682" i="4"/>
  <c r="AV33618" i="4"/>
  <c r="AT33618" i="4"/>
  <c r="AT36403" i="4"/>
  <c r="AV36403" i="4"/>
  <c r="AT36387" i="4"/>
  <c r="AV36387" i="4"/>
  <c r="AT34978" i="4"/>
  <c r="AV34978" i="4"/>
  <c r="AT34962" i="4"/>
  <c r="AV34962" i="4"/>
  <c r="AT34946" i="4"/>
  <c r="AV34946" i="4"/>
  <c r="AT34818" i="4"/>
  <c r="AV34818" i="4"/>
  <c r="AT33758" i="4"/>
  <c r="AV33758" i="4"/>
  <c r="AT33694" i="4"/>
  <c r="AV33694" i="4"/>
  <c r="AV33630" i="4"/>
  <c r="AT33630" i="4"/>
  <c r="AT36998" i="4"/>
  <c r="AV36998" i="4"/>
  <c r="AT36390" i="4"/>
  <c r="AV36390" i="4"/>
  <c r="AT35794" i="4"/>
  <c r="AV35794" i="4"/>
  <c r="AT34973" i="4"/>
  <c r="AV34973" i="4"/>
  <c r="AT34957" i="4"/>
  <c r="AV34957" i="4"/>
  <c r="AT34941" i="4"/>
  <c r="AV34941" i="4"/>
  <c r="AT34452" i="4"/>
  <c r="AV34452" i="4"/>
  <c r="AT33722" i="4"/>
  <c r="AV33722" i="4"/>
  <c r="AV33658" i="4"/>
  <c r="AT33658" i="4"/>
  <c r="AV33594" i="4"/>
  <c r="AT33594" i="4"/>
  <c r="AT36393" i="4"/>
  <c r="AV36393" i="4"/>
  <c r="AT35793" i="4"/>
  <c r="AV35793" i="4"/>
  <c r="AT34972" i="4"/>
  <c r="AV34972" i="4"/>
  <c r="AT34956" i="4"/>
  <c r="AV34956" i="4"/>
  <c r="AT34916" i="4"/>
  <c r="AV34916" i="4"/>
  <c r="AT33766" i="4"/>
  <c r="AV33766" i="4"/>
  <c r="AT33702" i="4"/>
  <c r="AV33702" i="4"/>
  <c r="AV33638" i="4"/>
  <c r="AT33638" i="4"/>
  <c r="AV32759" i="4"/>
  <c r="AT32759" i="4"/>
  <c r="AV32542" i="4"/>
  <c r="AT32542" i="4"/>
  <c r="AV32192" i="4"/>
  <c r="AT32192" i="4"/>
  <c r="AV32176" i="4"/>
  <c r="AT32176" i="4"/>
  <c r="AV32160" i="4"/>
  <c r="AT32160" i="4"/>
  <c r="AV32144" i="4"/>
  <c r="AT32144" i="4"/>
  <c r="AV32128" i="4"/>
  <c r="AT32128" i="4"/>
  <c r="AV32112" i="4"/>
  <c r="AT32112" i="4"/>
  <c r="AV32096" i="4"/>
  <c r="AT32096" i="4"/>
  <c r="AV32080" i="4"/>
  <c r="AT32080" i="4"/>
  <c r="AV32064" i="4"/>
  <c r="AT32064" i="4"/>
  <c r="AV32048" i="4"/>
  <c r="AT32048" i="4"/>
  <c r="AV31905" i="4"/>
  <c r="AT31905" i="4"/>
  <c r="AV31440" i="4"/>
  <c r="AT31440" i="4"/>
  <c r="AT29889" i="4"/>
  <c r="AV29889" i="4"/>
  <c r="AT28859" i="4"/>
  <c r="AV28859" i="4"/>
  <c r="AT28827" i="4"/>
  <c r="AV28827" i="4"/>
  <c r="AT27797" i="4"/>
  <c r="AV27797" i="4"/>
  <c r="AT27081" i="4"/>
  <c r="AV27081" i="4"/>
  <c r="AT34436" i="4"/>
  <c r="AV34436" i="4"/>
  <c r="AT33765" i="4"/>
  <c r="AV33765" i="4"/>
  <c r="AT33749" i="4"/>
  <c r="AV33749" i="4"/>
  <c r="AT33733" i="4"/>
  <c r="AV33733" i="4"/>
  <c r="AT33717" i="4"/>
  <c r="AV33717" i="4"/>
  <c r="AT33701" i="4"/>
  <c r="AV33701" i="4"/>
  <c r="AT33685" i="4"/>
  <c r="AV33685" i="4"/>
  <c r="AV33669" i="4"/>
  <c r="AT33669" i="4"/>
  <c r="AV33653" i="4"/>
  <c r="AT33653" i="4"/>
  <c r="AV33637" i="4"/>
  <c r="AT33637" i="4"/>
  <c r="AV33621" i="4"/>
  <c r="AT33621" i="4"/>
  <c r="AV33605" i="4"/>
  <c r="AT33605" i="4"/>
  <c r="AV33589" i="4"/>
  <c r="AT33589" i="4"/>
  <c r="AV33569" i="4"/>
  <c r="AT33569" i="4"/>
  <c r="AV32746" i="4"/>
  <c r="AT32746" i="4"/>
  <c r="AV32453" i="4"/>
  <c r="AT32453" i="4"/>
  <c r="AV32179" i="4"/>
  <c r="AT32179" i="4"/>
  <c r="AV32163" i="4"/>
  <c r="AT32163" i="4"/>
  <c r="AV32147" i="4"/>
  <c r="AT32147" i="4"/>
  <c r="AV32131" i="4"/>
  <c r="AT32131" i="4"/>
  <c r="AV32115" i="4"/>
  <c r="AT32115" i="4"/>
  <c r="AV32099" i="4"/>
  <c r="AT32099" i="4"/>
  <c r="AV32083" i="4"/>
  <c r="AT32083" i="4"/>
  <c r="AV32067" i="4"/>
  <c r="AT32067" i="4"/>
  <c r="AV32051" i="4"/>
  <c r="AT32051" i="4"/>
  <c r="AV31967" i="4"/>
  <c r="AT31967" i="4"/>
  <c r="AV31721" i="4"/>
  <c r="AT31721" i="4"/>
  <c r="AV31070" i="4"/>
  <c r="AT31070" i="4"/>
  <c r="AV30551" i="4"/>
  <c r="AT30551" i="4"/>
  <c r="AT28864" i="4"/>
  <c r="AV28864" i="4"/>
  <c r="AT28832" i="4"/>
  <c r="AV28832" i="4"/>
  <c r="AT27685" i="4"/>
  <c r="AV27685" i="4"/>
  <c r="AT34424" i="4"/>
  <c r="AV34424" i="4"/>
  <c r="AT33772" i="4"/>
  <c r="AV33772" i="4"/>
  <c r="AT33756" i="4"/>
  <c r="AV33756" i="4"/>
  <c r="AT33740" i="4"/>
  <c r="AV33740" i="4"/>
  <c r="AT33724" i="4"/>
  <c r="AV33724" i="4"/>
  <c r="AT33708" i="4"/>
  <c r="AV33708" i="4"/>
  <c r="AT33692" i="4"/>
  <c r="AV33692" i="4"/>
  <c r="AV33676" i="4"/>
  <c r="AT33676" i="4"/>
  <c r="AV33660" i="4"/>
  <c r="AT33660" i="4"/>
  <c r="AV33644" i="4"/>
  <c r="AT33644" i="4"/>
  <c r="AV33628" i="4"/>
  <c r="AT33628" i="4"/>
  <c r="AV33612" i="4"/>
  <c r="AT33612" i="4"/>
  <c r="AV33596" i="4"/>
  <c r="AT33596" i="4"/>
  <c r="AV33572" i="4"/>
  <c r="AT33572" i="4"/>
  <c r="AV32749" i="4"/>
  <c r="AT32749" i="4"/>
  <c r="AV32190" i="4"/>
  <c r="AT32190" i="4"/>
  <c r="AV32174" i="4"/>
  <c r="AT32174" i="4"/>
  <c r="AV32158" i="4"/>
  <c r="AT32158" i="4"/>
  <c r="AV32142" i="4"/>
  <c r="AT32142" i="4"/>
  <c r="AV32126" i="4"/>
  <c r="AT32126" i="4"/>
  <c r="AV32110" i="4"/>
  <c r="AT32110" i="4"/>
  <c r="AV32094" i="4"/>
  <c r="AT32094" i="4"/>
  <c r="AV32078" i="4"/>
  <c r="AT32078" i="4"/>
  <c r="AV32062" i="4"/>
  <c r="AT32062" i="4"/>
  <c r="AV32046" i="4"/>
  <c r="AT32046" i="4"/>
  <c r="AV31720" i="4"/>
  <c r="AT31720" i="4"/>
  <c r="AV31119" i="4"/>
  <c r="AT31119" i="4"/>
  <c r="AV30428" i="4"/>
  <c r="AT30428" i="4"/>
  <c r="AT28863" i="4"/>
  <c r="AV28863" i="4"/>
  <c r="AT28831" i="4"/>
  <c r="AV28831" i="4"/>
  <c r="AT27981" i="4"/>
  <c r="AV27981" i="4"/>
  <c r="AT34453" i="4"/>
  <c r="AV34453" i="4"/>
  <c r="AT33775" i="4"/>
  <c r="AV33775" i="4"/>
  <c r="AT33759" i="4"/>
  <c r="AV33759" i="4"/>
  <c r="AT33743" i="4"/>
  <c r="AV33743" i="4"/>
  <c r="AT33727" i="4"/>
  <c r="AV33727" i="4"/>
  <c r="AT33711" i="4"/>
  <c r="AV33711" i="4"/>
  <c r="AT33695" i="4"/>
  <c r="AV33695" i="4"/>
  <c r="AT33679" i="4"/>
  <c r="AV33679" i="4"/>
  <c r="AV33663" i="4"/>
  <c r="AT33663" i="4"/>
  <c r="AV33647" i="4"/>
  <c r="AT33647" i="4"/>
  <c r="AV33631" i="4"/>
  <c r="AT33631" i="4"/>
  <c r="AV33615" i="4"/>
  <c r="AT33615" i="4"/>
  <c r="AV33599" i="4"/>
  <c r="AT33599" i="4"/>
  <c r="AV33583" i="4"/>
  <c r="AT33583" i="4"/>
  <c r="AV32752" i="4"/>
  <c r="AT32752" i="4"/>
  <c r="AV32347" i="4"/>
  <c r="AT32347" i="4"/>
  <c r="AV32185" i="4"/>
  <c r="AT32185" i="4"/>
  <c r="AV32169" i="4"/>
  <c r="AT32169" i="4"/>
  <c r="AV32153" i="4"/>
  <c r="AT32153" i="4"/>
  <c r="AV32137" i="4"/>
  <c r="AT32137" i="4"/>
  <c r="AV32121" i="4"/>
  <c r="AT32121" i="4"/>
  <c r="AV32105" i="4"/>
  <c r="AT32105" i="4"/>
  <c r="AV32089" i="4"/>
  <c r="AT32089" i="4"/>
  <c r="AV32073" i="4"/>
  <c r="AT32073" i="4"/>
  <c r="AV32057" i="4"/>
  <c r="AT32057" i="4"/>
  <c r="AV32041" i="4"/>
  <c r="AT32041" i="4"/>
  <c r="AV31719" i="4"/>
  <c r="AT31719" i="4"/>
  <c r="AV30839" i="4"/>
  <c r="AT30839" i="4"/>
  <c r="AT29754" i="4"/>
  <c r="AV29754" i="4"/>
  <c r="AT28860" i="4"/>
  <c r="AV28860" i="4"/>
  <c r="AT28828" i="4"/>
  <c r="AV28828" i="4"/>
  <c r="AT27798" i="4"/>
  <c r="AV27798" i="4"/>
  <c r="AT27082" i="4"/>
  <c r="AV27082" i="4"/>
  <c r="AT29755" i="4"/>
  <c r="AV29755" i="4"/>
  <c r="AT28861" i="4"/>
  <c r="AV28861" i="4"/>
  <c r="AT28845" i="4"/>
  <c r="AV28845" i="4"/>
  <c r="AT28829" i="4"/>
  <c r="AV28829" i="4"/>
  <c r="AV28444" i="4"/>
  <c r="AT28444" i="4"/>
  <c r="AT27799" i="4"/>
  <c r="AV27799" i="4"/>
  <c r="AT27686" i="4"/>
  <c r="AV27686" i="4"/>
  <c r="AT26994" i="4"/>
  <c r="AV26994" i="4"/>
  <c r="AT26839" i="4"/>
  <c r="AV26839" i="4"/>
  <c r="AT26729" i="4"/>
  <c r="AV26729" i="4"/>
  <c r="AT26416" i="4"/>
  <c r="AV26416" i="4"/>
  <c r="AT26152" i="4"/>
  <c r="AV26152" i="4"/>
  <c r="AT25607" i="4"/>
  <c r="AV25607" i="4"/>
  <c r="AT25467" i="4"/>
  <c r="AV25467" i="4"/>
  <c r="AT25444" i="4"/>
  <c r="AV25444" i="4"/>
  <c r="AT25270" i="4"/>
  <c r="AV25270" i="4"/>
  <c r="AT25055" i="4"/>
  <c r="AV25055" i="4"/>
  <c r="AT24906" i="4"/>
  <c r="AV24906" i="4"/>
  <c r="AT24872" i="4"/>
  <c r="AV24872" i="4"/>
  <c r="AT24764" i="4"/>
  <c r="AV24764" i="4"/>
  <c r="AT24748" i="4"/>
  <c r="AV24748" i="4"/>
  <c r="AT24509" i="4"/>
  <c r="AV24509" i="4"/>
  <c r="AT24149" i="4"/>
  <c r="AV24149" i="4"/>
  <c r="AT24012" i="4"/>
  <c r="AV24012" i="4"/>
  <c r="AT23754" i="4"/>
  <c r="AV23754" i="4"/>
  <c r="AT23624" i="4"/>
  <c r="AV23624" i="4"/>
  <c r="AT23411" i="4"/>
  <c r="AV23411" i="4"/>
  <c r="AT23107" i="4"/>
  <c r="AV23107" i="4"/>
  <c r="AT22859" i="4"/>
  <c r="AV22859" i="4"/>
  <c r="AT22729" i="4"/>
  <c r="AV22729" i="4"/>
  <c r="AT22183" i="4"/>
  <c r="AV22183" i="4"/>
  <c r="AT26834" i="4"/>
  <c r="AV26834" i="4"/>
  <c r="AT26728" i="4"/>
  <c r="AV26728" i="4"/>
  <c r="AT26423" i="4"/>
  <c r="AV26423" i="4"/>
  <c r="AT26407" i="4"/>
  <c r="AV26407" i="4"/>
  <c r="AT26063" i="4"/>
  <c r="AV26063" i="4"/>
  <c r="AT25602" i="4"/>
  <c r="AV25602" i="4"/>
  <c r="AT25447" i="4"/>
  <c r="AV25447" i="4"/>
  <c r="AT25179" i="4"/>
  <c r="AV25179" i="4"/>
  <c r="AT24962" i="4"/>
  <c r="AV24962" i="4"/>
  <c r="AT24875" i="4"/>
  <c r="AV24875" i="4"/>
  <c r="AT24843" i="4"/>
  <c r="AV24843" i="4"/>
  <c r="AT24755" i="4"/>
  <c r="AV24755" i="4"/>
  <c r="AT24609" i="4"/>
  <c r="AV24609" i="4"/>
  <c r="AT24388" i="4"/>
  <c r="AV24388" i="4"/>
  <c r="AT24148" i="4"/>
  <c r="AV24148" i="4"/>
  <c r="AT23837" i="4"/>
  <c r="AV23837" i="4"/>
  <c r="AT23730" i="4"/>
  <c r="AV23730" i="4"/>
  <c r="AT23531" i="4"/>
  <c r="AV23531" i="4"/>
  <c r="AT23254" i="4"/>
  <c r="AV23254" i="4"/>
  <c r="AT22922" i="4"/>
  <c r="AV22922" i="4"/>
  <c r="AT22846" i="4"/>
  <c r="AV22846" i="4"/>
  <c r="AT22530" i="4"/>
  <c r="AV22530" i="4"/>
  <c r="AT26845" i="4"/>
  <c r="AV26845" i="4"/>
  <c r="AT26739" i="4"/>
  <c r="AV26739" i="4"/>
  <c r="AT26575" i="4"/>
  <c r="AV26575" i="4"/>
  <c r="AT26406" i="4"/>
  <c r="AV26406" i="4"/>
  <c r="AT26062" i="4"/>
  <c r="AV26062" i="4"/>
  <c r="AT25446" i="4"/>
  <c r="AV25446" i="4"/>
  <c r="AT25268" i="4"/>
  <c r="AV25268" i="4"/>
  <c r="AT24882" i="4"/>
  <c r="AV24882" i="4"/>
  <c r="AT24866" i="4"/>
  <c r="AV24866" i="4"/>
  <c r="AT24754" i="4"/>
  <c r="AV24754" i="4"/>
  <c r="AT24515" i="4"/>
  <c r="AV24515" i="4"/>
  <c r="AT24250" i="4"/>
  <c r="AV24250" i="4"/>
  <c r="AT24018" i="4"/>
  <c r="AV24018" i="4"/>
  <c r="AT23756" i="4"/>
  <c r="AV23756" i="4"/>
  <c r="AT23530" i="4"/>
  <c r="AV23530" i="4"/>
  <c r="AT23267" i="4"/>
  <c r="AV23267" i="4"/>
  <c r="AT23109" i="4"/>
  <c r="AV23109" i="4"/>
  <c r="AT22917" i="4"/>
  <c r="AV22917" i="4"/>
  <c r="AT22727" i="4"/>
  <c r="AV22727" i="4"/>
  <c r="AT28866" i="4"/>
  <c r="AV28866" i="4"/>
  <c r="AT28850" i="4"/>
  <c r="AV28850" i="4"/>
  <c r="AT28834" i="4"/>
  <c r="AV28834" i="4"/>
  <c r="AV28449" i="4"/>
  <c r="AT28449" i="4"/>
  <c r="AV28216" i="4"/>
  <c r="AT28216" i="4"/>
  <c r="AT27691" i="4"/>
  <c r="AV27691" i="4"/>
  <c r="AT26991" i="4"/>
  <c r="AV26991" i="4"/>
  <c r="AT26742" i="4"/>
  <c r="AV26742" i="4"/>
  <c r="AT26726" i="4"/>
  <c r="AV26726" i="4"/>
  <c r="AT26413" i="4"/>
  <c r="AV26413" i="4"/>
  <c r="AT26069" i="4"/>
  <c r="AV26069" i="4"/>
  <c r="AT25600" i="4"/>
  <c r="AV25600" i="4"/>
  <c r="AT25445" i="4"/>
  <c r="AV25445" i="4"/>
  <c r="AT25271" i="4"/>
  <c r="AV25271" i="4"/>
  <c r="AT25056" i="4"/>
  <c r="AV25056" i="4"/>
  <c r="AT24873" i="4"/>
  <c r="AV24873" i="4"/>
  <c r="AT24765" i="4"/>
  <c r="AV24765" i="4"/>
  <c r="AT24749" i="4"/>
  <c r="AV24749" i="4"/>
  <c r="AT24510" i="4"/>
  <c r="AV24510" i="4"/>
  <c r="AT24025" i="4"/>
  <c r="AV24025" i="4"/>
  <c r="AT23835" i="4"/>
  <c r="AV23835" i="4"/>
  <c r="AT23621" i="4"/>
  <c r="AV23621" i="4"/>
  <c r="AT23266" i="4"/>
  <c r="AV23266" i="4"/>
  <c r="AT23108" i="4"/>
  <c r="AV23108" i="4"/>
  <c r="AT22848" i="4"/>
  <c r="AV22848" i="4"/>
  <c r="AT22528" i="4"/>
  <c r="AV22528" i="4"/>
  <c r="AT22200" i="4"/>
  <c r="AV22200" i="4"/>
  <c r="AT22138" i="4"/>
  <c r="AV22138" i="4"/>
  <c r="AT21949" i="4"/>
  <c r="AV21949" i="4"/>
  <c r="AT21796" i="4"/>
  <c r="AV21796" i="4"/>
  <c r="AT21551" i="4"/>
  <c r="AV21551" i="4"/>
  <c r="AT21293" i="4"/>
  <c r="AV21293" i="4"/>
  <c r="AT21277" i="4"/>
  <c r="AV21277" i="4"/>
  <c r="AT21103" i="4"/>
  <c r="AV21103" i="4"/>
  <c r="AT20996" i="4"/>
  <c r="AV20996" i="4"/>
  <c r="AT20657" i="4"/>
  <c r="AV20657" i="4"/>
  <c r="AT20583" i="4"/>
  <c r="AV20583" i="4"/>
  <c r="AT20391" i="4"/>
  <c r="AV20391" i="4"/>
  <c r="AT20224" i="4"/>
  <c r="AV20224" i="4"/>
  <c r="AT20200" i="4"/>
  <c r="AV20200" i="4"/>
  <c r="AT20070" i="4"/>
  <c r="AV20070" i="4"/>
  <c r="AT19968" i="4"/>
  <c r="AV19968" i="4"/>
  <c r="AT19765" i="4"/>
  <c r="AV19765" i="4"/>
  <c r="AT19749" i="4"/>
  <c r="AV19749" i="4"/>
  <c r="AT19533" i="4"/>
  <c r="AV19533" i="4"/>
  <c r="AT19450" i="4"/>
  <c r="AV19450" i="4"/>
  <c r="AT19304" i="4"/>
  <c r="AV19304" i="4"/>
  <c r="AT19246" i="4"/>
  <c r="AV19246" i="4"/>
  <c r="AT18974" i="4"/>
  <c r="AV18974" i="4"/>
  <c r="AT18917" i="4"/>
  <c r="AV18917" i="4"/>
  <c r="AT18752" i="4"/>
  <c r="AV18752" i="4"/>
  <c r="AT18736" i="4"/>
  <c r="AV18736" i="4"/>
  <c r="AT18478" i="4"/>
  <c r="AV18478" i="4"/>
  <c r="AT18396" i="4"/>
  <c r="AV18396" i="4"/>
  <c r="AT18243" i="4"/>
  <c r="AV18243" i="4"/>
  <c r="AT17937" i="4"/>
  <c r="AV17937" i="4"/>
  <c r="AT17921" i="4"/>
  <c r="AV17921" i="4"/>
  <c r="AT17905" i="4"/>
  <c r="AV17905" i="4"/>
  <c r="AV17645" i="4"/>
  <c r="AT17645" i="4"/>
  <c r="AT17578" i="4"/>
  <c r="AV17578" i="4"/>
  <c r="AT17409" i="4"/>
  <c r="AV17409" i="4"/>
  <c r="AT17393" i="4"/>
  <c r="AV17393" i="4"/>
  <c r="AT17185" i="4"/>
  <c r="AV17185" i="4"/>
  <c r="AT17145" i="4"/>
  <c r="AV17145" i="4"/>
  <c r="AT16987" i="4"/>
  <c r="AV16987" i="4"/>
  <c r="AT16971" i="4"/>
  <c r="AV16971" i="4"/>
  <c r="AT16768" i="4"/>
  <c r="AV16768" i="4"/>
  <c r="AT16571" i="4"/>
  <c r="AV16571" i="4"/>
  <c r="AT16372" i="4"/>
  <c r="AV16372" i="4"/>
  <c r="AT16221" i="4"/>
  <c r="AV16221" i="4"/>
  <c r="AT16001" i="4"/>
  <c r="AV16001" i="4"/>
  <c r="AT15985" i="4"/>
  <c r="AV15985" i="4"/>
  <c r="AT15814" i="4"/>
  <c r="AV15814" i="4"/>
  <c r="AT15605" i="4"/>
  <c r="AV15605" i="4"/>
  <c r="AT15378" i="4"/>
  <c r="AV15378" i="4"/>
  <c r="AT15203" i="4"/>
  <c r="AV15203" i="4"/>
  <c r="AT15155" i="4"/>
  <c r="AV15155" i="4"/>
  <c r="AT14881" i="4"/>
  <c r="AV14881" i="4"/>
  <c r="AT14800" i="4"/>
  <c r="AV14800" i="4"/>
  <c r="AT14602" i="4"/>
  <c r="AV14602" i="4"/>
  <c r="AT14457" i="4"/>
  <c r="AV14457" i="4"/>
  <c r="AT14411" i="4"/>
  <c r="AV14411" i="4"/>
  <c r="AT21799" i="4"/>
  <c r="AV21799" i="4"/>
  <c r="AT21562" i="4"/>
  <c r="AV21562" i="4"/>
  <c r="AT21527" i="4"/>
  <c r="AV21527" i="4"/>
  <c r="AT21288" i="4"/>
  <c r="AV21288" i="4"/>
  <c r="AT21272" i="4"/>
  <c r="AV21272" i="4"/>
  <c r="AT21094" i="4"/>
  <c r="AV21094" i="4"/>
  <c r="AT20866" i="4"/>
  <c r="AV20866" i="4"/>
  <c r="AT20656" i="4"/>
  <c r="AV20656" i="4"/>
  <c r="AT20453" i="4"/>
  <c r="AV20453" i="4"/>
  <c r="AT20231" i="4"/>
  <c r="AV20231" i="4"/>
  <c r="AT20215" i="4"/>
  <c r="AV20215" i="4"/>
  <c r="AT20089" i="4"/>
  <c r="AV20089" i="4"/>
  <c r="AT19975" i="4"/>
  <c r="AV19975" i="4"/>
  <c r="AT19772" i="4"/>
  <c r="AV19772" i="4"/>
  <c r="AT19752" i="4"/>
  <c r="AV19752" i="4"/>
  <c r="AT19536" i="4"/>
  <c r="AV19536" i="4"/>
  <c r="AT19520" i="4"/>
  <c r="AV19520" i="4"/>
  <c r="AT19311" i="4"/>
  <c r="AV19311" i="4"/>
  <c r="AT19245" i="4"/>
  <c r="AV19245" i="4"/>
  <c r="AT18973" i="4"/>
  <c r="AV18973" i="4"/>
  <c r="AT18924" i="4"/>
  <c r="AV18924" i="4"/>
  <c r="AT18755" i="4"/>
  <c r="AV18755" i="4"/>
  <c r="AT18739" i="4"/>
  <c r="AV18739" i="4"/>
  <c r="AT18477" i="4"/>
  <c r="AV18477" i="4"/>
  <c r="AT18254" i="4"/>
  <c r="AV18254" i="4"/>
  <c r="AT18238" i="4"/>
  <c r="AV18238" i="4"/>
  <c r="AT17940" i="4"/>
  <c r="AV17940" i="4"/>
  <c r="AT17924" i="4"/>
  <c r="AV17924" i="4"/>
  <c r="AT17908" i="4"/>
  <c r="AV17908" i="4"/>
  <c r="AT17833" i="4"/>
  <c r="AV17833" i="4"/>
  <c r="AV17636" i="4"/>
  <c r="AT17636" i="4"/>
  <c r="AT17569" i="4"/>
  <c r="AV17569" i="4"/>
  <c r="AT17400" i="4"/>
  <c r="AV17400" i="4"/>
  <c r="AT17301" i="4"/>
  <c r="AV17301" i="4"/>
  <c r="AT17069" i="4"/>
  <c r="AV17069" i="4"/>
  <c r="AT16978" i="4"/>
  <c r="AV16978" i="4"/>
  <c r="AT16962" i="4"/>
  <c r="AV16962" i="4"/>
  <c r="AT16759" i="4"/>
  <c r="AV16759" i="4"/>
  <c r="AT16566" i="4"/>
  <c r="AV16566" i="4"/>
  <c r="AT16371" i="4"/>
  <c r="AV16371" i="4"/>
  <c r="AT16224" i="4"/>
  <c r="AV16224" i="4"/>
  <c r="AT16208" i="4"/>
  <c r="AV16208" i="4"/>
  <c r="AT15984" i="4"/>
  <c r="AV15984" i="4"/>
  <c r="AT15721" i="4"/>
  <c r="AV15721" i="4"/>
  <c r="AT15600" i="4"/>
  <c r="AV15600" i="4"/>
  <c r="AT15340" i="4"/>
  <c r="AV15340" i="4"/>
  <c r="AT15206" i="4"/>
  <c r="AV15206" i="4"/>
  <c r="AT15154" i="4"/>
  <c r="AV15154" i="4"/>
  <c r="AT14876" i="4"/>
  <c r="AV14876" i="4"/>
  <c r="AT14764" i="4"/>
  <c r="AV14764" i="4"/>
  <c r="AT14597" i="4"/>
  <c r="AV14597" i="4"/>
  <c r="AT14448" i="4"/>
  <c r="AV14448" i="4"/>
  <c r="AT22198" i="4"/>
  <c r="AV22198" i="4"/>
  <c r="AT22082" i="4"/>
  <c r="AV22082" i="4"/>
  <c r="AT21865" i="4"/>
  <c r="AV21865" i="4"/>
  <c r="AT21747" i="4"/>
  <c r="AV21747" i="4"/>
  <c r="AT21549" i="4"/>
  <c r="AV21549" i="4"/>
  <c r="AT21299" i="4"/>
  <c r="AV21299" i="4"/>
  <c r="AT21283" i="4"/>
  <c r="AV21283" i="4"/>
  <c r="AT21192" i="4"/>
  <c r="AV21192" i="4"/>
  <c r="AT21093" i="4"/>
  <c r="AV21093" i="4"/>
  <c r="AT20869" i="4"/>
  <c r="AV20869" i="4"/>
  <c r="AT20655" i="4"/>
  <c r="AV20655" i="4"/>
  <c r="AT20452" i="4"/>
  <c r="AV20452" i="4"/>
  <c r="AT20242" i="4"/>
  <c r="AV20242" i="4"/>
  <c r="AT20218" i="4"/>
  <c r="AV20218" i="4"/>
  <c r="AT20152" i="4"/>
  <c r="AV20152" i="4"/>
  <c r="AT19978" i="4"/>
  <c r="AV19978" i="4"/>
  <c r="AT19886" i="4"/>
  <c r="AV19886" i="4"/>
  <c r="AT19755" i="4"/>
  <c r="AV19755" i="4"/>
  <c r="AT19539" i="4"/>
  <c r="AV19539" i="4"/>
  <c r="AT19523" i="4"/>
  <c r="AV19523" i="4"/>
  <c r="AT19416" i="4"/>
  <c r="AV19416" i="4"/>
  <c r="AT19256" i="4"/>
  <c r="AV19256" i="4"/>
  <c r="AT19236" i="4"/>
  <c r="AV19236" i="4"/>
  <c r="AT18968" i="4"/>
  <c r="AV18968" i="4"/>
  <c r="AT18915" i="4"/>
  <c r="AV18915" i="4"/>
  <c r="AT18754" i="4"/>
  <c r="AV18754" i="4"/>
  <c r="AT18738" i="4"/>
  <c r="AV18738" i="4"/>
  <c r="AT18480" i="4"/>
  <c r="AV18480" i="4"/>
  <c r="AT18398" i="4"/>
  <c r="AV18398" i="4"/>
  <c r="AT18249" i="4"/>
  <c r="AV18249" i="4"/>
  <c r="AT17947" i="4"/>
  <c r="AV17947" i="4"/>
  <c r="AT17931" i="4"/>
  <c r="AV17931" i="4"/>
  <c r="AT17915" i="4"/>
  <c r="AV17915" i="4"/>
  <c r="AT17824" i="4"/>
  <c r="AV17824" i="4"/>
  <c r="AV17580" i="4"/>
  <c r="AT17580" i="4"/>
  <c r="AT17407" i="4"/>
  <c r="AV17407" i="4"/>
  <c r="AT17391" i="4"/>
  <c r="AV17391" i="4"/>
  <c r="AT17183" i="4"/>
  <c r="AV17183" i="4"/>
  <c r="AT16981" i="4"/>
  <c r="AV16981" i="4"/>
  <c r="AT16965" i="4"/>
  <c r="AV16965" i="4"/>
  <c r="AT16762" i="4"/>
  <c r="AV16762" i="4"/>
  <c r="AT16569" i="4"/>
  <c r="AV16569" i="4"/>
  <c r="AT16374" i="4"/>
  <c r="AV16374" i="4"/>
  <c r="AT16219" i="4"/>
  <c r="AV16219" i="4"/>
  <c r="AT16129" i="4"/>
  <c r="AV16129" i="4"/>
  <c r="AT15983" i="4"/>
  <c r="AV15983" i="4"/>
  <c r="AT15615" i="4"/>
  <c r="AV15615" i="4"/>
  <c r="AT15599" i="4"/>
  <c r="AV15599" i="4"/>
  <c r="AT15376" i="4"/>
  <c r="AV15376" i="4"/>
  <c r="AT15209" i="4"/>
  <c r="AV15209" i="4"/>
  <c r="AT15193" i="4"/>
  <c r="AV15193" i="4"/>
  <c r="AT15005" i="4"/>
  <c r="AV15005" i="4"/>
  <c r="AT14875" i="4"/>
  <c r="AV14875" i="4"/>
  <c r="AT14604" i="4"/>
  <c r="AV14604" i="4"/>
  <c r="AT14459" i="4"/>
  <c r="AV14459" i="4"/>
  <c r="AT14417" i="4"/>
  <c r="AV14417" i="4"/>
  <c r="AT22197" i="4"/>
  <c r="AV22197" i="4"/>
  <c r="AT22095" i="4"/>
  <c r="AV22095" i="4"/>
  <c r="AT21954" i="4"/>
  <c r="AV21954" i="4"/>
  <c r="AT21801" i="4"/>
  <c r="AV21801" i="4"/>
  <c r="AT21665" i="4"/>
  <c r="AV21665" i="4"/>
  <c r="AT21529" i="4"/>
  <c r="AV21529" i="4"/>
  <c r="AT21290" i="4"/>
  <c r="AV21290" i="4"/>
  <c r="AT21274" i="4"/>
  <c r="AV21274" i="4"/>
  <c r="AT21104" i="4"/>
  <c r="AV21104" i="4"/>
  <c r="AT21001" i="4"/>
  <c r="AV21001" i="4"/>
  <c r="AT20856" i="4"/>
  <c r="AV20856" i="4"/>
  <c r="AT20654" i="4"/>
  <c r="AV20654" i="4"/>
  <c r="AT20451" i="4"/>
  <c r="AV20451" i="4"/>
  <c r="AT20334" i="4"/>
  <c r="AV20334" i="4"/>
  <c r="AT20221" i="4"/>
  <c r="AV20221" i="4"/>
  <c r="AT20197" i="4"/>
  <c r="AV20197" i="4"/>
  <c r="AT20071" i="4"/>
  <c r="AV20071" i="4"/>
  <c r="AT19969" i="4"/>
  <c r="AV19969" i="4"/>
  <c r="AT19762" i="4"/>
  <c r="AV19762" i="4"/>
  <c r="AT19583" i="4"/>
  <c r="AV19583" i="4"/>
  <c r="AT19526" i="4"/>
  <c r="AV19526" i="4"/>
  <c r="AT19419" i="4"/>
  <c r="AV19419" i="4"/>
  <c r="AT19255" i="4"/>
  <c r="AV19255" i="4"/>
  <c r="AT19239" i="4"/>
  <c r="AV19239" i="4"/>
  <c r="AT18971" i="4"/>
  <c r="AV18971" i="4"/>
  <c r="AT18918" i="4"/>
  <c r="AV18918" i="4"/>
  <c r="AT18757" i="4"/>
  <c r="AV18757" i="4"/>
  <c r="AT18741" i="4"/>
  <c r="AV18741" i="4"/>
  <c r="AT18479" i="4"/>
  <c r="AV18479" i="4"/>
  <c r="AT18397" i="4"/>
  <c r="AV18397" i="4"/>
  <c r="AT18244" i="4"/>
  <c r="AV18244" i="4"/>
  <c r="AT17938" i="4"/>
  <c r="AV17938" i="4"/>
  <c r="AT17918" i="4"/>
  <c r="AV17918" i="4"/>
  <c r="AT17902" i="4"/>
  <c r="AV17902" i="4"/>
  <c r="AV17646" i="4"/>
  <c r="AT17646" i="4"/>
  <c r="AV17579" i="4"/>
  <c r="AT17579" i="4"/>
  <c r="AT17410" i="4"/>
  <c r="AV17410" i="4"/>
  <c r="AT17394" i="4"/>
  <c r="AV17394" i="4"/>
  <c r="AT17186" i="4"/>
  <c r="AV17186" i="4"/>
  <c r="AT16980" i="4"/>
  <c r="AV16980" i="4"/>
  <c r="AT16964" i="4"/>
  <c r="AV16964" i="4"/>
  <c r="AT16765" i="4"/>
  <c r="AV16765" i="4"/>
  <c r="AT16568" i="4"/>
  <c r="AV16568" i="4"/>
  <c r="AT16222" i="4"/>
  <c r="AV16222" i="4"/>
  <c r="AT15998" i="4"/>
  <c r="AV15998" i="4"/>
  <c r="AT15982" i="4"/>
  <c r="AV15982" i="4"/>
  <c r="AT15614" i="4"/>
  <c r="AV15614" i="4"/>
  <c r="AT15387" i="4"/>
  <c r="AV15387" i="4"/>
  <c r="AT15216" i="4"/>
  <c r="AV15216" i="4"/>
  <c r="AT15200" i="4"/>
  <c r="AV15200" i="4"/>
  <c r="AT15152" i="4"/>
  <c r="AV15152" i="4"/>
  <c r="AT14985" i="4"/>
  <c r="AV14985" i="4"/>
  <c r="AT14801" i="4"/>
  <c r="AV14801" i="4"/>
  <c r="AT14599" i="4"/>
  <c r="AV14599" i="4"/>
  <c r="AT14454" i="4"/>
  <c r="AV14454" i="4"/>
  <c r="AT14222" i="4"/>
  <c r="AV14222" i="4"/>
  <c r="AT13967" i="4"/>
  <c r="AV13967" i="4"/>
  <c r="AT13756" i="4"/>
  <c r="AV13756" i="4"/>
  <c r="AV13533" i="4"/>
  <c r="AT13533" i="4"/>
  <c r="AT13058" i="4"/>
  <c r="AV13058" i="4"/>
  <c r="AV12867" i="4"/>
  <c r="AT12867" i="4"/>
  <c r="AV12269" i="4"/>
  <c r="AT12269" i="4"/>
  <c r="AV11971" i="4"/>
  <c r="AT11971" i="4"/>
  <c r="AV11937" i="4"/>
  <c r="AT11937" i="4"/>
  <c r="AV11917" i="4"/>
  <c r="AT11917" i="4"/>
  <c r="AV11897" i="4"/>
  <c r="AT11897" i="4"/>
  <c r="AV11881" i="4"/>
  <c r="AT11881" i="4"/>
  <c r="AV11865" i="4"/>
  <c r="AT11865" i="4"/>
  <c r="AV11845" i="4"/>
  <c r="AT11845" i="4"/>
  <c r="AV11830" i="4"/>
  <c r="AT11830" i="4"/>
  <c r="AV11814" i="4"/>
  <c r="AT11814" i="4"/>
  <c r="AT14295" i="4"/>
  <c r="AV14295" i="4"/>
  <c r="AT14097" i="4"/>
  <c r="AV14097" i="4"/>
  <c r="AT13954" i="4"/>
  <c r="AV13954" i="4"/>
  <c r="AV13536" i="4"/>
  <c r="AT13536" i="4"/>
  <c r="AT13234" i="4"/>
  <c r="AV13234" i="4"/>
  <c r="AV13057" i="4"/>
  <c r="AT13057" i="4"/>
  <c r="AV12817" i="4"/>
  <c r="AT12817" i="4"/>
  <c r="AV12617" i="4"/>
  <c r="AT12617" i="4"/>
  <c r="AV12402" i="4"/>
  <c r="AT12402" i="4"/>
  <c r="AV11970" i="4"/>
  <c r="AT11970" i="4"/>
  <c r="AV11948" i="4"/>
  <c r="AT11948" i="4"/>
  <c r="AV11932" i="4"/>
  <c r="AT11932" i="4"/>
  <c r="AV11916" i="4"/>
  <c r="AT11916" i="4"/>
  <c r="AV11900" i="4"/>
  <c r="AT11900" i="4"/>
  <c r="AV11884" i="4"/>
  <c r="AT11884" i="4"/>
  <c r="AV11868" i="4"/>
  <c r="AT11868" i="4"/>
  <c r="AV11848" i="4"/>
  <c r="AT11848" i="4"/>
  <c r="AV11829" i="4"/>
  <c r="AT11829" i="4"/>
  <c r="AV11813" i="4"/>
  <c r="AT11813" i="4"/>
  <c r="AT14294" i="4"/>
  <c r="AV14294" i="4"/>
  <c r="AT14100" i="4"/>
  <c r="AV14100" i="4"/>
  <c r="AT13961" i="4"/>
  <c r="AV13961" i="4"/>
  <c r="AT13732" i="4"/>
  <c r="AV13732" i="4"/>
  <c r="AT13354" i="4"/>
  <c r="AV13354" i="4"/>
  <c r="AV12865" i="4"/>
  <c r="AT12865" i="4"/>
  <c r="AV12656" i="4"/>
  <c r="AT12656" i="4"/>
  <c r="AV12230" i="4"/>
  <c r="AT12230" i="4"/>
  <c r="AV11966" i="4"/>
  <c r="AT11966" i="4"/>
  <c r="AV11947" i="4"/>
  <c r="AT11947" i="4"/>
  <c r="AV11919" i="4"/>
  <c r="AT11919" i="4"/>
  <c r="AV11899" i="4"/>
  <c r="AT11899" i="4"/>
  <c r="AV11883" i="4"/>
  <c r="AT11883" i="4"/>
  <c r="AV11867" i="4"/>
  <c r="AT11867" i="4"/>
  <c r="AV11847" i="4"/>
  <c r="AT11847" i="4"/>
  <c r="AV11828" i="4"/>
  <c r="AT11828" i="4"/>
  <c r="AV11812" i="4"/>
  <c r="AT11812" i="4"/>
  <c r="AT14286" i="4"/>
  <c r="AV14286" i="4"/>
  <c r="AT14099" i="4"/>
  <c r="AV14099" i="4"/>
  <c r="AT13960" i="4"/>
  <c r="AV13960" i="4"/>
  <c r="AT13842" i="4"/>
  <c r="AV13842" i="4"/>
  <c r="AV13538" i="4"/>
  <c r="AT13538" i="4"/>
  <c r="AT13236" i="4"/>
  <c r="AV13236" i="4"/>
  <c r="AV13055" i="4"/>
  <c r="AT13055" i="4"/>
  <c r="AV12711" i="4"/>
  <c r="AT12711" i="4"/>
  <c r="AV12270" i="4"/>
  <c r="AT12270" i="4"/>
  <c r="AV11965" i="4"/>
  <c r="AT11965" i="4"/>
  <c r="AV11934" i="4"/>
  <c r="AT11934" i="4"/>
  <c r="AV11906" i="4"/>
  <c r="AT11906" i="4"/>
  <c r="AV11890" i="4"/>
  <c r="AT11890" i="4"/>
  <c r="AV11874" i="4"/>
  <c r="AT11874" i="4"/>
  <c r="AV11858" i="4"/>
  <c r="AT11858" i="4"/>
  <c r="AV11838" i="4"/>
  <c r="AT11838" i="4"/>
  <c r="AV11823" i="4"/>
  <c r="AT11823" i="4"/>
  <c r="AV11807" i="4"/>
  <c r="AT11807" i="4"/>
  <c r="AV7803" i="4"/>
  <c r="AT7803" i="4"/>
  <c r="AV7787" i="4"/>
  <c r="AT7787" i="4"/>
  <c r="AV7771" i="4"/>
  <c r="AT7771" i="4"/>
  <c r="AV7736" i="4"/>
  <c r="AT7736" i="4"/>
  <c r="AV7342" i="4"/>
  <c r="AT7342" i="4"/>
  <c r="AV7806" i="4"/>
  <c r="AT7806" i="4"/>
  <c r="AV7790" i="4"/>
  <c r="AT7790" i="4"/>
  <c r="AV7774" i="4"/>
  <c r="AT7774" i="4"/>
  <c r="AV7748" i="4"/>
  <c r="AT7748" i="4"/>
  <c r="AV7338" i="4"/>
  <c r="AT7338" i="4"/>
  <c r="AV7801" i="4"/>
  <c r="AT7801" i="4"/>
  <c r="AV7785" i="4"/>
  <c r="AT7785" i="4"/>
  <c r="AV7768" i="4"/>
  <c r="AT7768" i="4"/>
  <c r="AV7728" i="4"/>
  <c r="AT7728" i="4"/>
  <c r="AV7804" i="4"/>
  <c r="AT7804" i="4"/>
  <c r="AV7788" i="4"/>
  <c r="AT7788" i="4"/>
  <c r="AV7772" i="4"/>
  <c r="AT7772" i="4"/>
  <c r="AV7740" i="4"/>
  <c r="AT7740" i="4"/>
  <c r="AV7346" i="4"/>
  <c r="AT7346" i="4"/>
  <c r="AT6876" i="4"/>
  <c r="AV6876" i="4"/>
  <c r="AT5658" i="4"/>
  <c r="AV5658" i="4"/>
  <c r="AT5040" i="4"/>
  <c r="AV5040" i="4"/>
  <c r="AV4761" i="4"/>
  <c r="AT4761" i="4"/>
  <c r="AV7755" i="4"/>
  <c r="AT7755" i="4"/>
  <c r="AV7739" i="4"/>
  <c r="AT7739" i="4"/>
  <c r="AV7723" i="4"/>
  <c r="AT7723" i="4"/>
  <c r="AV7707" i="4"/>
  <c r="AT7707" i="4"/>
  <c r="AV7691" i="4"/>
  <c r="AT7691" i="4"/>
  <c r="AT6891" i="4"/>
  <c r="AV6891" i="4"/>
  <c r="AT6875" i="4"/>
  <c r="AV6875" i="4"/>
  <c r="AT5670" i="4"/>
  <c r="AV5670" i="4"/>
  <c r="AT5448" i="4"/>
  <c r="AV5448" i="4"/>
  <c r="AV4914" i="4"/>
  <c r="AT4914" i="4"/>
  <c r="AV7754" i="4"/>
  <c r="AT7754" i="4"/>
  <c r="AV7738" i="4"/>
  <c r="AT7738" i="4"/>
  <c r="AV7722" i="4"/>
  <c r="AT7722" i="4"/>
  <c r="AV7706" i="4"/>
  <c r="AT7706" i="4"/>
  <c r="AV7690" i="4"/>
  <c r="AT7690" i="4"/>
  <c r="AT6890" i="4"/>
  <c r="AV6890" i="4"/>
  <c r="AT6874" i="4"/>
  <c r="AV6874" i="4"/>
  <c r="AT5660" i="4"/>
  <c r="AV5660" i="4"/>
  <c r="AT5469" i="4"/>
  <c r="AV5469" i="4"/>
  <c r="AV4921" i="4"/>
  <c r="AT4921" i="4"/>
  <c r="AV4286" i="4"/>
  <c r="AT4286" i="4"/>
  <c r="AV7757" i="4"/>
  <c r="AT7757" i="4"/>
  <c r="AV7741" i="4"/>
  <c r="AT7741" i="4"/>
  <c r="AV7725" i="4"/>
  <c r="AT7725" i="4"/>
  <c r="AV7709" i="4"/>
  <c r="AT7709" i="4"/>
  <c r="AV7693" i="4"/>
  <c r="AT7693" i="4"/>
  <c r="AT6889" i="4"/>
  <c r="AV6889" i="4"/>
  <c r="AT6873" i="4"/>
  <c r="AV6873" i="4"/>
  <c r="AT5668" i="4"/>
  <c r="AV5668" i="4"/>
  <c r="AT5097" i="4"/>
  <c r="AV5097" i="4"/>
  <c r="AV4910" i="4"/>
  <c r="AT4910" i="4"/>
  <c r="AV4563" i="4"/>
  <c r="AT4563" i="4"/>
  <c r="AV4931" i="4"/>
  <c r="AT4931" i="4"/>
  <c r="AV4915" i="4"/>
  <c r="AT4915" i="4"/>
  <c r="AV4763" i="4"/>
  <c r="AT4763" i="4"/>
  <c r="AV4568" i="4"/>
  <c r="AT4568" i="4"/>
  <c r="AV4382" i="4"/>
  <c r="AT4382" i="4"/>
  <c r="AT3940" i="4"/>
  <c r="AV3940" i="4"/>
  <c r="AT2796" i="4"/>
  <c r="AV2796" i="4"/>
  <c r="AT2503" i="4"/>
  <c r="AV2503" i="4"/>
  <c r="AT3939" i="4"/>
  <c r="AV3939" i="4"/>
  <c r="AT2926" i="4"/>
  <c r="AV2926" i="4"/>
  <c r="AT2501" i="4"/>
  <c r="AV2501" i="4"/>
  <c r="AT3938" i="4"/>
  <c r="AV3938" i="4"/>
  <c r="AT3297" i="4"/>
  <c r="AV3297" i="4"/>
  <c r="AT3022" i="4"/>
  <c r="AV3022" i="4"/>
  <c r="AT2637" i="4"/>
  <c r="AV2637" i="4"/>
  <c r="AT2284" i="4"/>
  <c r="AV2284" i="4"/>
  <c r="AV4924" i="4"/>
  <c r="AT4924" i="4"/>
  <c r="AV4908" i="4"/>
  <c r="AT4908" i="4"/>
  <c r="AV4565" i="4"/>
  <c r="AT4565" i="4"/>
  <c r="AV4267" i="4"/>
  <c r="AT4267" i="4"/>
  <c r="AT3775" i="4"/>
  <c r="AV3775" i="4"/>
  <c r="AT2797" i="4"/>
  <c r="AV2797" i="4"/>
  <c r="AT2285" i="4"/>
  <c r="AV2285" i="4"/>
  <c r="AV1683" i="4"/>
  <c r="AT1683" i="4"/>
  <c r="AV1620" i="4"/>
  <c r="AT1620" i="4"/>
  <c r="AV1452" i="4"/>
  <c r="AT1452" i="4"/>
  <c r="AT1046" i="4"/>
  <c r="AV1046" i="4"/>
  <c r="AT811" i="4"/>
  <c r="AV811" i="4"/>
  <c r="AV2034" i="4"/>
  <c r="AT2034" i="4"/>
  <c r="AV1682" i="4"/>
  <c r="AT1682" i="4"/>
  <c r="AV1413" i="4"/>
  <c r="AT1413" i="4"/>
  <c r="AT1004" i="4"/>
  <c r="AV1004" i="4"/>
  <c r="AV856" i="4"/>
  <c r="AT856" i="4"/>
  <c r="AV2110" i="4"/>
  <c r="AT2110" i="4"/>
  <c r="AV1773" i="4"/>
  <c r="AT1773" i="4"/>
  <c r="AV1643" i="4"/>
  <c r="AT1643" i="4"/>
  <c r="AV1484" i="4"/>
  <c r="AT1484" i="4"/>
  <c r="AT1044" i="4"/>
  <c r="AV1044" i="4"/>
  <c r="AV890" i="4"/>
  <c r="AT890" i="4"/>
  <c r="AV790" i="4"/>
  <c r="AT790" i="4"/>
  <c r="AV564" i="4"/>
  <c r="AT564" i="4"/>
  <c r="AV1797" i="4"/>
  <c r="AT1797" i="4"/>
  <c r="AV1684" i="4"/>
  <c r="AT1684" i="4"/>
  <c r="AV1584" i="4"/>
  <c r="AT1584" i="4"/>
  <c r="AV1453" i="4"/>
  <c r="AT1453" i="4"/>
  <c r="AV1190" i="4"/>
  <c r="AT1190" i="4"/>
  <c r="AV915" i="4"/>
  <c r="AT915" i="4"/>
  <c r="AT704" i="4"/>
  <c r="AV704" i="4"/>
  <c r="AT401" i="4"/>
  <c r="AV401" i="4"/>
  <c r="AV501" i="4"/>
  <c r="AT501" i="4"/>
  <c r="AT70" i="4"/>
  <c r="AV70" i="4"/>
  <c r="AV95" i="4"/>
  <c r="AT95" i="4"/>
  <c r="AT402" i="4"/>
  <c r="AV402" i="4"/>
  <c r="AT72" i="4"/>
  <c r="AV72" i="4"/>
  <c r="AT36709" i="4"/>
  <c r="AV36709" i="4"/>
  <c r="AT36693" i="4"/>
  <c r="AV36693" i="4"/>
  <c r="AT36677" i="4"/>
  <c r="AV36677" i="4"/>
  <c r="AT36661" i="4"/>
  <c r="AV36661" i="4"/>
  <c r="AT36645" i="4"/>
  <c r="AV36645" i="4"/>
  <c r="AT36629" i="4"/>
  <c r="AV36629" i="4"/>
  <c r="AT36613" i="4"/>
  <c r="AV36613" i="4"/>
  <c r="AT36597" i="4"/>
  <c r="AV36597" i="4"/>
  <c r="AT36581" i="4"/>
  <c r="AV36581" i="4"/>
  <c r="AT36565" i="4"/>
  <c r="AV36565" i="4"/>
  <c r="AT36549" i="4"/>
  <c r="AV36549" i="4"/>
  <c r="AT36533" i="4"/>
  <c r="AV36533" i="4"/>
  <c r="AT36517" i="4"/>
  <c r="AV36517" i="4"/>
  <c r="AT36501" i="4"/>
  <c r="AV36501" i="4"/>
  <c r="AT36485" i="4"/>
  <c r="AV36485" i="4"/>
  <c r="AT35556" i="4"/>
  <c r="AV35556" i="4"/>
  <c r="AT34733" i="4"/>
  <c r="AV34733" i="4"/>
  <c r="AT36783" i="4"/>
  <c r="AV36783" i="4"/>
  <c r="AT36696" i="4"/>
  <c r="AV36696" i="4"/>
  <c r="AT36680" i="4"/>
  <c r="AV36680" i="4"/>
  <c r="AT36664" i="4"/>
  <c r="AV36664" i="4"/>
  <c r="AT36648" i="4"/>
  <c r="AV36648" i="4"/>
  <c r="AT36632" i="4"/>
  <c r="AV36632" i="4"/>
  <c r="AT36616" i="4"/>
  <c r="AV36616" i="4"/>
  <c r="AT36600" i="4"/>
  <c r="AV36600" i="4"/>
  <c r="AT36584" i="4"/>
  <c r="AV36584" i="4"/>
  <c r="AT36568" i="4"/>
  <c r="AV36568" i="4"/>
  <c r="AT36552" i="4"/>
  <c r="AV36552" i="4"/>
  <c r="AT36536" i="4"/>
  <c r="AV36536" i="4"/>
  <c r="AT36520" i="4"/>
  <c r="AV36520" i="4"/>
  <c r="AT36504" i="4"/>
  <c r="AV36504" i="4"/>
  <c r="AT36488" i="4"/>
  <c r="AV36488" i="4"/>
  <c r="AT35559" i="4"/>
  <c r="AV35559" i="4"/>
  <c r="AT35519" i="4"/>
  <c r="AV35519" i="4"/>
  <c r="AT36803" i="4"/>
  <c r="AV36803" i="4"/>
  <c r="AT36699" i="4"/>
  <c r="AV36699" i="4"/>
  <c r="AT36683" i="4"/>
  <c r="AV36683" i="4"/>
  <c r="AT36667" i="4"/>
  <c r="AV36667" i="4"/>
  <c r="AT36651" i="4"/>
  <c r="AV36651" i="4"/>
  <c r="AT36635" i="4"/>
  <c r="AV36635" i="4"/>
  <c r="AT36619" i="4"/>
  <c r="AV36619" i="4"/>
  <c r="AT36603" i="4"/>
  <c r="AV36603" i="4"/>
  <c r="AT36587" i="4"/>
  <c r="AV36587" i="4"/>
  <c r="AT36571" i="4"/>
  <c r="AV36571" i="4"/>
  <c r="AT36555" i="4"/>
  <c r="AV36555" i="4"/>
  <c r="AT36539" i="4"/>
  <c r="AV36539" i="4"/>
  <c r="AT36523" i="4"/>
  <c r="AV36523" i="4"/>
  <c r="AT36507" i="4"/>
  <c r="AV36507" i="4"/>
  <c r="AT36491" i="4"/>
  <c r="AV36491" i="4"/>
  <c r="AT35566" i="4"/>
  <c r="AV35566" i="4"/>
  <c r="AT35550" i="4"/>
  <c r="AV35550" i="4"/>
  <c r="AT34731" i="4"/>
  <c r="AV34731" i="4"/>
  <c r="AT36710" i="4"/>
  <c r="AV36710" i="4"/>
  <c r="AT36694" i="4"/>
  <c r="AV36694" i="4"/>
  <c r="AT36678" i="4"/>
  <c r="AV36678" i="4"/>
  <c r="AT36662" i="4"/>
  <c r="AV36662" i="4"/>
  <c r="AT36646" i="4"/>
  <c r="AV36646" i="4"/>
  <c r="AT36630" i="4"/>
  <c r="AV36630" i="4"/>
  <c r="AT36614" i="4"/>
  <c r="AV36614" i="4"/>
  <c r="AT36598" i="4"/>
  <c r="AV36598" i="4"/>
  <c r="AT36582" i="4"/>
  <c r="AV36582" i="4"/>
  <c r="AT36566" i="4"/>
  <c r="AV36566" i="4"/>
  <c r="AT36550" i="4"/>
  <c r="AV36550" i="4"/>
  <c r="AT36534" i="4"/>
  <c r="AV36534" i="4"/>
  <c r="AT36518" i="4"/>
  <c r="AV36518" i="4"/>
  <c r="AT36502" i="4"/>
  <c r="AV36502" i="4"/>
  <c r="AT36486" i="4"/>
  <c r="AV36486" i="4"/>
  <c r="AT35557" i="4"/>
  <c r="AV35557" i="4"/>
  <c r="AT34734" i="4"/>
  <c r="AV34734" i="4"/>
  <c r="AV32832" i="4"/>
  <c r="AT32832" i="4"/>
  <c r="AV31990" i="4"/>
  <c r="AT31990" i="4"/>
  <c r="AV31513" i="4"/>
  <c r="AT31513" i="4"/>
  <c r="AV31137" i="4"/>
  <c r="AT31137" i="4"/>
  <c r="AV30194" i="4"/>
  <c r="AT30194" i="4"/>
  <c r="AT29665" i="4"/>
  <c r="AV29665" i="4"/>
  <c r="AT29034" i="4"/>
  <c r="AV29034" i="4"/>
  <c r="AV28341" i="4"/>
  <c r="AT28341" i="4"/>
  <c r="AT27579" i="4"/>
  <c r="AV27579" i="4"/>
  <c r="AT34365" i="4"/>
  <c r="AV34365" i="4"/>
  <c r="AV32835" i="4"/>
  <c r="AT32835" i="4"/>
  <c r="AV32338" i="4"/>
  <c r="AT32338" i="4"/>
  <c r="AV31896" i="4"/>
  <c r="AT31896" i="4"/>
  <c r="AV31277" i="4"/>
  <c r="AT31277" i="4"/>
  <c r="AV30448" i="4"/>
  <c r="AT30448" i="4"/>
  <c r="AT29922" i="4"/>
  <c r="AV29922" i="4"/>
  <c r="AT29039" i="4"/>
  <c r="AV29039" i="4"/>
  <c r="AV28518" i="4"/>
  <c r="AT28518" i="4"/>
  <c r="AT27534" i="4"/>
  <c r="AV27534" i="4"/>
  <c r="AT34364" i="4"/>
  <c r="AV34364" i="4"/>
  <c r="AV32834" i="4"/>
  <c r="AT32834" i="4"/>
  <c r="AV32333" i="4"/>
  <c r="AT32333" i="4"/>
  <c r="AV31831" i="4"/>
  <c r="AT31831" i="4"/>
  <c r="AV31297" i="4"/>
  <c r="AT31297" i="4"/>
  <c r="AV30579" i="4"/>
  <c r="AT30579" i="4"/>
  <c r="AV30196" i="4"/>
  <c r="AT30196" i="4"/>
  <c r="AT29038" i="4"/>
  <c r="AV29038" i="4"/>
  <c r="AV28337" i="4"/>
  <c r="AT28337" i="4"/>
  <c r="AV28101" i="4"/>
  <c r="AT28101" i="4"/>
  <c r="AT27757" i="4"/>
  <c r="AV27757" i="4"/>
  <c r="AT34371" i="4"/>
  <c r="AV34371" i="4"/>
  <c r="AT34355" i="4"/>
  <c r="AV34355" i="4"/>
  <c r="AV32341" i="4"/>
  <c r="AT32341" i="4"/>
  <c r="AV31991" i="4"/>
  <c r="AT31991" i="4"/>
  <c r="AV31514" i="4"/>
  <c r="AT31514" i="4"/>
  <c r="AV31296" i="4"/>
  <c r="AT31296" i="4"/>
  <c r="AV30713" i="4"/>
  <c r="AT30713" i="4"/>
  <c r="AT30100" i="4"/>
  <c r="AV30100" i="4"/>
  <c r="AT29027" i="4"/>
  <c r="AV29027" i="4"/>
  <c r="AV28334" i="4"/>
  <c r="AT28334" i="4"/>
  <c r="AT27039" i="4"/>
  <c r="AV27039" i="4"/>
  <c r="AT29048" i="4"/>
  <c r="AV29048" i="4"/>
  <c r="AT29032" i="4"/>
  <c r="AV29032" i="4"/>
  <c r="AT29016" i="4"/>
  <c r="AV29016" i="4"/>
  <c r="AV28335" i="4"/>
  <c r="AT28335" i="4"/>
  <c r="AT27896" i="4"/>
  <c r="AV27896" i="4"/>
  <c r="AT27285" i="4"/>
  <c r="AV27285" i="4"/>
  <c r="AT27032" i="4"/>
  <c r="AV27032" i="4"/>
  <c r="AT26812" i="4"/>
  <c r="AV26812" i="4"/>
  <c r="AT26529" i="4"/>
  <c r="AV26529" i="4"/>
  <c r="AT26513" i="4"/>
  <c r="AV26513" i="4"/>
  <c r="AT26206" i="4"/>
  <c r="AV26206" i="4"/>
  <c r="AT25645" i="4"/>
  <c r="AV25645" i="4"/>
  <c r="AT25227" i="4"/>
  <c r="AV25227" i="4"/>
  <c r="AT25027" i="4"/>
  <c r="AV25027" i="4"/>
  <c r="AT24572" i="4"/>
  <c r="AV24572" i="4"/>
  <c r="AT24417" i="4"/>
  <c r="AV24417" i="4"/>
  <c r="AT24333" i="4"/>
  <c r="AV24333" i="4"/>
  <c r="AT24090" i="4"/>
  <c r="AV24090" i="4"/>
  <c r="AT23691" i="4"/>
  <c r="AV23691" i="4"/>
  <c r="AT23470" i="4"/>
  <c r="AV23470" i="4"/>
  <c r="AT23218" i="4"/>
  <c r="AV23218" i="4"/>
  <c r="AT23202" i="4"/>
  <c r="AV23202" i="4"/>
  <c r="AT23186" i="4"/>
  <c r="AV23186" i="4"/>
  <c r="AT22966" i="4"/>
  <c r="AV22966" i="4"/>
  <c r="AT22796" i="4"/>
  <c r="AV22796" i="4"/>
  <c r="AT22780" i="4"/>
  <c r="AV22780" i="4"/>
  <c r="AT22595" i="4"/>
  <c r="AV22595" i="4"/>
  <c r="AT22267" i="4"/>
  <c r="AV22267" i="4"/>
  <c r="AT26815" i="4"/>
  <c r="AV26815" i="4"/>
  <c r="AT26558" i="4"/>
  <c r="AV26558" i="4"/>
  <c r="AT26516" i="4"/>
  <c r="AV26516" i="4"/>
  <c r="AT26209" i="4"/>
  <c r="AV26209" i="4"/>
  <c r="AT25660" i="4"/>
  <c r="AV25660" i="4"/>
  <c r="AT25222" i="4"/>
  <c r="AV25222" i="4"/>
  <c r="AT24821" i="4"/>
  <c r="AV24821" i="4"/>
  <c r="AT24424" i="4"/>
  <c r="AV24424" i="4"/>
  <c r="AT24408" i="4"/>
  <c r="AV24408" i="4"/>
  <c r="AT24314" i="4"/>
  <c r="AV24314" i="4"/>
  <c r="AT23698" i="4"/>
  <c r="AV23698" i="4"/>
  <c r="AT23509" i="4"/>
  <c r="AV23509" i="4"/>
  <c r="AT23465" i="4"/>
  <c r="AV23465" i="4"/>
  <c r="AT23209" i="4"/>
  <c r="AV23209" i="4"/>
  <c r="AT23193" i="4"/>
  <c r="AV23193" i="4"/>
  <c r="AT22973" i="4"/>
  <c r="AV22973" i="4"/>
  <c r="AT22803" i="4"/>
  <c r="AV22803" i="4"/>
  <c r="AT22787" i="4"/>
  <c r="AV22787" i="4"/>
  <c r="AT22602" i="4"/>
  <c r="AV22602" i="4"/>
  <c r="AT22488" i="4"/>
  <c r="AV22488" i="4"/>
  <c r="AT26885" i="4"/>
  <c r="AV26885" i="4"/>
  <c r="AT26802" i="4"/>
  <c r="AV26802" i="4"/>
  <c r="AT26519" i="4"/>
  <c r="AV26519" i="4"/>
  <c r="AT26212" i="4"/>
  <c r="AV26212" i="4"/>
  <c r="AT25876" i="4"/>
  <c r="AV25876" i="4"/>
  <c r="AT25416" i="4"/>
  <c r="AV25416" i="4"/>
  <c r="AT25225" i="4"/>
  <c r="AV25225" i="4"/>
  <c r="AT24846" i="4"/>
  <c r="AV24846" i="4"/>
  <c r="AT24570" i="4"/>
  <c r="AV24570" i="4"/>
  <c r="AT24411" i="4"/>
  <c r="AV24411" i="4"/>
  <c r="AT24325" i="4"/>
  <c r="AV24325" i="4"/>
  <c r="AT24092" i="4"/>
  <c r="AV24092" i="4"/>
  <c r="AT23693" i="4"/>
  <c r="AV23693" i="4"/>
  <c r="AT23472" i="4"/>
  <c r="AV23472" i="4"/>
  <c r="AT23216" i="4"/>
  <c r="AV23216" i="4"/>
  <c r="AT23200" i="4"/>
  <c r="AV23200" i="4"/>
  <c r="AT23012" i="4"/>
  <c r="AV23012" i="4"/>
  <c r="AT22964" i="4"/>
  <c r="AV22964" i="4"/>
  <c r="AT22794" i="4"/>
  <c r="AV22794" i="4"/>
  <c r="AT22778" i="4"/>
  <c r="AV22778" i="4"/>
  <c r="AT22597" i="4"/>
  <c r="AV22597" i="4"/>
  <c r="AT22427" i="4"/>
  <c r="AV22427" i="4"/>
  <c r="AT29049" i="4"/>
  <c r="AV29049" i="4"/>
  <c r="AT29033" i="4"/>
  <c r="AV29033" i="4"/>
  <c r="AT29017" i="4"/>
  <c r="AV29017" i="4"/>
  <c r="AV28336" i="4"/>
  <c r="AT28336" i="4"/>
  <c r="AV28100" i="4"/>
  <c r="AT28100" i="4"/>
  <c r="AT27764" i="4"/>
  <c r="AV27764" i="4"/>
  <c r="AT27578" i="4"/>
  <c r="AV27578" i="4"/>
  <c r="AT27037" i="4"/>
  <c r="AV27037" i="4"/>
  <c r="AT26809" i="4"/>
  <c r="AV26809" i="4"/>
  <c r="AT26530" i="4"/>
  <c r="AV26530" i="4"/>
  <c r="AT26514" i="4"/>
  <c r="AV26514" i="4"/>
  <c r="AT26207" i="4"/>
  <c r="AV26207" i="4"/>
  <c r="AT25875" i="4"/>
  <c r="AV25875" i="4"/>
  <c r="AT25235" i="4"/>
  <c r="AV25235" i="4"/>
  <c r="AT25081" i="4"/>
  <c r="AV25081" i="4"/>
  <c r="AT24569" i="4"/>
  <c r="AV24569" i="4"/>
  <c r="AT24410" i="4"/>
  <c r="AV24410" i="4"/>
  <c r="AT24324" i="4"/>
  <c r="AV24324" i="4"/>
  <c r="AT24087" i="4"/>
  <c r="AV24087" i="4"/>
  <c r="AT23692" i="4"/>
  <c r="AV23692" i="4"/>
  <c r="AT23471" i="4"/>
  <c r="AV23471" i="4"/>
  <c r="AT23223" i="4"/>
  <c r="AV23223" i="4"/>
  <c r="AT23207" i="4"/>
  <c r="AV23207" i="4"/>
  <c r="AT23191" i="4"/>
  <c r="AV23191" i="4"/>
  <c r="AT22971" i="4"/>
  <c r="AV22971" i="4"/>
  <c r="AT22793" i="4"/>
  <c r="AV22793" i="4"/>
  <c r="AT22777" i="4"/>
  <c r="AV22777" i="4"/>
  <c r="AT22508" i="4"/>
  <c r="AV22508" i="4"/>
  <c r="AT22469" i="4"/>
  <c r="AV22469" i="4"/>
  <c r="AT22309" i="4"/>
  <c r="AV22309" i="4"/>
  <c r="AT22239" i="4"/>
  <c r="AV22239" i="4"/>
  <c r="AT22029" i="4"/>
  <c r="AV22029" i="4"/>
  <c r="AT21625" i="4"/>
  <c r="AV21625" i="4"/>
  <c r="AT20925" i="4"/>
  <c r="AV20925" i="4"/>
  <c r="AT20525" i="4"/>
  <c r="AV20525" i="4"/>
  <c r="AT20509" i="4"/>
  <c r="AV20509" i="4"/>
  <c r="AT20292" i="4"/>
  <c r="AV20292" i="4"/>
  <c r="AT20107" i="4"/>
  <c r="AV20107" i="4"/>
  <c r="AT19603" i="4"/>
  <c r="AV19603" i="4"/>
  <c r="AT19077" i="4"/>
  <c r="AV19077" i="4"/>
  <c r="AT18821" i="4"/>
  <c r="AV18821" i="4"/>
  <c r="AT18039" i="4"/>
  <c r="AV18039" i="4"/>
  <c r="AT18020" i="4"/>
  <c r="AV18020" i="4"/>
  <c r="AT17741" i="4"/>
  <c r="AV17741" i="4"/>
  <c r="AT17725" i="4"/>
  <c r="AV17725" i="4"/>
  <c r="AT17474" i="4"/>
  <c r="AV17474" i="4"/>
  <c r="AT17254" i="4"/>
  <c r="AV17254" i="4"/>
  <c r="AT17052" i="4"/>
  <c r="AV17052" i="4"/>
  <c r="AT16263" i="4"/>
  <c r="AV16263" i="4"/>
  <c r="AT15957" i="4"/>
  <c r="AV15957" i="4"/>
  <c r="AT15462" i="4"/>
  <c r="AV15462" i="4"/>
  <c r="AT14683" i="4"/>
  <c r="AV14683" i="4"/>
  <c r="AT22028" i="4"/>
  <c r="AV22028" i="4"/>
  <c r="AT21620" i="4"/>
  <c r="AV21620" i="4"/>
  <c r="AT20921" i="4"/>
  <c r="AV20921" i="4"/>
  <c r="AT20524" i="4"/>
  <c r="AV20524" i="4"/>
  <c r="AT20508" i="4"/>
  <c r="AV20508" i="4"/>
  <c r="AT20291" i="4"/>
  <c r="AV20291" i="4"/>
  <c r="AT19841" i="4"/>
  <c r="AV19841" i="4"/>
  <c r="AT19080" i="4"/>
  <c r="AV19080" i="4"/>
  <c r="AT19066" i="4"/>
  <c r="AV19066" i="4"/>
  <c r="AT18816" i="4"/>
  <c r="AV18816" i="4"/>
  <c r="AT18038" i="4"/>
  <c r="AV18038" i="4"/>
  <c r="AT18015" i="4"/>
  <c r="AV18015" i="4"/>
  <c r="AT17736" i="4"/>
  <c r="AV17736" i="4"/>
  <c r="AT17708" i="4"/>
  <c r="AV17708" i="4"/>
  <c r="AT17336" i="4"/>
  <c r="AV17336" i="4"/>
  <c r="AT17053" i="4"/>
  <c r="AV17053" i="4"/>
  <c r="AT16636" i="4"/>
  <c r="AV16636" i="4"/>
  <c r="AT16050" i="4"/>
  <c r="AV16050" i="4"/>
  <c r="AT15445" i="4"/>
  <c r="AV15445" i="4"/>
  <c r="AT15077" i="4"/>
  <c r="AV15077" i="4"/>
  <c r="AT14335" i="4"/>
  <c r="AV14335" i="4"/>
  <c r="AT22426" i="4"/>
  <c r="AV22426" i="4"/>
  <c r="AT22241" i="4"/>
  <c r="AV22241" i="4"/>
  <c r="AT22027" i="4"/>
  <c r="AV22027" i="4"/>
  <c r="AT21619" i="4"/>
  <c r="AV21619" i="4"/>
  <c r="AT20990" i="4"/>
  <c r="AV20990" i="4"/>
  <c r="AT20711" i="4"/>
  <c r="AV20711" i="4"/>
  <c r="AT20515" i="4"/>
  <c r="AV20515" i="4"/>
  <c r="AT20294" i="4"/>
  <c r="AV20294" i="4"/>
  <c r="AT20109" i="4"/>
  <c r="AV20109" i="4"/>
  <c r="AT19325" i="4"/>
  <c r="AV19325" i="4"/>
  <c r="AT19075" i="4"/>
  <c r="AV19075" i="4"/>
  <c r="AT18827" i="4"/>
  <c r="AV18827" i="4"/>
  <c r="AT18553" i="4"/>
  <c r="AV18553" i="4"/>
  <c r="AT18029" i="4"/>
  <c r="AV18029" i="4"/>
  <c r="AT17847" i="4"/>
  <c r="AV17847" i="4"/>
  <c r="AT17727" i="4"/>
  <c r="AV17727" i="4"/>
  <c r="AT17471" i="4"/>
  <c r="AV17471" i="4"/>
  <c r="AT17250" i="4"/>
  <c r="AV17250" i="4"/>
  <c r="AT16732" i="4"/>
  <c r="AV16732" i="4"/>
  <c r="AT16049" i="4"/>
  <c r="AV16049" i="4"/>
  <c r="AT15464" i="4"/>
  <c r="AV15464" i="4"/>
  <c r="AT15080" i="4"/>
  <c r="AV15080" i="4"/>
  <c r="AT14685" i="4"/>
  <c r="AV14685" i="4"/>
  <c r="AT22429" i="4"/>
  <c r="AV22429" i="4"/>
  <c r="AT22248" i="4"/>
  <c r="AV22248" i="4"/>
  <c r="AT22232" i="4"/>
  <c r="AV22232" i="4"/>
  <c r="AT21851" i="4"/>
  <c r="AV21851" i="4"/>
  <c r="AT21618" i="4"/>
  <c r="AV21618" i="4"/>
  <c r="AT20926" i="4"/>
  <c r="AV20926" i="4"/>
  <c r="AT20529" i="4"/>
  <c r="AV20529" i="4"/>
  <c r="AT20514" i="4"/>
  <c r="AV20514" i="4"/>
  <c r="AT20297" i="4"/>
  <c r="AV20297" i="4"/>
  <c r="AT20108" i="4"/>
  <c r="AV20108" i="4"/>
  <c r="AT19607" i="4"/>
  <c r="AV19607" i="4"/>
  <c r="AT19082" i="4"/>
  <c r="AV19082" i="4"/>
  <c r="AT18826" i="4"/>
  <c r="AV18826" i="4"/>
  <c r="AT18552" i="4"/>
  <c r="AV18552" i="4"/>
  <c r="AT18028" i="4"/>
  <c r="AV18028" i="4"/>
  <c r="AT17746" i="4"/>
  <c r="AV17746" i="4"/>
  <c r="AT17726" i="4"/>
  <c r="AV17726" i="4"/>
  <c r="AV17598" i="4"/>
  <c r="AT17598" i="4"/>
  <c r="AT17251" i="4"/>
  <c r="AV17251" i="4"/>
  <c r="AT16839" i="4"/>
  <c r="AV16839" i="4"/>
  <c r="AT16260" i="4"/>
  <c r="AV16260" i="4"/>
  <c r="AT15657" i="4"/>
  <c r="AV15657" i="4"/>
  <c r="AT15079" i="4"/>
  <c r="AV15079" i="4"/>
  <c r="AT14502" i="4"/>
  <c r="AV14502" i="4"/>
  <c r="AT14130" i="4"/>
  <c r="AV14130" i="4"/>
  <c r="AT13142" i="4"/>
  <c r="AV13142" i="4"/>
  <c r="AV12581" i="4"/>
  <c r="AT12581" i="4"/>
  <c r="AT14337" i="4"/>
  <c r="AV14337" i="4"/>
  <c r="AV13564" i="4"/>
  <c r="AT13564" i="4"/>
  <c r="AV13075" i="4"/>
  <c r="AT13075" i="4"/>
  <c r="AV12580" i="4"/>
  <c r="AT12580" i="4"/>
  <c r="AT14344" i="4"/>
  <c r="AV14344" i="4"/>
  <c r="AT14263" i="4"/>
  <c r="AV14263" i="4"/>
  <c r="AT13773" i="4"/>
  <c r="AV13773" i="4"/>
  <c r="AV13339" i="4"/>
  <c r="AT13339" i="4"/>
  <c r="AT13136" i="4"/>
  <c r="AV13136" i="4"/>
  <c r="AV12684" i="4"/>
  <c r="AT12684" i="4"/>
  <c r="AV12086" i="4"/>
  <c r="AT12086" i="4"/>
  <c r="AT14001" i="4"/>
  <c r="AV14001" i="4"/>
  <c r="AV13337" i="4"/>
  <c r="AT13337" i="4"/>
  <c r="AV12827" i="4"/>
  <c r="AT12827" i="4"/>
  <c r="AV12529" i="4"/>
  <c r="AT12529" i="4"/>
  <c r="AT35903" i="4"/>
  <c r="AV35903" i="4"/>
  <c r="AT35740" i="4"/>
  <c r="AV35740" i="4"/>
  <c r="AT35902" i="4"/>
  <c r="AV35902" i="4"/>
  <c r="AT35739" i="4"/>
  <c r="AV35739" i="4"/>
  <c r="AT36754" i="4"/>
  <c r="AV36754" i="4"/>
  <c r="AT35742" i="4"/>
  <c r="AV35742" i="4"/>
  <c r="AT36757" i="4"/>
  <c r="AV36757" i="4"/>
  <c r="AT35745" i="4"/>
  <c r="AV35745" i="4"/>
  <c r="AV32867" i="4"/>
  <c r="AT32867" i="4"/>
  <c r="AV32657" i="4"/>
  <c r="AT32657" i="4"/>
  <c r="AV32626" i="4"/>
  <c r="AT32626" i="4"/>
  <c r="AV32317" i="4"/>
  <c r="AT32317" i="4"/>
  <c r="AV32301" i="4"/>
  <c r="AT32301" i="4"/>
  <c r="AV31135" i="4"/>
  <c r="AT31135" i="4"/>
  <c r="AV30341" i="4"/>
  <c r="AT30341" i="4"/>
  <c r="AT29938" i="4"/>
  <c r="AV29938" i="4"/>
  <c r="AT27073" i="4"/>
  <c r="AV27073" i="4"/>
  <c r="AV32672" i="4"/>
  <c r="AT32672" i="4"/>
  <c r="AV32656" i="4"/>
  <c r="AT32656" i="4"/>
  <c r="AV32621" i="4"/>
  <c r="AT32621" i="4"/>
  <c r="AV32312" i="4"/>
  <c r="AT32312" i="4"/>
  <c r="AV32296" i="4"/>
  <c r="AT32296" i="4"/>
  <c r="AV31147" i="4"/>
  <c r="AT31147" i="4"/>
  <c r="AV30477" i="4"/>
  <c r="AT30477" i="4"/>
  <c r="AV30233" i="4"/>
  <c r="AT30233" i="4"/>
  <c r="AT29437" i="4"/>
  <c r="AV29437" i="4"/>
  <c r="AV28549" i="4"/>
  <c r="AT28549" i="4"/>
  <c r="AT27552" i="4"/>
  <c r="AV27552" i="4"/>
  <c r="AT27070" i="4"/>
  <c r="AV27070" i="4"/>
  <c r="AV32671" i="4"/>
  <c r="AT32671" i="4"/>
  <c r="AV32655" i="4"/>
  <c r="AT32655" i="4"/>
  <c r="AV32624" i="4"/>
  <c r="AT32624" i="4"/>
  <c r="AV32311" i="4"/>
  <c r="AT32311" i="4"/>
  <c r="AV32295" i="4"/>
  <c r="AT32295" i="4"/>
  <c r="AV31216" i="4"/>
  <c r="AT31216" i="4"/>
  <c r="AV30480" i="4"/>
  <c r="AT30480" i="4"/>
  <c r="AV30335" i="4"/>
  <c r="AT30335" i="4"/>
  <c r="AT29574" i="4"/>
  <c r="AV29574" i="4"/>
  <c r="AV28548" i="4"/>
  <c r="AT28548" i="4"/>
  <c r="AT27280" i="4"/>
  <c r="AV27280" i="4"/>
  <c r="AV32872" i="4"/>
  <c r="AT32872" i="4"/>
  <c r="AV32662" i="4"/>
  <c r="AT32662" i="4"/>
  <c r="AV32631" i="4"/>
  <c r="AT32631" i="4"/>
  <c r="AV32318" i="4"/>
  <c r="AT32318" i="4"/>
  <c r="AV32302" i="4"/>
  <c r="AT32302" i="4"/>
  <c r="AV31145" i="4"/>
  <c r="AT31145" i="4"/>
  <c r="AV30471" i="4"/>
  <c r="AT30471" i="4"/>
  <c r="AV30235" i="4"/>
  <c r="AT30235" i="4"/>
  <c r="AT27074" i="4"/>
  <c r="AV27074" i="4"/>
  <c r="AV28554" i="4"/>
  <c r="AT28554" i="4"/>
  <c r="AV28117" i="4"/>
  <c r="AT28117" i="4"/>
  <c r="AT27553" i="4"/>
  <c r="AV27553" i="4"/>
  <c r="AT27164" i="4"/>
  <c r="AV27164" i="4"/>
  <c r="AT26156" i="4"/>
  <c r="AV26156" i="4"/>
  <c r="AT24117" i="4"/>
  <c r="AV24117" i="4"/>
  <c r="AT23512" i="4"/>
  <c r="AV23512" i="4"/>
  <c r="AT22829" i="4"/>
  <c r="AV22829" i="4"/>
  <c r="AT22623" i="4"/>
  <c r="AV22623" i="4"/>
  <c r="AT22317" i="4"/>
  <c r="AV22317" i="4"/>
  <c r="AT24338" i="4"/>
  <c r="AV24338" i="4"/>
  <c r="AT23965" i="4"/>
  <c r="AV23965" i="4"/>
  <c r="AT23010" i="4"/>
  <c r="AV23010" i="4"/>
  <c r="AT22626" i="4"/>
  <c r="AV22626" i="4"/>
  <c r="AT22313" i="4"/>
  <c r="AV22313" i="4"/>
  <c r="AT24337" i="4"/>
  <c r="AV24337" i="4"/>
  <c r="AT23964" i="4"/>
  <c r="AV23964" i="4"/>
  <c r="AT23514" i="4"/>
  <c r="AV23514" i="4"/>
  <c r="AT22688" i="4"/>
  <c r="AV22688" i="4"/>
  <c r="AT22617" i="4"/>
  <c r="AV22617" i="4"/>
  <c r="AV28558" i="4"/>
  <c r="AT28558" i="4"/>
  <c r="AV28110" i="4"/>
  <c r="AT28110" i="4"/>
  <c r="AT27554" i="4"/>
  <c r="AV27554" i="4"/>
  <c r="AT27072" i="4"/>
  <c r="AV27072" i="4"/>
  <c r="AT24122" i="4"/>
  <c r="AV24122" i="4"/>
  <c r="AT23751" i="4"/>
  <c r="AV23751" i="4"/>
  <c r="AT23234" i="4"/>
  <c r="AV23234" i="4"/>
  <c r="AT22632" i="4"/>
  <c r="AV22632" i="4"/>
  <c r="AT22449" i="4"/>
  <c r="AV22449" i="4"/>
  <c r="AT22318" i="4"/>
  <c r="AV22318" i="4"/>
  <c r="AT22288" i="4"/>
  <c r="AV22288" i="4"/>
  <c r="AT22044" i="4"/>
  <c r="AV22044" i="4"/>
  <c r="AT21937" i="4"/>
  <c r="AV21937" i="4"/>
  <c r="AT21893" i="4"/>
  <c r="AV21893" i="4"/>
  <c r="AT21471" i="4"/>
  <c r="AV21471" i="4"/>
  <c r="AT21428" i="4"/>
  <c r="AV21428" i="4"/>
  <c r="AT21412" i="4"/>
  <c r="AV21412" i="4"/>
  <c r="AT21396" i="4"/>
  <c r="AV21396" i="4"/>
  <c r="AT21380" i="4"/>
  <c r="AV21380" i="4"/>
  <c r="AT21172" i="4"/>
  <c r="AV21172" i="4"/>
  <c r="AT21011" i="4"/>
  <c r="AV21011" i="4"/>
  <c r="AT20960" i="4"/>
  <c r="AV20960" i="4"/>
  <c r="AT20944" i="4"/>
  <c r="AV20944" i="4"/>
  <c r="AT20744" i="4"/>
  <c r="AV20744" i="4"/>
  <c r="AT20564" i="4"/>
  <c r="AV20564" i="4"/>
  <c r="AT20548" i="4"/>
  <c r="AV20548" i="4"/>
  <c r="AT20317" i="4"/>
  <c r="AV20317" i="4"/>
  <c r="AT20041" i="4"/>
  <c r="AV20041" i="4"/>
  <c r="AT19864" i="4"/>
  <c r="AV19864" i="4"/>
  <c r="AT19631" i="4"/>
  <c r="AV19631" i="4"/>
  <c r="AT19594" i="4"/>
  <c r="AV19594" i="4"/>
  <c r="AT19380" i="4"/>
  <c r="AV19380" i="4"/>
  <c r="AT19364" i="4"/>
  <c r="AV19364" i="4"/>
  <c r="AT19154" i="4"/>
  <c r="AV19154" i="4"/>
  <c r="AT18885" i="4"/>
  <c r="AV18885" i="4"/>
  <c r="AT18850" i="4"/>
  <c r="AV18850" i="4"/>
  <c r="AT18630" i="4"/>
  <c r="AV18630" i="4"/>
  <c r="AT18591" i="4"/>
  <c r="AV18591" i="4"/>
  <c r="AT18458" i="4"/>
  <c r="AV18458" i="4"/>
  <c r="AT18116" i="4"/>
  <c r="AV18116" i="4"/>
  <c r="AT18100" i="4"/>
  <c r="AV18100" i="4"/>
  <c r="AT18084" i="4"/>
  <c r="AV18084" i="4"/>
  <c r="AT17877" i="4"/>
  <c r="AV17877" i="4"/>
  <c r="AT17783" i="4"/>
  <c r="AV17783" i="4"/>
  <c r="AT17755" i="4"/>
  <c r="AV17755" i="4"/>
  <c r="AT17517" i="4"/>
  <c r="AV17517" i="4"/>
  <c r="AT17501" i="4"/>
  <c r="AV17501" i="4"/>
  <c r="AT17345" i="4"/>
  <c r="AV17345" i="4"/>
  <c r="AT17290" i="4"/>
  <c r="AV17290" i="4"/>
  <c r="AT17274" i="4"/>
  <c r="AV17274" i="4"/>
  <c r="AT17074" i="4"/>
  <c r="AV17074" i="4"/>
  <c r="AT16868" i="4"/>
  <c r="AV16868" i="4"/>
  <c r="AT16679" i="4"/>
  <c r="AV16679" i="4"/>
  <c r="AT16663" i="4"/>
  <c r="AV16663" i="4"/>
  <c r="AT16472" i="4"/>
  <c r="AV16472" i="4"/>
  <c r="AT16456" i="4"/>
  <c r="AV16456" i="4"/>
  <c r="AT16287" i="4"/>
  <c r="AV16287" i="4"/>
  <c r="AT16149" i="4"/>
  <c r="AV16149" i="4"/>
  <c r="AT15933" i="4"/>
  <c r="AV15933" i="4"/>
  <c r="AT15909" i="4"/>
  <c r="AV15909" i="4"/>
  <c r="AT15893" i="4"/>
  <c r="AV15893" i="4"/>
  <c r="AT15877" i="4"/>
  <c r="AV15877" i="4"/>
  <c r="AT15698" i="4"/>
  <c r="AV15698" i="4"/>
  <c r="AT15682" i="4"/>
  <c r="AV15682" i="4"/>
  <c r="AT15505" i="4"/>
  <c r="AV15505" i="4"/>
  <c r="AT15319" i="4"/>
  <c r="AV15319" i="4"/>
  <c r="AT15303" i="4"/>
  <c r="AV15303" i="4"/>
  <c r="AT15287" i="4"/>
  <c r="AV15287" i="4"/>
  <c r="AT15124" i="4"/>
  <c r="AV15124" i="4"/>
  <c r="AT15108" i="4"/>
  <c r="AV15108" i="4"/>
  <c r="AT15027" i="4"/>
  <c r="AV15027" i="4"/>
  <c r="AT14956" i="4"/>
  <c r="AV14956" i="4"/>
  <c r="AT14722" i="4"/>
  <c r="AV14722" i="4"/>
  <c r="AT14561" i="4"/>
  <c r="AV14561" i="4"/>
  <c r="AT14539" i="4"/>
  <c r="AV14539" i="4"/>
  <c r="AT14523" i="4"/>
  <c r="AV14523" i="4"/>
  <c r="AT14390" i="4"/>
  <c r="AV14390" i="4"/>
  <c r="AT22035" i="4"/>
  <c r="AV22035" i="4"/>
  <c r="AT21896" i="4"/>
  <c r="AV21896" i="4"/>
  <c r="AT21685" i="4"/>
  <c r="AV21685" i="4"/>
  <c r="AT21439" i="4"/>
  <c r="AV21439" i="4"/>
  <c r="AT21423" i="4"/>
  <c r="AV21423" i="4"/>
  <c r="AT21407" i="4"/>
  <c r="AV21407" i="4"/>
  <c r="AT21391" i="4"/>
  <c r="AV21391" i="4"/>
  <c r="AT21375" i="4"/>
  <c r="AV21375" i="4"/>
  <c r="AT21171" i="4"/>
  <c r="AV21171" i="4"/>
  <c r="AT20971" i="4"/>
  <c r="AV20971" i="4"/>
  <c r="AT20955" i="4"/>
  <c r="AV20955" i="4"/>
  <c r="AT20830" i="4"/>
  <c r="AV20830" i="4"/>
  <c r="AT20739" i="4"/>
  <c r="AV20739" i="4"/>
  <c r="AT20559" i="4"/>
  <c r="AV20559" i="4"/>
  <c r="AT20543" i="4"/>
  <c r="AV20543" i="4"/>
  <c r="AT20316" i="4"/>
  <c r="AV20316" i="4"/>
  <c r="AT20040" i="4"/>
  <c r="AV20040" i="4"/>
  <c r="AT19867" i="4"/>
  <c r="AV19867" i="4"/>
  <c r="AT19634" i="4"/>
  <c r="AV19634" i="4"/>
  <c r="AT19618" i="4"/>
  <c r="AV19618" i="4"/>
  <c r="AT19383" i="4"/>
  <c r="AV19383" i="4"/>
  <c r="AT19367" i="4"/>
  <c r="AV19367" i="4"/>
  <c r="AT19153" i="4"/>
  <c r="AV19153" i="4"/>
  <c r="AT18888" i="4"/>
  <c r="AV18888" i="4"/>
  <c r="AT18849" i="4"/>
  <c r="AV18849" i="4"/>
  <c r="AT18602" i="4"/>
  <c r="AV18602" i="4"/>
  <c r="AT18586" i="4"/>
  <c r="AV18586" i="4"/>
  <c r="AT18338" i="4"/>
  <c r="AV18338" i="4"/>
  <c r="AT18107" i="4"/>
  <c r="AV18107" i="4"/>
  <c r="AT18091" i="4"/>
  <c r="AV18091" i="4"/>
  <c r="AT18071" i="4"/>
  <c r="AV18071" i="4"/>
  <c r="AT17852" i="4"/>
  <c r="AV17852" i="4"/>
  <c r="AT17766" i="4"/>
  <c r="AV17766" i="4"/>
  <c r="AT17750" i="4"/>
  <c r="AV17750" i="4"/>
  <c r="AT17516" i="4"/>
  <c r="AV17516" i="4"/>
  <c r="AT17500" i="4"/>
  <c r="AV17500" i="4"/>
  <c r="AT17344" i="4"/>
  <c r="AV17344" i="4"/>
  <c r="AT17289" i="4"/>
  <c r="AV17289" i="4"/>
  <c r="AT17273" i="4"/>
  <c r="AV17273" i="4"/>
  <c r="AT17073" i="4"/>
  <c r="AV17073" i="4"/>
  <c r="AT16867" i="4"/>
  <c r="AV16867" i="4"/>
  <c r="AT16678" i="4"/>
  <c r="AV16678" i="4"/>
  <c r="AT16662" i="4"/>
  <c r="AV16662" i="4"/>
  <c r="AT16475" i="4"/>
  <c r="AV16475" i="4"/>
  <c r="AT16459" i="4"/>
  <c r="AV16459" i="4"/>
  <c r="AT16286" i="4"/>
  <c r="AV16286" i="4"/>
  <c r="AT16148" i="4"/>
  <c r="AV16148" i="4"/>
  <c r="AT16066" i="4"/>
  <c r="AV16066" i="4"/>
  <c r="AT15928" i="4"/>
  <c r="AV15928" i="4"/>
  <c r="AT15904" i="4"/>
  <c r="AV15904" i="4"/>
  <c r="AT15888" i="4"/>
  <c r="AV15888" i="4"/>
  <c r="AT15757" i="4"/>
  <c r="AV15757" i="4"/>
  <c r="AT15693" i="4"/>
  <c r="AV15693" i="4"/>
  <c r="AT15677" i="4"/>
  <c r="AV15677" i="4"/>
  <c r="AT15504" i="4"/>
  <c r="AV15504" i="4"/>
  <c r="AT15314" i="4"/>
  <c r="AV15314" i="4"/>
  <c r="AT15298" i="4"/>
  <c r="AV15298" i="4"/>
  <c r="AT15167" i="4"/>
  <c r="AV15167" i="4"/>
  <c r="AT15119" i="4"/>
  <c r="AV15119" i="4"/>
  <c r="AT15103" i="4"/>
  <c r="AV15103" i="4"/>
  <c r="AT15014" i="4"/>
  <c r="AV15014" i="4"/>
  <c r="AT14951" i="4"/>
  <c r="AV14951" i="4"/>
  <c r="AT14721" i="4"/>
  <c r="AV14721" i="4"/>
  <c r="AT14560" i="4"/>
  <c r="AV14560" i="4"/>
  <c r="AT14538" i="4"/>
  <c r="AV14538" i="4"/>
  <c r="AT14522" i="4"/>
  <c r="AV14522" i="4"/>
  <c r="AT14389" i="4"/>
  <c r="AV14389" i="4"/>
  <c r="AT22298" i="4"/>
  <c r="AV22298" i="4"/>
  <c r="AT22093" i="4"/>
  <c r="AV22093" i="4"/>
  <c r="AT22030" i="4"/>
  <c r="AV22030" i="4"/>
  <c r="AT21887" i="4"/>
  <c r="AV21887" i="4"/>
  <c r="AT21469" i="4"/>
  <c r="AV21469" i="4"/>
  <c r="AT21430" i="4"/>
  <c r="AV21430" i="4"/>
  <c r="AT21414" i="4"/>
  <c r="AV21414" i="4"/>
  <c r="AT21398" i="4"/>
  <c r="AV21398" i="4"/>
  <c r="AT21382" i="4"/>
  <c r="AV21382" i="4"/>
  <c r="AT21174" i="4"/>
  <c r="AV21174" i="4"/>
  <c r="AT21009" i="4"/>
  <c r="AV21009" i="4"/>
  <c r="AT20958" i="4"/>
  <c r="AV20958" i="4"/>
  <c r="AT20796" i="4"/>
  <c r="AV20796" i="4"/>
  <c r="AT20570" i="4"/>
  <c r="AV20570" i="4"/>
  <c r="AT20554" i="4"/>
  <c r="AV20554" i="4"/>
  <c r="AT20538" i="4"/>
  <c r="AV20538" i="4"/>
  <c r="AT20047" i="4"/>
  <c r="AV20047" i="4"/>
  <c r="AT19874" i="4"/>
  <c r="AV19874" i="4"/>
  <c r="AT19671" i="4"/>
  <c r="AV19671" i="4"/>
  <c r="AT19625" i="4"/>
  <c r="AV19625" i="4"/>
  <c r="AT19491" i="4"/>
  <c r="AV19491" i="4"/>
  <c r="AT19382" i="4"/>
  <c r="AV19382" i="4"/>
  <c r="AT19366" i="4"/>
  <c r="AV19366" i="4"/>
  <c r="AT19140" i="4"/>
  <c r="AV19140" i="4"/>
  <c r="AT18871" i="4"/>
  <c r="AV18871" i="4"/>
  <c r="AT18844" i="4"/>
  <c r="AV18844" i="4"/>
  <c r="AT18597" i="4"/>
  <c r="AV18597" i="4"/>
  <c r="AT18581" i="4"/>
  <c r="AV18581" i="4"/>
  <c r="AT18333" i="4"/>
  <c r="AV18333" i="4"/>
  <c r="AT18106" i="4"/>
  <c r="AV18106" i="4"/>
  <c r="AT18090" i="4"/>
  <c r="AV18090" i="4"/>
  <c r="AT18070" i="4"/>
  <c r="AV18070" i="4"/>
  <c r="AT17785" i="4"/>
  <c r="AV17785" i="4"/>
  <c r="AT17757" i="4"/>
  <c r="AV17757" i="4"/>
  <c r="AT17523" i="4"/>
  <c r="AV17523" i="4"/>
  <c r="AT17507" i="4"/>
  <c r="AV17507" i="4"/>
  <c r="AT17491" i="4"/>
  <c r="AV17491" i="4"/>
  <c r="AT17292" i="4"/>
  <c r="AV17292" i="4"/>
  <c r="AT17276" i="4"/>
  <c r="AV17276" i="4"/>
  <c r="AT17088" i="4"/>
  <c r="AV17088" i="4"/>
  <c r="AT16874" i="4"/>
  <c r="AV16874" i="4"/>
  <c r="AT16858" i="4"/>
  <c r="AV16858" i="4"/>
  <c r="AT16673" i="4"/>
  <c r="AV16673" i="4"/>
  <c r="AT16482" i="4"/>
  <c r="AV16482" i="4"/>
  <c r="AT16466" i="4"/>
  <c r="AV16466" i="4"/>
  <c r="AT16450" i="4"/>
  <c r="AV16450" i="4"/>
  <c r="AT16281" i="4"/>
  <c r="AV16281" i="4"/>
  <c r="AT16092" i="4"/>
  <c r="AV16092" i="4"/>
  <c r="AT15931" i="4"/>
  <c r="AV15931" i="4"/>
  <c r="AT15911" i="4"/>
  <c r="AV15911" i="4"/>
  <c r="AT15895" i="4"/>
  <c r="AV15895" i="4"/>
  <c r="AT15879" i="4"/>
  <c r="AV15879" i="4"/>
  <c r="AT15704" i="4"/>
  <c r="AV15704" i="4"/>
  <c r="AT15688" i="4"/>
  <c r="AV15688" i="4"/>
  <c r="AT15534" i="4"/>
  <c r="AV15534" i="4"/>
  <c r="AT15499" i="4"/>
  <c r="AV15499" i="4"/>
  <c r="AT15313" i="4"/>
  <c r="AV15313" i="4"/>
  <c r="AT15297" i="4"/>
  <c r="AV15297" i="4"/>
  <c r="AT15130" i="4"/>
  <c r="AV15130" i="4"/>
  <c r="AT15114" i="4"/>
  <c r="AV15114" i="4"/>
  <c r="AT15098" i="4"/>
  <c r="AV15098" i="4"/>
  <c r="AT15017" i="4"/>
  <c r="AV15017" i="4"/>
  <c r="AT14954" i="4"/>
  <c r="AV14954" i="4"/>
  <c r="AT14696" i="4"/>
  <c r="AV14696" i="4"/>
  <c r="AT14553" i="4"/>
  <c r="AV14553" i="4"/>
  <c r="AT14529" i="4"/>
  <c r="AV14529" i="4"/>
  <c r="AT14432" i="4"/>
  <c r="AV14432" i="4"/>
  <c r="AT22311" i="4"/>
  <c r="AV22311" i="4"/>
  <c r="AT22285" i="4"/>
  <c r="AV22285" i="4"/>
  <c r="AT22037" i="4"/>
  <c r="AV22037" i="4"/>
  <c r="AT21898" i="4"/>
  <c r="AV21898" i="4"/>
  <c r="AT21687" i="4"/>
  <c r="AV21687" i="4"/>
  <c r="AT21437" i="4"/>
  <c r="AV21437" i="4"/>
  <c r="AT21421" i="4"/>
  <c r="AV21421" i="4"/>
  <c r="AT21405" i="4"/>
  <c r="AV21405" i="4"/>
  <c r="AT21389" i="4"/>
  <c r="AV21389" i="4"/>
  <c r="AT21373" i="4"/>
  <c r="AV21373" i="4"/>
  <c r="AT21165" i="4"/>
  <c r="AV21165" i="4"/>
  <c r="AT20965" i="4"/>
  <c r="AV20965" i="4"/>
  <c r="AT20949" i="4"/>
  <c r="AV20949" i="4"/>
  <c r="AT20767" i="4"/>
  <c r="AV20767" i="4"/>
  <c r="AT20573" i="4"/>
  <c r="AV20573" i="4"/>
  <c r="AT20557" i="4"/>
  <c r="AV20557" i="4"/>
  <c r="AT20541" i="4"/>
  <c r="AV20541" i="4"/>
  <c r="AT20046" i="4"/>
  <c r="AV20046" i="4"/>
  <c r="AT19873" i="4"/>
  <c r="AV19873" i="4"/>
  <c r="AT19652" i="4"/>
  <c r="AV19652" i="4"/>
  <c r="AT19620" i="4"/>
  <c r="AV19620" i="4"/>
  <c r="AT19478" i="4"/>
  <c r="AV19478" i="4"/>
  <c r="AT19373" i="4"/>
  <c r="AV19373" i="4"/>
  <c r="AT19357" i="4"/>
  <c r="AV19357" i="4"/>
  <c r="AT19109" i="4"/>
  <c r="AV19109" i="4"/>
  <c r="AT18851" i="4"/>
  <c r="AV18851" i="4"/>
  <c r="AT18631" i="4"/>
  <c r="AV18631" i="4"/>
  <c r="AT18592" i="4"/>
  <c r="AV18592" i="4"/>
  <c r="AT18459" i="4"/>
  <c r="AV18459" i="4"/>
  <c r="AT18125" i="4"/>
  <c r="AV18125" i="4"/>
  <c r="AT18105" i="4"/>
  <c r="AV18105" i="4"/>
  <c r="AT18089" i="4"/>
  <c r="AV18089" i="4"/>
  <c r="AT18069" i="4"/>
  <c r="AV18069" i="4"/>
  <c r="AT17780" i="4"/>
  <c r="AV17780" i="4"/>
  <c r="AT17756" i="4"/>
  <c r="AV17756" i="4"/>
  <c r="AT17522" i="4"/>
  <c r="AV17522" i="4"/>
  <c r="AT17506" i="4"/>
  <c r="AV17506" i="4"/>
  <c r="AT17490" i="4"/>
  <c r="AV17490" i="4"/>
  <c r="AT17295" i="4"/>
  <c r="AV17295" i="4"/>
  <c r="AT17279" i="4"/>
  <c r="AV17279" i="4"/>
  <c r="AT17091" i="4"/>
  <c r="AV17091" i="4"/>
  <c r="AT16873" i="4"/>
  <c r="AV16873" i="4"/>
  <c r="AT16857" i="4"/>
  <c r="AV16857" i="4"/>
  <c r="AT16672" i="4"/>
  <c r="AV16672" i="4"/>
  <c r="AT16481" i="4"/>
  <c r="AV16481" i="4"/>
  <c r="AT16465" i="4"/>
  <c r="AV16465" i="4"/>
  <c r="AT16449" i="4"/>
  <c r="AV16449" i="4"/>
  <c r="AT16280" i="4"/>
  <c r="AV16280" i="4"/>
  <c r="AT16068" i="4"/>
  <c r="AV16068" i="4"/>
  <c r="AT15930" i="4"/>
  <c r="AV15930" i="4"/>
  <c r="AT15906" i="4"/>
  <c r="AV15906" i="4"/>
  <c r="AT15890" i="4"/>
  <c r="AV15890" i="4"/>
  <c r="AT15759" i="4"/>
  <c r="AV15759" i="4"/>
  <c r="AT15695" i="4"/>
  <c r="AV15695" i="4"/>
  <c r="AT15679" i="4"/>
  <c r="AV15679" i="4"/>
  <c r="AT15502" i="4"/>
  <c r="AV15502" i="4"/>
  <c r="AT15316" i="4"/>
  <c r="AV15316" i="4"/>
  <c r="AT15300" i="4"/>
  <c r="AV15300" i="4"/>
  <c r="AT15169" i="4"/>
  <c r="AV15169" i="4"/>
  <c r="AT15117" i="4"/>
  <c r="AV15117" i="4"/>
  <c r="AT15101" i="4"/>
  <c r="AV15101" i="4"/>
  <c r="AT14965" i="4"/>
  <c r="AV14965" i="4"/>
  <c r="AT14820" i="4"/>
  <c r="AV14820" i="4"/>
  <c r="AT14562" i="4"/>
  <c r="AV14562" i="4"/>
  <c r="AT14540" i="4"/>
  <c r="AV14540" i="4"/>
  <c r="AT14524" i="4"/>
  <c r="AV14524" i="4"/>
  <c r="AT14391" i="4"/>
  <c r="AV14391" i="4"/>
  <c r="AT14165" i="4"/>
  <c r="AV14165" i="4"/>
  <c r="AT14141" i="4"/>
  <c r="AV14141" i="4"/>
  <c r="AT14049" i="4"/>
  <c r="AV14049" i="4"/>
  <c r="AT14033" i="4"/>
  <c r="AV14033" i="4"/>
  <c r="AT14017" i="4"/>
  <c r="AV14017" i="4"/>
  <c r="AT13903" i="4"/>
  <c r="AV13903" i="4"/>
  <c r="AT13817" i="4"/>
  <c r="AV13817" i="4"/>
  <c r="AT13783" i="4"/>
  <c r="AV13783" i="4"/>
  <c r="AV13667" i="4"/>
  <c r="AT13667" i="4"/>
  <c r="AV13605" i="4"/>
  <c r="AT13605" i="4"/>
  <c r="AV13587" i="4"/>
  <c r="AT13587" i="4"/>
  <c r="AV13571" i="4"/>
  <c r="AT13571" i="4"/>
  <c r="AT13274" i="4"/>
  <c r="AV13274" i="4"/>
  <c r="AT13088" i="4"/>
  <c r="AV13088" i="4"/>
  <c r="AT13000" i="4"/>
  <c r="AV13000" i="4"/>
  <c r="AT12984" i="4"/>
  <c r="AV12984" i="4"/>
  <c r="AT12900" i="4"/>
  <c r="AV12900" i="4"/>
  <c r="AT12838" i="4"/>
  <c r="AV12838" i="4"/>
  <c r="AV12690" i="4"/>
  <c r="AT12690" i="4"/>
  <c r="AV12534" i="4"/>
  <c r="AT12534" i="4"/>
  <c r="AV12460" i="4"/>
  <c r="AT12460" i="4"/>
  <c r="AT14201" i="4"/>
  <c r="AV14201" i="4"/>
  <c r="AT14152" i="4"/>
  <c r="AV14152" i="4"/>
  <c r="AT14060" i="4"/>
  <c r="AV14060" i="4"/>
  <c r="AT14044" i="4"/>
  <c r="AV14044" i="4"/>
  <c r="AT14028" i="4"/>
  <c r="AV14028" i="4"/>
  <c r="AT14012" i="4"/>
  <c r="AV14012" i="4"/>
  <c r="AT13898" i="4"/>
  <c r="AV13898" i="4"/>
  <c r="AT13812" i="4"/>
  <c r="AV13812" i="4"/>
  <c r="AV13678" i="4"/>
  <c r="AT13678" i="4"/>
  <c r="AV13662" i="4"/>
  <c r="AT13662" i="4"/>
  <c r="AV13604" i="4"/>
  <c r="AT13604" i="4"/>
  <c r="AV13582" i="4"/>
  <c r="AT13582" i="4"/>
  <c r="AV13482" i="4"/>
  <c r="AT13482" i="4"/>
  <c r="AV13141" i="4"/>
  <c r="AT13141" i="4"/>
  <c r="AT13026" i="4"/>
  <c r="AV13026" i="4"/>
  <c r="AV12987" i="4"/>
  <c r="AT12987" i="4"/>
  <c r="AV12939" i="4"/>
  <c r="AT12939" i="4"/>
  <c r="AT12854" i="4"/>
  <c r="AV12854" i="4"/>
  <c r="AV12793" i="4"/>
  <c r="AT12793" i="4"/>
  <c r="AV12541" i="4"/>
  <c r="AT12541" i="4"/>
  <c r="AV12516" i="4"/>
  <c r="AT12516" i="4"/>
  <c r="AT14275" i="4"/>
  <c r="AV14275" i="4"/>
  <c r="AT14159" i="4"/>
  <c r="AV14159" i="4"/>
  <c r="AT14063" i="4"/>
  <c r="AV14063" i="4"/>
  <c r="AT14047" i="4"/>
  <c r="AV14047" i="4"/>
  <c r="AT14031" i="4"/>
  <c r="AV14031" i="4"/>
  <c r="AT14015" i="4"/>
  <c r="AV14015" i="4"/>
  <c r="AT13901" i="4"/>
  <c r="AV13901" i="4"/>
  <c r="AT13815" i="4"/>
  <c r="AV13815" i="4"/>
  <c r="AT13785" i="4"/>
  <c r="AV13785" i="4"/>
  <c r="AV13673" i="4"/>
  <c r="AT13673" i="4"/>
  <c r="AV13657" i="4"/>
  <c r="AT13657" i="4"/>
  <c r="AV13589" i="4"/>
  <c r="AT13589" i="4"/>
  <c r="AV13573" i="4"/>
  <c r="AT13573" i="4"/>
  <c r="AT13280" i="4"/>
  <c r="AV13280" i="4"/>
  <c r="AT13140" i="4"/>
  <c r="AV13140" i="4"/>
  <c r="AV13025" i="4"/>
  <c r="AT13025" i="4"/>
  <c r="AT12986" i="4"/>
  <c r="AV12986" i="4"/>
  <c r="AT12938" i="4"/>
  <c r="AV12938" i="4"/>
  <c r="AV12853" i="4"/>
  <c r="AT12853" i="4"/>
  <c r="AV12792" i="4"/>
  <c r="AT12792" i="4"/>
  <c r="AV12540" i="4"/>
  <c r="AT12540" i="4"/>
  <c r="AV12515" i="4"/>
  <c r="AT12515" i="4"/>
  <c r="AT14274" i="4"/>
  <c r="AV14274" i="4"/>
  <c r="AT14162" i="4"/>
  <c r="AV14162" i="4"/>
  <c r="AT14062" i="4"/>
  <c r="AV14062" i="4"/>
  <c r="AT14046" i="4"/>
  <c r="AV14046" i="4"/>
  <c r="AT14030" i="4"/>
  <c r="AV14030" i="4"/>
  <c r="AT14014" i="4"/>
  <c r="AV14014" i="4"/>
  <c r="AT13896" i="4"/>
  <c r="AV13896" i="4"/>
  <c r="AT13810" i="4"/>
  <c r="AV13810" i="4"/>
  <c r="AV13680" i="4"/>
  <c r="AT13680" i="4"/>
  <c r="AV13664" i="4"/>
  <c r="AT13664" i="4"/>
  <c r="AV13602" i="4"/>
  <c r="AT13602" i="4"/>
  <c r="AV13584" i="4"/>
  <c r="AT13584" i="4"/>
  <c r="AV13480" i="4"/>
  <c r="AT13480" i="4"/>
  <c r="AT13222" i="4"/>
  <c r="AV13222" i="4"/>
  <c r="AV13031" i="4"/>
  <c r="AT13031" i="4"/>
  <c r="AV12989" i="4"/>
  <c r="AT12989" i="4"/>
  <c r="AV12937" i="4"/>
  <c r="AT12937" i="4"/>
  <c r="AT12856" i="4"/>
  <c r="AV12856" i="4"/>
  <c r="AV12795" i="4"/>
  <c r="AT12795" i="4"/>
  <c r="AV12543" i="4"/>
  <c r="AT12543" i="4"/>
  <c r="AV12514" i="4"/>
  <c r="AT12514" i="4"/>
  <c r="AV30698" i="4"/>
  <c r="AT30698" i="4"/>
  <c r="AV8397" i="4"/>
  <c r="AT8397" i="4"/>
  <c r="AV8381" i="4"/>
  <c r="AT8381" i="4"/>
  <c r="AV8311" i="4"/>
  <c r="AT8311" i="4"/>
  <c r="AT7275" i="4"/>
  <c r="AV7275" i="4"/>
  <c r="AT7211" i="4"/>
  <c r="AV7211" i="4"/>
  <c r="AV8384" i="4"/>
  <c r="AT8384" i="4"/>
  <c r="AV8318" i="4"/>
  <c r="AT8318" i="4"/>
  <c r="AV7416" i="4"/>
  <c r="AT7416" i="4"/>
  <c r="AT7255" i="4"/>
  <c r="AV7255" i="4"/>
  <c r="AV8391" i="4"/>
  <c r="AT8391" i="4"/>
  <c r="AV8321" i="4"/>
  <c r="AT8321" i="4"/>
  <c r="AV7842" i="4"/>
  <c r="AT7842" i="4"/>
  <c r="AT7283" i="4"/>
  <c r="AV7283" i="4"/>
  <c r="AT7219" i="4"/>
  <c r="AV7219" i="4"/>
  <c r="AV8390" i="4"/>
  <c r="AT8390" i="4"/>
  <c r="AV8320" i="4"/>
  <c r="AT8320" i="4"/>
  <c r="AT7311" i="4"/>
  <c r="AV7311" i="4"/>
  <c r="AT7247" i="4"/>
  <c r="AV7247" i="4"/>
  <c r="AT7203" i="4"/>
  <c r="AV7203" i="4"/>
  <c r="AT7187" i="4"/>
  <c r="AV7187" i="4"/>
  <c r="AT7171" i="4"/>
  <c r="AV7171" i="4"/>
  <c r="AT7155" i="4"/>
  <c r="AV7155" i="4"/>
  <c r="AT7139" i="4"/>
  <c r="AV7139" i="4"/>
  <c r="AT7123" i="4"/>
  <c r="AV7123" i="4"/>
  <c r="AT6229" i="4"/>
  <c r="AV6229" i="4"/>
  <c r="AT5960" i="4"/>
  <c r="AV5960" i="4"/>
  <c r="AT5260" i="4"/>
  <c r="AV5260" i="4"/>
  <c r="AV4816" i="4"/>
  <c r="AT4816" i="4"/>
  <c r="AT7317" i="4"/>
  <c r="AV7317" i="4"/>
  <c r="AT7298" i="4"/>
  <c r="AV7298" i="4"/>
  <c r="AT7282" i="4"/>
  <c r="AV7282" i="4"/>
  <c r="AT7266" i="4"/>
  <c r="AV7266" i="4"/>
  <c r="AT7250" i="4"/>
  <c r="AV7250" i="4"/>
  <c r="AT7234" i="4"/>
  <c r="AV7234" i="4"/>
  <c r="AT7218" i="4"/>
  <c r="AV7218" i="4"/>
  <c r="AT7202" i="4"/>
  <c r="AV7202" i="4"/>
  <c r="AT7186" i="4"/>
  <c r="AV7186" i="4"/>
  <c r="AT7170" i="4"/>
  <c r="AV7170" i="4"/>
  <c r="AT7154" i="4"/>
  <c r="AV7154" i="4"/>
  <c r="AT7138" i="4"/>
  <c r="AV7138" i="4"/>
  <c r="AT7122" i="4"/>
  <c r="AV7122" i="4"/>
  <c r="AT6097" i="4"/>
  <c r="AV6097" i="4"/>
  <c r="AT5905" i="4"/>
  <c r="AV5905" i="4"/>
  <c r="AT5604" i="4"/>
  <c r="AV5604" i="4"/>
  <c r="AT4993" i="4"/>
  <c r="AV4993" i="4"/>
  <c r="AV4414" i="4"/>
  <c r="AT4414" i="4"/>
  <c r="AT7320" i="4"/>
  <c r="AV7320" i="4"/>
  <c r="AT7297" i="4"/>
  <c r="AV7297" i="4"/>
  <c r="AT7281" i="4"/>
  <c r="AV7281" i="4"/>
  <c r="AT7265" i="4"/>
  <c r="AV7265" i="4"/>
  <c r="AT7249" i="4"/>
  <c r="AV7249" i="4"/>
  <c r="AT7233" i="4"/>
  <c r="AV7233" i="4"/>
  <c r="AT7217" i="4"/>
  <c r="AV7217" i="4"/>
  <c r="AT7201" i="4"/>
  <c r="AV7201" i="4"/>
  <c r="AT7185" i="4"/>
  <c r="AV7185" i="4"/>
  <c r="AT7169" i="4"/>
  <c r="AV7169" i="4"/>
  <c r="AT7153" i="4"/>
  <c r="AV7153" i="4"/>
  <c r="AT7137" i="4"/>
  <c r="AV7137" i="4"/>
  <c r="AT7121" i="4"/>
  <c r="AV7121" i="4"/>
  <c r="AT6102" i="4"/>
  <c r="AV6102" i="4"/>
  <c r="AT5847" i="4"/>
  <c r="AV5847" i="4"/>
  <c r="AT5607" i="4"/>
  <c r="AV5607" i="4"/>
  <c r="AT5475" i="4"/>
  <c r="AV5475" i="4"/>
  <c r="AT4992" i="4"/>
  <c r="AV4992" i="4"/>
  <c r="AV4331" i="4"/>
  <c r="AT4331" i="4"/>
  <c r="AT7312" i="4"/>
  <c r="AV7312" i="4"/>
  <c r="AT7296" i="4"/>
  <c r="AV7296" i="4"/>
  <c r="AT7280" i="4"/>
  <c r="AV7280" i="4"/>
  <c r="AT7264" i="4"/>
  <c r="AV7264" i="4"/>
  <c r="AT7248" i="4"/>
  <c r="AV7248" i="4"/>
  <c r="AT7232" i="4"/>
  <c r="AV7232" i="4"/>
  <c r="AT7216" i="4"/>
  <c r="AV7216" i="4"/>
  <c r="AT7200" i="4"/>
  <c r="AV7200" i="4"/>
  <c r="AT7184" i="4"/>
  <c r="AV7184" i="4"/>
  <c r="AT7168" i="4"/>
  <c r="AV7168" i="4"/>
  <c r="AT7152" i="4"/>
  <c r="AV7152" i="4"/>
  <c r="AT7136" i="4"/>
  <c r="AV7136" i="4"/>
  <c r="AT7120" i="4"/>
  <c r="AV7120" i="4"/>
  <c r="AT6324" i="4"/>
  <c r="AV6324" i="4"/>
  <c r="AT6095" i="4"/>
  <c r="AV6095" i="4"/>
  <c r="AT5846" i="4"/>
  <c r="AV5846" i="4"/>
  <c r="AT5403" i="4"/>
  <c r="AV5403" i="4"/>
  <c r="AT4997" i="4"/>
  <c r="AV4997" i="4"/>
  <c r="AV4627" i="4"/>
  <c r="AT4627" i="4"/>
  <c r="AT5162" i="4"/>
  <c r="AV5162" i="4"/>
  <c r="AT4986" i="4"/>
  <c r="AV4986" i="4"/>
  <c r="AV4806" i="4"/>
  <c r="AT4806" i="4"/>
  <c r="AV4588" i="4"/>
  <c r="AT4588" i="4"/>
  <c r="AV4124" i="4"/>
  <c r="AT4124" i="4"/>
  <c r="AT3906" i="4"/>
  <c r="AV3906" i="4"/>
  <c r="AT3631" i="4"/>
  <c r="AV3631" i="4"/>
  <c r="AT3414" i="4"/>
  <c r="AV3414" i="4"/>
  <c r="AT2640" i="4"/>
  <c r="AV2640" i="4"/>
  <c r="AV2175" i="4"/>
  <c r="AT2175" i="4"/>
  <c r="AV4008" i="4"/>
  <c r="AT4008" i="4"/>
  <c r="AT3905" i="4"/>
  <c r="AV3905" i="4"/>
  <c r="AT3520" i="4"/>
  <c r="AV3520" i="4"/>
  <c r="AT2683" i="4"/>
  <c r="AV2683" i="4"/>
  <c r="AT2424" i="4"/>
  <c r="AV2424" i="4"/>
  <c r="AV4249" i="4"/>
  <c r="AT4249" i="4"/>
  <c r="AV4000" i="4"/>
  <c r="AT4000" i="4"/>
  <c r="AT3592" i="4"/>
  <c r="AV3592" i="4"/>
  <c r="AT3029" i="4"/>
  <c r="AV3029" i="4"/>
  <c r="AT2519" i="4"/>
  <c r="AV2519" i="4"/>
  <c r="AT2396" i="4"/>
  <c r="AV2396" i="4"/>
  <c r="AT4987" i="4"/>
  <c r="AV4987" i="4"/>
  <c r="AV4811" i="4"/>
  <c r="AT4811" i="4"/>
  <c r="AV4634" i="4"/>
  <c r="AT4634" i="4"/>
  <c r="AV4330" i="4"/>
  <c r="AT4330" i="4"/>
  <c r="AT3907" i="4"/>
  <c r="AV3907" i="4"/>
  <c r="AT3632" i="4"/>
  <c r="AV3632" i="4"/>
  <c r="AT3415" i="4"/>
  <c r="AV3415" i="4"/>
  <c r="AT2952" i="4"/>
  <c r="AV2952" i="4"/>
  <c r="AV2176" i="4"/>
  <c r="AT2176" i="4"/>
  <c r="AV2082" i="4"/>
  <c r="AT2082" i="4"/>
  <c r="AV1957" i="4"/>
  <c r="AT1957" i="4"/>
  <c r="AV1489" i="4"/>
  <c r="AT1489" i="4"/>
  <c r="AT995" i="4"/>
  <c r="AV995" i="4"/>
  <c r="AT829" i="4"/>
  <c r="AV829" i="4"/>
  <c r="AT756" i="4"/>
  <c r="AV756" i="4"/>
  <c r="AV561" i="4"/>
  <c r="AT561" i="4"/>
  <c r="AV2141" i="4"/>
  <c r="AT2141" i="4"/>
  <c r="AV2044" i="4"/>
  <c r="AT2044" i="4"/>
  <c r="AV1577" i="4"/>
  <c r="AT1577" i="4"/>
  <c r="AV1241" i="4"/>
  <c r="AT1241" i="4"/>
  <c r="AT1037" i="4"/>
  <c r="AV1037" i="4"/>
  <c r="AT984" i="4"/>
  <c r="AV984" i="4"/>
  <c r="AV853" i="4"/>
  <c r="AT853" i="4"/>
  <c r="AT795" i="4"/>
  <c r="AV795" i="4"/>
  <c r="AV534" i="4"/>
  <c r="AT534" i="4"/>
  <c r="AV2098" i="4"/>
  <c r="AT2098" i="4"/>
  <c r="AV1743" i="4"/>
  <c r="AT1743" i="4"/>
  <c r="AV1444" i="4"/>
  <c r="AT1444" i="4"/>
  <c r="AT1113" i="4"/>
  <c r="AV1113" i="4"/>
  <c r="AT991" i="4"/>
  <c r="AV991" i="4"/>
  <c r="AV917" i="4"/>
  <c r="AT917" i="4"/>
  <c r="AT817" i="4"/>
  <c r="AV817" i="4"/>
  <c r="AT640" i="4"/>
  <c r="AV640" i="4"/>
  <c r="AV2211" i="4"/>
  <c r="AT2211" i="4"/>
  <c r="AV2083" i="4"/>
  <c r="AT2083" i="4"/>
  <c r="AV1575" i="4"/>
  <c r="AT1575" i="4"/>
  <c r="AV1162" i="4"/>
  <c r="AT1162" i="4"/>
  <c r="AT957" i="4"/>
  <c r="AV957" i="4"/>
  <c r="AT793" i="4"/>
  <c r="AV793" i="4"/>
  <c r="AT619" i="4"/>
  <c r="AV619" i="4"/>
  <c r="AT465" i="4"/>
  <c r="AV465" i="4"/>
  <c r="AT417" i="4"/>
  <c r="AV417" i="4"/>
  <c r="AV367" i="4"/>
  <c r="AT367" i="4"/>
  <c r="AT300" i="4"/>
  <c r="AV300" i="4"/>
  <c r="AV481" i="4"/>
  <c r="AT481" i="4"/>
  <c r="AT420" i="4"/>
  <c r="AV420" i="4"/>
  <c r="AT385" i="4"/>
  <c r="AV385" i="4"/>
  <c r="AV345" i="4"/>
  <c r="AT345" i="4"/>
  <c r="AT265" i="4"/>
  <c r="AV265" i="4"/>
  <c r="AT463" i="4"/>
  <c r="AV463" i="4"/>
  <c r="AT399" i="4"/>
  <c r="AV399" i="4"/>
  <c r="AT335" i="4"/>
  <c r="AV335" i="4"/>
  <c r="AV507" i="4"/>
  <c r="AT507" i="4"/>
  <c r="AT418" i="4"/>
  <c r="AV418" i="4"/>
  <c r="AT315" i="4"/>
  <c r="AV315" i="4"/>
  <c r="AT37654" i="4"/>
  <c r="AV37654" i="4"/>
  <c r="AV31876" i="4"/>
  <c r="AT31876" i="4"/>
  <c r="AV31858" i="4"/>
  <c r="AT31858" i="4"/>
  <c r="AV31867" i="4"/>
  <c r="AT31867" i="4"/>
  <c r="AV30389" i="4"/>
  <c r="AT30389" i="4"/>
  <c r="AV31860" i="4"/>
  <c r="AT31860" i="4"/>
  <c r="AV31865" i="4"/>
  <c r="AT31865" i="4"/>
  <c r="AT35976" i="4"/>
  <c r="AV35976" i="4"/>
  <c r="AT35960" i="4"/>
  <c r="AV35960" i="4"/>
  <c r="AT35944" i="4"/>
  <c r="AV35944" i="4"/>
  <c r="AT35928" i="4"/>
  <c r="AV35928" i="4"/>
  <c r="AT35912" i="4"/>
  <c r="AV35912" i="4"/>
  <c r="AV33074" i="4"/>
  <c r="AT33074" i="4"/>
  <c r="AV33010" i="4"/>
  <c r="AT33010" i="4"/>
  <c r="AV32946" i="4"/>
  <c r="AT32946" i="4"/>
  <c r="AV32882" i="4"/>
  <c r="AT32882" i="4"/>
  <c r="AT35979" i="4"/>
  <c r="AV35979" i="4"/>
  <c r="AT35963" i="4"/>
  <c r="AV35963" i="4"/>
  <c r="AT35947" i="4"/>
  <c r="AV35947" i="4"/>
  <c r="AT35931" i="4"/>
  <c r="AV35931" i="4"/>
  <c r="AT35915" i="4"/>
  <c r="AV35915" i="4"/>
  <c r="AV33086" i="4"/>
  <c r="AT33086" i="4"/>
  <c r="AV33022" i="4"/>
  <c r="AT33022" i="4"/>
  <c r="AV32958" i="4"/>
  <c r="AT32958" i="4"/>
  <c r="AV32894" i="4"/>
  <c r="AT32894" i="4"/>
  <c r="AT35974" i="4"/>
  <c r="AV35974" i="4"/>
  <c r="AT35958" i="4"/>
  <c r="AV35958" i="4"/>
  <c r="AT35942" i="4"/>
  <c r="AV35942" i="4"/>
  <c r="AT35926" i="4"/>
  <c r="AV35926" i="4"/>
  <c r="AT35910" i="4"/>
  <c r="AV35910" i="4"/>
  <c r="AT34403" i="4"/>
  <c r="AV34403" i="4"/>
  <c r="AV33034" i="4"/>
  <c r="AT33034" i="4"/>
  <c r="AV32970" i="4"/>
  <c r="AT32970" i="4"/>
  <c r="AV32906" i="4"/>
  <c r="AT32906" i="4"/>
  <c r="AT35973" i="4"/>
  <c r="AV35973" i="4"/>
  <c r="AT35957" i="4"/>
  <c r="AV35957" i="4"/>
  <c r="AT35941" i="4"/>
  <c r="AV35941" i="4"/>
  <c r="AT35925" i="4"/>
  <c r="AV35925" i="4"/>
  <c r="AT34756" i="4"/>
  <c r="AV34756" i="4"/>
  <c r="AT34399" i="4"/>
  <c r="AV34399" i="4"/>
  <c r="AV33030" i="4"/>
  <c r="AT33030" i="4"/>
  <c r="AV32966" i="4"/>
  <c r="AT32966" i="4"/>
  <c r="AV32902" i="4"/>
  <c r="AT32902" i="4"/>
  <c r="AV32645" i="4"/>
  <c r="AT32645" i="4"/>
  <c r="AV32013" i="4"/>
  <c r="AT32013" i="4"/>
  <c r="AV31877" i="4"/>
  <c r="AT31877" i="4"/>
  <c r="AV31722" i="4"/>
  <c r="AT31722" i="4"/>
  <c r="AV31476" i="4"/>
  <c r="AT31476" i="4"/>
  <c r="AV31350" i="4"/>
  <c r="AT31350" i="4"/>
  <c r="AV31266" i="4"/>
  <c r="AT31266" i="4"/>
  <c r="AV31102" i="4"/>
  <c r="AT31102" i="4"/>
  <c r="AV30909" i="4"/>
  <c r="AT30909" i="4"/>
  <c r="AV30626" i="4"/>
  <c r="AT30626" i="4"/>
  <c r="AV30349" i="4"/>
  <c r="AT30349" i="4"/>
  <c r="AV30236" i="4"/>
  <c r="AT30236" i="4"/>
  <c r="AT29711" i="4"/>
  <c r="AV29711" i="4"/>
  <c r="AT29401" i="4"/>
  <c r="AV29401" i="4"/>
  <c r="AT29374" i="4"/>
  <c r="AV29374" i="4"/>
  <c r="AV28652" i="4"/>
  <c r="AT28652" i="4"/>
  <c r="AV28620" i="4"/>
  <c r="AT28620" i="4"/>
  <c r="AV28389" i="4"/>
  <c r="AT28389" i="4"/>
  <c r="AV28133" i="4"/>
  <c r="AT28133" i="4"/>
  <c r="AT27605" i="4"/>
  <c r="AV27605" i="4"/>
  <c r="AT27170" i="4"/>
  <c r="AV27170" i="4"/>
  <c r="AT34417" i="4"/>
  <c r="AV34417" i="4"/>
  <c r="AV33089" i="4"/>
  <c r="AT33089" i="4"/>
  <c r="AV33073" i="4"/>
  <c r="AT33073" i="4"/>
  <c r="AV33057" i="4"/>
  <c r="AT33057" i="4"/>
  <c r="AV33041" i="4"/>
  <c r="AT33041" i="4"/>
  <c r="AV33025" i="4"/>
  <c r="AT33025" i="4"/>
  <c r="AV33009" i="4"/>
  <c r="AT33009" i="4"/>
  <c r="AV32993" i="4"/>
  <c r="AT32993" i="4"/>
  <c r="AV32977" i="4"/>
  <c r="AT32977" i="4"/>
  <c r="AV32961" i="4"/>
  <c r="AT32961" i="4"/>
  <c r="AV32945" i="4"/>
  <c r="AT32945" i="4"/>
  <c r="AV32929" i="4"/>
  <c r="AT32929" i="4"/>
  <c r="AV32913" i="4"/>
  <c r="AT32913" i="4"/>
  <c r="AV32897" i="4"/>
  <c r="AT32897" i="4"/>
  <c r="AV32719" i="4"/>
  <c r="AT32719" i="4"/>
  <c r="AV32640" i="4"/>
  <c r="AT32640" i="4"/>
  <c r="AV32020" i="4"/>
  <c r="AT32020" i="4"/>
  <c r="AV31996" i="4"/>
  <c r="AT31996" i="4"/>
  <c r="AV31793" i="4"/>
  <c r="AT31793" i="4"/>
  <c r="AV31555" i="4"/>
  <c r="AT31555" i="4"/>
  <c r="AV31306" i="4"/>
  <c r="AT31306" i="4"/>
  <c r="AV31101" i="4"/>
  <c r="AT31101" i="4"/>
  <c r="AV30637" i="4"/>
  <c r="AT30637" i="4"/>
  <c r="AV30241" i="4"/>
  <c r="AT30241" i="4"/>
  <c r="AT29752" i="4"/>
  <c r="AV29752" i="4"/>
  <c r="AT29405" i="4"/>
  <c r="AV29405" i="4"/>
  <c r="AT29378" i="4"/>
  <c r="AV29378" i="4"/>
  <c r="AT29138" i="4"/>
  <c r="AV29138" i="4"/>
  <c r="AV28641" i="4"/>
  <c r="AT28641" i="4"/>
  <c r="AV28609" i="4"/>
  <c r="AT28609" i="4"/>
  <c r="AV28378" i="4"/>
  <c r="AT28378" i="4"/>
  <c r="AT27895" i="4"/>
  <c r="AV27895" i="4"/>
  <c r="AT27464" i="4"/>
  <c r="AV27464" i="4"/>
  <c r="AT27174" i="4"/>
  <c r="AV27174" i="4"/>
  <c r="AT34428" i="4"/>
  <c r="AV34428" i="4"/>
  <c r="AV33084" i="4"/>
  <c r="AT33084" i="4"/>
  <c r="AV33068" i="4"/>
  <c r="AT33068" i="4"/>
  <c r="AV33052" i="4"/>
  <c r="AT33052" i="4"/>
  <c r="AV33036" i="4"/>
  <c r="AT33036" i="4"/>
  <c r="AV33020" i="4"/>
  <c r="AT33020" i="4"/>
  <c r="AV33004" i="4"/>
  <c r="AT33004" i="4"/>
  <c r="AV32988" i="4"/>
  <c r="AT32988" i="4"/>
  <c r="AV32972" i="4"/>
  <c r="AT32972" i="4"/>
  <c r="AV32956" i="4"/>
  <c r="AT32956" i="4"/>
  <c r="AV32940" i="4"/>
  <c r="AT32940" i="4"/>
  <c r="AV32924" i="4"/>
  <c r="AT32924" i="4"/>
  <c r="AV32908" i="4"/>
  <c r="AT32908" i="4"/>
  <c r="AV32892" i="4"/>
  <c r="AT32892" i="4"/>
  <c r="AV32722" i="4"/>
  <c r="AT32722" i="4"/>
  <c r="AV32652" i="4"/>
  <c r="AT32652" i="4"/>
  <c r="AV32384" i="4"/>
  <c r="AT32384" i="4"/>
  <c r="AV32328" i="4"/>
  <c r="AT32328" i="4"/>
  <c r="AV32007" i="4"/>
  <c r="AT32007" i="4"/>
  <c r="AV31796" i="4"/>
  <c r="AT31796" i="4"/>
  <c r="AV31552" i="4"/>
  <c r="AT31552" i="4"/>
  <c r="AV31345" i="4"/>
  <c r="AT31345" i="4"/>
  <c r="AV31268" i="4"/>
  <c r="AT31268" i="4"/>
  <c r="AV31100" i="4"/>
  <c r="AT31100" i="4"/>
  <c r="AV30723" i="4"/>
  <c r="AT30723" i="4"/>
  <c r="AV30244" i="4"/>
  <c r="AT30244" i="4"/>
  <c r="AT29837" i="4"/>
  <c r="AV29837" i="4"/>
  <c r="AT29398" i="4"/>
  <c r="AV29398" i="4"/>
  <c r="AT29365" i="4"/>
  <c r="AV29365" i="4"/>
  <c r="AV28640" i="4"/>
  <c r="AT28640" i="4"/>
  <c r="AV28608" i="4"/>
  <c r="AT28608" i="4"/>
  <c r="AV28217" i="4"/>
  <c r="AT28217" i="4"/>
  <c r="AT27886" i="4"/>
  <c r="AV27886" i="4"/>
  <c r="AT27416" i="4"/>
  <c r="AV27416" i="4"/>
  <c r="AT26927" i="4"/>
  <c r="AV26927" i="4"/>
  <c r="AT34400" i="4"/>
  <c r="AV34400" i="4"/>
  <c r="AV33075" i="4"/>
  <c r="AT33075" i="4"/>
  <c r="AV33059" i="4"/>
  <c r="AT33059" i="4"/>
  <c r="AV33043" i="4"/>
  <c r="AT33043" i="4"/>
  <c r="AV33027" i="4"/>
  <c r="AT33027" i="4"/>
  <c r="AV33011" i="4"/>
  <c r="AT33011" i="4"/>
  <c r="AV32995" i="4"/>
  <c r="AT32995" i="4"/>
  <c r="AV32979" i="4"/>
  <c r="AT32979" i="4"/>
  <c r="AV32963" i="4"/>
  <c r="AT32963" i="4"/>
  <c r="AV32947" i="4"/>
  <c r="AT32947" i="4"/>
  <c r="AV32931" i="4"/>
  <c r="AT32931" i="4"/>
  <c r="AV32915" i="4"/>
  <c r="AT32915" i="4"/>
  <c r="AV32899" i="4"/>
  <c r="AT32899" i="4"/>
  <c r="AV32883" i="4"/>
  <c r="AT32883" i="4"/>
  <c r="AV32651" i="4"/>
  <c r="AT32651" i="4"/>
  <c r="AV32378" i="4"/>
  <c r="AT32378" i="4"/>
  <c r="AV32010" i="4"/>
  <c r="AT32010" i="4"/>
  <c r="AV31791" i="4"/>
  <c r="AT31791" i="4"/>
  <c r="AV31351" i="4"/>
  <c r="AT31351" i="4"/>
  <c r="AV31267" i="4"/>
  <c r="AT31267" i="4"/>
  <c r="AV30910" i="4"/>
  <c r="AT30910" i="4"/>
  <c r="AV30766" i="4"/>
  <c r="AT30766" i="4"/>
  <c r="AV30623" i="4"/>
  <c r="AT30623" i="4"/>
  <c r="AV30243" i="4"/>
  <c r="AT30243" i="4"/>
  <c r="AT29841" i="4"/>
  <c r="AV29841" i="4"/>
  <c r="AT29402" i="4"/>
  <c r="AV29402" i="4"/>
  <c r="AT29376" i="4"/>
  <c r="AV29376" i="4"/>
  <c r="AT29092" i="4"/>
  <c r="AV29092" i="4"/>
  <c r="AV28629" i="4"/>
  <c r="AT28629" i="4"/>
  <c r="AV28382" i="4"/>
  <c r="AT28382" i="4"/>
  <c r="AT27891" i="4"/>
  <c r="AV27891" i="4"/>
  <c r="AT27413" i="4"/>
  <c r="AV27413" i="4"/>
  <c r="AT30084" i="4"/>
  <c r="AV30084" i="4"/>
  <c r="AT29606" i="4"/>
  <c r="AV29606" i="4"/>
  <c r="AT29490" i="4"/>
  <c r="AV29490" i="4"/>
  <c r="AT29391" i="4"/>
  <c r="AV29391" i="4"/>
  <c r="AT29359" i="4"/>
  <c r="AV29359" i="4"/>
  <c r="AT29135" i="4"/>
  <c r="AV29135" i="4"/>
  <c r="AV28646" i="4"/>
  <c r="AT28646" i="4"/>
  <c r="AV28630" i="4"/>
  <c r="AT28630" i="4"/>
  <c r="AV28614" i="4"/>
  <c r="AT28614" i="4"/>
  <c r="AV28395" i="4"/>
  <c r="AT28395" i="4"/>
  <c r="AV28371" i="4"/>
  <c r="AT28371" i="4"/>
  <c r="AV28131" i="4"/>
  <c r="AT28131" i="4"/>
  <c r="AT27881" i="4"/>
  <c r="AV27881" i="4"/>
  <c r="AT27603" i="4"/>
  <c r="AV27603" i="4"/>
  <c r="AT27406" i="4"/>
  <c r="AV27406" i="4"/>
  <c r="AT27131" i="4"/>
  <c r="AV27131" i="4"/>
  <c r="AT26831" i="4"/>
  <c r="AV26831" i="4"/>
  <c r="AT26625" i="4"/>
  <c r="AV26625" i="4"/>
  <c r="AT26279" i="4"/>
  <c r="AV26279" i="4"/>
  <c r="AT26263" i="4"/>
  <c r="AV26263" i="4"/>
  <c r="AT25988" i="4"/>
  <c r="AV25988" i="4"/>
  <c r="AT25972" i="4"/>
  <c r="AV25972" i="4"/>
  <c r="AT25927" i="4"/>
  <c r="AV25927" i="4"/>
  <c r="AT25865" i="4"/>
  <c r="AV25865" i="4"/>
  <c r="AT25554" i="4"/>
  <c r="AV25554" i="4"/>
  <c r="AT25537" i="4"/>
  <c r="AV25537" i="4"/>
  <c r="AT25333" i="4"/>
  <c r="AV25333" i="4"/>
  <c r="AT25319" i="4"/>
  <c r="AV25319" i="4"/>
  <c r="AT25301" i="4"/>
  <c r="AV25301" i="4"/>
  <c r="AT25124" i="4"/>
  <c r="AV25124" i="4"/>
  <c r="AT25070" i="4"/>
  <c r="AV25070" i="4"/>
  <c r="AT25028" i="4"/>
  <c r="AV25028" i="4"/>
  <c r="AT24857" i="4"/>
  <c r="AV24857" i="4"/>
  <c r="AT24683" i="4"/>
  <c r="AV24683" i="4"/>
  <c r="AT24459" i="4"/>
  <c r="AV24459" i="4"/>
  <c r="AT24377" i="4"/>
  <c r="AV24377" i="4"/>
  <c r="AT24200" i="4"/>
  <c r="AV24200" i="4"/>
  <c r="AT24184" i="4"/>
  <c r="AV24184" i="4"/>
  <c r="AT24141" i="4"/>
  <c r="AV24141" i="4"/>
  <c r="AT23950" i="4"/>
  <c r="AV23950" i="4"/>
  <c r="AT23900" i="4"/>
  <c r="AV23900" i="4"/>
  <c r="AT23783" i="4"/>
  <c r="AV23783" i="4"/>
  <c r="AT23567" i="4"/>
  <c r="AV23567" i="4"/>
  <c r="AT23516" i="4"/>
  <c r="AV23516" i="4"/>
  <c r="AT23348" i="4"/>
  <c r="AV23348" i="4"/>
  <c r="AT23115" i="4"/>
  <c r="AV23115" i="4"/>
  <c r="AT23059" i="4"/>
  <c r="AV23059" i="4"/>
  <c r="AT22737" i="4"/>
  <c r="AV22737" i="4"/>
  <c r="AT22531" i="4"/>
  <c r="AV22531" i="4"/>
  <c r="AT22473" i="4"/>
  <c r="AV22473" i="4"/>
  <c r="AT26928" i="4"/>
  <c r="AV26928" i="4"/>
  <c r="AT26565" i="4"/>
  <c r="AV26565" i="4"/>
  <c r="AT26266" i="4"/>
  <c r="AV26266" i="4"/>
  <c r="AT25991" i="4"/>
  <c r="AV25991" i="4"/>
  <c r="AT25975" i="4"/>
  <c r="AV25975" i="4"/>
  <c r="AT25926" i="4"/>
  <c r="AV25926" i="4"/>
  <c r="AT25900" i="4"/>
  <c r="AV25900" i="4"/>
  <c r="AT25557" i="4"/>
  <c r="AV25557" i="4"/>
  <c r="AT25540" i="4"/>
  <c r="AV25540" i="4"/>
  <c r="AT25439" i="4"/>
  <c r="AV25439" i="4"/>
  <c r="AT25320" i="4"/>
  <c r="AV25320" i="4"/>
  <c r="AT25304" i="4"/>
  <c r="AV25304" i="4"/>
  <c r="AT25127" i="4"/>
  <c r="AV25127" i="4"/>
  <c r="AT25111" i="4"/>
  <c r="AV25111" i="4"/>
  <c r="AT24918" i="4"/>
  <c r="AV24918" i="4"/>
  <c r="AT24696" i="4"/>
  <c r="AV24696" i="4"/>
  <c r="AT24458" i="4"/>
  <c r="AV24458" i="4"/>
  <c r="AT24380" i="4"/>
  <c r="AV24380" i="4"/>
  <c r="AT24247" i="4"/>
  <c r="AV24247" i="4"/>
  <c r="AT24187" i="4"/>
  <c r="AV24187" i="4"/>
  <c r="AT24140" i="4"/>
  <c r="AV24140" i="4"/>
  <c r="AT23961" i="4"/>
  <c r="AV23961" i="4"/>
  <c r="AT23941" i="4"/>
  <c r="AV23941" i="4"/>
  <c r="AT23790" i="4"/>
  <c r="AV23790" i="4"/>
  <c r="AT23631" i="4"/>
  <c r="AV23631" i="4"/>
  <c r="AT23562" i="4"/>
  <c r="AV23562" i="4"/>
  <c r="AT23515" i="4"/>
  <c r="AV23515" i="4"/>
  <c r="AT23347" i="4"/>
  <c r="AV23347" i="4"/>
  <c r="AT23250" i="4"/>
  <c r="AV23250" i="4"/>
  <c r="AT23062" i="4"/>
  <c r="AV23062" i="4"/>
  <c r="AT22880" i="4"/>
  <c r="AV22880" i="4"/>
  <c r="AT22693" i="4"/>
  <c r="AV22693" i="4"/>
  <c r="AT22522" i="4"/>
  <c r="AV22522" i="4"/>
  <c r="AT22378" i="4"/>
  <c r="AV22378" i="4"/>
  <c r="AT26723" i="4"/>
  <c r="AV26723" i="4"/>
  <c r="AT26623" i="4"/>
  <c r="AV26623" i="4"/>
  <c r="AT26426" i="4"/>
  <c r="AV26426" i="4"/>
  <c r="AT26273" i="4"/>
  <c r="AV26273" i="4"/>
  <c r="AT26257" i="4"/>
  <c r="AV26257" i="4"/>
  <c r="AT25986" i="4"/>
  <c r="AV25986" i="4"/>
  <c r="AT25970" i="4"/>
  <c r="AV25970" i="4"/>
  <c r="AT25925" i="4"/>
  <c r="AV25925" i="4"/>
  <c r="AT25899" i="4"/>
  <c r="AV25899" i="4"/>
  <c r="AT25779" i="4"/>
  <c r="AV25779" i="4"/>
  <c r="AT25556" i="4"/>
  <c r="AV25556" i="4"/>
  <c r="AT25539" i="4"/>
  <c r="AV25539" i="4"/>
  <c r="AT25331" i="4"/>
  <c r="AV25331" i="4"/>
  <c r="AT25313" i="4"/>
  <c r="AV25313" i="4"/>
  <c r="AT25264" i="4"/>
  <c r="AV25264" i="4"/>
  <c r="AT25114" i="4"/>
  <c r="AV25114" i="4"/>
  <c r="AT25068" i="4"/>
  <c r="AV25068" i="4"/>
  <c r="AT24859" i="4"/>
  <c r="AV24859" i="4"/>
  <c r="AT24695" i="4"/>
  <c r="AV24695" i="4"/>
  <c r="AT24465" i="4"/>
  <c r="AV24465" i="4"/>
  <c r="AT24401" i="4"/>
  <c r="AV24401" i="4"/>
  <c r="AT24371" i="4"/>
  <c r="AV24371" i="4"/>
  <c r="AT24194" i="4"/>
  <c r="AV24194" i="4"/>
  <c r="AT24178" i="4"/>
  <c r="AV24178" i="4"/>
  <c r="AT24006" i="4"/>
  <c r="AV24006" i="4"/>
  <c r="AT23940" i="4"/>
  <c r="AV23940" i="4"/>
  <c r="AT23793" i="4"/>
  <c r="AV23793" i="4"/>
  <c r="AT23777" i="4"/>
  <c r="AV23777" i="4"/>
  <c r="AT23569" i="4"/>
  <c r="AV23569" i="4"/>
  <c r="AT23522" i="4"/>
  <c r="AV23522" i="4"/>
  <c r="AT23354" i="4"/>
  <c r="AV23354" i="4"/>
  <c r="AT23338" i="4"/>
  <c r="AV23338" i="4"/>
  <c r="AT23065" i="4"/>
  <c r="AV23065" i="4"/>
  <c r="AT22925" i="4"/>
  <c r="AV22925" i="4"/>
  <c r="AT22696" i="4"/>
  <c r="AV22696" i="4"/>
  <c r="AT22525" i="4"/>
  <c r="AV22525" i="4"/>
  <c r="AT22374" i="4"/>
  <c r="AV22374" i="4"/>
  <c r="AT29364" i="4"/>
  <c r="AV29364" i="4"/>
  <c r="AT29136" i="4"/>
  <c r="AV29136" i="4"/>
  <c r="AT28691" i="4"/>
  <c r="AV28691" i="4"/>
  <c r="AV28639" i="4"/>
  <c r="AT28639" i="4"/>
  <c r="AV28623" i="4"/>
  <c r="AT28623" i="4"/>
  <c r="AV28607" i="4"/>
  <c r="AT28607" i="4"/>
  <c r="AV28380" i="4"/>
  <c r="AT28380" i="4"/>
  <c r="AV28168" i="4"/>
  <c r="AT28168" i="4"/>
  <c r="AV28107" i="4"/>
  <c r="AT28107" i="4"/>
  <c r="AT27882" i="4"/>
  <c r="AV27882" i="4"/>
  <c r="AT27608" i="4"/>
  <c r="AV27608" i="4"/>
  <c r="AT27415" i="4"/>
  <c r="AV27415" i="4"/>
  <c r="AT27400" i="4"/>
  <c r="AV27400" i="4"/>
  <c r="AT27169" i="4"/>
  <c r="AV27169" i="4"/>
  <c r="AT26633" i="4"/>
  <c r="AV26633" i="4"/>
  <c r="AT26618" i="4"/>
  <c r="AV26618" i="4"/>
  <c r="AT26272" i="4"/>
  <c r="AV26272" i="4"/>
  <c r="AT26192" i="4"/>
  <c r="AV26192" i="4"/>
  <c r="AT25989" i="4"/>
  <c r="AV25989" i="4"/>
  <c r="AT25973" i="4"/>
  <c r="AV25973" i="4"/>
  <c r="AT25928" i="4"/>
  <c r="AV25928" i="4"/>
  <c r="AT25901" i="4"/>
  <c r="AV25901" i="4"/>
  <c r="AT25786" i="4"/>
  <c r="AV25786" i="4"/>
  <c r="AT25551" i="4"/>
  <c r="AV25551" i="4"/>
  <c r="AT25538" i="4"/>
  <c r="AV25538" i="4"/>
  <c r="AT25334" i="4"/>
  <c r="AV25334" i="4"/>
  <c r="AT25316" i="4"/>
  <c r="AV25316" i="4"/>
  <c r="AT25133" i="4"/>
  <c r="AV25133" i="4"/>
  <c r="AT25113" i="4"/>
  <c r="AV25113" i="4"/>
  <c r="AT25067" i="4"/>
  <c r="AV25067" i="4"/>
  <c r="AT24956" i="4"/>
  <c r="AV24956" i="4"/>
  <c r="AT24698" i="4"/>
  <c r="AV24698" i="4"/>
  <c r="AT24472" i="4"/>
  <c r="AV24472" i="4"/>
  <c r="AT24456" i="4"/>
  <c r="AV24456" i="4"/>
  <c r="AT24382" i="4"/>
  <c r="AV24382" i="4"/>
  <c r="AT24245" i="4"/>
  <c r="AV24245" i="4"/>
  <c r="AT24185" i="4"/>
  <c r="AV24185" i="4"/>
  <c r="AT24142" i="4"/>
  <c r="AV24142" i="4"/>
  <c r="AT23951" i="4"/>
  <c r="AV23951" i="4"/>
  <c r="AT23905" i="4"/>
  <c r="AV23905" i="4"/>
  <c r="AT23784" i="4"/>
  <c r="AV23784" i="4"/>
  <c r="AT23753" i="4"/>
  <c r="AV23753" i="4"/>
  <c r="AT23564" i="4"/>
  <c r="AV23564" i="4"/>
  <c r="AT23416" i="4"/>
  <c r="AV23416" i="4"/>
  <c r="AT23341" i="4"/>
  <c r="AV23341" i="4"/>
  <c r="AT23064" i="4"/>
  <c r="AV23064" i="4"/>
  <c r="AT22924" i="4"/>
  <c r="AV22924" i="4"/>
  <c r="AT22683" i="4"/>
  <c r="AV22683" i="4"/>
  <c r="AT22479" i="4"/>
  <c r="AV22479" i="4"/>
  <c r="AT22476" i="4"/>
  <c r="AV22476" i="4"/>
  <c r="AT22371" i="4"/>
  <c r="AV22371" i="4"/>
  <c r="AT22134" i="4"/>
  <c r="AV22134" i="4"/>
  <c r="AT22117" i="4"/>
  <c r="AV22117" i="4"/>
  <c r="AT21733" i="4"/>
  <c r="AV21733" i="4"/>
  <c r="AT21516" i="4"/>
  <c r="AV21516" i="4"/>
  <c r="AT21500" i="4"/>
  <c r="AV21500" i="4"/>
  <c r="AT21230" i="4"/>
  <c r="AV21230" i="4"/>
  <c r="AT21099" i="4"/>
  <c r="AV21099" i="4"/>
  <c r="AT21026" i="4"/>
  <c r="AV21026" i="4"/>
  <c r="AT20790" i="4"/>
  <c r="AV20790" i="4"/>
  <c r="AT20383" i="4"/>
  <c r="AV20383" i="4"/>
  <c r="AT20208" i="4"/>
  <c r="AV20208" i="4"/>
  <c r="AT19918" i="4"/>
  <c r="AV19918" i="4"/>
  <c r="AT19851" i="4"/>
  <c r="AV19851" i="4"/>
  <c r="AT19667" i="4"/>
  <c r="AV19667" i="4"/>
  <c r="AT19175" i="4"/>
  <c r="AV19175" i="4"/>
  <c r="AT18679" i="4"/>
  <c r="AV18679" i="4"/>
  <c r="AT18384" i="4"/>
  <c r="AV18384" i="4"/>
  <c r="AT18160" i="4"/>
  <c r="AV18160" i="4"/>
  <c r="AT17810" i="4"/>
  <c r="AV17810" i="4"/>
  <c r="AT17101" i="4"/>
  <c r="AV17101" i="4"/>
  <c r="AT16380" i="4"/>
  <c r="AV16380" i="4"/>
  <c r="AT16115" i="4"/>
  <c r="AV16115" i="4"/>
  <c r="AT15547" i="4"/>
  <c r="AV15547" i="4"/>
  <c r="AT15329" i="4"/>
  <c r="AV15329" i="4"/>
  <c r="AT14991" i="4"/>
  <c r="AV14991" i="4"/>
  <c r="AT21912" i="4"/>
  <c r="AV21912" i="4"/>
  <c r="AT21736" i="4"/>
  <c r="AV21736" i="4"/>
  <c r="AT21523" i="4"/>
  <c r="AV21523" i="4"/>
  <c r="AT21507" i="4"/>
  <c r="AV21507" i="4"/>
  <c r="AT21229" i="4"/>
  <c r="AV21229" i="4"/>
  <c r="AT21029" i="4"/>
  <c r="AV21029" i="4"/>
  <c r="AT20594" i="4"/>
  <c r="AV20594" i="4"/>
  <c r="AT20239" i="4"/>
  <c r="AV20239" i="4"/>
  <c r="AT20145" i="4"/>
  <c r="AV20145" i="4"/>
  <c r="AT19913" i="4"/>
  <c r="AV19913" i="4"/>
  <c r="AT19681" i="4"/>
  <c r="AV19681" i="4"/>
  <c r="AT19441" i="4"/>
  <c r="AV19441" i="4"/>
  <c r="AT18912" i="4"/>
  <c r="AV18912" i="4"/>
  <c r="AT18678" i="4"/>
  <c r="AV18678" i="4"/>
  <c r="AT18167" i="4"/>
  <c r="AV18167" i="4"/>
  <c r="AT17817" i="4"/>
  <c r="AV17817" i="4"/>
  <c r="AT17557" i="4"/>
  <c r="AV17557" i="4"/>
  <c r="AT16528" i="4"/>
  <c r="AV16528" i="4"/>
  <c r="AT16114" i="4"/>
  <c r="AV16114" i="4"/>
  <c r="AT15857" i="4"/>
  <c r="AV15857" i="4"/>
  <c r="AT15546" i="4"/>
  <c r="AV15546" i="4"/>
  <c r="AT15322" i="4"/>
  <c r="AV15322" i="4"/>
  <c r="AT14825" i="4"/>
  <c r="AV14825" i="4"/>
  <c r="AT22339" i="4"/>
  <c r="AV22339" i="4"/>
  <c r="AT22136" i="4"/>
  <c r="AV22136" i="4"/>
  <c r="AT22120" i="4"/>
  <c r="AV22120" i="4"/>
  <c r="AT21739" i="4"/>
  <c r="AV21739" i="4"/>
  <c r="AT21514" i="4"/>
  <c r="AV21514" i="4"/>
  <c r="AT21457" i="4"/>
  <c r="AV21457" i="4"/>
  <c r="AT21036" i="4"/>
  <c r="AV21036" i="4"/>
  <c r="AT20804" i="4"/>
  <c r="AV20804" i="4"/>
  <c r="AT20593" i="4"/>
  <c r="AV20593" i="4"/>
  <c r="AT20377" i="4"/>
  <c r="AV20377" i="4"/>
  <c r="AT20206" i="4"/>
  <c r="AV20206" i="4"/>
  <c r="AT19924" i="4"/>
  <c r="AV19924" i="4"/>
  <c r="AT19908" i="4"/>
  <c r="AV19908" i="4"/>
  <c r="AT19680" i="4"/>
  <c r="AV19680" i="4"/>
  <c r="AT19181" i="4"/>
  <c r="AV19181" i="4"/>
  <c r="AT18907" i="4"/>
  <c r="AV18907" i="4"/>
  <c r="AT18673" i="4"/>
  <c r="AV18673" i="4"/>
  <c r="AT18166" i="4"/>
  <c r="AV18166" i="4"/>
  <c r="AT17816" i="4"/>
  <c r="AV17816" i="4"/>
  <c r="AT17560" i="4"/>
  <c r="AV17560" i="4"/>
  <c r="AT16712" i="4"/>
  <c r="AV16712" i="4"/>
  <c r="AT16321" i="4"/>
  <c r="AV16321" i="4"/>
  <c r="AT16109" i="4"/>
  <c r="AV16109" i="4"/>
  <c r="AT15712" i="4"/>
  <c r="AV15712" i="4"/>
  <c r="AT15331" i="4"/>
  <c r="AV15331" i="4"/>
  <c r="AT14812" i="4"/>
  <c r="AV14812" i="4"/>
  <c r="AT22376" i="4"/>
  <c r="AV22376" i="4"/>
  <c r="AT22189" i="4"/>
  <c r="AV22189" i="4"/>
  <c r="AT22123" i="4"/>
  <c r="AV22123" i="4"/>
  <c r="AT21738" i="4"/>
  <c r="AV21738" i="4"/>
  <c r="AT21517" i="4"/>
  <c r="AV21517" i="4"/>
  <c r="AT21501" i="4"/>
  <c r="AV21501" i="4"/>
  <c r="AT21231" i="4"/>
  <c r="AV21231" i="4"/>
  <c r="AT21031" i="4"/>
  <c r="AV21031" i="4"/>
  <c r="AT20864" i="4"/>
  <c r="AV20864" i="4"/>
  <c r="AT20596" i="4"/>
  <c r="AV20596" i="4"/>
  <c r="AT20237" i="4"/>
  <c r="AV20237" i="4"/>
  <c r="AT20147" i="4"/>
  <c r="AV20147" i="4"/>
  <c r="AT19915" i="4"/>
  <c r="AV19915" i="4"/>
  <c r="AT19766" i="4"/>
  <c r="AV19766" i="4"/>
  <c r="AT19176" i="4"/>
  <c r="AV19176" i="4"/>
  <c r="AT18906" i="4"/>
  <c r="AV18906" i="4"/>
  <c r="AT18676" i="4"/>
  <c r="AV18676" i="4"/>
  <c r="AT18252" i="4"/>
  <c r="AV18252" i="4"/>
  <c r="AT18077" i="4"/>
  <c r="AV18077" i="4"/>
  <c r="AT17811" i="4"/>
  <c r="AV17811" i="4"/>
  <c r="AT17102" i="4"/>
  <c r="AV17102" i="4"/>
  <c r="AT16381" i="4"/>
  <c r="AV16381" i="4"/>
  <c r="AT16116" i="4"/>
  <c r="AV16116" i="4"/>
  <c r="AT15514" i="4"/>
  <c r="AV15514" i="4"/>
  <c r="AT15326" i="4"/>
  <c r="AV15326" i="4"/>
  <c r="AT14751" i="4"/>
  <c r="AV14751" i="4"/>
  <c r="AT14169" i="4"/>
  <c r="AV14169" i="4"/>
  <c r="AV13694" i="4"/>
  <c r="AT13694" i="4"/>
  <c r="AV12677" i="4"/>
  <c r="AT12677" i="4"/>
  <c r="AT14172" i="4"/>
  <c r="AV14172" i="4"/>
  <c r="AV13693" i="4"/>
  <c r="AT13693" i="4"/>
  <c r="AT14216" i="4"/>
  <c r="AV14216" i="4"/>
  <c r="AT14167" i="4"/>
  <c r="AV14167" i="4"/>
  <c r="AV12589" i="4"/>
  <c r="AT12589" i="4"/>
  <c r="AV13287" i="4"/>
  <c r="AT13287" i="4"/>
  <c r="AV12285" i="4"/>
  <c r="AT12285" i="4"/>
  <c r="AT35835" i="4"/>
  <c r="AV35835" i="4"/>
  <c r="AT35212" i="4"/>
  <c r="AV35212" i="4"/>
  <c r="AT35196" i="4"/>
  <c r="AV35196" i="4"/>
  <c r="AT35178" i="4"/>
  <c r="AV35178" i="4"/>
  <c r="AT34570" i="4"/>
  <c r="AV34570" i="4"/>
  <c r="AT34554" i="4"/>
  <c r="AV34554" i="4"/>
  <c r="AT34538" i="4"/>
  <c r="AV34538" i="4"/>
  <c r="AT34522" i="4"/>
  <c r="AV34522" i="4"/>
  <c r="AT34506" i="4"/>
  <c r="AV34506" i="4"/>
  <c r="AT34476" i="4"/>
  <c r="AV34476" i="4"/>
  <c r="AT34310" i="4"/>
  <c r="AV34310" i="4"/>
  <c r="AT35838" i="4"/>
  <c r="AV35838" i="4"/>
  <c r="AT35762" i="4"/>
  <c r="AV35762" i="4"/>
  <c r="AT35203" i="4"/>
  <c r="AV35203" i="4"/>
  <c r="AT35187" i="4"/>
  <c r="AV35187" i="4"/>
  <c r="AT35152" i="4"/>
  <c r="AV35152" i="4"/>
  <c r="AT34557" i="4"/>
  <c r="AV34557" i="4"/>
  <c r="AT34541" i="4"/>
  <c r="AV34541" i="4"/>
  <c r="AT34525" i="4"/>
  <c r="AV34525" i="4"/>
  <c r="AT34509" i="4"/>
  <c r="AV34509" i="4"/>
  <c r="AT34493" i="4"/>
  <c r="AV34493" i="4"/>
  <c r="AT34306" i="4"/>
  <c r="AV34306" i="4"/>
  <c r="AT35841" i="4"/>
  <c r="AV35841" i="4"/>
  <c r="AT35825" i="4"/>
  <c r="AV35825" i="4"/>
  <c r="AT35198" i="4"/>
  <c r="AV35198" i="4"/>
  <c r="AT35182" i="4"/>
  <c r="AV35182" i="4"/>
  <c r="AT35151" i="4"/>
  <c r="AV35151" i="4"/>
  <c r="AT34564" i="4"/>
  <c r="AV34564" i="4"/>
  <c r="AT34548" i="4"/>
  <c r="AV34548" i="4"/>
  <c r="AT34532" i="4"/>
  <c r="AV34532" i="4"/>
  <c r="AT34516" i="4"/>
  <c r="AV34516" i="4"/>
  <c r="AT34500" i="4"/>
  <c r="AV34500" i="4"/>
  <c r="AT34470" i="4"/>
  <c r="AV34470" i="4"/>
  <c r="AT35844" i="4"/>
  <c r="AV35844" i="4"/>
  <c r="AT35828" i="4"/>
  <c r="AV35828" i="4"/>
  <c r="AT35197" i="4"/>
  <c r="AV35197" i="4"/>
  <c r="AT35181" i="4"/>
  <c r="AV35181" i="4"/>
  <c r="AT35154" i="4"/>
  <c r="AV35154" i="4"/>
  <c r="AT34563" i="4"/>
  <c r="AV34563" i="4"/>
  <c r="AT34547" i="4"/>
  <c r="AV34547" i="4"/>
  <c r="AT34531" i="4"/>
  <c r="AV34531" i="4"/>
  <c r="AT34515" i="4"/>
  <c r="AV34515" i="4"/>
  <c r="AT34499" i="4"/>
  <c r="AV34499" i="4"/>
  <c r="AT34473" i="4"/>
  <c r="AV34473" i="4"/>
  <c r="AV32821" i="4"/>
  <c r="AT32821" i="4"/>
  <c r="AV32805" i="4"/>
  <c r="AT32805" i="4"/>
  <c r="AV32789" i="4"/>
  <c r="AT32789" i="4"/>
  <c r="AV32414" i="4"/>
  <c r="AT32414" i="4"/>
  <c r="AV31662" i="4"/>
  <c r="AT31662" i="4"/>
  <c r="AV31646" i="4"/>
  <c r="AT31646" i="4"/>
  <c r="AV31630" i="4"/>
  <c r="AT31630" i="4"/>
  <c r="AV31614" i="4"/>
  <c r="AT31614" i="4"/>
  <c r="AV31598" i="4"/>
  <c r="AT31598" i="4"/>
  <c r="AV31582" i="4"/>
  <c r="AT31582" i="4"/>
  <c r="AV31020" i="4"/>
  <c r="AT31020" i="4"/>
  <c r="AV31004" i="4"/>
  <c r="AT31004" i="4"/>
  <c r="AV30988" i="4"/>
  <c r="AT30988" i="4"/>
  <c r="AV30972" i="4"/>
  <c r="AT30972" i="4"/>
  <c r="AV30240" i="4"/>
  <c r="AT30240" i="4"/>
  <c r="AT29013" i="4"/>
  <c r="AV29013" i="4"/>
  <c r="AT27826" i="4"/>
  <c r="AV27826" i="4"/>
  <c r="AT34321" i="4"/>
  <c r="AV34321" i="4"/>
  <c r="AT34305" i="4"/>
  <c r="AV34305" i="4"/>
  <c r="AV32812" i="4"/>
  <c r="AT32812" i="4"/>
  <c r="AV32796" i="4"/>
  <c r="AT32796" i="4"/>
  <c r="AV32582" i="4"/>
  <c r="AT32582" i="4"/>
  <c r="AV31669" i="4"/>
  <c r="AT31669" i="4"/>
  <c r="AV31653" i="4"/>
  <c r="AT31653" i="4"/>
  <c r="AV31637" i="4"/>
  <c r="AT31637" i="4"/>
  <c r="AV31621" i="4"/>
  <c r="AT31621" i="4"/>
  <c r="AV31605" i="4"/>
  <c r="AT31605" i="4"/>
  <c r="AV31589" i="4"/>
  <c r="AT31589" i="4"/>
  <c r="AV31451" i="4"/>
  <c r="AT31451" i="4"/>
  <c r="AV31290" i="4"/>
  <c r="AT31290" i="4"/>
  <c r="AV31015" i="4"/>
  <c r="AT31015" i="4"/>
  <c r="AV30999" i="4"/>
  <c r="AT30999" i="4"/>
  <c r="AV30983" i="4"/>
  <c r="AT30983" i="4"/>
  <c r="AV30898" i="4"/>
  <c r="AT30898" i="4"/>
  <c r="AT29915" i="4"/>
  <c r="AV29915" i="4"/>
  <c r="AT27744" i="4"/>
  <c r="AV27744" i="4"/>
  <c r="AT34320" i="4"/>
  <c r="AV34320" i="4"/>
  <c r="AT34304" i="4"/>
  <c r="AV34304" i="4"/>
  <c r="AV32811" i="4"/>
  <c r="AT32811" i="4"/>
  <c r="AV32795" i="4"/>
  <c r="AT32795" i="4"/>
  <c r="AV32416" i="4"/>
  <c r="AT32416" i="4"/>
  <c r="AV31672" i="4"/>
  <c r="AT31672" i="4"/>
  <c r="AV31656" i="4"/>
  <c r="AT31656" i="4"/>
  <c r="AV31640" i="4"/>
  <c r="AT31640" i="4"/>
  <c r="AV31624" i="4"/>
  <c r="AT31624" i="4"/>
  <c r="AV31608" i="4"/>
  <c r="AT31608" i="4"/>
  <c r="AV31592" i="4"/>
  <c r="AT31592" i="4"/>
  <c r="AV31576" i="4"/>
  <c r="AT31576" i="4"/>
  <c r="AV31382" i="4"/>
  <c r="AT31382" i="4"/>
  <c r="AV31018" i="4"/>
  <c r="AT31018" i="4"/>
  <c r="AV31002" i="4"/>
  <c r="AT31002" i="4"/>
  <c r="AV30986" i="4"/>
  <c r="AT30986" i="4"/>
  <c r="AV30970" i="4"/>
  <c r="AT30970" i="4"/>
  <c r="AV30238" i="4"/>
  <c r="AT30238" i="4"/>
  <c r="AT27952" i="4"/>
  <c r="AV27952" i="4"/>
  <c r="AT34442" i="4"/>
  <c r="AV34442" i="4"/>
  <c r="AT34311" i="4"/>
  <c r="AV34311" i="4"/>
  <c r="AV32818" i="4"/>
  <c r="AT32818" i="4"/>
  <c r="AV32802" i="4"/>
  <c r="AT32802" i="4"/>
  <c r="AV32786" i="4"/>
  <c r="AT32786" i="4"/>
  <c r="AV32026" i="4"/>
  <c r="AT32026" i="4"/>
  <c r="AV31667" i="4"/>
  <c r="AT31667" i="4"/>
  <c r="AV31651" i="4"/>
  <c r="AT31651" i="4"/>
  <c r="AV31635" i="4"/>
  <c r="AT31635" i="4"/>
  <c r="AV31619" i="4"/>
  <c r="AT31619" i="4"/>
  <c r="AV31603" i="4"/>
  <c r="AT31603" i="4"/>
  <c r="AV31587" i="4"/>
  <c r="AT31587" i="4"/>
  <c r="AV31508" i="4"/>
  <c r="AT31508" i="4"/>
  <c r="AV31403" i="4"/>
  <c r="AT31403" i="4"/>
  <c r="AV31017" i="4"/>
  <c r="AT31017" i="4"/>
  <c r="AV31001" i="4"/>
  <c r="AT31001" i="4"/>
  <c r="AV30985" i="4"/>
  <c r="AT30985" i="4"/>
  <c r="AV30941" i="4"/>
  <c r="AT30941" i="4"/>
  <c r="AV30297" i="4"/>
  <c r="AT30297" i="4"/>
  <c r="AT29238" i="4"/>
  <c r="AV29238" i="4"/>
  <c r="AV28350" i="4"/>
  <c r="AT28350" i="4"/>
  <c r="AT27126" i="4"/>
  <c r="AV27126" i="4"/>
  <c r="AV28383" i="4"/>
  <c r="AT28383" i="4"/>
  <c r="AT27954" i="4"/>
  <c r="AV27954" i="4"/>
  <c r="AT27745" i="4"/>
  <c r="AV27745" i="4"/>
  <c r="AT26799" i="4"/>
  <c r="AV26799" i="4"/>
  <c r="AT26179" i="4"/>
  <c r="AV26179" i="4"/>
  <c r="AT25639" i="4"/>
  <c r="AV25639" i="4"/>
  <c r="AT25450" i="4"/>
  <c r="AV25450" i="4"/>
  <c r="AT24649" i="4"/>
  <c r="AV24649" i="4"/>
  <c r="AT24437" i="4"/>
  <c r="AV24437" i="4"/>
  <c r="AT24294" i="4"/>
  <c r="AV24294" i="4"/>
  <c r="AT23867" i="4"/>
  <c r="AV23867" i="4"/>
  <c r="AT23719" i="4"/>
  <c r="AV23719" i="4"/>
  <c r="AT23379" i="4"/>
  <c r="AV23379" i="4"/>
  <c r="AT23175" i="4"/>
  <c r="AV23175" i="4"/>
  <c r="AT23017" i="4"/>
  <c r="AV23017" i="4"/>
  <c r="AT22761" i="4"/>
  <c r="AV22761" i="4"/>
  <c r="AT22584" i="4"/>
  <c r="AV22584" i="4"/>
  <c r="AT26794" i="4"/>
  <c r="AV26794" i="4"/>
  <c r="AT26205" i="4"/>
  <c r="AV26205" i="4"/>
  <c r="AT25788" i="4"/>
  <c r="AV25788" i="4"/>
  <c r="AT25488" i="4"/>
  <c r="AV25488" i="4"/>
  <c r="AT25238" i="4"/>
  <c r="AV25238" i="4"/>
  <c r="AT24672" i="4"/>
  <c r="AV24672" i="4"/>
  <c r="AT24440" i="4"/>
  <c r="AV24440" i="4"/>
  <c r="AT24293" i="4"/>
  <c r="AV24293" i="4"/>
  <c r="AT23866" i="4"/>
  <c r="AV23866" i="4"/>
  <c r="AT23680" i="4"/>
  <c r="AV23680" i="4"/>
  <c r="AT23178" i="4"/>
  <c r="AV23178" i="4"/>
  <c r="AT23162" i="4"/>
  <c r="AV23162" i="4"/>
  <c r="AT22760" i="4"/>
  <c r="AV22760" i="4"/>
  <c r="AT22662" i="4"/>
  <c r="AV22662" i="4"/>
  <c r="AT22149" i="4"/>
  <c r="AV22149" i="4"/>
  <c r="AT26499" i="4"/>
  <c r="AV26499" i="4"/>
  <c r="AT26130" i="4"/>
  <c r="AV26130" i="4"/>
  <c r="AT25503" i="4"/>
  <c r="AV25503" i="4"/>
  <c r="AT25217" i="4"/>
  <c r="AV25217" i="4"/>
  <c r="AT24838" i="4"/>
  <c r="AV24838" i="4"/>
  <c r="AT24554" i="4"/>
  <c r="AV24554" i="4"/>
  <c r="AT24431" i="4"/>
  <c r="AV24431" i="4"/>
  <c r="AT24296" i="4"/>
  <c r="AV24296" i="4"/>
  <c r="AT23873" i="4"/>
  <c r="AV23873" i="4"/>
  <c r="AT23725" i="4"/>
  <c r="AV23725" i="4"/>
  <c r="AT23381" i="4"/>
  <c r="AV23381" i="4"/>
  <c r="AT23173" i="4"/>
  <c r="AV23173" i="4"/>
  <c r="AT22866" i="4"/>
  <c r="AV22866" i="4"/>
  <c r="AT22661" i="4"/>
  <c r="AV22661" i="4"/>
  <c r="AT22456" i="4"/>
  <c r="AV22456" i="4"/>
  <c r="AT29368" i="4"/>
  <c r="AV29368" i="4"/>
  <c r="AV28352" i="4"/>
  <c r="AT28352" i="4"/>
  <c r="AT27825" i="4"/>
  <c r="AV27825" i="4"/>
  <c r="AT27124" i="4"/>
  <c r="AV27124" i="4"/>
  <c r="AT26498" i="4"/>
  <c r="AV26498" i="4"/>
  <c r="AT26129" i="4"/>
  <c r="AV26129" i="4"/>
  <c r="AT25502" i="4"/>
  <c r="AV25502" i="4"/>
  <c r="AT24837" i="4"/>
  <c r="AV24837" i="4"/>
  <c r="AT24553" i="4"/>
  <c r="AV24553" i="4"/>
  <c r="AT24434" i="4"/>
  <c r="AV24434" i="4"/>
  <c r="AT24295" i="4"/>
  <c r="AV24295" i="4"/>
  <c r="AT23872" i="4"/>
  <c r="AV23872" i="4"/>
  <c r="AT23761" i="4"/>
  <c r="AV23761" i="4"/>
  <c r="AT23384" i="4"/>
  <c r="AV23384" i="4"/>
  <c r="AT23180" i="4"/>
  <c r="AV23180" i="4"/>
  <c r="AT23164" i="4"/>
  <c r="AV23164" i="4"/>
  <c r="AT22672" i="4"/>
  <c r="AV22672" i="4"/>
  <c r="AT22636" i="4"/>
  <c r="AV22636" i="4"/>
  <c r="AT22418" i="4"/>
  <c r="AV22418" i="4"/>
  <c r="AT22419" i="4"/>
  <c r="AV22419" i="4"/>
  <c r="AT22300" i="4"/>
  <c r="AV22300" i="4"/>
  <c r="AT22076" i="4"/>
  <c r="AV22076" i="4"/>
  <c r="AT22004" i="4"/>
  <c r="AV22004" i="4"/>
  <c r="AT21762" i="4"/>
  <c r="AV21762" i="4"/>
  <c r="AT21616" i="4"/>
  <c r="AV21616" i="4"/>
  <c r="AT21600" i="4"/>
  <c r="AV21600" i="4"/>
  <c r="AT21143" i="4"/>
  <c r="AV21143" i="4"/>
  <c r="AT21015" i="4"/>
  <c r="AV21015" i="4"/>
  <c r="AT20329" i="4"/>
  <c r="AV20329" i="4"/>
  <c r="AT20019" i="4"/>
  <c r="AV20019" i="4"/>
  <c r="AT19590" i="4"/>
  <c r="AV19590" i="4"/>
  <c r="AT19134" i="4"/>
  <c r="AV19134" i="4"/>
  <c r="AT18006" i="4"/>
  <c r="AV18006" i="4"/>
  <c r="AT17157" i="4"/>
  <c r="AV17157" i="4"/>
  <c r="AT16880" i="4"/>
  <c r="AV16880" i="4"/>
  <c r="AT16419" i="4"/>
  <c r="AV16419" i="4"/>
  <c r="AT15649" i="4"/>
  <c r="AV15649" i="4"/>
  <c r="AT15261" i="4"/>
  <c r="AV15261" i="4"/>
  <c r="AT14497" i="4"/>
  <c r="AV14497" i="4"/>
  <c r="AT22063" i="4"/>
  <c r="AV22063" i="4"/>
  <c r="AT21902" i="4"/>
  <c r="AV21902" i="4"/>
  <c r="AT21663" i="4"/>
  <c r="AV21663" i="4"/>
  <c r="AT21607" i="4"/>
  <c r="AV21607" i="4"/>
  <c r="AT21333" i="4"/>
  <c r="AV21333" i="4"/>
  <c r="AT21134" i="4"/>
  <c r="AV21134" i="4"/>
  <c r="AT20268" i="4"/>
  <c r="AV20268" i="4"/>
  <c r="AT20018" i="4"/>
  <c r="AV20018" i="4"/>
  <c r="AT19829" i="4"/>
  <c r="AV19829" i="4"/>
  <c r="AT19133" i="4"/>
  <c r="AV19133" i="4"/>
  <c r="AT18413" i="4"/>
  <c r="AV18413" i="4"/>
  <c r="AT17459" i="4"/>
  <c r="AV17459" i="4"/>
  <c r="AT17156" i="4"/>
  <c r="AV17156" i="4"/>
  <c r="AT16831" i="4"/>
  <c r="AV16831" i="4"/>
  <c r="AT16040" i="4"/>
  <c r="AV16040" i="4"/>
  <c r="AT15373" i="4"/>
  <c r="AV15373" i="4"/>
  <c r="AT14665" i="4"/>
  <c r="AV14665" i="4"/>
  <c r="AT22417" i="4"/>
  <c r="AV22417" i="4"/>
  <c r="AT22222" i="4"/>
  <c r="AV22222" i="4"/>
  <c r="AT22066" i="4"/>
  <c r="AV22066" i="4"/>
  <c r="AT21998" i="4"/>
  <c r="AV21998" i="4"/>
  <c r="AT21727" i="4"/>
  <c r="AV21727" i="4"/>
  <c r="AT21606" i="4"/>
  <c r="AV21606" i="4"/>
  <c r="AT21332" i="4"/>
  <c r="AV21332" i="4"/>
  <c r="AT21017" i="4"/>
  <c r="AV21017" i="4"/>
  <c r="AT20400" i="4"/>
  <c r="AV20400" i="4"/>
  <c r="AT20105" i="4"/>
  <c r="AV20105" i="4"/>
  <c r="AT19824" i="4"/>
  <c r="AV19824" i="4"/>
  <c r="AT19136" i="4"/>
  <c r="AV19136" i="4"/>
  <c r="AT18301" i="4"/>
  <c r="AV18301" i="4"/>
  <c r="AT17244" i="4"/>
  <c r="AV17244" i="4"/>
  <c r="AT17147" i="4"/>
  <c r="AV17147" i="4"/>
  <c r="AT16632" i="4"/>
  <c r="AV16632" i="4"/>
  <c r="AT15441" i="4"/>
  <c r="AV15441" i="4"/>
  <c r="AT22424" i="4"/>
  <c r="AV22424" i="4"/>
  <c r="AT22326" i="4"/>
  <c r="AV22326" i="4"/>
  <c r="AT22147" i="4"/>
  <c r="AV22147" i="4"/>
  <c r="AT22057" i="4"/>
  <c r="AV22057" i="4"/>
  <c r="AT21900" i="4"/>
  <c r="AV21900" i="4"/>
  <c r="AT21726" i="4"/>
  <c r="AV21726" i="4"/>
  <c r="AT21609" i="4"/>
  <c r="AV21609" i="4"/>
  <c r="AT21593" i="4"/>
  <c r="AV21593" i="4"/>
  <c r="AT21136" i="4"/>
  <c r="AV21136" i="4"/>
  <c r="AT20700" i="4"/>
  <c r="AV20700" i="4"/>
  <c r="AT20262" i="4"/>
  <c r="AV20262" i="4"/>
  <c r="AT19831" i="4"/>
  <c r="AV19831" i="4"/>
  <c r="AT19313" i="4"/>
  <c r="AV19313" i="4"/>
  <c r="AT18300" i="4"/>
  <c r="AV18300" i="4"/>
  <c r="AT17696" i="4"/>
  <c r="AV17696" i="4"/>
  <c r="AT17158" i="4"/>
  <c r="AV17158" i="4"/>
  <c r="AT16829" i="4"/>
  <c r="AV16829" i="4"/>
  <c r="AT16038" i="4"/>
  <c r="AV16038" i="4"/>
  <c r="AT15069" i="4"/>
  <c r="AV15069" i="4"/>
  <c r="AT14200" i="4"/>
  <c r="AV14200" i="4"/>
  <c r="AT13809" i="4"/>
  <c r="AV13809" i="4"/>
  <c r="AV13209" i="4"/>
  <c r="AT13209" i="4"/>
  <c r="AV12805" i="4"/>
  <c r="AT12805" i="4"/>
  <c r="AV12476" i="4"/>
  <c r="AT12476" i="4"/>
  <c r="AT14125" i="4"/>
  <c r="AV14125" i="4"/>
  <c r="AT13876" i="4"/>
  <c r="AV13876" i="4"/>
  <c r="AV13616" i="4"/>
  <c r="AT13616" i="4"/>
  <c r="AV12841" i="4"/>
  <c r="AT12841" i="4"/>
  <c r="AV12594" i="4"/>
  <c r="AT12594" i="4"/>
  <c r="AT14255" i="4"/>
  <c r="AV14255" i="4"/>
  <c r="AT13761" i="4"/>
  <c r="AV13761" i="4"/>
  <c r="AV12977" i="4"/>
  <c r="AT12977" i="4"/>
  <c r="AT13995" i="4"/>
  <c r="AV13995" i="4"/>
  <c r="AV13472" i="4"/>
  <c r="AT13472" i="4"/>
  <c r="AV12887" i="4"/>
  <c r="AT12887" i="4"/>
  <c r="AV12750" i="4"/>
  <c r="AT12750" i="4"/>
  <c r="AV12477" i="4"/>
  <c r="AT12477" i="4"/>
  <c r="AT36985" i="4"/>
  <c r="AV36985" i="4"/>
  <c r="AV11574" i="4"/>
  <c r="AT11574" i="4"/>
  <c r="AV11557" i="4"/>
  <c r="AT11557" i="4"/>
  <c r="AV11541" i="4"/>
  <c r="AT11541" i="4"/>
  <c r="AV11525" i="4"/>
  <c r="AT11525" i="4"/>
  <c r="AV11509" i="4"/>
  <c r="AT11509" i="4"/>
  <c r="AV11493" i="4"/>
  <c r="AT11493" i="4"/>
  <c r="AV11477" i="4"/>
  <c r="AT11477" i="4"/>
  <c r="AV11461" i="4"/>
  <c r="AT11461" i="4"/>
  <c r="AV11445" i="4"/>
  <c r="AT11445" i="4"/>
  <c r="AV11429" i="4"/>
  <c r="AT11429" i="4"/>
  <c r="AV11413" i="4"/>
  <c r="AT11413" i="4"/>
  <c r="AV11397" i="4"/>
  <c r="AT11397" i="4"/>
  <c r="AV11381" i="4"/>
  <c r="AT11381" i="4"/>
  <c r="AV11365" i="4"/>
  <c r="AT11365" i="4"/>
  <c r="AV10727" i="4"/>
  <c r="AT10727" i="4"/>
  <c r="AV10658" i="4"/>
  <c r="AT10658" i="4"/>
  <c r="AV10634" i="4"/>
  <c r="AT10634" i="4"/>
  <c r="AV10605" i="4"/>
  <c r="AT10605" i="4"/>
  <c r="AV10570" i="4"/>
  <c r="AT10570" i="4"/>
  <c r="AV10533" i="4"/>
  <c r="AT10533" i="4"/>
  <c r="AV10491" i="4"/>
  <c r="AT10491" i="4"/>
  <c r="AV10460" i="4"/>
  <c r="AT10460" i="4"/>
  <c r="AV10386" i="4"/>
  <c r="AT10386" i="4"/>
  <c r="AV10337" i="4"/>
  <c r="AT10337" i="4"/>
  <c r="AV10292" i="4"/>
  <c r="AT10292" i="4"/>
  <c r="AV11577" i="4"/>
  <c r="AT11577" i="4"/>
  <c r="AV11560" i="4"/>
  <c r="AT11560" i="4"/>
  <c r="AV11544" i="4"/>
  <c r="AT11544" i="4"/>
  <c r="AV11528" i="4"/>
  <c r="AT11528" i="4"/>
  <c r="AV11512" i="4"/>
  <c r="AT11512" i="4"/>
  <c r="AV11496" i="4"/>
  <c r="AT11496" i="4"/>
  <c r="AV11480" i="4"/>
  <c r="AT11480" i="4"/>
  <c r="AV11464" i="4"/>
  <c r="AT11464" i="4"/>
  <c r="AV11448" i="4"/>
  <c r="AT11448" i="4"/>
  <c r="AV11432" i="4"/>
  <c r="AT11432" i="4"/>
  <c r="AV11416" i="4"/>
  <c r="AT11416" i="4"/>
  <c r="AV11400" i="4"/>
  <c r="AT11400" i="4"/>
  <c r="AV11384" i="4"/>
  <c r="AT11384" i="4"/>
  <c r="AV11368" i="4"/>
  <c r="AT11368" i="4"/>
  <c r="AV11040" i="4"/>
  <c r="AT11040" i="4"/>
  <c r="AV10723" i="4"/>
  <c r="AT10723" i="4"/>
  <c r="AV10657" i="4"/>
  <c r="AT10657" i="4"/>
  <c r="AV10612" i="4"/>
  <c r="AT10612" i="4"/>
  <c r="AV10554" i="4"/>
  <c r="AT10554" i="4"/>
  <c r="AV10528" i="4"/>
  <c r="AT10528" i="4"/>
  <c r="AV10473" i="4"/>
  <c r="AT10473" i="4"/>
  <c r="AV10423" i="4"/>
  <c r="AT10423" i="4"/>
  <c r="AV10342" i="4"/>
  <c r="AT10342" i="4"/>
  <c r="AV11576" i="4"/>
  <c r="AT11576" i="4"/>
  <c r="AV11555" i="4"/>
  <c r="AT11555" i="4"/>
  <c r="AV11539" i="4"/>
  <c r="AT11539" i="4"/>
  <c r="AV11523" i="4"/>
  <c r="AT11523" i="4"/>
  <c r="AV11507" i="4"/>
  <c r="AT11507" i="4"/>
  <c r="AV11491" i="4"/>
  <c r="AT11491" i="4"/>
  <c r="AV11475" i="4"/>
  <c r="AT11475" i="4"/>
  <c r="AV11459" i="4"/>
  <c r="AT11459" i="4"/>
  <c r="AV11443" i="4"/>
  <c r="AT11443" i="4"/>
  <c r="AV11427" i="4"/>
  <c r="AT11427" i="4"/>
  <c r="AV11411" i="4"/>
  <c r="AT11411" i="4"/>
  <c r="AV11395" i="4"/>
  <c r="AT11395" i="4"/>
  <c r="AV11379" i="4"/>
  <c r="AT11379" i="4"/>
  <c r="AV11363" i="4"/>
  <c r="AT11363" i="4"/>
  <c r="AV11028" i="4"/>
  <c r="AT11028" i="4"/>
  <c r="AV10694" i="4"/>
  <c r="AT10694" i="4"/>
  <c r="AV10656" i="4"/>
  <c r="AT10656" i="4"/>
  <c r="AV10611" i="4"/>
  <c r="AT10611" i="4"/>
  <c r="AV10572" i="4"/>
  <c r="AT10572" i="4"/>
  <c r="AV10535" i="4"/>
  <c r="AT10535" i="4"/>
  <c r="AV10503" i="4"/>
  <c r="AT10503" i="4"/>
  <c r="AV10462" i="4"/>
  <c r="AT10462" i="4"/>
  <c r="AV10404" i="4"/>
  <c r="AT10404" i="4"/>
  <c r="AV10304" i="4"/>
  <c r="AT10304" i="4"/>
  <c r="AV10267" i="4"/>
  <c r="AT10267" i="4"/>
  <c r="AV11562" i="4"/>
  <c r="AT11562" i="4"/>
  <c r="AV11546" i="4"/>
  <c r="AT11546" i="4"/>
  <c r="AV11530" i="4"/>
  <c r="AT11530" i="4"/>
  <c r="AV11514" i="4"/>
  <c r="AT11514" i="4"/>
  <c r="AV11498" i="4"/>
  <c r="AT11498" i="4"/>
  <c r="AV11482" i="4"/>
  <c r="AT11482" i="4"/>
  <c r="AV11466" i="4"/>
  <c r="AT11466" i="4"/>
  <c r="AV11450" i="4"/>
  <c r="AT11450" i="4"/>
  <c r="AV11434" i="4"/>
  <c r="AT11434" i="4"/>
  <c r="AV11418" i="4"/>
  <c r="AT11418" i="4"/>
  <c r="AV11402" i="4"/>
  <c r="AT11402" i="4"/>
  <c r="AV11386" i="4"/>
  <c r="AT11386" i="4"/>
  <c r="AV11370" i="4"/>
  <c r="AT11370" i="4"/>
  <c r="AV11354" i="4"/>
  <c r="AT11354" i="4"/>
  <c r="AV10677" i="4"/>
  <c r="AT10677" i="4"/>
  <c r="AV10645" i="4"/>
  <c r="AT10645" i="4"/>
  <c r="AV10606" i="4"/>
  <c r="AT10606" i="4"/>
  <c r="AV10571" i="4"/>
  <c r="AT10571" i="4"/>
  <c r="AV10530" i="4"/>
  <c r="AT10530" i="4"/>
  <c r="AV10505" i="4"/>
  <c r="AT10505" i="4"/>
  <c r="AV10435" i="4"/>
  <c r="AT10435" i="4"/>
  <c r="AV10387" i="4"/>
  <c r="AT10387" i="4"/>
  <c r="AV10338" i="4"/>
  <c r="AT10338" i="4"/>
  <c r="AV10285" i="4"/>
  <c r="AT10285" i="4"/>
  <c r="AV10486" i="4"/>
  <c r="AT10486" i="4"/>
  <c r="AV10459" i="4"/>
  <c r="AT10459" i="4"/>
  <c r="AV10424" i="4"/>
  <c r="AT10424" i="4"/>
  <c r="AV10388" i="4"/>
  <c r="AT10388" i="4"/>
  <c r="AV10363" i="4"/>
  <c r="AT10363" i="4"/>
  <c r="AV10335" i="4"/>
  <c r="AT10335" i="4"/>
  <c r="AV10302" i="4"/>
  <c r="AT10302" i="4"/>
  <c r="AV10286" i="4"/>
  <c r="AT10286" i="4"/>
  <c r="AV10249" i="4"/>
  <c r="AT10249" i="4"/>
  <c r="AV10162" i="4"/>
  <c r="AT10162" i="4"/>
  <c r="AV10039" i="4"/>
  <c r="AT10039" i="4"/>
  <c r="AV9984" i="4"/>
  <c r="AT9984" i="4"/>
  <c r="AV9942" i="4"/>
  <c r="AT9942" i="4"/>
  <c r="AV9832" i="4"/>
  <c r="AT9832" i="4"/>
  <c r="AV9741" i="4"/>
  <c r="AT9741" i="4"/>
  <c r="AV10197" i="4"/>
  <c r="AT10197" i="4"/>
  <c r="AV10088" i="4"/>
  <c r="AT10088" i="4"/>
  <c r="AV9983" i="4"/>
  <c r="AT9983" i="4"/>
  <c r="AV9898" i="4"/>
  <c r="AT9898" i="4"/>
  <c r="AV9804" i="4"/>
  <c r="AT9804" i="4"/>
  <c r="AV10200" i="4"/>
  <c r="AT10200" i="4"/>
  <c r="AV10122" i="4"/>
  <c r="AT10122" i="4"/>
  <c r="AV10037" i="4"/>
  <c r="AT10037" i="4"/>
  <c r="AV9978" i="4"/>
  <c r="AT9978" i="4"/>
  <c r="AV9901" i="4"/>
  <c r="AT9901" i="4"/>
  <c r="AV9747" i="4"/>
  <c r="AT9747" i="4"/>
  <c r="AV10433" i="4"/>
  <c r="AT10433" i="4"/>
  <c r="AV10407" i="4"/>
  <c r="AT10407" i="4"/>
  <c r="AV10368" i="4"/>
  <c r="AT10368" i="4"/>
  <c r="AV10336" i="4"/>
  <c r="AT10336" i="4"/>
  <c r="AV10303" i="4"/>
  <c r="AT10303" i="4"/>
  <c r="AV10287" i="4"/>
  <c r="AT10287" i="4"/>
  <c r="AV10250" i="4"/>
  <c r="AT10250" i="4"/>
  <c r="AV10159" i="4"/>
  <c r="AT10159" i="4"/>
  <c r="AV10086" i="4"/>
  <c r="AT10086" i="4"/>
  <c r="AV9981" i="4"/>
  <c r="AT9981" i="4"/>
  <c r="AV9920" i="4"/>
  <c r="AT9920" i="4"/>
  <c r="AV9773" i="4"/>
  <c r="AT9773" i="4"/>
  <c r="AV9506" i="4"/>
  <c r="AT9506" i="4"/>
  <c r="AV9292" i="4"/>
  <c r="AT9292" i="4"/>
  <c r="AV9369" i="4"/>
  <c r="AT9369" i="4"/>
  <c r="AV9372" i="4"/>
  <c r="AT9372" i="4"/>
  <c r="AV8779" i="4"/>
  <c r="AT8779" i="4"/>
  <c r="AV9293" i="4"/>
  <c r="AT9293" i="4"/>
  <c r="AV8513" i="4"/>
  <c r="AT8513" i="4"/>
  <c r="AT35800" i="4"/>
  <c r="AV35800" i="4"/>
  <c r="AT34923" i="4"/>
  <c r="AV34923" i="4"/>
  <c r="AT33842" i="4"/>
  <c r="AV33842" i="4"/>
  <c r="AT36999" i="4"/>
  <c r="AV36999" i="4"/>
  <c r="AT34926" i="4"/>
  <c r="AV34926" i="4"/>
  <c r="AT33838" i="4"/>
  <c r="AV33838" i="4"/>
  <c r="AT35802" i="4"/>
  <c r="AV35802" i="4"/>
  <c r="AT34925" i="4"/>
  <c r="AV34925" i="4"/>
  <c r="AT33866" i="4"/>
  <c r="AV33866" i="4"/>
  <c r="AT33802" i="4"/>
  <c r="AV33802" i="4"/>
  <c r="AT34984" i="4"/>
  <c r="AV34984" i="4"/>
  <c r="AT33878" i="4"/>
  <c r="AV33878" i="4"/>
  <c r="AT33814" i="4"/>
  <c r="AV33814" i="4"/>
  <c r="AV32763" i="4"/>
  <c r="AT32763" i="4"/>
  <c r="AV31889" i="4"/>
  <c r="AT31889" i="4"/>
  <c r="AV31366" i="4"/>
  <c r="AT31366" i="4"/>
  <c r="AV30333" i="4"/>
  <c r="AT30333" i="4"/>
  <c r="AV28454" i="4"/>
  <c r="AT28454" i="4"/>
  <c r="AT27651" i="4"/>
  <c r="AV27651" i="4"/>
  <c r="AT34466" i="4"/>
  <c r="AV34466" i="4"/>
  <c r="AT33877" i="4"/>
  <c r="AV33877" i="4"/>
  <c r="AT33861" i="4"/>
  <c r="AV33861" i="4"/>
  <c r="AT33845" i="4"/>
  <c r="AV33845" i="4"/>
  <c r="AT33829" i="4"/>
  <c r="AV33829" i="4"/>
  <c r="AT33813" i="4"/>
  <c r="AV33813" i="4"/>
  <c r="AT33797" i="4"/>
  <c r="AV33797" i="4"/>
  <c r="AT33781" i="4"/>
  <c r="AV33781" i="4"/>
  <c r="AV32372" i="4"/>
  <c r="AT32372" i="4"/>
  <c r="AV31888" i="4"/>
  <c r="AT31888" i="4"/>
  <c r="AV31222" i="4"/>
  <c r="AT31222" i="4"/>
  <c r="AV28459" i="4"/>
  <c r="AT28459" i="4"/>
  <c r="AT27693" i="4"/>
  <c r="AV27693" i="4"/>
  <c r="AT34465" i="4"/>
  <c r="AV34465" i="4"/>
  <c r="AT33872" i="4"/>
  <c r="AV33872" i="4"/>
  <c r="AT33856" i="4"/>
  <c r="AV33856" i="4"/>
  <c r="AT33840" i="4"/>
  <c r="AV33840" i="4"/>
  <c r="AT33824" i="4"/>
  <c r="AV33824" i="4"/>
  <c r="AT33808" i="4"/>
  <c r="AV33808" i="4"/>
  <c r="AT33792" i="4"/>
  <c r="AV33792" i="4"/>
  <c r="AV32375" i="4"/>
  <c r="AT32375" i="4"/>
  <c r="AV31745" i="4"/>
  <c r="AT31745" i="4"/>
  <c r="AV28458" i="4"/>
  <c r="AT28458" i="4"/>
  <c r="AT27692" i="4"/>
  <c r="AV27692" i="4"/>
  <c r="AT34464" i="4"/>
  <c r="AV34464" i="4"/>
  <c r="AT33875" i="4"/>
  <c r="AV33875" i="4"/>
  <c r="AT33859" i="4"/>
  <c r="AV33859" i="4"/>
  <c r="AT33843" i="4"/>
  <c r="AV33843" i="4"/>
  <c r="AT33827" i="4"/>
  <c r="AV33827" i="4"/>
  <c r="AT33811" i="4"/>
  <c r="AV33811" i="4"/>
  <c r="AT33795" i="4"/>
  <c r="AV33795" i="4"/>
  <c r="AV32764" i="4"/>
  <c r="AT32764" i="4"/>
  <c r="AV31890" i="4"/>
  <c r="AT31890" i="4"/>
  <c r="AT29351" i="4"/>
  <c r="AV29351" i="4"/>
  <c r="AV28455" i="4"/>
  <c r="AT28455" i="4"/>
  <c r="AT27652" i="4"/>
  <c r="AV27652" i="4"/>
  <c r="AT28873" i="4"/>
  <c r="AV28873" i="4"/>
  <c r="AV28460" i="4"/>
  <c r="AT28460" i="4"/>
  <c r="AT27702" i="4"/>
  <c r="AV27702" i="4"/>
  <c r="AT26998" i="4"/>
  <c r="AV26998" i="4"/>
  <c r="AT26432" i="4"/>
  <c r="AV26432" i="4"/>
  <c r="AT25853" i="4"/>
  <c r="AV25853" i="4"/>
  <c r="AT24894" i="4"/>
  <c r="AV24894" i="4"/>
  <c r="AT24669" i="4"/>
  <c r="AV24669" i="4"/>
  <c r="AT24653" i="4"/>
  <c r="AV24653" i="4"/>
  <c r="AT24521" i="4"/>
  <c r="AV24521" i="4"/>
  <c r="AT23840" i="4"/>
  <c r="AV23840" i="4"/>
  <c r="AT23423" i="4"/>
  <c r="AV23423" i="4"/>
  <c r="AT23013" i="4"/>
  <c r="AV23013" i="4"/>
  <c r="AT22753" i="4"/>
  <c r="AV22753" i="4"/>
  <c r="AT22535" i="4"/>
  <c r="AV22535" i="4"/>
  <c r="AT26431" i="4"/>
  <c r="AV26431" i="4"/>
  <c r="AT25852" i="4"/>
  <c r="AV25852" i="4"/>
  <c r="AT25385" i="4"/>
  <c r="AV25385" i="4"/>
  <c r="AT24668" i="4"/>
  <c r="AV24668" i="4"/>
  <c r="AT24605" i="4"/>
  <c r="AV24605" i="4"/>
  <c r="AT24259" i="4"/>
  <c r="AV24259" i="4"/>
  <c r="AT23839" i="4"/>
  <c r="AV23839" i="4"/>
  <c r="AT23418" i="4"/>
  <c r="AV23418" i="4"/>
  <c r="AT22756" i="4"/>
  <c r="AV22756" i="4"/>
  <c r="AT26751" i="4"/>
  <c r="AV26751" i="4"/>
  <c r="AT26430" i="4"/>
  <c r="AV26430" i="4"/>
  <c r="AT25851" i="4"/>
  <c r="AV25851" i="4"/>
  <c r="AT24896" i="4"/>
  <c r="AV24896" i="4"/>
  <c r="AT24667" i="4"/>
  <c r="AV24667" i="4"/>
  <c r="AT24604" i="4"/>
  <c r="AV24604" i="4"/>
  <c r="AT24026" i="4"/>
  <c r="AV24026" i="4"/>
  <c r="AT23121" i="4"/>
  <c r="AV23121" i="4"/>
  <c r="AT22755" i="4"/>
  <c r="AV22755" i="4"/>
  <c r="AT22390" i="4"/>
  <c r="AV22390" i="4"/>
  <c r="AV28465" i="4"/>
  <c r="AT28465" i="4"/>
  <c r="AV28310" i="4"/>
  <c r="AT28310" i="4"/>
  <c r="AT27699" i="4"/>
  <c r="AV27699" i="4"/>
  <c r="AT27646" i="4"/>
  <c r="AV27646" i="4"/>
  <c r="AT26750" i="4"/>
  <c r="AV26750" i="4"/>
  <c r="AT26081" i="4"/>
  <c r="AV26081" i="4"/>
  <c r="AT25679" i="4"/>
  <c r="AV25679" i="4"/>
  <c r="AT24891" i="4"/>
  <c r="AV24891" i="4"/>
  <c r="AT24662" i="4"/>
  <c r="AV24662" i="4"/>
  <c r="AT24599" i="4"/>
  <c r="AV24599" i="4"/>
  <c r="AT23633" i="4"/>
  <c r="AV23633" i="4"/>
  <c r="AT23120" i="4"/>
  <c r="AV23120" i="4"/>
  <c r="AT22758" i="4"/>
  <c r="AV22758" i="4"/>
  <c r="AT22644" i="4"/>
  <c r="AV22644" i="4"/>
  <c r="AT22387" i="4"/>
  <c r="AV22387" i="4"/>
  <c r="AT21563" i="4"/>
  <c r="AV21563" i="4"/>
  <c r="AT20660" i="4"/>
  <c r="AV20660" i="4"/>
  <c r="AT20094" i="4"/>
  <c r="AV20094" i="4"/>
  <c r="AT19262" i="4"/>
  <c r="AV19262" i="4"/>
  <c r="AT18978" i="4"/>
  <c r="AV18978" i="4"/>
  <c r="AT18490" i="4"/>
  <c r="AV18490" i="4"/>
  <c r="AT17965" i="4"/>
  <c r="AV17965" i="4"/>
  <c r="AT17949" i="4"/>
  <c r="AV17949" i="4"/>
  <c r="AT17417" i="4"/>
  <c r="AV17417" i="4"/>
  <c r="AT17109" i="4"/>
  <c r="AV17109" i="4"/>
  <c r="AT16995" i="4"/>
  <c r="AV16995" i="4"/>
  <c r="AT16776" i="4"/>
  <c r="AV16776" i="4"/>
  <c r="AT16583" i="4"/>
  <c r="AV16583" i="4"/>
  <c r="AT16352" i="4"/>
  <c r="AV16352" i="4"/>
  <c r="AT16009" i="4"/>
  <c r="AV16009" i="4"/>
  <c r="AT15790" i="4"/>
  <c r="AV15790" i="4"/>
  <c r="AT15223" i="4"/>
  <c r="AV15223" i="4"/>
  <c r="AT14769" i="4"/>
  <c r="AV14769" i="4"/>
  <c r="AT21960" i="4"/>
  <c r="AV21960" i="4"/>
  <c r="AT20659" i="4"/>
  <c r="AV20659" i="4"/>
  <c r="AT20097" i="4"/>
  <c r="AV20097" i="4"/>
  <c r="AT19190" i="4"/>
  <c r="AV19190" i="4"/>
  <c r="AT18981" i="4"/>
  <c r="AV18981" i="4"/>
  <c r="AT18763" i="4"/>
  <c r="AV18763" i="4"/>
  <c r="AT17964" i="4"/>
  <c r="AV17964" i="4"/>
  <c r="AV17652" i="4"/>
  <c r="AT17652" i="4"/>
  <c r="AT17416" i="4"/>
  <c r="AV17416" i="4"/>
  <c r="AT17036" i="4"/>
  <c r="AV17036" i="4"/>
  <c r="AT16779" i="4"/>
  <c r="AV16779" i="4"/>
  <c r="AT16582" i="4"/>
  <c r="AV16582" i="4"/>
  <c r="AT16351" i="4"/>
  <c r="AV16351" i="4"/>
  <c r="AT16008" i="4"/>
  <c r="AV16008" i="4"/>
  <c r="AT15705" i="4"/>
  <c r="AV15705" i="4"/>
  <c r="AT15040" i="4"/>
  <c r="AV15040" i="4"/>
  <c r="AT22389" i="4"/>
  <c r="AV22389" i="4"/>
  <c r="AT21959" i="4"/>
  <c r="AV21959" i="4"/>
  <c r="AT20393" i="4"/>
  <c r="AV20393" i="4"/>
  <c r="AT19982" i="4"/>
  <c r="AV19982" i="4"/>
  <c r="AT18992" i="4"/>
  <c r="AV18992" i="4"/>
  <c r="AT18927" i="4"/>
  <c r="AV18927" i="4"/>
  <c r="AT17963" i="4"/>
  <c r="AV17963" i="4"/>
  <c r="AT17899" i="4"/>
  <c r="AV17899" i="4"/>
  <c r="AT17419" i="4"/>
  <c r="AV17419" i="4"/>
  <c r="AT17179" i="4"/>
  <c r="AV17179" i="4"/>
  <c r="AT16993" i="4"/>
  <c r="AV16993" i="4"/>
  <c r="AT16774" i="4"/>
  <c r="AV16774" i="4"/>
  <c r="AT16577" i="4"/>
  <c r="AV16577" i="4"/>
  <c r="AT16382" i="4"/>
  <c r="AV16382" i="4"/>
  <c r="AT16011" i="4"/>
  <c r="AV16011" i="4"/>
  <c r="AT15792" i="4"/>
  <c r="AV15792" i="4"/>
  <c r="AT14771" i="4"/>
  <c r="AV14771" i="4"/>
  <c r="AT21962" i="4"/>
  <c r="AV21962" i="4"/>
  <c r="AT20661" i="4"/>
  <c r="AV20661" i="4"/>
  <c r="AT19981" i="4"/>
  <c r="AV19981" i="4"/>
  <c r="AT19271" i="4"/>
  <c r="AV19271" i="4"/>
  <c r="AT18987" i="4"/>
  <c r="AV18987" i="4"/>
  <c r="AT18765" i="4"/>
  <c r="AV18765" i="4"/>
  <c r="AT17966" i="4"/>
  <c r="AV17966" i="4"/>
  <c r="AT17950" i="4"/>
  <c r="AV17950" i="4"/>
  <c r="AT17418" i="4"/>
  <c r="AV17418" i="4"/>
  <c r="AT17150" i="4"/>
  <c r="AV17150" i="4"/>
  <c r="AT17000" i="4"/>
  <c r="AV17000" i="4"/>
  <c r="AT16777" i="4"/>
  <c r="AV16777" i="4"/>
  <c r="AT16588" i="4"/>
  <c r="AV16588" i="4"/>
  <c r="AT16385" i="4"/>
  <c r="AV16385" i="4"/>
  <c r="AT16010" i="4"/>
  <c r="AV16010" i="4"/>
  <c r="AT15914" i="4"/>
  <c r="AV15914" i="4"/>
  <c r="AT15707" i="4"/>
  <c r="AV15707" i="4"/>
  <c r="AT14969" i="4"/>
  <c r="AV14969" i="4"/>
  <c r="AT14355" i="4"/>
  <c r="AV14355" i="4"/>
  <c r="AT13935" i="4"/>
  <c r="AV13935" i="4"/>
  <c r="AT13302" i="4"/>
  <c r="AV13302" i="4"/>
  <c r="AV11995" i="4"/>
  <c r="AT11995" i="4"/>
  <c r="AV11957" i="4"/>
  <c r="AT11957" i="4"/>
  <c r="AT14353" i="4"/>
  <c r="AV14353" i="4"/>
  <c r="AV13682" i="4"/>
  <c r="AT13682" i="4"/>
  <c r="AV12780" i="4"/>
  <c r="AT12780" i="4"/>
  <c r="AV11998" i="4"/>
  <c r="AT11998" i="4"/>
  <c r="AV11974" i="4"/>
  <c r="AT11974" i="4"/>
  <c r="AT14108" i="4"/>
  <c r="AV14108" i="4"/>
  <c r="AT13396" i="4"/>
  <c r="AV13396" i="4"/>
  <c r="AT13006" i="4"/>
  <c r="AV13006" i="4"/>
  <c r="AV12455" i="4"/>
  <c r="AT12455" i="4"/>
  <c r="AV11973" i="4"/>
  <c r="AT11973" i="4"/>
  <c r="AV11911" i="4"/>
  <c r="AT11911" i="4"/>
  <c r="AT14107" i="4"/>
  <c r="AV14107" i="4"/>
  <c r="AV13303" i="4"/>
  <c r="AT13303" i="4"/>
  <c r="AV12786" i="4"/>
  <c r="AT12786" i="4"/>
  <c r="AV12000" i="4"/>
  <c r="AT12000" i="4"/>
  <c r="AV11972" i="4"/>
  <c r="AT11972" i="4"/>
  <c r="AV11910" i="4"/>
  <c r="AT11910" i="4"/>
  <c r="AT34736" i="4"/>
  <c r="AV34736" i="4"/>
  <c r="AT34738" i="4"/>
  <c r="AV34738" i="4"/>
  <c r="AV31680" i="4"/>
  <c r="AT31680" i="4"/>
  <c r="AV31679" i="4"/>
  <c r="AT31679" i="4"/>
  <c r="AT37235" i="4"/>
  <c r="AV37235" i="4"/>
  <c r="AV32358" i="4"/>
  <c r="AT32358" i="4"/>
  <c r="AT29279" i="4"/>
  <c r="AV29279" i="4"/>
  <c r="AV30509" i="4"/>
  <c r="AT30509" i="4"/>
  <c r="AV32477" i="4"/>
  <c r="AT32477" i="4"/>
  <c r="AV30508" i="4"/>
  <c r="AT30508" i="4"/>
  <c r="AT27788" i="4"/>
  <c r="AV27788" i="4"/>
  <c r="AV31093" i="4"/>
  <c r="AT31093" i="4"/>
  <c r="AT29272" i="4"/>
  <c r="AV29272" i="4"/>
  <c r="AT29273" i="4"/>
  <c r="AV29273" i="4"/>
  <c r="AT26160" i="4"/>
  <c r="AV26160" i="4"/>
  <c r="AT26162" i="4"/>
  <c r="AV26162" i="4"/>
  <c r="AT23550" i="4"/>
  <c r="AV23550" i="4"/>
  <c r="AT23956" i="4"/>
  <c r="AV23956" i="4"/>
  <c r="AT29282" i="4"/>
  <c r="AV29282" i="4"/>
  <c r="AT27787" i="4"/>
  <c r="AV27787" i="4"/>
  <c r="AT26157" i="4"/>
  <c r="AV26157" i="4"/>
  <c r="AT21899" i="4"/>
  <c r="AV21899" i="4"/>
  <c r="AT16107" i="4"/>
  <c r="AV16107" i="4"/>
  <c r="AT20785" i="4"/>
  <c r="AV20785" i="4"/>
  <c r="AT21494" i="4"/>
  <c r="AV21494" i="4"/>
  <c r="AT20787" i="4"/>
  <c r="AV20787" i="4"/>
  <c r="AT12842" i="4"/>
  <c r="AV12842" i="4"/>
  <c r="AV12843" i="4"/>
  <c r="AT12843" i="4"/>
  <c r="AV30207" i="4"/>
  <c r="AT30207" i="4"/>
  <c r="AT37008" i="4"/>
  <c r="AV37008" i="4"/>
  <c r="AV11778" i="4"/>
  <c r="AT11778" i="4"/>
  <c r="AV11744" i="4"/>
  <c r="AT11744" i="4"/>
  <c r="AV11789" i="4"/>
  <c r="AT11789" i="4"/>
  <c r="AV11751" i="4"/>
  <c r="AT11751" i="4"/>
  <c r="AV11784" i="4"/>
  <c r="AT11784" i="4"/>
  <c r="AV11750" i="4"/>
  <c r="AT11750" i="4"/>
  <c r="AV11787" i="4"/>
  <c r="AT11787" i="4"/>
  <c r="AV11753" i="4"/>
  <c r="AT11753" i="4"/>
  <c r="AV11024" i="4"/>
  <c r="AT11024" i="4"/>
  <c r="AV11008" i="4"/>
  <c r="AT11008" i="4"/>
  <c r="AV10992" i="4"/>
  <c r="AT10992" i="4"/>
  <c r="AV10976" i="4"/>
  <c r="AT10976" i="4"/>
  <c r="AV10960" i="4"/>
  <c r="AT10960" i="4"/>
  <c r="AV10944" i="4"/>
  <c r="AT10944" i="4"/>
  <c r="AV10928" i="4"/>
  <c r="AT10928" i="4"/>
  <c r="AV10912" i="4"/>
  <c r="AT10912" i="4"/>
  <c r="AV10896" i="4"/>
  <c r="AT10896" i="4"/>
  <c r="AV10880" i="4"/>
  <c r="AT10880" i="4"/>
  <c r="AV10864" i="4"/>
  <c r="AT10864" i="4"/>
  <c r="AV10665" i="4"/>
  <c r="AT10665" i="4"/>
  <c r="AV10455" i="4"/>
  <c r="AT10455" i="4"/>
  <c r="AV11019" i="4"/>
  <c r="AT11019" i="4"/>
  <c r="AV11003" i="4"/>
  <c r="AT11003" i="4"/>
  <c r="AV10987" i="4"/>
  <c r="AT10987" i="4"/>
  <c r="AV10971" i="4"/>
  <c r="AT10971" i="4"/>
  <c r="AV10955" i="4"/>
  <c r="AT10955" i="4"/>
  <c r="AV10939" i="4"/>
  <c r="AT10939" i="4"/>
  <c r="AV10923" i="4"/>
  <c r="AT10923" i="4"/>
  <c r="AV10907" i="4"/>
  <c r="AT10907" i="4"/>
  <c r="AV10891" i="4"/>
  <c r="AT10891" i="4"/>
  <c r="AV10875" i="4"/>
  <c r="AT10875" i="4"/>
  <c r="AV10859" i="4"/>
  <c r="AT10859" i="4"/>
  <c r="AV10676" i="4"/>
  <c r="AT10676" i="4"/>
  <c r="AV10585" i="4"/>
  <c r="AT10585" i="4"/>
  <c r="AV10384" i="4"/>
  <c r="AT10384" i="4"/>
  <c r="AV11014" i="4"/>
  <c r="AT11014" i="4"/>
  <c r="AV10998" i="4"/>
  <c r="AT10998" i="4"/>
  <c r="AV10982" i="4"/>
  <c r="AT10982" i="4"/>
  <c r="AV10966" i="4"/>
  <c r="AT10966" i="4"/>
  <c r="AV10950" i="4"/>
  <c r="AT10950" i="4"/>
  <c r="AV10934" i="4"/>
  <c r="AT10934" i="4"/>
  <c r="AV10918" i="4"/>
  <c r="AT10918" i="4"/>
  <c r="AV10902" i="4"/>
  <c r="AT10902" i="4"/>
  <c r="AV10886" i="4"/>
  <c r="AT10886" i="4"/>
  <c r="AV10870" i="4"/>
  <c r="AT10870" i="4"/>
  <c r="AV10717" i="4"/>
  <c r="AT10717" i="4"/>
  <c r="AV10670" i="4"/>
  <c r="AT10670" i="4"/>
  <c r="AV10582" i="4"/>
  <c r="AT10582" i="4"/>
  <c r="AV10399" i="4"/>
  <c r="AT10399" i="4"/>
  <c r="AV11651" i="4"/>
  <c r="AT11651" i="4"/>
  <c r="AV11009" i="4"/>
  <c r="AT11009" i="4"/>
  <c r="AV10993" i="4"/>
  <c r="AT10993" i="4"/>
  <c r="AV10977" i="4"/>
  <c r="AT10977" i="4"/>
  <c r="AV10961" i="4"/>
  <c r="AT10961" i="4"/>
  <c r="AV10945" i="4"/>
  <c r="AT10945" i="4"/>
  <c r="AV10929" i="4"/>
  <c r="AT10929" i="4"/>
  <c r="AV10913" i="4"/>
  <c r="AT10913" i="4"/>
  <c r="AV10897" i="4"/>
  <c r="AT10897" i="4"/>
  <c r="AV10881" i="4"/>
  <c r="AT10881" i="4"/>
  <c r="AV10865" i="4"/>
  <c r="AT10865" i="4"/>
  <c r="AV10700" i="4"/>
  <c r="AT10700" i="4"/>
  <c r="AV10583" i="4"/>
  <c r="AT10583" i="4"/>
  <c r="AV10514" i="4"/>
  <c r="AT10514" i="4"/>
  <c r="AV10360" i="4"/>
  <c r="AT10360" i="4"/>
  <c r="AV10225" i="4"/>
  <c r="AT10225" i="4"/>
  <c r="AV10193" i="4"/>
  <c r="AT10193" i="4"/>
  <c r="AV10170" i="4"/>
  <c r="AT10170" i="4"/>
  <c r="AV10143" i="4"/>
  <c r="AT10143" i="4"/>
  <c r="AV10071" i="4"/>
  <c r="AT10071" i="4"/>
  <c r="AV10034" i="4"/>
  <c r="AT10034" i="4"/>
  <c r="AV9994" i="4"/>
  <c r="AT9994" i="4"/>
  <c r="AV9971" i="4"/>
  <c r="AT9971" i="4"/>
  <c r="AV9934" i="4"/>
  <c r="AT9934" i="4"/>
  <c r="AV9906" i="4"/>
  <c r="AT9906" i="4"/>
  <c r="AV9879" i="4"/>
  <c r="AT9879" i="4"/>
  <c r="AV9808" i="4"/>
  <c r="AT9808" i="4"/>
  <c r="AV9785" i="4"/>
  <c r="AT9785" i="4"/>
  <c r="AV9756" i="4"/>
  <c r="AT9756" i="4"/>
  <c r="AV9725" i="4"/>
  <c r="AT9725" i="4"/>
  <c r="AV9699" i="4"/>
  <c r="AT9699" i="4"/>
  <c r="AV9444" i="4"/>
  <c r="AT9444" i="4"/>
  <c r="AV10228" i="4"/>
  <c r="AT10228" i="4"/>
  <c r="AV10184" i="4"/>
  <c r="AT10184" i="4"/>
  <c r="AV10150" i="4"/>
  <c r="AT10150" i="4"/>
  <c r="AV10115" i="4"/>
  <c r="AT10115" i="4"/>
  <c r="AV10065" i="4"/>
  <c r="AT10065" i="4"/>
  <c r="AV10033" i="4"/>
  <c r="AT10033" i="4"/>
  <c r="AV9998" i="4"/>
  <c r="AT9998" i="4"/>
  <c r="AV9987" i="4"/>
  <c r="AT9987" i="4"/>
  <c r="AV9958" i="4"/>
  <c r="AT9958" i="4"/>
  <c r="AV9933" i="4"/>
  <c r="AT9933" i="4"/>
  <c r="AV9891" i="4"/>
  <c r="AT9891" i="4"/>
  <c r="AV9840" i="4"/>
  <c r="AT9840" i="4"/>
  <c r="AV9800" i="4"/>
  <c r="AT9800" i="4"/>
  <c r="AV9764" i="4"/>
  <c r="AT9764" i="4"/>
  <c r="AV9728" i="4"/>
  <c r="AT9728" i="4"/>
  <c r="AV9712" i="4"/>
  <c r="AT9712" i="4"/>
  <c r="AV9487" i="4"/>
  <c r="AT9487" i="4"/>
  <c r="AV10241" i="4"/>
  <c r="AT10241" i="4"/>
  <c r="AV10191" i="4"/>
  <c r="AT10191" i="4"/>
  <c r="AV10173" i="4"/>
  <c r="AT10173" i="4"/>
  <c r="AV10145" i="4"/>
  <c r="AT10145" i="4"/>
  <c r="AV10073" i="4"/>
  <c r="AT10073" i="4"/>
  <c r="AV10032" i="4"/>
  <c r="AT10032" i="4"/>
  <c r="AV9990" i="4"/>
  <c r="AT9990" i="4"/>
  <c r="AV9961" i="4"/>
  <c r="AT9961" i="4"/>
  <c r="AV9936" i="4"/>
  <c r="AT9936" i="4"/>
  <c r="AV9890" i="4"/>
  <c r="AT9890" i="4"/>
  <c r="AV9827" i="4"/>
  <c r="AT9827" i="4"/>
  <c r="AV9799" i="4"/>
  <c r="AT9799" i="4"/>
  <c r="AV9783" i="4"/>
  <c r="AT9783" i="4"/>
  <c r="AV9759" i="4"/>
  <c r="AT9759" i="4"/>
  <c r="AV9727" i="4"/>
  <c r="AT9727" i="4"/>
  <c r="AV9711" i="4"/>
  <c r="AT9711" i="4"/>
  <c r="AV9490" i="4"/>
  <c r="AT9490" i="4"/>
  <c r="AV9452" i="4"/>
  <c r="AT9452" i="4"/>
  <c r="AV10220" i="4"/>
  <c r="AT10220" i="4"/>
  <c r="AV10182" i="4"/>
  <c r="AT10182" i="4"/>
  <c r="AV10171" i="4"/>
  <c r="AT10171" i="4"/>
  <c r="AV10148" i="4"/>
  <c r="AT10148" i="4"/>
  <c r="AV10076" i="4"/>
  <c r="AT10076" i="4"/>
  <c r="AV10043" i="4"/>
  <c r="AT10043" i="4"/>
  <c r="AV9995" i="4"/>
  <c r="AT9995" i="4"/>
  <c r="AV9960" i="4"/>
  <c r="AT9960" i="4"/>
  <c r="AV9935" i="4"/>
  <c r="AT9935" i="4"/>
  <c r="AV9889" i="4"/>
  <c r="AT9889" i="4"/>
  <c r="AV9826" i="4"/>
  <c r="AT9826" i="4"/>
  <c r="AV9792" i="4"/>
  <c r="AT9792" i="4"/>
  <c r="AV9768" i="4"/>
  <c r="AT9768" i="4"/>
  <c r="AV9739" i="4"/>
  <c r="AT9739" i="4"/>
  <c r="AV9714" i="4"/>
  <c r="AT9714" i="4"/>
  <c r="AV9489" i="4"/>
  <c r="AT9489" i="4"/>
  <c r="AV9448" i="4"/>
  <c r="AT9448" i="4"/>
  <c r="AV9470" i="4"/>
  <c r="AT9470" i="4"/>
  <c r="AV9457" i="4"/>
  <c r="AT9457" i="4"/>
  <c r="AV9435" i="4"/>
  <c r="AT9435" i="4"/>
  <c r="AV9416" i="4"/>
  <c r="AT9416" i="4"/>
  <c r="AV9399" i="4"/>
  <c r="AT9399" i="4"/>
  <c r="AV9359" i="4"/>
  <c r="AT9359" i="4"/>
  <c r="AV9330" i="4"/>
  <c r="AT9330" i="4"/>
  <c r="AV9302" i="4"/>
  <c r="AT9302" i="4"/>
  <c r="AV9279" i="4"/>
  <c r="AT9279" i="4"/>
  <c r="AV9258" i="4"/>
  <c r="AT9258" i="4"/>
  <c r="AV8996" i="4"/>
  <c r="AT8996" i="4"/>
  <c r="AV8961" i="4"/>
  <c r="AT8961" i="4"/>
  <c r="AV8945" i="4"/>
  <c r="AT8945" i="4"/>
  <c r="AV8925" i="4"/>
  <c r="AT8925" i="4"/>
  <c r="AV8908" i="4"/>
  <c r="AT8908" i="4"/>
  <c r="AV8873" i="4"/>
  <c r="AT8873" i="4"/>
  <c r="AV8857" i="4"/>
  <c r="AT8857" i="4"/>
  <c r="AV8831" i="4"/>
  <c r="AT8831" i="4"/>
  <c r="AV8815" i="4"/>
  <c r="AT8815" i="4"/>
  <c r="AV8792" i="4"/>
  <c r="AT8792" i="4"/>
  <c r="AV8770" i="4"/>
  <c r="AT8770" i="4"/>
  <c r="AV8754" i="4"/>
  <c r="AT8754" i="4"/>
  <c r="AV8733" i="4"/>
  <c r="AT8733" i="4"/>
  <c r="AV8704" i="4"/>
  <c r="AT8704" i="4"/>
  <c r="AV8677" i="4"/>
  <c r="AT8677" i="4"/>
  <c r="AV8591" i="4"/>
  <c r="AT8591" i="4"/>
  <c r="AV8575" i="4"/>
  <c r="AT8575" i="4"/>
  <c r="AV9402" i="4"/>
  <c r="AT9402" i="4"/>
  <c r="AV9362" i="4"/>
  <c r="AT9362" i="4"/>
  <c r="AV9321" i="4"/>
  <c r="AT9321" i="4"/>
  <c r="AV9301" i="4"/>
  <c r="AT9301" i="4"/>
  <c r="AV9274" i="4"/>
  <c r="AT9274" i="4"/>
  <c r="AV9257" i="4"/>
  <c r="AT9257" i="4"/>
  <c r="AV9003" i="4"/>
  <c r="AT9003" i="4"/>
  <c r="AV8988" i="4"/>
  <c r="AT8988" i="4"/>
  <c r="AV8956" i="4"/>
  <c r="AT8956" i="4"/>
  <c r="AV8935" i="4"/>
  <c r="AT8935" i="4"/>
  <c r="AV8919" i="4"/>
  <c r="AT8919" i="4"/>
  <c r="AV8897" i="4"/>
  <c r="AT8897" i="4"/>
  <c r="AV8864" i="4"/>
  <c r="AT8864" i="4"/>
  <c r="AV8840" i="4"/>
  <c r="AT8840" i="4"/>
  <c r="AV8822" i="4"/>
  <c r="AT8822" i="4"/>
  <c r="AV8799" i="4"/>
  <c r="AT8799" i="4"/>
  <c r="AV8773" i="4"/>
  <c r="AT8773" i="4"/>
  <c r="AV8753" i="4"/>
  <c r="AT8753" i="4"/>
  <c r="AV8727" i="4"/>
  <c r="AT8727" i="4"/>
  <c r="AV8694" i="4"/>
  <c r="AT8694" i="4"/>
  <c r="AV8627" i="4"/>
  <c r="AT8627" i="4"/>
  <c r="AV8586" i="4"/>
  <c r="AT8586" i="4"/>
  <c r="AV9478" i="4"/>
  <c r="AT9478" i="4"/>
  <c r="AV9455" i="4"/>
  <c r="AT9455" i="4"/>
  <c r="AV9436" i="4"/>
  <c r="AT9436" i="4"/>
  <c r="AV9414" i="4"/>
  <c r="AT9414" i="4"/>
  <c r="AV9397" i="4"/>
  <c r="AT9397" i="4"/>
  <c r="AV9361" i="4"/>
  <c r="AT9361" i="4"/>
  <c r="AV9328" i="4"/>
  <c r="AT9328" i="4"/>
  <c r="AV9312" i="4"/>
  <c r="AT9312" i="4"/>
  <c r="AV9296" i="4"/>
  <c r="AT9296" i="4"/>
  <c r="AV9271" i="4"/>
  <c r="AT9271" i="4"/>
  <c r="AV9006" i="4"/>
  <c r="AT9006" i="4"/>
  <c r="AV8990" i="4"/>
  <c r="AT8990" i="4"/>
  <c r="AV8959" i="4"/>
  <c r="AT8959" i="4"/>
  <c r="AV8940" i="4"/>
  <c r="AT8940" i="4"/>
  <c r="AV8927" i="4"/>
  <c r="AT8927" i="4"/>
  <c r="AV8910" i="4"/>
  <c r="AT8910" i="4"/>
  <c r="AV8871" i="4"/>
  <c r="AT8871" i="4"/>
  <c r="AV8855" i="4"/>
  <c r="AT8855" i="4"/>
  <c r="AV8833" i="4"/>
  <c r="AT8833" i="4"/>
  <c r="AV8817" i="4"/>
  <c r="AT8817" i="4"/>
  <c r="AV8798" i="4"/>
  <c r="AT8798" i="4"/>
  <c r="AV8772" i="4"/>
  <c r="AT8772" i="4"/>
  <c r="AV8756" i="4"/>
  <c r="AT8756" i="4"/>
  <c r="AV8731" i="4"/>
  <c r="AT8731" i="4"/>
  <c r="AV8702" i="4"/>
  <c r="AT8702" i="4"/>
  <c r="AV8618" i="4"/>
  <c r="AT8618" i="4"/>
  <c r="AV8585" i="4"/>
  <c r="AT8585" i="4"/>
  <c r="AV8530" i="4"/>
  <c r="AT8530" i="4"/>
  <c r="AV9463" i="4"/>
  <c r="AT9463" i="4"/>
  <c r="AV9446" i="4"/>
  <c r="AT9446" i="4"/>
  <c r="AV9427" i="4"/>
  <c r="AT9427" i="4"/>
  <c r="AV9408" i="4"/>
  <c r="AT9408" i="4"/>
  <c r="AV9381" i="4"/>
  <c r="AT9381" i="4"/>
  <c r="AV9360" i="4"/>
  <c r="AT9360" i="4"/>
  <c r="AV9331" i="4"/>
  <c r="AT9331" i="4"/>
  <c r="AV9305" i="4"/>
  <c r="AT9305" i="4"/>
  <c r="AV9287" i="4"/>
  <c r="AT9287" i="4"/>
  <c r="AV9264" i="4"/>
  <c r="AT9264" i="4"/>
  <c r="AV8997" i="4"/>
  <c r="AT8997" i="4"/>
  <c r="AV8958" i="4"/>
  <c r="AT8958" i="4"/>
  <c r="AV8943" i="4"/>
  <c r="AT8943" i="4"/>
  <c r="AV8926" i="4"/>
  <c r="AT8926" i="4"/>
  <c r="AV8909" i="4"/>
  <c r="AT8909" i="4"/>
  <c r="AV8874" i="4"/>
  <c r="AT8874" i="4"/>
  <c r="AV8858" i="4"/>
  <c r="AT8858" i="4"/>
  <c r="AV8838" i="4"/>
  <c r="AT8838" i="4"/>
  <c r="AV8820" i="4"/>
  <c r="AT8820" i="4"/>
  <c r="AV8809" i="4"/>
  <c r="AT8809" i="4"/>
  <c r="AV8778" i="4"/>
  <c r="AT8778" i="4"/>
  <c r="AV8761" i="4"/>
  <c r="AT8761" i="4"/>
  <c r="AV8734" i="4"/>
  <c r="AT8734" i="4"/>
  <c r="AV8708" i="4"/>
  <c r="AT8708" i="4"/>
  <c r="AV8690" i="4"/>
  <c r="AT8690" i="4"/>
  <c r="AV8617" i="4"/>
  <c r="AT8617" i="4"/>
  <c r="AV8592" i="4"/>
  <c r="AT8592" i="4"/>
  <c r="AV8576" i="4"/>
  <c r="AT8576" i="4"/>
  <c r="AT36983" i="4"/>
  <c r="AV36983" i="4"/>
  <c r="AT36963" i="4"/>
  <c r="AV36963" i="4"/>
  <c r="AT36947" i="4"/>
  <c r="AV36947" i="4"/>
  <c r="AT36931" i="4"/>
  <c r="AV36931" i="4"/>
  <c r="AT36915" i="4"/>
  <c r="AV36915" i="4"/>
  <c r="AT36899" i="4"/>
  <c r="AV36899" i="4"/>
  <c r="AT36883" i="4"/>
  <c r="AV36883" i="4"/>
  <c r="AT36867" i="4"/>
  <c r="AV36867" i="4"/>
  <c r="AT36851" i="4"/>
  <c r="AV36851" i="4"/>
  <c r="AT36835" i="4"/>
  <c r="AV36835" i="4"/>
  <c r="AT36819" i="4"/>
  <c r="AV36819" i="4"/>
  <c r="AT36974" i="4"/>
  <c r="AV36974" i="4"/>
  <c r="AT36958" i="4"/>
  <c r="AV36958" i="4"/>
  <c r="AT36942" i="4"/>
  <c r="AV36942" i="4"/>
  <c r="AT36926" i="4"/>
  <c r="AV36926" i="4"/>
  <c r="AT36910" i="4"/>
  <c r="AV36910" i="4"/>
  <c r="AT36894" i="4"/>
  <c r="AV36894" i="4"/>
  <c r="AT36878" i="4"/>
  <c r="AV36878" i="4"/>
  <c r="AT36862" i="4"/>
  <c r="AV36862" i="4"/>
  <c r="AT36846" i="4"/>
  <c r="AV36846" i="4"/>
  <c r="AT36830" i="4"/>
  <c r="AV36830" i="4"/>
  <c r="AT35779" i="4"/>
  <c r="AV35779" i="4"/>
  <c r="AT36965" i="4"/>
  <c r="AV36965" i="4"/>
  <c r="AT36949" i="4"/>
  <c r="AV36949" i="4"/>
  <c r="AT36933" i="4"/>
  <c r="AV36933" i="4"/>
  <c r="AT36917" i="4"/>
  <c r="AV36917" i="4"/>
  <c r="AT36901" i="4"/>
  <c r="AV36901" i="4"/>
  <c r="AT36885" i="4"/>
  <c r="AV36885" i="4"/>
  <c r="AT36869" i="4"/>
  <c r="AV36869" i="4"/>
  <c r="AT36853" i="4"/>
  <c r="AV36853" i="4"/>
  <c r="AT36837" i="4"/>
  <c r="AV36837" i="4"/>
  <c r="AT36821" i="4"/>
  <c r="AV36821" i="4"/>
  <c r="AT36984" i="4"/>
  <c r="AV36984" i="4"/>
  <c r="AT36964" i="4"/>
  <c r="AV36964" i="4"/>
  <c r="AT36948" i="4"/>
  <c r="AV36948" i="4"/>
  <c r="AT36932" i="4"/>
  <c r="AV36932" i="4"/>
  <c r="AT36916" i="4"/>
  <c r="AV36916" i="4"/>
  <c r="AT36900" i="4"/>
  <c r="AV36900" i="4"/>
  <c r="AT36884" i="4"/>
  <c r="AV36884" i="4"/>
  <c r="AT36868" i="4"/>
  <c r="AV36868" i="4"/>
  <c r="AT36852" i="4"/>
  <c r="AV36852" i="4"/>
  <c r="AT36836" i="4"/>
  <c r="AV36836" i="4"/>
  <c r="AT36820" i="4"/>
  <c r="AV36820" i="4"/>
  <c r="AV32708" i="4"/>
  <c r="AT32708" i="4"/>
  <c r="AV32377" i="4"/>
  <c r="AT32377" i="4"/>
  <c r="AV32711" i="4"/>
  <c r="AT32711" i="4"/>
  <c r="AV32561" i="4"/>
  <c r="AT32561" i="4"/>
  <c r="AV31443" i="4"/>
  <c r="AT31443" i="4"/>
  <c r="AV32599" i="4"/>
  <c r="AT32599" i="4"/>
  <c r="AV31227" i="4"/>
  <c r="AT31227" i="4"/>
  <c r="AV28119" i="4"/>
  <c r="AT28119" i="4"/>
  <c r="AV32487" i="4"/>
  <c r="AT32487" i="4"/>
  <c r="AV31226" i="4"/>
  <c r="AT31226" i="4"/>
  <c r="AT25529" i="4"/>
  <c r="AV25529" i="4"/>
  <c r="AT25527" i="4"/>
  <c r="AV25527" i="4"/>
  <c r="AT26861" i="4"/>
  <c r="AV26861" i="4"/>
  <c r="AT20084" i="4"/>
  <c r="AV20084" i="4"/>
  <c r="AT14883" i="4"/>
  <c r="AV14883" i="4"/>
  <c r="AV32356" i="4"/>
  <c r="AT32356" i="4"/>
  <c r="AV31692" i="4"/>
  <c r="AT31692" i="4"/>
  <c r="AV31431" i="4"/>
  <c r="AT31431" i="4"/>
  <c r="AV31191" i="4"/>
  <c r="AT31191" i="4"/>
  <c r="AV30960" i="4"/>
  <c r="AT30960" i="4"/>
  <c r="AV30838" i="4"/>
  <c r="AT30838" i="4"/>
  <c r="AV30813" i="4"/>
  <c r="AT30813" i="4"/>
  <c r="AV30741" i="4"/>
  <c r="AT30741" i="4"/>
  <c r="AV30692" i="4"/>
  <c r="AT30692" i="4"/>
  <c r="AV30569" i="4"/>
  <c r="AT30569" i="4"/>
  <c r="AV30434" i="4"/>
  <c r="AT30434" i="4"/>
  <c r="AV30352" i="4"/>
  <c r="AT30352" i="4"/>
  <c r="AV30223" i="4"/>
  <c r="AT30223" i="4"/>
  <c r="AT30074" i="4"/>
  <c r="AV30074" i="4"/>
  <c r="AT30010" i="4"/>
  <c r="AV30010" i="4"/>
  <c r="AT29985" i="4"/>
  <c r="AV29985" i="4"/>
  <c r="AT29963" i="4"/>
  <c r="AV29963" i="4"/>
  <c r="AT29824" i="4"/>
  <c r="AV29824" i="4"/>
  <c r="AT29804" i="4"/>
  <c r="AV29804" i="4"/>
  <c r="AT29667" i="4"/>
  <c r="AV29667" i="4"/>
  <c r="AT29335" i="4"/>
  <c r="AV29335" i="4"/>
  <c r="AT29295" i="4"/>
  <c r="AV29295" i="4"/>
  <c r="AT29108" i="4"/>
  <c r="AV29108" i="4"/>
  <c r="AV28573" i="4"/>
  <c r="AT28573" i="4"/>
  <c r="AV28161" i="4"/>
  <c r="AT28161" i="4"/>
  <c r="AT27866" i="4"/>
  <c r="AV27866" i="4"/>
  <c r="AT27389" i="4"/>
  <c r="AV27389" i="4"/>
  <c r="AT27256" i="4"/>
  <c r="AV27256" i="4"/>
  <c r="AT27117" i="4"/>
  <c r="AV27117" i="4"/>
  <c r="AV32355" i="4"/>
  <c r="AT32355" i="4"/>
  <c r="AV31687" i="4"/>
  <c r="AT31687" i="4"/>
  <c r="AV31495" i="4"/>
  <c r="AT31495" i="4"/>
  <c r="AV31372" i="4"/>
  <c r="AT31372" i="4"/>
  <c r="AV31140" i="4"/>
  <c r="AT31140" i="4"/>
  <c r="AV30915" i="4"/>
  <c r="AT30915" i="4"/>
  <c r="AV30870" i="4"/>
  <c r="AT30870" i="4"/>
  <c r="AV30821" i="4"/>
  <c r="AT30821" i="4"/>
  <c r="AV30744" i="4"/>
  <c r="AT30744" i="4"/>
  <c r="AV30691" i="4"/>
  <c r="AT30691" i="4"/>
  <c r="AV30457" i="4"/>
  <c r="AT30457" i="4"/>
  <c r="AV30363" i="4"/>
  <c r="AT30363" i="4"/>
  <c r="AV30222" i="4"/>
  <c r="AT30222" i="4"/>
  <c r="AT30078" i="4"/>
  <c r="AV30078" i="4"/>
  <c r="AT30014" i="4"/>
  <c r="AV30014" i="4"/>
  <c r="AT30001" i="4"/>
  <c r="AV30001" i="4"/>
  <c r="AT29983" i="4"/>
  <c r="AV29983" i="4"/>
  <c r="AT29962" i="4"/>
  <c r="AV29962" i="4"/>
  <c r="AT29822" i="4"/>
  <c r="AV29822" i="4"/>
  <c r="AT29803" i="4"/>
  <c r="AV29803" i="4"/>
  <c r="AT29699" i="4"/>
  <c r="AV29699" i="4"/>
  <c r="AT29348" i="4"/>
  <c r="AV29348" i="4"/>
  <c r="AT29316" i="4"/>
  <c r="AV29316" i="4"/>
  <c r="AT29222" i="4"/>
  <c r="AV29222" i="4"/>
  <c r="AT29111" i="4"/>
  <c r="AV29111" i="4"/>
  <c r="AV28483" i="4"/>
  <c r="AT28483" i="4"/>
  <c r="AV28330" i="4"/>
  <c r="AT28330" i="4"/>
  <c r="AT27846" i="4"/>
  <c r="AV27846" i="4"/>
  <c r="AT27472" i="4"/>
  <c r="AV27472" i="4"/>
  <c r="AT27154" i="4"/>
  <c r="AV27154" i="4"/>
  <c r="AT27114" i="4"/>
  <c r="AV27114" i="4"/>
  <c r="AV31915" i="4"/>
  <c r="AT31915" i="4"/>
  <c r="AV31694" i="4"/>
  <c r="AT31694" i="4"/>
  <c r="AV31528" i="4"/>
  <c r="AT31528" i="4"/>
  <c r="AV31371" i="4"/>
  <c r="AT31371" i="4"/>
  <c r="AV31161" i="4"/>
  <c r="AT31161" i="4"/>
  <c r="AV31052" i="4"/>
  <c r="AT31052" i="4"/>
  <c r="AV30836" i="4"/>
  <c r="AT30836" i="4"/>
  <c r="AV30795" i="4"/>
  <c r="AT30795" i="4"/>
  <c r="AV30739" i="4"/>
  <c r="AT30739" i="4"/>
  <c r="AV30604" i="4"/>
  <c r="AT30604" i="4"/>
  <c r="AV30444" i="4"/>
  <c r="AT30444" i="4"/>
  <c r="AV30354" i="4"/>
  <c r="AT30354" i="4"/>
  <c r="AV30225" i="4"/>
  <c r="AT30225" i="4"/>
  <c r="AV30203" i="4"/>
  <c r="AT30203" i="4"/>
  <c r="AT30023" i="4"/>
  <c r="AV30023" i="4"/>
  <c r="AT29998" i="4"/>
  <c r="AV29998" i="4"/>
  <c r="AT29977" i="4"/>
  <c r="AV29977" i="4"/>
  <c r="AT29955" i="4"/>
  <c r="AV29955" i="4"/>
  <c r="AT29821" i="4"/>
  <c r="AV29821" i="4"/>
  <c r="AT29791" i="4"/>
  <c r="AV29791" i="4"/>
  <c r="AT29708" i="4"/>
  <c r="AV29708" i="4"/>
  <c r="AT29586" i="4"/>
  <c r="AV29586" i="4"/>
  <c r="AT29331" i="4"/>
  <c r="AV29331" i="4"/>
  <c r="AT29291" i="4"/>
  <c r="AV29291" i="4"/>
  <c r="AT29104" i="4"/>
  <c r="AV29104" i="4"/>
  <c r="AV28361" i="4"/>
  <c r="AT28361" i="4"/>
  <c r="AV28145" i="4"/>
  <c r="AT28145" i="4"/>
  <c r="AT27596" i="4"/>
  <c r="AV27596" i="4"/>
  <c r="AT27361" i="4"/>
  <c r="AV27361" i="4"/>
  <c r="AT27137" i="4"/>
  <c r="AV27137" i="4"/>
  <c r="AV32363" i="4"/>
  <c r="AT32363" i="4"/>
  <c r="AV31780" i="4"/>
  <c r="AT31780" i="4"/>
  <c r="AV31562" i="4"/>
  <c r="AT31562" i="4"/>
  <c r="AV31432" i="4"/>
  <c r="AT31432" i="4"/>
  <c r="AV31220" i="4"/>
  <c r="AT31220" i="4"/>
  <c r="AV31095" i="4"/>
  <c r="AT31095" i="4"/>
  <c r="AV30904" i="4"/>
  <c r="AT30904" i="4"/>
  <c r="AV30831" i="4"/>
  <c r="AT30831" i="4"/>
  <c r="AV30814" i="4"/>
  <c r="AT30814" i="4"/>
  <c r="AV30742" i="4"/>
  <c r="AT30742" i="4"/>
  <c r="AV30611" i="4"/>
  <c r="AT30611" i="4"/>
  <c r="AV30511" i="4"/>
  <c r="AT30511" i="4"/>
  <c r="AV30455" i="4"/>
  <c r="AT30455" i="4"/>
  <c r="AV30369" i="4"/>
  <c r="AT30369" i="4"/>
  <c r="AV30231" i="4"/>
  <c r="AT30231" i="4"/>
  <c r="AV30214" i="4"/>
  <c r="AT30214" i="4"/>
  <c r="AT30075" i="4"/>
  <c r="AV30075" i="4"/>
  <c r="AT30011" i="4"/>
  <c r="AV30011" i="4"/>
  <c r="AT29986" i="4"/>
  <c r="AV29986" i="4"/>
  <c r="AT29965" i="4"/>
  <c r="AV29965" i="4"/>
  <c r="AT29895" i="4"/>
  <c r="AV29895" i="4"/>
  <c r="AT29814" i="4"/>
  <c r="AV29814" i="4"/>
  <c r="AT29760" i="4"/>
  <c r="AV29760" i="4"/>
  <c r="AT29696" i="4"/>
  <c r="AV29696" i="4"/>
  <c r="AT29328" i="4"/>
  <c r="AV29328" i="4"/>
  <c r="AT29288" i="4"/>
  <c r="AV29288" i="4"/>
  <c r="AV28358" i="4"/>
  <c r="AT28358" i="4"/>
  <c r="AT27842" i="4"/>
  <c r="AV27842" i="4"/>
  <c r="AT27468" i="4"/>
  <c r="AV27468" i="4"/>
  <c r="AT27334" i="4"/>
  <c r="AV27334" i="4"/>
  <c r="AT27142" i="4"/>
  <c r="AV27142" i="4"/>
  <c r="AT30080" i="4"/>
  <c r="AV30080" i="4"/>
  <c r="AT30020" i="4"/>
  <c r="AV30020" i="4"/>
  <c r="AT30004" i="4"/>
  <c r="AV30004" i="4"/>
  <c r="AT29988" i="4"/>
  <c r="AV29988" i="4"/>
  <c r="AT29972" i="4"/>
  <c r="AV29972" i="4"/>
  <c r="AT29956" i="4"/>
  <c r="AV29956" i="4"/>
  <c r="AT29827" i="4"/>
  <c r="AV29827" i="4"/>
  <c r="AT29809" i="4"/>
  <c r="AV29809" i="4"/>
  <c r="AT29771" i="4"/>
  <c r="AV29771" i="4"/>
  <c r="AT29698" i="4"/>
  <c r="AV29698" i="4"/>
  <c r="AT29587" i="4"/>
  <c r="AV29587" i="4"/>
  <c r="AT29337" i="4"/>
  <c r="AV29337" i="4"/>
  <c r="AT29321" i="4"/>
  <c r="AV29321" i="4"/>
  <c r="AT29297" i="4"/>
  <c r="AV29297" i="4"/>
  <c r="AT29215" i="4"/>
  <c r="AV29215" i="4"/>
  <c r="AT29115" i="4"/>
  <c r="AV29115" i="4"/>
  <c r="AT29093" i="4"/>
  <c r="AV29093" i="4"/>
  <c r="AV28583" i="4"/>
  <c r="AT28583" i="4"/>
  <c r="AV28367" i="4"/>
  <c r="AT28367" i="4"/>
  <c r="AV28331" i="4"/>
  <c r="AT28331" i="4"/>
  <c r="AV28151" i="4"/>
  <c r="AT28151" i="4"/>
  <c r="AT27839" i="4"/>
  <c r="AV27839" i="4"/>
  <c r="AT27577" i="4"/>
  <c r="AV27577" i="4"/>
  <c r="AT27391" i="4"/>
  <c r="AV27391" i="4"/>
  <c r="AT27331" i="4"/>
  <c r="AV27331" i="4"/>
  <c r="AT27143" i="4"/>
  <c r="AV27143" i="4"/>
  <c r="AT27115" i="4"/>
  <c r="AV27115" i="4"/>
  <c r="AT26898" i="4"/>
  <c r="AV26898" i="4"/>
  <c r="AT26769" i="4"/>
  <c r="AV26769" i="4"/>
  <c r="AT26595" i="4"/>
  <c r="AV26595" i="4"/>
  <c r="AT26248" i="4"/>
  <c r="AV26248" i="4"/>
  <c r="AT26222" i="4"/>
  <c r="AV26222" i="4"/>
  <c r="AT25953" i="4"/>
  <c r="AV25953" i="4"/>
  <c r="AT25861" i="4"/>
  <c r="AV25861" i="4"/>
  <c r="AT25762" i="4"/>
  <c r="AV25762" i="4"/>
  <c r="AT25525" i="4"/>
  <c r="AV25525" i="4"/>
  <c r="AT25299" i="4"/>
  <c r="AV25299" i="4"/>
  <c r="AT25283" i="4"/>
  <c r="AV25283" i="4"/>
  <c r="AT25088" i="4"/>
  <c r="AV25088" i="4"/>
  <c r="AT24445" i="4"/>
  <c r="AV24445" i="4"/>
  <c r="AT23772" i="4"/>
  <c r="AV23772" i="4"/>
  <c r="AT23334" i="4"/>
  <c r="AV23334" i="4"/>
  <c r="AT23049" i="4"/>
  <c r="AV23049" i="4"/>
  <c r="AT23029" i="4"/>
  <c r="AV23029" i="4"/>
  <c r="AT22870" i="4"/>
  <c r="AV22870" i="4"/>
  <c r="AT26904" i="4"/>
  <c r="AV26904" i="4"/>
  <c r="AT26883" i="4"/>
  <c r="AV26883" i="4"/>
  <c r="AT26613" i="4"/>
  <c r="AV26613" i="4"/>
  <c r="AT26590" i="4"/>
  <c r="AV26590" i="4"/>
  <c r="AT26235" i="4"/>
  <c r="AV26235" i="4"/>
  <c r="AT25952" i="4"/>
  <c r="AV25952" i="4"/>
  <c r="AT25768" i="4"/>
  <c r="AV25768" i="4"/>
  <c r="AT25524" i="4"/>
  <c r="AV25524" i="4"/>
  <c r="AT25298" i="4"/>
  <c r="AV25298" i="4"/>
  <c r="AT25282" i="4"/>
  <c r="AV25282" i="4"/>
  <c r="AT25091" i="4"/>
  <c r="AV25091" i="4"/>
  <c r="AT24682" i="4"/>
  <c r="AV24682" i="4"/>
  <c r="AT24175" i="4"/>
  <c r="AV24175" i="4"/>
  <c r="AT23771" i="4"/>
  <c r="AV23771" i="4"/>
  <c r="AT23277" i="4"/>
  <c r="AV23277" i="4"/>
  <c r="AT23028" i="4"/>
  <c r="AV23028" i="4"/>
  <c r="AT22658" i="4"/>
  <c r="AV22658" i="4"/>
  <c r="AT26900" i="4"/>
  <c r="AV26900" i="4"/>
  <c r="AT26767" i="4"/>
  <c r="AV26767" i="4"/>
  <c r="AT26593" i="4"/>
  <c r="AV26593" i="4"/>
  <c r="AT26234" i="4"/>
  <c r="AV26234" i="4"/>
  <c r="AT25963" i="4"/>
  <c r="AV25963" i="4"/>
  <c r="AT25776" i="4"/>
  <c r="AV25776" i="4"/>
  <c r="AT25760" i="4"/>
  <c r="AV25760" i="4"/>
  <c r="AT25499" i="4"/>
  <c r="AV25499" i="4"/>
  <c r="AT25285" i="4"/>
  <c r="AV25285" i="4"/>
  <c r="AT24908" i="4"/>
  <c r="AV24908" i="4"/>
  <c r="AT24170" i="4"/>
  <c r="AV24170" i="4"/>
  <c r="AT23854" i="4"/>
  <c r="AV23854" i="4"/>
  <c r="AT23534" i="4"/>
  <c r="AV23534" i="4"/>
  <c r="AT23035" i="4"/>
  <c r="AV23035" i="4"/>
  <c r="AT22872" i="4"/>
  <c r="AV22872" i="4"/>
  <c r="AT22491" i="4"/>
  <c r="AV22491" i="4"/>
  <c r="AT29338" i="4"/>
  <c r="AV29338" i="4"/>
  <c r="AT29322" i="4"/>
  <c r="AV29322" i="4"/>
  <c r="AT29298" i="4"/>
  <c r="AV29298" i="4"/>
  <c r="AT29220" i="4"/>
  <c r="AV29220" i="4"/>
  <c r="AT29103" i="4"/>
  <c r="AV29103" i="4"/>
  <c r="AV28598" i="4"/>
  <c r="AT28598" i="4"/>
  <c r="AV28368" i="4"/>
  <c r="AT28368" i="4"/>
  <c r="AV28348" i="4"/>
  <c r="AT28348" i="4"/>
  <c r="AV28152" i="4"/>
  <c r="AT28152" i="4"/>
  <c r="AT27867" i="4"/>
  <c r="AV27867" i="4"/>
  <c r="AT27574" i="4"/>
  <c r="AV27574" i="4"/>
  <c r="AT27392" i="4"/>
  <c r="AV27392" i="4"/>
  <c r="AT27356" i="4"/>
  <c r="AV27356" i="4"/>
  <c r="AT27152" i="4"/>
  <c r="AV27152" i="4"/>
  <c r="AT27120" i="4"/>
  <c r="AV27120" i="4"/>
  <c r="AT26926" i="4"/>
  <c r="AV26926" i="4"/>
  <c r="AT26896" i="4"/>
  <c r="AV26896" i="4"/>
  <c r="AT26615" i="4"/>
  <c r="AV26615" i="4"/>
  <c r="AT26602" i="4"/>
  <c r="AV26602" i="4"/>
  <c r="AT26588" i="4"/>
  <c r="AV26588" i="4"/>
  <c r="AT25958" i="4"/>
  <c r="AV25958" i="4"/>
  <c r="AT25766" i="4"/>
  <c r="AV25766" i="4"/>
  <c r="AT25498" i="4"/>
  <c r="AV25498" i="4"/>
  <c r="AT25284" i="4"/>
  <c r="AV25284" i="4"/>
  <c r="AT25089" i="4"/>
  <c r="AV25089" i="4"/>
  <c r="AT24155" i="4"/>
  <c r="AV24155" i="4"/>
  <c r="AT23537" i="4"/>
  <c r="AV23537" i="4"/>
  <c r="AT23050" i="4"/>
  <c r="AV23050" i="4"/>
  <c r="AT23026" i="4"/>
  <c r="AV23026" i="4"/>
  <c r="AT22655" i="4"/>
  <c r="AV22655" i="4"/>
  <c r="AT21483" i="4"/>
  <c r="AV21483" i="4"/>
  <c r="AT20248" i="4"/>
  <c r="AV20248" i="4"/>
  <c r="AT21906" i="4"/>
  <c r="AV21906" i="4"/>
  <c r="AT21482" i="4"/>
  <c r="AV21482" i="4"/>
  <c r="AT20589" i="4"/>
  <c r="AV20589" i="4"/>
  <c r="AT19660" i="4"/>
  <c r="AV19660" i="4"/>
  <c r="AT22202" i="4"/>
  <c r="AV22202" i="4"/>
  <c r="AT21485" i="4"/>
  <c r="AV21485" i="4"/>
  <c r="AT20347" i="4"/>
  <c r="AV20347" i="4"/>
  <c r="AT19166" i="4"/>
  <c r="AV19166" i="4"/>
  <c r="AT22106" i="4"/>
  <c r="AV22106" i="4"/>
  <c r="AT20773" i="4"/>
  <c r="AV20773" i="4"/>
  <c r="AT18789" i="4"/>
  <c r="AV18789" i="4"/>
  <c r="AV13079" i="4"/>
  <c r="AT13079" i="4"/>
  <c r="AV32446" i="4"/>
  <c r="AT32446" i="4"/>
  <c r="AV30390" i="4"/>
  <c r="AT30390" i="4"/>
  <c r="AV32445" i="4"/>
  <c r="AT32445" i="4"/>
  <c r="AT29798" i="4"/>
  <c r="AV29798" i="4"/>
  <c r="AV32444" i="4"/>
  <c r="AT32444" i="4"/>
  <c r="AV32447" i="4"/>
  <c r="AT32447" i="4"/>
  <c r="AT29800" i="4"/>
  <c r="AV29800" i="4"/>
  <c r="AT23330" i="4"/>
  <c r="AV23330" i="4"/>
  <c r="AT23314" i="4"/>
  <c r="AV23314" i="4"/>
  <c r="AT23298" i="4"/>
  <c r="AV23298" i="4"/>
  <c r="AT23261" i="4"/>
  <c r="AV23261" i="4"/>
  <c r="AT23321" i="4"/>
  <c r="AV23321" i="4"/>
  <c r="AT23305" i="4"/>
  <c r="AV23305" i="4"/>
  <c r="AT23289" i="4"/>
  <c r="AV23289" i="4"/>
  <c r="AT23328" i="4"/>
  <c r="AV23328" i="4"/>
  <c r="AT23312" i="4"/>
  <c r="AV23312" i="4"/>
  <c r="AT23296" i="4"/>
  <c r="AV23296" i="4"/>
  <c r="AT23263" i="4"/>
  <c r="AV23263" i="4"/>
  <c r="AT23319" i="4"/>
  <c r="AV23319" i="4"/>
  <c r="AT23303" i="4"/>
  <c r="AV23303" i="4"/>
  <c r="AT23287" i="4"/>
  <c r="AV23287" i="4"/>
  <c r="AT36008" i="4"/>
  <c r="AV36008" i="4"/>
  <c r="AT35992" i="4"/>
  <c r="AV35992" i="4"/>
  <c r="AT34891" i="4"/>
  <c r="AV34891" i="4"/>
  <c r="AT34875" i="4"/>
  <c r="AV34875" i="4"/>
  <c r="AV33250" i="4"/>
  <c r="AT33250" i="4"/>
  <c r="AV33186" i="4"/>
  <c r="AT33186" i="4"/>
  <c r="AV33122" i="4"/>
  <c r="AT33122" i="4"/>
  <c r="AT36011" i="4"/>
  <c r="AV36011" i="4"/>
  <c r="AT35995" i="4"/>
  <c r="AV35995" i="4"/>
  <c r="AT34890" i="4"/>
  <c r="AV34890" i="4"/>
  <c r="AT34758" i="4"/>
  <c r="AV34758" i="4"/>
  <c r="AV33230" i="4"/>
  <c r="AT33230" i="4"/>
  <c r="AV33166" i="4"/>
  <c r="AT33166" i="4"/>
  <c r="AV33102" i="4"/>
  <c r="AT33102" i="4"/>
  <c r="AT36002" i="4"/>
  <c r="AV36002" i="4"/>
  <c r="AT35986" i="4"/>
  <c r="AV35986" i="4"/>
  <c r="AT34881" i="4"/>
  <c r="AV34881" i="4"/>
  <c r="AV33258" i="4"/>
  <c r="AT33258" i="4"/>
  <c r="AV33194" i="4"/>
  <c r="AT33194" i="4"/>
  <c r="AV33130" i="4"/>
  <c r="AT33130" i="4"/>
  <c r="AT36013" i="4"/>
  <c r="AV36013" i="4"/>
  <c r="AT35997" i="4"/>
  <c r="AV35997" i="4"/>
  <c r="AT35981" i="4"/>
  <c r="AV35981" i="4"/>
  <c r="AT34880" i="4"/>
  <c r="AV34880" i="4"/>
  <c r="AV33254" i="4"/>
  <c r="AT33254" i="4"/>
  <c r="AV33190" i="4"/>
  <c r="AT33190" i="4"/>
  <c r="AV33126" i="4"/>
  <c r="AT33126" i="4"/>
  <c r="AV32673" i="4"/>
  <c r="AT32673" i="4"/>
  <c r="AV32025" i="4"/>
  <c r="AT32025" i="4"/>
  <c r="AV31901" i="4"/>
  <c r="AT31901" i="4"/>
  <c r="AV31802" i="4"/>
  <c r="AT31802" i="4"/>
  <c r="AV31460" i="4"/>
  <c r="AT31460" i="4"/>
  <c r="AV31386" i="4"/>
  <c r="AT31386" i="4"/>
  <c r="AV31173" i="4"/>
  <c r="AT31173" i="4"/>
  <c r="AV30932" i="4"/>
  <c r="AT30932" i="4"/>
  <c r="AV30753" i="4"/>
  <c r="AT30753" i="4"/>
  <c r="AV30404" i="4"/>
  <c r="AT30404" i="4"/>
  <c r="AV30246" i="4"/>
  <c r="AT30246" i="4"/>
  <c r="AT30104" i="4"/>
  <c r="AV30104" i="4"/>
  <c r="AT29840" i="4"/>
  <c r="AV29840" i="4"/>
  <c r="AT29612" i="4"/>
  <c r="AV29612" i="4"/>
  <c r="AT29149" i="4"/>
  <c r="AV29149" i="4"/>
  <c r="AT28676" i="4"/>
  <c r="AV28676" i="4"/>
  <c r="AV28317" i="4"/>
  <c r="AT28317" i="4"/>
  <c r="AT27906" i="4"/>
  <c r="AV27906" i="4"/>
  <c r="AT27483" i="4"/>
  <c r="AV27483" i="4"/>
  <c r="AT27057" i="4"/>
  <c r="AV27057" i="4"/>
  <c r="AT34459" i="4"/>
  <c r="AV34459" i="4"/>
  <c r="AT34402" i="4"/>
  <c r="AV34402" i="4"/>
  <c r="AV33277" i="4"/>
  <c r="AT33277" i="4"/>
  <c r="AV33261" i="4"/>
  <c r="AT33261" i="4"/>
  <c r="AV33245" i="4"/>
  <c r="AT33245" i="4"/>
  <c r="AV33229" i="4"/>
  <c r="AT33229" i="4"/>
  <c r="AV33213" i="4"/>
  <c r="AT33213" i="4"/>
  <c r="AV33197" i="4"/>
  <c r="AT33197" i="4"/>
  <c r="AV33181" i="4"/>
  <c r="AT33181" i="4"/>
  <c r="AV33165" i="4"/>
  <c r="AT33165" i="4"/>
  <c r="AV33149" i="4"/>
  <c r="AT33149" i="4"/>
  <c r="AV33133" i="4"/>
  <c r="AT33133" i="4"/>
  <c r="AV33117" i="4"/>
  <c r="AT33117" i="4"/>
  <c r="AV33101" i="4"/>
  <c r="AT33101" i="4"/>
  <c r="AV32549" i="4"/>
  <c r="AT32549" i="4"/>
  <c r="AV31942" i="4"/>
  <c r="AT31942" i="4"/>
  <c r="AV31805" i="4"/>
  <c r="AT31805" i="4"/>
  <c r="AV31713" i="4"/>
  <c r="AT31713" i="4"/>
  <c r="AV31401" i="4"/>
  <c r="AT31401" i="4"/>
  <c r="AV31364" i="4"/>
  <c r="AT31364" i="4"/>
  <c r="AV31124" i="4"/>
  <c r="AT31124" i="4"/>
  <c r="AV30519" i="4"/>
  <c r="AT30519" i="4"/>
  <c r="AV30253" i="4"/>
  <c r="AT30253" i="4"/>
  <c r="AV30169" i="4"/>
  <c r="AT30169" i="4"/>
  <c r="AT30092" i="4"/>
  <c r="AV30092" i="4"/>
  <c r="AT29621" i="4"/>
  <c r="AV29621" i="4"/>
  <c r="AT29154" i="4"/>
  <c r="AV29154" i="4"/>
  <c r="AT28673" i="4"/>
  <c r="AV28673" i="4"/>
  <c r="AV28304" i="4"/>
  <c r="AT28304" i="4"/>
  <c r="AT27998" i="4"/>
  <c r="AV27998" i="4"/>
  <c r="AT27618" i="4"/>
  <c r="AV27618" i="4"/>
  <c r="AT27245" i="4"/>
  <c r="AV27245" i="4"/>
  <c r="AT34434" i="4"/>
  <c r="AV34434" i="4"/>
  <c r="AV33276" i="4"/>
  <c r="AT33276" i="4"/>
  <c r="AV33260" i="4"/>
  <c r="AT33260" i="4"/>
  <c r="AV33244" i="4"/>
  <c r="AT33244" i="4"/>
  <c r="AV33228" i="4"/>
  <c r="AT33228" i="4"/>
  <c r="AV33212" i="4"/>
  <c r="AT33212" i="4"/>
  <c r="AV33196" i="4"/>
  <c r="AT33196" i="4"/>
  <c r="AV33180" i="4"/>
  <c r="AT33180" i="4"/>
  <c r="AV33164" i="4"/>
  <c r="AT33164" i="4"/>
  <c r="AV33148" i="4"/>
  <c r="AT33148" i="4"/>
  <c r="AV33132" i="4"/>
  <c r="AT33132" i="4"/>
  <c r="AV33116" i="4"/>
  <c r="AT33116" i="4"/>
  <c r="AV33100" i="4"/>
  <c r="AT33100" i="4"/>
  <c r="AV32510" i="4"/>
  <c r="AT32510" i="4"/>
  <c r="AV32023" i="4"/>
  <c r="AT32023" i="4"/>
  <c r="AV31812" i="4"/>
  <c r="AT31812" i="4"/>
  <c r="AV31724" i="4"/>
  <c r="AT31724" i="4"/>
  <c r="AV31458" i="4"/>
  <c r="AT31458" i="4"/>
  <c r="AV31392" i="4"/>
  <c r="AT31392" i="4"/>
  <c r="AV31208" i="4"/>
  <c r="AT31208" i="4"/>
  <c r="AV31171" i="4"/>
  <c r="AT31171" i="4"/>
  <c r="AV30818" i="4"/>
  <c r="AT30818" i="4"/>
  <c r="AV30406" i="4"/>
  <c r="AT30406" i="4"/>
  <c r="AV30252" i="4"/>
  <c r="AT30252" i="4"/>
  <c r="AT30107" i="4"/>
  <c r="AV30107" i="4"/>
  <c r="AT29620" i="4"/>
  <c r="AV29620" i="4"/>
  <c r="AT29213" i="4"/>
  <c r="AV29213" i="4"/>
  <c r="AT28680" i="4"/>
  <c r="AV28680" i="4"/>
  <c r="AV28393" i="4"/>
  <c r="AT28393" i="4"/>
  <c r="AV28137" i="4"/>
  <c r="AT28137" i="4"/>
  <c r="AT27633" i="4"/>
  <c r="AV27633" i="4"/>
  <c r="AT27244" i="4"/>
  <c r="AV27244" i="4"/>
  <c r="AT34433" i="4"/>
  <c r="AV34433" i="4"/>
  <c r="AV33283" i="4"/>
  <c r="AT33283" i="4"/>
  <c r="AV33267" i="4"/>
  <c r="AT33267" i="4"/>
  <c r="AV33251" i="4"/>
  <c r="AT33251" i="4"/>
  <c r="AV33235" i="4"/>
  <c r="AT33235" i="4"/>
  <c r="AV33219" i="4"/>
  <c r="AT33219" i="4"/>
  <c r="AV33203" i="4"/>
  <c r="AT33203" i="4"/>
  <c r="AV33187" i="4"/>
  <c r="AT33187" i="4"/>
  <c r="AV33171" i="4"/>
  <c r="AT33171" i="4"/>
  <c r="AV33155" i="4"/>
  <c r="AT33155" i="4"/>
  <c r="AV33139" i="4"/>
  <c r="AT33139" i="4"/>
  <c r="AV33123" i="4"/>
  <c r="AT33123" i="4"/>
  <c r="AV33107" i="4"/>
  <c r="AT33107" i="4"/>
  <c r="AV33091" i="4"/>
  <c r="AT33091" i="4"/>
  <c r="AV32022" i="4"/>
  <c r="AT32022" i="4"/>
  <c r="AV31811" i="4"/>
  <c r="AT31811" i="4"/>
  <c r="AV31727" i="4"/>
  <c r="AT31727" i="4"/>
  <c r="AV31461" i="4"/>
  <c r="AT31461" i="4"/>
  <c r="AV31238" i="4"/>
  <c r="AT31238" i="4"/>
  <c r="AV31126" i="4"/>
  <c r="AT31126" i="4"/>
  <c r="AV30933" i="4"/>
  <c r="AT30933" i="4"/>
  <c r="AV30517" i="4"/>
  <c r="AT30517" i="4"/>
  <c r="AV30316" i="4"/>
  <c r="AT30316" i="4"/>
  <c r="AV30177" i="4"/>
  <c r="AT30177" i="4"/>
  <c r="AT30095" i="4"/>
  <c r="AV30095" i="4"/>
  <c r="AT29492" i="4"/>
  <c r="AV29492" i="4"/>
  <c r="AT29142" i="4"/>
  <c r="AV29142" i="4"/>
  <c r="AT28669" i="4"/>
  <c r="AV28669" i="4"/>
  <c r="AV28300" i="4"/>
  <c r="AT28300" i="4"/>
  <c r="AT27923" i="4"/>
  <c r="AV27923" i="4"/>
  <c r="AT27429" i="4"/>
  <c r="AV27429" i="4"/>
  <c r="AT27005" i="4"/>
  <c r="AV27005" i="4"/>
  <c r="AV30167" i="4"/>
  <c r="AT30167" i="4"/>
  <c r="AT30094" i="4"/>
  <c r="AV30094" i="4"/>
  <c r="AT29619" i="4"/>
  <c r="AV29619" i="4"/>
  <c r="AT29494" i="4"/>
  <c r="AV29494" i="4"/>
  <c r="AT29151" i="4"/>
  <c r="AV29151" i="4"/>
  <c r="AT29075" i="4"/>
  <c r="AV29075" i="4"/>
  <c r="AT28674" i="4"/>
  <c r="AV28674" i="4"/>
  <c r="AT28658" i="4"/>
  <c r="AV28658" i="4"/>
  <c r="AV28231" i="4"/>
  <c r="AT28231" i="4"/>
  <c r="AV28139" i="4"/>
  <c r="AT28139" i="4"/>
  <c r="AT27995" i="4"/>
  <c r="AV27995" i="4"/>
  <c r="AT27900" i="4"/>
  <c r="AV27900" i="4"/>
  <c r="AT27623" i="4"/>
  <c r="AV27623" i="4"/>
  <c r="AT27489" i="4"/>
  <c r="AV27489" i="4"/>
  <c r="AT27246" i="4"/>
  <c r="AV27246" i="4"/>
  <c r="AT27055" i="4"/>
  <c r="AV27055" i="4"/>
  <c r="AT26947" i="4"/>
  <c r="AV26947" i="4"/>
  <c r="AT26757" i="4"/>
  <c r="AV26757" i="4"/>
  <c r="AT26311" i="4"/>
  <c r="AV26311" i="4"/>
  <c r="AT26295" i="4"/>
  <c r="AV26295" i="4"/>
  <c r="AT26088" i="4"/>
  <c r="AV26088" i="4"/>
  <c r="AT25570" i="4"/>
  <c r="AV25570" i="4"/>
  <c r="AT25341" i="4"/>
  <c r="AV25341" i="4"/>
  <c r="AT25251" i="4"/>
  <c r="AV25251" i="4"/>
  <c r="AT24784" i="4"/>
  <c r="AV24784" i="4"/>
  <c r="AT24687" i="4"/>
  <c r="AV24687" i="4"/>
  <c r="AT24479" i="4"/>
  <c r="AV24479" i="4"/>
  <c r="AT24204" i="4"/>
  <c r="AV24204" i="4"/>
  <c r="AT23974" i="4"/>
  <c r="AV23974" i="4"/>
  <c r="AT23803" i="4"/>
  <c r="AV23803" i="4"/>
  <c r="AT23431" i="4"/>
  <c r="AV23431" i="4"/>
  <c r="AT22889" i="4"/>
  <c r="AV22889" i="4"/>
  <c r="AT22551" i="4"/>
  <c r="AV22551" i="4"/>
  <c r="AT22497" i="4"/>
  <c r="AV22497" i="4"/>
  <c r="AT26942" i="4"/>
  <c r="AV26942" i="4"/>
  <c r="AT26318" i="4"/>
  <c r="AV26318" i="4"/>
  <c r="AT26302" i="4"/>
  <c r="AV26302" i="4"/>
  <c r="AT26286" i="4"/>
  <c r="AV26286" i="4"/>
  <c r="AT25804" i="4"/>
  <c r="AV25804" i="4"/>
  <c r="AT25569" i="4"/>
  <c r="AV25569" i="4"/>
  <c r="AT25340" i="4"/>
  <c r="AV25340" i="4"/>
  <c r="AT25250" i="4"/>
  <c r="AV25250" i="4"/>
  <c r="AT24926" i="4"/>
  <c r="AV24926" i="4"/>
  <c r="AT24686" i="4"/>
  <c r="AV24686" i="4"/>
  <c r="AT24482" i="4"/>
  <c r="AV24482" i="4"/>
  <c r="AT24211" i="4"/>
  <c r="AV24211" i="4"/>
  <c r="AT23981" i="4"/>
  <c r="AV23981" i="4"/>
  <c r="AT23911" i="4"/>
  <c r="AV23911" i="4"/>
  <c r="AT23651" i="4"/>
  <c r="AV23651" i="4"/>
  <c r="AT23359" i="4"/>
  <c r="AV23359" i="4"/>
  <c r="AT22701" i="4"/>
  <c r="AV22701" i="4"/>
  <c r="AT22502" i="4"/>
  <c r="AV22502" i="4"/>
  <c r="AT26313" i="4"/>
  <c r="AV26313" i="4"/>
  <c r="AT26297" i="4"/>
  <c r="AV26297" i="4"/>
  <c r="AT25803" i="4"/>
  <c r="AV25803" i="4"/>
  <c r="AT25576" i="4"/>
  <c r="AV25576" i="4"/>
  <c r="AT25560" i="4"/>
  <c r="AV25560" i="4"/>
  <c r="AT25261" i="4"/>
  <c r="AV25261" i="4"/>
  <c r="AT25182" i="4"/>
  <c r="AV25182" i="4"/>
  <c r="AT24711" i="4"/>
  <c r="AV24711" i="4"/>
  <c r="AT24589" i="4"/>
  <c r="AV24589" i="4"/>
  <c r="AT24266" i="4"/>
  <c r="AV24266" i="4"/>
  <c r="AT24152" i="4"/>
  <c r="AV24152" i="4"/>
  <c r="AT23972" i="4"/>
  <c r="AV23972" i="4"/>
  <c r="AT23805" i="4"/>
  <c r="AV23805" i="4"/>
  <c r="AT23581" i="4"/>
  <c r="AV23581" i="4"/>
  <c r="AT22883" i="4"/>
  <c r="AV22883" i="4"/>
  <c r="AT22650" i="4"/>
  <c r="AV22650" i="4"/>
  <c r="AT29160" i="4"/>
  <c r="AV29160" i="4"/>
  <c r="AT29144" i="4"/>
  <c r="AV29144" i="4"/>
  <c r="AT28683" i="4"/>
  <c r="AV28683" i="4"/>
  <c r="AT28667" i="4"/>
  <c r="AV28667" i="4"/>
  <c r="AV28404" i="4"/>
  <c r="AT28404" i="4"/>
  <c r="AV28224" i="4"/>
  <c r="AT28224" i="4"/>
  <c r="AT27996" i="4"/>
  <c r="AV27996" i="4"/>
  <c r="AT27893" i="4"/>
  <c r="AV27893" i="4"/>
  <c r="AT27564" i="4"/>
  <c r="AV27564" i="4"/>
  <c r="AT27423" i="4"/>
  <c r="AV27423" i="4"/>
  <c r="AT27064" i="4"/>
  <c r="AV27064" i="4"/>
  <c r="AT27003" i="4"/>
  <c r="AV27003" i="4"/>
  <c r="AT26944" i="4"/>
  <c r="AV26944" i="4"/>
  <c r="AT26316" i="4"/>
  <c r="AV26316" i="4"/>
  <c r="AT26300" i="4"/>
  <c r="AV26300" i="4"/>
  <c r="AT26284" i="4"/>
  <c r="AV26284" i="4"/>
  <c r="AT25579" i="4"/>
  <c r="AV25579" i="4"/>
  <c r="AT25563" i="4"/>
  <c r="AV25563" i="4"/>
  <c r="AT25338" i="4"/>
  <c r="AV25338" i="4"/>
  <c r="AT25252" i="4"/>
  <c r="AV25252" i="4"/>
  <c r="AT25141" i="4"/>
  <c r="AV25141" i="4"/>
  <c r="AT24710" i="4"/>
  <c r="AV24710" i="4"/>
  <c r="AT24492" i="4"/>
  <c r="AV24492" i="4"/>
  <c r="AT24261" i="4"/>
  <c r="AV24261" i="4"/>
  <c r="AT23985" i="4"/>
  <c r="AV23985" i="4"/>
  <c r="AT23913" i="4"/>
  <c r="AV23913" i="4"/>
  <c r="AT23800" i="4"/>
  <c r="AV23800" i="4"/>
  <c r="AT23361" i="4"/>
  <c r="AV23361" i="4"/>
  <c r="AT22882" i="4"/>
  <c r="AV22882" i="4"/>
  <c r="AT22548" i="4"/>
  <c r="AV22548" i="4"/>
  <c r="AT22341" i="4"/>
  <c r="AV22341" i="4"/>
  <c r="AT21879" i="4"/>
  <c r="AV21879" i="4"/>
  <c r="AT21808" i="4"/>
  <c r="AV21808" i="4"/>
  <c r="AT21701" i="4"/>
  <c r="AV21701" i="4"/>
  <c r="AT21467" i="4"/>
  <c r="AV21467" i="4"/>
  <c r="AT21202" i="4"/>
  <c r="AV21202" i="4"/>
  <c r="AT21058" i="4"/>
  <c r="AV21058" i="4"/>
  <c r="AT21042" i="4"/>
  <c r="AV21042" i="4"/>
  <c r="AT20875" i="4"/>
  <c r="AV20875" i="4"/>
  <c r="AT20806" i="4"/>
  <c r="AV20806" i="4"/>
  <c r="AT20462" i="4"/>
  <c r="AV20462" i="4"/>
  <c r="AT20341" i="4"/>
  <c r="AV20341" i="4"/>
  <c r="AT20150" i="4"/>
  <c r="AV20150" i="4"/>
  <c r="AT19984" i="4"/>
  <c r="AV19984" i="4"/>
  <c r="AT19713" i="4"/>
  <c r="AV19713" i="4"/>
  <c r="AT19655" i="4"/>
  <c r="AV19655" i="4"/>
  <c r="AT19274" i="4"/>
  <c r="AV19274" i="4"/>
  <c r="AT19183" i="4"/>
  <c r="AV19183" i="4"/>
  <c r="AT18933" i="4"/>
  <c r="AV18933" i="4"/>
  <c r="AT18884" i="4"/>
  <c r="AV18884" i="4"/>
  <c r="AT18683" i="4"/>
  <c r="AV18683" i="4"/>
  <c r="AT17830" i="4"/>
  <c r="AV17830" i="4"/>
  <c r="AV17597" i="4"/>
  <c r="AT17597" i="4"/>
  <c r="AT17329" i="4"/>
  <c r="AV17329" i="4"/>
  <c r="AT17117" i="4"/>
  <c r="AV17117" i="4"/>
  <c r="AT17081" i="4"/>
  <c r="AV17081" i="4"/>
  <c r="AT16792" i="4"/>
  <c r="AV16792" i="4"/>
  <c r="AT16718" i="4"/>
  <c r="AV16718" i="4"/>
  <c r="AT16343" i="4"/>
  <c r="AV16343" i="4"/>
  <c r="AT16139" i="4"/>
  <c r="AV16139" i="4"/>
  <c r="AT16082" i="4"/>
  <c r="AV16082" i="4"/>
  <c r="AT15754" i="4"/>
  <c r="AV15754" i="4"/>
  <c r="AT15219" i="4"/>
  <c r="AV15219" i="4"/>
  <c r="AT15003" i="4"/>
  <c r="AV15003" i="4"/>
  <c r="AT14423" i="4"/>
  <c r="AV14423" i="4"/>
  <c r="AT21878" i="4"/>
  <c r="AV21878" i="4"/>
  <c r="AT21748" i="4"/>
  <c r="AV21748" i="4"/>
  <c r="AT21700" i="4"/>
  <c r="AV21700" i="4"/>
  <c r="AT21241" i="4"/>
  <c r="AV21241" i="4"/>
  <c r="AT21201" i="4"/>
  <c r="AV21201" i="4"/>
  <c r="AT21049" i="4"/>
  <c r="AV21049" i="4"/>
  <c r="AT20983" i="4"/>
  <c r="AV20983" i="4"/>
  <c r="AT20809" i="4"/>
  <c r="AV20809" i="4"/>
  <c r="AT20606" i="4"/>
  <c r="AV20606" i="4"/>
  <c r="AT20461" i="4"/>
  <c r="AV20461" i="4"/>
  <c r="AT20340" i="4"/>
  <c r="AV20340" i="4"/>
  <c r="AT20077" i="4"/>
  <c r="AV20077" i="4"/>
  <c r="AT19932" i="4"/>
  <c r="AV19932" i="4"/>
  <c r="AT19712" i="4"/>
  <c r="AV19712" i="4"/>
  <c r="AT19457" i="4"/>
  <c r="AV19457" i="4"/>
  <c r="AT19413" i="4"/>
  <c r="AV19413" i="4"/>
  <c r="AT19202" i="4"/>
  <c r="AV19202" i="4"/>
  <c r="AT18997" i="4"/>
  <c r="AV18997" i="4"/>
  <c r="AT18697" i="4"/>
  <c r="AV18697" i="4"/>
  <c r="AT18407" i="4"/>
  <c r="AV18407" i="4"/>
  <c r="AT17968" i="4"/>
  <c r="AV17968" i="4"/>
  <c r="AT17821" i="4"/>
  <c r="AV17821" i="4"/>
  <c r="AV17596" i="4"/>
  <c r="AT17596" i="4"/>
  <c r="AT17328" i="4"/>
  <c r="AV17328" i="4"/>
  <c r="AT17120" i="4"/>
  <c r="AV17120" i="4"/>
  <c r="AT17085" i="4"/>
  <c r="AV17085" i="4"/>
  <c r="AT16901" i="4"/>
  <c r="AV16901" i="4"/>
  <c r="AT16721" i="4"/>
  <c r="AV16721" i="4"/>
  <c r="AT16334" i="4"/>
  <c r="AV16334" i="4"/>
  <c r="AT16126" i="4"/>
  <c r="AV16126" i="4"/>
  <c r="AT15940" i="4"/>
  <c r="AV15940" i="4"/>
  <c r="AT15554" i="4"/>
  <c r="AV15554" i="4"/>
  <c r="AT15010" i="4"/>
  <c r="AV15010" i="4"/>
  <c r="AT14994" i="4"/>
  <c r="AV14994" i="4"/>
  <c r="AT14426" i="4"/>
  <c r="AV14426" i="4"/>
  <c r="AT22282" i="4"/>
  <c r="AV22282" i="4"/>
  <c r="AT21919" i="4"/>
  <c r="AV21919" i="4"/>
  <c r="AT21877" i="4"/>
  <c r="AV21877" i="4"/>
  <c r="AT21711" i="4"/>
  <c r="AV21711" i="4"/>
  <c r="AT21695" i="4"/>
  <c r="AV21695" i="4"/>
  <c r="AT21244" i="4"/>
  <c r="AV21244" i="4"/>
  <c r="AT21200" i="4"/>
  <c r="AV21200" i="4"/>
  <c r="AT21040" i="4"/>
  <c r="AV21040" i="4"/>
  <c r="AT20808" i="4"/>
  <c r="AV20808" i="4"/>
  <c r="AT20605" i="4"/>
  <c r="AV20605" i="4"/>
  <c r="AT20343" i="4"/>
  <c r="AV20343" i="4"/>
  <c r="AT19986" i="4"/>
  <c r="AV19986" i="4"/>
  <c r="AT19715" i="4"/>
  <c r="AV19715" i="4"/>
  <c r="AT19543" i="4"/>
  <c r="AV19543" i="4"/>
  <c r="AT19422" i="4"/>
  <c r="AV19422" i="4"/>
  <c r="AT19193" i="4"/>
  <c r="AV19193" i="4"/>
  <c r="AT18935" i="4"/>
  <c r="AV18935" i="4"/>
  <c r="AT18696" i="4"/>
  <c r="AV18696" i="4"/>
  <c r="AT18261" i="4"/>
  <c r="AV18261" i="4"/>
  <c r="AT17832" i="4"/>
  <c r="AV17832" i="4"/>
  <c r="AV17595" i="4"/>
  <c r="AT17595" i="4"/>
  <c r="AT17572" i="4"/>
  <c r="AV17572" i="4"/>
  <c r="AT17119" i="4"/>
  <c r="AV17119" i="4"/>
  <c r="AT16919" i="4"/>
  <c r="AV16919" i="4"/>
  <c r="AT16790" i="4"/>
  <c r="AV16790" i="4"/>
  <c r="AT16704" i="4"/>
  <c r="AV16704" i="4"/>
  <c r="AT16341" i="4"/>
  <c r="AV16341" i="4"/>
  <c r="AT16133" i="4"/>
  <c r="AV16133" i="4"/>
  <c r="AT15951" i="4"/>
  <c r="AV15951" i="4"/>
  <c r="AT15741" i="4"/>
  <c r="AV15741" i="4"/>
  <c r="AT15165" i="4"/>
  <c r="AV15165" i="4"/>
  <c r="AT14993" i="4"/>
  <c r="AV14993" i="4"/>
  <c r="AT14421" i="4"/>
  <c r="AV14421" i="4"/>
  <c r="AT22205" i="4"/>
  <c r="AV22205" i="4"/>
  <c r="AT21884" i="4"/>
  <c r="AV21884" i="4"/>
  <c r="AT21868" i="4"/>
  <c r="AV21868" i="4"/>
  <c r="AT21702" i="4"/>
  <c r="AV21702" i="4"/>
  <c r="AT21533" i="4"/>
  <c r="AV21533" i="4"/>
  <c r="AT21243" i="4"/>
  <c r="AV21243" i="4"/>
  <c r="AT21199" i="4"/>
  <c r="AV21199" i="4"/>
  <c r="AT21055" i="4"/>
  <c r="AV21055" i="4"/>
  <c r="AT20981" i="4"/>
  <c r="AV20981" i="4"/>
  <c r="AT20872" i="4"/>
  <c r="AV20872" i="4"/>
  <c r="AT20618" i="4"/>
  <c r="AV20618" i="4"/>
  <c r="AT20459" i="4"/>
  <c r="AV20459" i="4"/>
  <c r="AT20342" i="4"/>
  <c r="AV20342" i="4"/>
  <c r="AT20079" i="4"/>
  <c r="AV20079" i="4"/>
  <c r="AT19714" i="4"/>
  <c r="AV19714" i="4"/>
  <c r="AT19662" i="4"/>
  <c r="AV19662" i="4"/>
  <c r="AT19447" i="4"/>
  <c r="AV19447" i="4"/>
  <c r="AT19196" i="4"/>
  <c r="AV19196" i="4"/>
  <c r="AT18999" i="4"/>
  <c r="AV18999" i="4"/>
  <c r="AT18914" i="4"/>
  <c r="AV18914" i="4"/>
  <c r="AT18491" i="4"/>
  <c r="AV18491" i="4"/>
  <c r="AT17839" i="4"/>
  <c r="AV17839" i="4"/>
  <c r="AV17591" i="4"/>
  <c r="AT17591" i="4"/>
  <c r="AT17530" i="4"/>
  <c r="AV17530" i="4"/>
  <c r="AT17118" i="4"/>
  <c r="AV17118" i="4"/>
  <c r="AT17071" i="4"/>
  <c r="AV17071" i="4"/>
  <c r="AT16996" i="4"/>
  <c r="AV16996" i="4"/>
  <c r="AT16903" i="4"/>
  <c r="AV16903" i="4"/>
  <c r="AT16727" i="4"/>
  <c r="AV16727" i="4"/>
  <c r="AT16703" i="4"/>
  <c r="AV16703" i="4"/>
  <c r="AT16332" i="4"/>
  <c r="AV16332" i="4"/>
  <c r="AT16132" i="4"/>
  <c r="AV16132" i="4"/>
  <c r="AT16014" i="4"/>
  <c r="AV16014" i="4"/>
  <c r="AT15555" i="4"/>
  <c r="AV15555" i="4"/>
  <c r="AT15228" i="4"/>
  <c r="AV15228" i="4"/>
  <c r="AT15008" i="4"/>
  <c r="AV15008" i="4"/>
  <c r="AT14755" i="4"/>
  <c r="AV14755" i="4"/>
  <c r="AT14296" i="4"/>
  <c r="AV14296" i="4"/>
  <c r="AT13939" i="4"/>
  <c r="AV13939" i="4"/>
  <c r="AV13514" i="4"/>
  <c r="AT13514" i="4"/>
  <c r="AV13363" i="4"/>
  <c r="AT13363" i="4"/>
  <c r="AV13169" i="4"/>
  <c r="AT13169" i="4"/>
  <c r="AT13038" i="4"/>
  <c r="AV13038" i="4"/>
  <c r="AV12771" i="4"/>
  <c r="AT12771" i="4"/>
  <c r="AV12642" i="4"/>
  <c r="AT12642" i="4"/>
  <c r="AV12574" i="4"/>
  <c r="AT12574" i="4"/>
  <c r="AV12464" i="4"/>
  <c r="AT12464" i="4"/>
  <c r="AV12310" i="4"/>
  <c r="AT12310" i="4"/>
  <c r="AT14199" i="4"/>
  <c r="AV14199" i="4"/>
  <c r="AT13930" i="4"/>
  <c r="AV13930" i="4"/>
  <c r="AV13540" i="4"/>
  <c r="AT13540" i="4"/>
  <c r="AT13362" i="4"/>
  <c r="AV13362" i="4"/>
  <c r="AT13164" i="4"/>
  <c r="AV13164" i="4"/>
  <c r="AV13083" i="4"/>
  <c r="AT13083" i="4"/>
  <c r="AV12701" i="4"/>
  <c r="AT12701" i="4"/>
  <c r="AV12637" i="4"/>
  <c r="AT12637" i="4"/>
  <c r="AV12467" i="4"/>
  <c r="AT12467" i="4"/>
  <c r="AV12399" i="4"/>
  <c r="AT12399" i="4"/>
  <c r="AT14302" i="4"/>
  <c r="AV14302" i="4"/>
  <c r="AT13929" i="4"/>
  <c r="AV13929" i="4"/>
  <c r="AV13539" i="4"/>
  <c r="AT13539" i="4"/>
  <c r="AV13369" i="4"/>
  <c r="AT13369" i="4"/>
  <c r="AT13230" i="4"/>
  <c r="AV13230" i="4"/>
  <c r="AV13113" i="4"/>
  <c r="AT13113" i="4"/>
  <c r="AT13036" i="4"/>
  <c r="AV13036" i="4"/>
  <c r="AV12769" i="4"/>
  <c r="AT12769" i="4"/>
  <c r="AV12652" i="4"/>
  <c r="AT12652" i="4"/>
  <c r="AV12608" i="4"/>
  <c r="AT12608" i="4"/>
  <c r="AV12462" i="4"/>
  <c r="AT12462" i="4"/>
  <c r="AT14297" i="4"/>
  <c r="AV14297" i="4"/>
  <c r="AT13928" i="4"/>
  <c r="AV13928" i="4"/>
  <c r="AV13695" i="4"/>
  <c r="AT13695" i="4"/>
  <c r="AT13368" i="4"/>
  <c r="AV13368" i="4"/>
  <c r="AT13166" i="4"/>
  <c r="AV13166" i="4"/>
  <c r="AV13085" i="4"/>
  <c r="AT13085" i="4"/>
  <c r="AT12970" i="4"/>
  <c r="AV12970" i="4"/>
  <c r="AV12699" i="4"/>
  <c r="AT12699" i="4"/>
  <c r="AV12639" i="4"/>
  <c r="AT12639" i="4"/>
  <c r="AV12461" i="4"/>
  <c r="AT12461" i="4"/>
  <c r="AV11796" i="4"/>
  <c r="AT11796" i="4"/>
  <c r="AV11737" i="4"/>
  <c r="AT11737" i="4"/>
  <c r="AV11718" i="4"/>
  <c r="AT11718" i="4"/>
  <c r="AV11699" i="4"/>
  <c r="AT11699" i="4"/>
  <c r="AV11683" i="4"/>
  <c r="AT11683" i="4"/>
  <c r="AV11762" i="4"/>
  <c r="AT11762" i="4"/>
  <c r="AV11733" i="4"/>
  <c r="AT11733" i="4"/>
  <c r="AV11717" i="4"/>
  <c r="AT11717" i="4"/>
  <c r="AV11698" i="4"/>
  <c r="AT11698" i="4"/>
  <c r="AV11682" i="4"/>
  <c r="AT11682" i="4"/>
  <c r="AV11668" i="4"/>
  <c r="AT11668" i="4"/>
  <c r="AV11732" i="4"/>
  <c r="AT11732" i="4"/>
  <c r="AV11716" i="4"/>
  <c r="AT11716" i="4"/>
  <c r="AV11701" i="4"/>
  <c r="AT11701" i="4"/>
  <c r="AV11685" i="4"/>
  <c r="AT11685" i="4"/>
  <c r="AV11672" i="4"/>
  <c r="AT11672" i="4"/>
  <c r="AV11743" i="4"/>
  <c r="AT11743" i="4"/>
  <c r="AV11727" i="4"/>
  <c r="AT11727" i="4"/>
  <c r="AV11711" i="4"/>
  <c r="AT11711" i="4"/>
  <c r="AV11700" i="4"/>
  <c r="AT11700" i="4"/>
  <c r="AV11684" i="4"/>
  <c r="AT11684" i="4"/>
  <c r="AV11643" i="4"/>
  <c r="AT11643" i="4"/>
  <c r="AV10683" i="4"/>
  <c r="AT10683" i="4"/>
  <c r="AV10560" i="4"/>
  <c r="AT10560" i="4"/>
  <c r="AV10498" i="4"/>
  <c r="AT10498" i="4"/>
  <c r="AV10682" i="4"/>
  <c r="AT10682" i="4"/>
  <c r="AV10620" i="4"/>
  <c r="AT10620" i="4"/>
  <c r="AV10542" i="4"/>
  <c r="AT10542" i="4"/>
  <c r="AV10463" i="4"/>
  <c r="AT10463" i="4"/>
  <c r="AV11027" i="4"/>
  <c r="AT11027" i="4"/>
  <c r="AV10604" i="4"/>
  <c r="AT10604" i="4"/>
  <c r="AV10476" i="4"/>
  <c r="AT10476" i="4"/>
  <c r="AV10361" i="4"/>
  <c r="AT10361" i="4"/>
  <c r="AV10707" i="4"/>
  <c r="AT10707" i="4"/>
  <c r="AV10603" i="4"/>
  <c r="AT10603" i="4"/>
  <c r="AV10494" i="4"/>
  <c r="AT10494" i="4"/>
  <c r="AV10506" i="4"/>
  <c r="AT10506" i="4"/>
  <c r="AV10446" i="4"/>
  <c r="AT10446" i="4"/>
  <c r="AV10391" i="4"/>
  <c r="AT10391" i="4"/>
  <c r="AV10187" i="4"/>
  <c r="AT10187" i="4"/>
  <c r="AV9965" i="4"/>
  <c r="AT9965" i="4"/>
  <c r="AV10139" i="4"/>
  <c r="AT10139" i="4"/>
  <c r="AV9882" i="4"/>
  <c r="AT9882" i="4"/>
  <c r="AV9473" i="4"/>
  <c r="AT9473" i="4"/>
  <c r="AV9836" i="4"/>
  <c r="AT9836" i="4"/>
  <c r="AV10409" i="4"/>
  <c r="AT10409" i="4"/>
  <c r="AV10306" i="4"/>
  <c r="AT10306" i="4"/>
  <c r="AV10188" i="4"/>
  <c r="AT10188" i="4"/>
  <c r="AV9829" i="4"/>
  <c r="AT9829" i="4"/>
  <c r="AV9474" i="4"/>
  <c r="AT9474" i="4"/>
  <c r="AV8966" i="4"/>
  <c r="AT8966" i="4"/>
  <c r="AV8679" i="4"/>
  <c r="AT8679" i="4"/>
  <c r="AV8624" i="4"/>
  <c r="AT8624" i="4"/>
  <c r="AV8527" i="4"/>
  <c r="AT8527" i="4"/>
  <c r="AV8891" i="4"/>
  <c r="AT8891" i="4"/>
  <c r="AV8654" i="4"/>
  <c r="AT8654" i="4"/>
  <c r="AV9472" i="4"/>
  <c r="AT9472" i="4"/>
  <c r="AV8964" i="4"/>
  <c r="AT8964" i="4"/>
  <c r="AV8633" i="4"/>
  <c r="AT8633" i="4"/>
  <c r="AV8572" i="4"/>
  <c r="AT8572" i="4"/>
  <c r="AV8844" i="4"/>
  <c r="AT8844" i="4"/>
  <c r="AV8658" i="4"/>
  <c r="AT8658" i="4"/>
  <c r="AV8612" i="4"/>
  <c r="AT8612" i="4"/>
  <c r="AV8482" i="4"/>
  <c r="AT8482" i="4"/>
  <c r="AV8469" i="4"/>
  <c r="AT8469" i="4"/>
  <c r="AV8452" i="4"/>
  <c r="AT8452" i="4"/>
  <c r="AV8437" i="4"/>
  <c r="AT8437" i="4"/>
  <c r="AV8481" i="4"/>
  <c r="AT8481" i="4"/>
  <c r="AV8468" i="4"/>
  <c r="AT8468" i="4"/>
  <c r="AV8455" i="4"/>
  <c r="AT8455" i="4"/>
  <c r="AV8442" i="4"/>
  <c r="AT8442" i="4"/>
  <c r="AV8480" i="4"/>
  <c r="AT8480" i="4"/>
  <c r="AV8463" i="4"/>
  <c r="AT8463" i="4"/>
  <c r="AV8445" i="4"/>
  <c r="AT8445" i="4"/>
  <c r="AV8431" i="4"/>
  <c r="AT8431" i="4"/>
  <c r="AV8476" i="4"/>
  <c r="AT8476" i="4"/>
  <c r="AV8458" i="4"/>
  <c r="AT8458" i="4"/>
  <c r="AV8439" i="4"/>
  <c r="AT8439" i="4"/>
  <c r="AT35867" i="4"/>
  <c r="AV35867" i="4"/>
  <c r="AT34859" i="4"/>
  <c r="AV34859" i="4"/>
  <c r="AT34843" i="4"/>
  <c r="AV34843" i="4"/>
  <c r="AT34827" i="4"/>
  <c r="AV34827" i="4"/>
  <c r="AT34866" i="4"/>
  <c r="AV34866" i="4"/>
  <c r="AT34850" i="4"/>
  <c r="AV34850" i="4"/>
  <c r="AT34834" i="4"/>
  <c r="AV34834" i="4"/>
  <c r="AT34377" i="4"/>
  <c r="AV34377" i="4"/>
  <c r="AT34865" i="4"/>
  <c r="AV34865" i="4"/>
  <c r="AT34849" i="4"/>
  <c r="AV34849" i="4"/>
  <c r="AT34833" i="4"/>
  <c r="AV34833" i="4"/>
  <c r="AT34872" i="4"/>
  <c r="AV34872" i="4"/>
  <c r="AT34856" i="4"/>
  <c r="AV34856" i="4"/>
  <c r="AT34840" i="4"/>
  <c r="AV34840" i="4"/>
  <c r="AT34385" i="4"/>
  <c r="AV34385" i="4"/>
  <c r="AV31081" i="4"/>
  <c r="AT31081" i="4"/>
  <c r="AT29053" i="4"/>
  <c r="AV29053" i="4"/>
  <c r="AT34384" i="4"/>
  <c r="AV34384" i="4"/>
  <c r="AV32846" i="4"/>
  <c r="AT32846" i="4"/>
  <c r="AV31684" i="4"/>
  <c r="AT31684" i="4"/>
  <c r="AT30135" i="4"/>
  <c r="AV30135" i="4"/>
  <c r="AT34388" i="4"/>
  <c r="AV34388" i="4"/>
  <c r="AV32877" i="4"/>
  <c r="AT32877" i="4"/>
  <c r="AV32596" i="4"/>
  <c r="AT32596" i="4"/>
  <c r="AV31150" i="4"/>
  <c r="AT31150" i="4"/>
  <c r="AT29081" i="4"/>
  <c r="AV29081" i="4"/>
  <c r="AT34391" i="4"/>
  <c r="AV34391" i="4"/>
  <c r="AV32844" i="4"/>
  <c r="AT32844" i="4"/>
  <c r="AV32506" i="4"/>
  <c r="AT32506" i="4"/>
  <c r="AT29054" i="4"/>
  <c r="AV29054" i="4"/>
  <c r="AT29245" i="4"/>
  <c r="AV29245" i="4"/>
  <c r="AV28283" i="4"/>
  <c r="AT28283" i="4"/>
  <c r="AT26533" i="4"/>
  <c r="AV26533" i="4"/>
  <c r="AT25104" i="4"/>
  <c r="AV25104" i="4"/>
  <c r="AT23927" i="4"/>
  <c r="AV23927" i="4"/>
  <c r="AT23482" i="4"/>
  <c r="AV23482" i="4"/>
  <c r="AT22605" i="4"/>
  <c r="AV22605" i="4"/>
  <c r="AT25733" i="4"/>
  <c r="AV25733" i="4"/>
  <c r="AT25103" i="4"/>
  <c r="AV25103" i="4"/>
  <c r="AT24094" i="4"/>
  <c r="AV24094" i="4"/>
  <c r="AT23699" i="4"/>
  <c r="AV23699" i="4"/>
  <c r="AT23241" i="4"/>
  <c r="AV23241" i="4"/>
  <c r="AT26531" i="4"/>
  <c r="AV26531" i="4"/>
  <c r="AT25228" i="4"/>
  <c r="AV25228" i="4"/>
  <c r="AT24093" i="4"/>
  <c r="AV24093" i="4"/>
  <c r="AT23480" i="4"/>
  <c r="AV23480" i="4"/>
  <c r="AT22897" i="4"/>
  <c r="AV22897" i="4"/>
  <c r="AT29056" i="4"/>
  <c r="AV29056" i="4"/>
  <c r="AV28144" i="4"/>
  <c r="AT28144" i="4"/>
  <c r="AT25882" i="4"/>
  <c r="AV25882" i="4"/>
  <c r="AT25105" i="4"/>
  <c r="AV25105" i="4"/>
  <c r="AT24220" i="4"/>
  <c r="AV24220" i="4"/>
  <c r="AT23920" i="4"/>
  <c r="AV23920" i="4"/>
  <c r="AT23479" i="4"/>
  <c r="AV23479" i="4"/>
  <c r="AT22869" i="4"/>
  <c r="AV22869" i="4"/>
  <c r="AT22251" i="4"/>
  <c r="AV22251" i="4"/>
  <c r="AT21347" i="4"/>
  <c r="AV21347" i="4"/>
  <c r="AT20712" i="4"/>
  <c r="AV20712" i="4"/>
  <c r="AT19855" i="4"/>
  <c r="AV19855" i="4"/>
  <c r="AT19207" i="4"/>
  <c r="AV19207" i="4"/>
  <c r="AT18641" i="4"/>
  <c r="AV18641" i="4"/>
  <c r="AT18042" i="4"/>
  <c r="AV18042" i="4"/>
  <c r="AT16431" i="4"/>
  <c r="AV16431" i="4"/>
  <c r="AT15744" i="4"/>
  <c r="AV15744" i="4"/>
  <c r="AT15473" i="4"/>
  <c r="AV15473" i="4"/>
  <c r="AT14806" i="4"/>
  <c r="AV14806" i="4"/>
  <c r="AT21490" i="4"/>
  <c r="AV21490" i="4"/>
  <c r="AT20731" i="4"/>
  <c r="AV20731" i="4"/>
  <c r="AT19900" i="4"/>
  <c r="AV19900" i="4"/>
  <c r="AT19666" i="4"/>
  <c r="AV19666" i="4"/>
  <c r="AT18864" i="4"/>
  <c r="AV18864" i="4"/>
  <c r="AT18562" i="4"/>
  <c r="AV18562" i="4"/>
  <c r="AT17057" i="4"/>
  <c r="AV17057" i="4"/>
  <c r="AT16430" i="4"/>
  <c r="AV16430" i="4"/>
  <c r="AT16054" i="4"/>
  <c r="AV16054" i="4"/>
  <c r="AT15659" i="4"/>
  <c r="AV15659" i="4"/>
  <c r="AT15146" i="4"/>
  <c r="AV15146" i="4"/>
  <c r="AT14689" i="4"/>
  <c r="AV14689" i="4"/>
  <c r="AT21489" i="4"/>
  <c r="AV21489" i="4"/>
  <c r="AT20118" i="4"/>
  <c r="AV20118" i="4"/>
  <c r="AT19695" i="4"/>
  <c r="AV19695" i="4"/>
  <c r="AT18830" i="4"/>
  <c r="AV18830" i="4"/>
  <c r="AT18131" i="4"/>
  <c r="AV18131" i="4"/>
  <c r="AT16661" i="4"/>
  <c r="AV16661" i="4"/>
  <c r="AT16429" i="4"/>
  <c r="AV16429" i="4"/>
  <c r="AT15662" i="4"/>
  <c r="AV15662" i="4"/>
  <c r="AT15471" i="4"/>
  <c r="AV15471" i="4"/>
  <c r="AT14386" i="4"/>
  <c r="AV14386" i="4"/>
  <c r="AT21348" i="4"/>
  <c r="AV21348" i="4"/>
  <c r="AT20298" i="4"/>
  <c r="AV20298" i="4"/>
  <c r="AT19848" i="4"/>
  <c r="AV19848" i="4"/>
  <c r="AT18833" i="4"/>
  <c r="AV18833" i="4"/>
  <c r="AT17714" i="4"/>
  <c r="AV17714" i="4"/>
  <c r="AT16544" i="4"/>
  <c r="AV16544" i="4"/>
  <c r="AT16428" i="4"/>
  <c r="AV16428" i="4"/>
  <c r="AT15745" i="4"/>
  <c r="AV15745" i="4"/>
  <c r="AT15470" i="4"/>
  <c r="AV15470" i="4"/>
  <c r="AT14137" i="4"/>
  <c r="AV14137" i="4"/>
  <c r="AT13780" i="4"/>
  <c r="AV13780" i="4"/>
  <c r="AT13270" i="4"/>
  <c r="AV13270" i="4"/>
  <c r="AT13076" i="4"/>
  <c r="AV13076" i="4"/>
  <c r="AT14341" i="4"/>
  <c r="AV14341" i="4"/>
  <c r="AT14136" i="4"/>
  <c r="AV14136" i="4"/>
  <c r="AV13600" i="4"/>
  <c r="AT13600" i="4"/>
  <c r="AV13261" i="4"/>
  <c r="AT13261" i="4"/>
  <c r="AV12754" i="4"/>
  <c r="AT12754" i="4"/>
  <c r="AV12427" i="4"/>
  <c r="AT12427" i="4"/>
  <c r="AT14135" i="4"/>
  <c r="AV14135" i="4"/>
  <c r="AT13778" i="4"/>
  <c r="AV13778" i="4"/>
  <c r="AV13420" i="4"/>
  <c r="AT13420" i="4"/>
  <c r="AT13268" i="4"/>
  <c r="AV13268" i="4"/>
  <c r="AT13078" i="4"/>
  <c r="AV13078" i="4"/>
  <c r="AT14290" i="4"/>
  <c r="AV14290" i="4"/>
  <c r="AT13777" i="4"/>
  <c r="AV13777" i="4"/>
  <c r="AV13353" i="4"/>
  <c r="AT13353" i="4"/>
  <c r="AV13263" i="4"/>
  <c r="AT13263" i="4"/>
  <c r="AT13226" i="4"/>
  <c r="AV13226" i="4"/>
  <c r="AV12674" i="4"/>
  <c r="AT12674" i="4"/>
  <c r="AV31885" i="4"/>
  <c r="AT31885" i="4"/>
  <c r="AT37643" i="4"/>
  <c r="AV37643" i="4"/>
  <c r="AT37619" i="4"/>
  <c r="AV37619" i="4"/>
  <c r="AT37646" i="4"/>
  <c r="AV37646" i="4"/>
  <c r="AT37615" i="4"/>
  <c r="AV37615" i="4"/>
  <c r="AV37645" i="4"/>
  <c r="AT37645" i="4"/>
  <c r="AT37595" i="4"/>
  <c r="AV37595" i="4"/>
  <c r="AT37637" i="4"/>
  <c r="AV37637" i="4"/>
  <c r="AT37575" i="4"/>
  <c r="AV37575" i="4"/>
  <c r="AT37552" i="4"/>
  <c r="AV37552" i="4"/>
  <c r="AV37535" i="4"/>
  <c r="AT37535" i="4"/>
  <c r="AV37519" i="4"/>
  <c r="AT37519" i="4"/>
  <c r="AV37503" i="4"/>
  <c r="AT37503" i="4"/>
  <c r="AT37487" i="4"/>
  <c r="AV37487" i="4"/>
  <c r="AV37473" i="4"/>
  <c r="AT37473" i="4"/>
  <c r="AT37453" i="4"/>
  <c r="AV37453" i="4"/>
  <c r="AT37437" i="4"/>
  <c r="AV37437" i="4"/>
  <c r="AT37422" i="4"/>
  <c r="AV37422" i="4"/>
  <c r="AT37406" i="4"/>
  <c r="AV37406" i="4"/>
  <c r="AT37389" i="4"/>
  <c r="AV37389" i="4"/>
  <c r="AT37373" i="4"/>
  <c r="AV37373" i="4"/>
  <c r="AT37357" i="4"/>
  <c r="AV37357" i="4"/>
  <c r="AT37340" i="4"/>
  <c r="AV37340" i="4"/>
  <c r="AT37324" i="4"/>
  <c r="AV37324" i="4"/>
  <c r="AT37311" i="4"/>
  <c r="AV37311" i="4"/>
  <c r="AT37295" i="4"/>
  <c r="AV37295" i="4"/>
  <c r="AT37279" i="4"/>
  <c r="AV37279" i="4"/>
  <c r="AT37262" i="4"/>
  <c r="AV37262" i="4"/>
  <c r="AT37243" i="4"/>
  <c r="AV37243" i="4"/>
  <c r="AT37219" i="4"/>
  <c r="AV37219" i="4"/>
  <c r="AT37204" i="4"/>
  <c r="AV37204" i="4"/>
  <c r="AT37182" i="4"/>
  <c r="AV37182" i="4"/>
  <c r="AT37154" i="4"/>
  <c r="AV37154" i="4"/>
  <c r="AT37111" i="4"/>
  <c r="AV37111" i="4"/>
  <c r="AT37634" i="4"/>
  <c r="AV37634" i="4"/>
  <c r="AV37618" i="4"/>
  <c r="AT37618" i="4"/>
  <c r="AT37602" i="4"/>
  <c r="AV37602" i="4"/>
  <c r="AT37586" i="4"/>
  <c r="AV37586" i="4"/>
  <c r="AT37570" i="4"/>
  <c r="AV37570" i="4"/>
  <c r="AV37551" i="4"/>
  <c r="AT37551" i="4"/>
  <c r="AT37534" i="4"/>
  <c r="AV37534" i="4"/>
  <c r="AT37518" i="4"/>
  <c r="AV37518" i="4"/>
  <c r="AT37502" i="4"/>
  <c r="AV37502" i="4"/>
  <c r="AT37486" i="4"/>
  <c r="AV37486" i="4"/>
  <c r="AT37468" i="4"/>
  <c r="AV37468" i="4"/>
  <c r="AT37456" i="4"/>
  <c r="AV37456" i="4"/>
  <c r="AT37440" i="4"/>
  <c r="AV37440" i="4"/>
  <c r="AT37425" i="4"/>
  <c r="AV37425" i="4"/>
  <c r="AT37409" i="4"/>
  <c r="AV37409" i="4"/>
  <c r="AT37392" i="4"/>
  <c r="AV37392" i="4"/>
  <c r="AT37376" i="4"/>
  <c r="AV37376" i="4"/>
  <c r="AT37360" i="4"/>
  <c r="AV37360" i="4"/>
  <c r="AT37347" i="4"/>
  <c r="AV37347" i="4"/>
  <c r="AT37331" i="4"/>
  <c r="AV37331" i="4"/>
  <c r="AT37314" i="4"/>
  <c r="AV37314" i="4"/>
  <c r="AT37298" i="4"/>
  <c r="AV37298" i="4"/>
  <c r="AT37282" i="4"/>
  <c r="AV37282" i="4"/>
  <c r="AT37261" i="4"/>
  <c r="AV37261" i="4"/>
  <c r="AT37242" i="4"/>
  <c r="AV37242" i="4"/>
  <c r="AT37224" i="4"/>
  <c r="AV37224" i="4"/>
  <c r="AT37210" i="4"/>
  <c r="AV37210" i="4"/>
  <c r="AT37199" i="4"/>
  <c r="AV37199" i="4"/>
  <c r="AT37159" i="4"/>
  <c r="AV37159" i="4"/>
  <c r="AT37120" i="4"/>
  <c r="AV37120" i="4"/>
  <c r="AT37085" i="4"/>
  <c r="AV37085" i="4"/>
  <c r="AT37621" i="4"/>
  <c r="AV37621" i="4"/>
  <c r="AT37605" i="4"/>
  <c r="AV37605" i="4"/>
  <c r="AT37589" i="4"/>
  <c r="AV37589" i="4"/>
  <c r="AT37573" i="4"/>
  <c r="AV37573" i="4"/>
  <c r="AV37554" i="4"/>
  <c r="AT37554" i="4"/>
  <c r="AT37541" i="4"/>
  <c r="AV37541" i="4"/>
  <c r="AV37525" i="4"/>
  <c r="AT37525" i="4"/>
  <c r="AT37509" i="4"/>
  <c r="AV37509" i="4"/>
  <c r="AT37493" i="4"/>
  <c r="AV37493" i="4"/>
  <c r="AT37477" i="4"/>
  <c r="AV37477" i="4"/>
  <c r="AT37459" i="4"/>
  <c r="AV37459" i="4"/>
  <c r="AT37443" i="4"/>
  <c r="AV37443" i="4"/>
  <c r="AT37424" i="4"/>
  <c r="AV37424" i="4"/>
  <c r="AT37408" i="4"/>
  <c r="AV37408" i="4"/>
  <c r="AT37395" i="4"/>
  <c r="AV37395" i="4"/>
  <c r="AT37379" i="4"/>
  <c r="AV37379" i="4"/>
  <c r="AT37364" i="4"/>
  <c r="AV37364" i="4"/>
  <c r="AT37342" i="4"/>
  <c r="AV37342" i="4"/>
  <c r="AT37326" i="4"/>
  <c r="AV37326" i="4"/>
  <c r="AT37309" i="4"/>
  <c r="AV37309" i="4"/>
  <c r="AT37293" i="4"/>
  <c r="AV37293" i="4"/>
  <c r="AT37277" i="4"/>
  <c r="AV37277" i="4"/>
  <c r="AT37260" i="4"/>
  <c r="AV37260" i="4"/>
  <c r="AT37239" i="4"/>
  <c r="AV37239" i="4"/>
  <c r="AT37223" i="4"/>
  <c r="AV37223" i="4"/>
  <c r="AT37209" i="4"/>
  <c r="AV37209" i="4"/>
  <c r="AT37194" i="4"/>
  <c r="AV37194" i="4"/>
  <c r="AT37173" i="4"/>
  <c r="AV37173" i="4"/>
  <c r="AT37137" i="4"/>
  <c r="AV37137" i="4"/>
  <c r="AT37115" i="4"/>
  <c r="AV37115" i="4"/>
  <c r="AV37628" i="4"/>
  <c r="AT37628" i="4"/>
  <c r="AV37612" i="4"/>
  <c r="AT37612" i="4"/>
  <c r="AT37596" i="4"/>
  <c r="AV37596" i="4"/>
  <c r="AV37580" i="4"/>
  <c r="AT37580" i="4"/>
  <c r="AV37565" i="4"/>
  <c r="AT37565" i="4"/>
  <c r="AT37553" i="4"/>
  <c r="AV37553" i="4"/>
  <c r="AV37536" i="4"/>
  <c r="AT37536" i="4"/>
  <c r="AT37520" i="4"/>
  <c r="AV37520" i="4"/>
  <c r="AT37504" i="4"/>
  <c r="AV37504" i="4"/>
  <c r="AV37488" i="4"/>
  <c r="AT37488" i="4"/>
  <c r="AT37474" i="4"/>
  <c r="AV37474" i="4"/>
  <c r="AT37458" i="4"/>
  <c r="AV37458" i="4"/>
  <c r="AT37442" i="4"/>
  <c r="AV37442" i="4"/>
  <c r="AT37427" i="4"/>
  <c r="AV37427" i="4"/>
  <c r="AT37411" i="4"/>
  <c r="AV37411" i="4"/>
  <c r="AT37394" i="4"/>
  <c r="AV37394" i="4"/>
  <c r="AT37378" i="4"/>
  <c r="AV37378" i="4"/>
  <c r="AT37363" i="4"/>
  <c r="AV37363" i="4"/>
  <c r="AT37345" i="4"/>
  <c r="AV37345" i="4"/>
  <c r="AT37329" i="4"/>
  <c r="AV37329" i="4"/>
  <c r="AT37312" i="4"/>
  <c r="AV37312" i="4"/>
  <c r="AT37296" i="4"/>
  <c r="AV37296" i="4"/>
  <c r="AT37280" i="4"/>
  <c r="AV37280" i="4"/>
  <c r="AT37267" i="4"/>
  <c r="AV37267" i="4"/>
  <c r="AT37250" i="4"/>
  <c r="AV37250" i="4"/>
  <c r="AT37230" i="4"/>
  <c r="AV37230" i="4"/>
  <c r="AT37212" i="4"/>
  <c r="AV37212" i="4"/>
  <c r="AT37189" i="4"/>
  <c r="AV37189" i="4"/>
  <c r="AT37177" i="4"/>
  <c r="AV37177" i="4"/>
  <c r="AT37148" i="4"/>
  <c r="AV37148" i="4"/>
  <c r="AT37124" i="4"/>
  <c r="AV37124" i="4"/>
  <c r="AT37092" i="4"/>
  <c r="AV37092" i="4"/>
  <c r="AT37180" i="4"/>
  <c r="AV37180" i="4"/>
  <c r="AT37164" i="4"/>
  <c r="AV37164" i="4"/>
  <c r="AT37149" i="4"/>
  <c r="AV37149" i="4"/>
  <c r="AT37128" i="4"/>
  <c r="AV37128" i="4"/>
  <c r="AT37113" i="4"/>
  <c r="AV37113" i="4"/>
  <c r="AT37102" i="4"/>
  <c r="AV37102" i="4"/>
  <c r="AT37086" i="4"/>
  <c r="AV37086" i="4"/>
  <c r="AT37065" i="4"/>
  <c r="AV37065" i="4"/>
  <c r="AT37079" i="4"/>
  <c r="AV37079" i="4"/>
  <c r="AT37082" i="4"/>
  <c r="AV37082" i="4"/>
  <c r="AT37068" i="4"/>
  <c r="AV37068" i="4"/>
  <c r="AT37161" i="4"/>
  <c r="AV37161" i="4"/>
  <c r="AT37146" i="4"/>
  <c r="AV37146" i="4"/>
  <c r="AT37133" i="4"/>
  <c r="AV37133" i="4"/>
  <c r="AT37118" i="4"/>
  <c r="AV37118" i="4"/>
  <c r="AT37099" i="4"/>
  <c r="AV37099" i="4"/>
  <c r="AT37081" i="4"/>
  <c r="AV37081" i="4"/>
  <c r="AT37066" i="4"/>
  <c r="AV37066" i="4"/>
  <c r="AT37049" i="4"/>
  <c r="AV37049" i="4"/>
  <c r="AT37033" i="4"/>
  <c r="AV37033" i="4"/>
  <c r="AT37056" i="4"/>
  <c r="AV37056" i="4"/>
  <c r="AT37040" i="4"/>
  <c r="AV37040" i="4"/>
  <c r="AT37021" i="4"/>
  <c r="AV37021" i="4"/>
  <c r="AT37051" i="4"/>
  <c r="AV37051" i="4"/>
  <c r="AT37035" i="4"/>
  <c r="AV37035" i="4"/>
  <c r="AT37020" i="4"/>
  <c r="AV37020" i="4"/>
  <c r="AT37046" i="4"/>
  <c r="AV37046" i="4"/>
  <c r="AT37030" i="4"/>
  <c r="AV37030" i="4"/>
  <c r="AT37019" i="4"/>
  <c r="AV37019" i="4"/>
  <c r="AT36989" i="4"/>
  <c r="AV36989" i="4"/>
  <c r="AT36328" i="4"/>
  <c r="AV36328" i="4"/>
  <c r="AT36312" i="4"/>
  <c r="AV36312" i="4"/>
  <c r="AT36296" i="4"/>
  <c r="AV36296" i="4"/>
  <c r="AT36280" i="4"/>
  <c r="AV36280" i="4"/>
  <c r="AT36264" i="4"/>
  <c r="AV36264" i="4"/>
  <c r="AT36248" i="4"/>
  <c r="AV36248" i="4"/>
  <c r="AT36232" i="4"/>
  <c r="AV36232" i="4"/>
  <c r="AT36216" i="4"/>
  <c r="AV36216" i="4"/>
  <c r="AT36200" i="4"/>
  <c r="AV36200" i="4"/>
  <c r="AT36184" i="4"/>
  <c r="AV36184" i="4"/>
  <c r="AT36168" i="4"/>
  <c r="AV36168" i="4"/>
  <c r="AV33554" i="4"/>
  <c r="AT33554" i="4"/>
  <c r="AV33490" i="4"/>
  <c r="AT33490" i="4"/>
  <c r="AT36988" i="4"/>
  <c r="AV36988" i="4"/>
  <c r="AT36319" i="4"/>
  <c r="AV36319" i="4"/>
  <c r="AT36303" i="4"/>
  <c r="AV36303" i="4"/>
  <c r="AT36287" i="4"/>
  <c r="AV36287" i="4"/>
  <c r="AT36271" i="4"/>
  <c r="AV36271" i="4"/>
  <c r="AT36255" i="4"/>
  <c r="AV36255" i="4"/>
  <c r="AT36239" i="4"/>
  <c r="AV36239" i="4"/>
  <c r="AT36223" i="4"/>
  <c r="AV36223" i="4"/>
  <c r="AT36207" i="4"/>
  <c r="AV36207" i="4"/>
  <c r="AT36191" i="4"/>
  <c r="AV36191" i="4"/>
  <c r="AT36175" i="4"/>
  <c r="AV36175" i="4"/>
  <c r="AT36159" i="4"/>
  <c r="AV36159" i="4"/>
  <c r="AV33534" i="4"/>
  <c r="AT33534" i="4"/>
  <c r="AV33470" i="4"/>
  <c r="AT33470" i="4"/>
  <c r="AT36770" i="4"/>
  <c r="AV36770" i="4"/>
  <c r="AT36318" i="4"/>
  <c r="AV36318" i="4"/>
  <c r="AT36302" i="4"/>
  <c r="AV36302" i="4"/>
  <c r="AT36286" i="4"/>
  <c r="AV36286" i="4"/>
  <c r="AT36270" i="4"/>
  <c r="AV36270" i="4"/>
  <c r="AT36254" i="4"/>
  <c r="AV36254" i="4"/>
  <c r="AT36238" i="4"/>
  <c r="AV36238" i="4"/>
  <c r="AT36222" i="4"/>
  <c r="AV36222" i="4"/>
  <c r="AT36206" i="4"/>
  <c r="AV36206" i="4"/>
  <c r="AT36190" i="4"/>
  <c r="AV36190" i="4"/>
  <c r="AT36174" i="4"/>
  <c r="AV36174" i="4"/>
  <c r="AT36158" i="4"/>
  <c r="AV36158" i="4"/>
  <c r="AV33546" i="4"/>
  <c r="AT33546" i="4"/>
  <c r="AV33482" i="4"/>
  <c r="AT33482" i="4"/>
  <c r="AT36769" i="4"/>
  <c r="AV36769" i="4"/>
  <c r="AT36321" i="4"/>
  <c r="AV36321" i="4"/>
  <c r="AT36305" i="4"/>
  <c r="AV36305" i="4"/>
  <c r="AT36289" i="4"/>
  <c r="AV36289" i="4"/>
  <c r="AT36273" i="4"/>
  <c r="AV36273" i="4"/>
  <c r="AT36257" i="4"/>
  <c r="AV36257" i="4"/>
  <c r="AT36241" i="4"/>
  <c r="AV36241" i="4"/>
  <c r="AT36225" i="4"/>
  <c r="AV36225" i="4"/>
  <c r="AT36209" i="4"/>
  <c r="AV36209" i="4"/>
  <c r="AT36193" i="4"/>
  <c r="AV36193" i="4"/>
  <c r="AT36177" i="4"/>
  <c r="AV36177" i="4"/>
  <c r="AT36161" i="4"/>
  <c r="AV36161" i="4"/>
  <c r="AV33574" i="4"/>
  <c r="AT33574" i="4"/>
  <c r="AV33510" i="4"/>
  <c r="AT33510" i="4"/>
  <c r="AV33446" i="4"/>
  <c r="AT33446" i="4"/>
  <c r="AV32566" i="4"/>
  <c r="AT32566" i="4"/>
  <c r="AV32293" i="4"/>
  <c r="AT32293" i="4"/>
  <c r="AV31842" i="4"/>
  <c r="AT31842" i="4"/>
  <c r="AV31734" i="4"/>
  <c r="AT31734" i="4"/>
  <c r="AV31313" i="4"/>
  <c r="AT31313" i="4"/>
  <c r="AV31057" i="4"/>
  <c r="AT31057" i="4"/>
  <c r="AV30947" i="4"/>
  <c r="AT30947" i="4"/>
  <c r="AV30773" i="4"/>
  <c r="AT30773" i="4"/>
  <c r="AV30544" i="4"/>
  <c r="AT30544" i="4"/>
  <c r="AV30466" i="4"/>
  <c r="AT30466" i="4"/>
  <c r="AV30323" i="4"/>
  <c r="AT30323" i="4"/>
  <c r="AV30275" i="4"/>
  <c r="AT30275" i="4"/>
  <c r="AV30140" i="4"/>
  <c r="AT30140" i="4"/>
  <c r="AT29732" i="4"/>
  <c r="AV29732" i="4"/>
  <c r="AT29480" i="4"/>
  <c r="AV29480" i="4"/>
  <c r="AT29253" i="4"/>
  <c r="AV29253" i="4"/>
  <c r="AT28787" i="4"/>
  <c r="AV28787" i="4"/>
  <c r="AT28755" i="4"/>
  <c r="AV28755" i="4"/>
  <c r="AT28723" i="4"/>
  <c r="AV28723" i="4"/>
  <c r="AV28419" i="4"/>
  <c r="AT28419" i="4"/>
  <c r="AT27948" i="4"/>
  <c r="AV27948" i="4"/>
  <c r="AT27780" i="4"/>
  <c r="AV27780" i="4"/>
  <c r="AT27629" i="4"/>
  <c r="AV27629" i="4"/>
  <c r="AT27325" i="4"/>
  <c r="AV27325" i="4"/>
  <c r="AT27216" i="4"/>
  <c r="AV27216" i="4"/>
  <c r="AV33565" i="4"/>
  <c r="AT33565" i="4"/>
  <c r="AV33549" i="4"/>
  <c r="AT33549" i="4"/>
  <c r="AV33533" i="4"/>
  <c r="AT33533" i="4"/>
  <c r="AV33517" i="4"/>
  <c r="AT33517" i="4"/>
  <c r="AV33501" i="4"/>
  <c r="AT33501" i="4"/>
  <c r="AV33485" i="4"/>
  <c r="AT33485" i="4"/>
  <c r="AV33469" i="4"/>
  <c r="AT33469" i="4"/>
  <c r="AV33453" i="4"/>
  <c r="AT33453" i="4"/>
  <c r="AV33437" i="4"/>
  <c r="AT33437" i="4"/>
  <c r="AV32565" i="4"/>
  <c r="AT32565" i="4"/>
  <c r="AV32028" i="4"/>
  <c r="AT32028" i="4"/>
  <c r="AV31933" i="4"/>
  <c r="AT31933" i="4"/>
  <c r="AV31837" i="4"/>
  <c r="AT31837" i="4"/>
  <c r="AV31405" i="4"/>
  <c r="AT31405" i="4"/>
  <c r="AV31060" i="4"/>
  <c r="AT31060" i="4"/>
  <c r="AV30833" i="4"/>
  <c r="AT30833" i="4"/>
  <c r="AV30679" i="4"/>
  <c r="AT30679" i="4"/>
  <c r="AV30469" i="4"/>
  <c r="AT30469" i="4"/>
  <c r="AV30308" i="4"/>
  <c r="AT30308" i="4"/>
  <c r="AV30144" i="4"/>
  <c r="AT30144" i="4"/>
  <c r="AT29746" i="4"/>
  <c r="AV29746" i="4"/>
  <c r="AT29608" i="4"/>
  <c r="AV29608" i="4"/>
  <c r="AT29479" i="4"/>
  <c r="AV29479" i="4"/>
  <c r="AT29007" i="4"/>
  <c r="AV29007" i="4"/>
  <c r="AT28784" i="4"/>
  <c r="AV28784" i="4"/>
  <c r="AT28752" i="4"/>
  <c r="AV28752" i="4"/>
  <c r="AT28720" i="4"/>
  <c r="AV28720" i="4"/>
  <c r="AV28108" i="4"/>
  <c r="AT28108" i="4"/>
  <c r="AT27911" i="4"/>
  <c r="AV27911" i="4"/>
  <c r="AT27448" i="4"/>
  <c r="AV27448" i="4"/>
  <c r="AT27298" i="4"/>
  <c r="AV27298" i="4"/>
  <c r="AT26979" i="4"/>
  <c r="AV26979" i="4"/>
  <c r="AV33556" i="4"/>
  <c r="AT33556" i="4"/>
  <c r="AV33540" i="4"/>
  <c r="AT33540" i="4"/>
  <c r="AV33524" i="4"/>
  <c r="AT33524" i="4"/>
  <c r="AV33508" i="4"/>
  <c r="AT33508" i="4"/>
  <c r="AV33492" i="4"/>
  <c r="AT33492" i="4"/>
  <c r="AV33476" i="4"/>
  <c r="AT33476" i="4"/>
  <c r="AV33460" i="4"/>
  <c r="AT33460" i="4"/>
  <c r="AV33444" i="4"/>
  <c r="AT33444" i="4"/>
  <c r="AV33428" i="4"/>
  <c r="AT33428" i="4"/>
  <c r="AV32564" i="4"/>
  <c r="AT32564" i="4"/>
  <c r="AV32440" i="4"/>
  <c r="AT32440" i="4"/>
  <c r="AV31928" i="4"/>
  <c r="AT31928" i="4"/>
  <c r="AV31740" i="4"/>
  <c r="AT31740" i="4"/>
  <c r="AV31187" i="4"/>
  <c r="AT31187" i="4"/>
  <c r="AV30912" i="4"/>
  <c r="AT30912" i="4"/>
  <c r="AV30775" i="4"/>
  <c r="AT30775" i="4"/>
  <c r="AV30500" i="4"/>
  <c r="AT30500" i="4"/>
  <c r="AV30464" i="4"/>
  <c r="AT30464" i="4"/>
  <c r="AV30307" i="4"/>
  <c r="AT30307" i="4"/>
  <c r="AV30148" i="4"/>
  <c r="AT30148" i="4"/>
  <c r="AT29842" i="4"/>
  <c r="AV29842" i="4"/>
  <c r="AT29634" i="4"/>
  <c r="AV29634" i="4"/>
  <c r="AT29382" i="4"/>
  <c r="AV29382" i="4"/>
  <c r="AT29010" i="4"/>
  <c r="AV29010" i="4"/>
  <c r="AT28783" i="4"/>
  <c r="AV28783" i="4"/>
  <c r="AT28751" i="4"/>
  <c r="AV28751" i="4"/>
  <c r="AT28719" i="4"/>
  <c r="AV28719" i="4"/>
  <c r="AV28275" i="4"/>
  <c r="AT28275" i="4"/>
  <c r="AT27960" i="4"/>
  <c r="AV27960" i="4"/>
  <c r="AT27676" i="4"/>
  <c r="AV27676" i="4"/>
  <c r="AT27321" i="4"/>
  <c r="AV27321" i="4"/>
  <c r="AT27220" i="4"/>
  <c r="AV27220" i="4"/>
  <c r="AT34423" i="4"/>
  <c r="AV34423" i="4"/>
  <c r="AV33559" i="4"/>
  <c r="AT33559" i="4"/>
  <c r="AV33543" i="4"/>
  <c r="AT33543" i="4"/>
  <c r="AV33527" i="4"/>
  <c r="AT33527" i="4"/>
  <c r="AV33511" i="4"/>
  <c r="AT33511" i="4"/>
  <c r="AV33495" i="4"/>
  <c r="AT33495" i="4"/>
  <c r="AV33479" i="4"/>
  <c r="AT33479" i="4"/>
  <c r="AV33463" i="4"/>
  <c r="AT33463" i="4"/>
  <c r="AV33447" i="4"/>
  <c r="AT33447" i="4"/>
  <c r="AV33431" i="4"/>
  <c r="AT33431" i="4"/>
  <c r="AV32563" i="4"/>
  <c r="AT32563" i="4"/>
  <c r="AV31931" i="4"/>
  <c r="AT31931" i="4"/>
  <c r="AV31843" i="4"/>
  <c r="AT31843" i="4"/>
  <c r="AV31700" i="4"/>
  <c r="AT31700" i="4"/>
  <c r="AV31314" i="4"/>
  <c r="AT31314" i="4"/>
  <c r="AV31068" i="4"/>
  <c r="AT31068" i="4"/>
  <c r="AV30948" i="4"/>
  <c r="AT30948" i="4"/>
  <c r="AV30677" i="4"/>
  <c r="AT30677" i="4"/>
  <c r="AV30495" i="4"/>
  <c r="AT30495" i="4"/>
  <c r="AV30423" i="4"/>
  <c r="AT30423" i="4"/>
  <c r="AV30306" i="4"/>
  <c r="AT30306" i="4"/>
  <c r="AV30142" i="4"/>
  <c r="AT30142" i="4"/>
  <c r="AT29691" i="4"/>
  <c r="AV29691" i="4"/>
  <c r="AT29476" i="4"/>
  <c r="AV29476" i="4"/>
  <c r="AT28812" i="4"/>
  <c r="AV28812" i="4"/>
  <c r="AT28780" i="4"/>
  <c r="AV28780" i="4"/>
  <c r="AT28748" i="4"/>
  <c r="AV28748" i="4"/>
  <c r="AT28716" i="4"/>
  <c r="AV28716" i="4"/>
  <c r="AV28326" i="4"/>
  <c r="AT28326" i="4"/>
  <c r="AT27931" i="4"/>
  <c r="AV27931" i="4"/>
  <c r="AT27673" i="4"/>
  <c r="AV27673" i="4"/>
  <c r="AT27445" i="4"/>
  <c r="AV27445" i="4"/>
  <c r="AT27310" i="4"/>
  <c r="AV27310" i="4"/>
  <c r="AT27103" i="4"/>
  <c r="AV27103" i="4"/>
  <c r="AV30145" i="4"/>
  <c r="AT30145" i="4"/>
  <c r="AT29801" i="4"/>
  <c r="AV29801" i="4"/>
  <c r="AT29731" i="4"/>
  <c r="AV29731" i="4"/>
  <c r="AT29478" i="4"/>
  <c r="AV29478" i="4"/>
  <c r="AT29263" i="4"/>
  <c r="AV29263" i="4"/>
  <c r="AT29079" i="4"/>
  <c r="AV29079" i="4"/>
  <c r="AT28801" i="4"/>
  <c r="AV28801" i="4"/>
  <c r="AT28785" i="4"/>
  <c r="AV28785" i="4"/>
  <c r="AT28769" i="4"/>
  <c r="AV28769" i="4"/>
  <c r="AT28753" i="4"/>
  <c r="AV28753" i="4"/>
  <c r="AT28737" i="4"/>
  <c r="AV28737" i="4"/>
  <c r="AT28721" i="4"/>
  <c r="AV28721" i="4"/>
  <c r="AV28567" i="4"/>
  <c r="AT28567" i="4"/>
  <c r="AV28323" i="4"/>
  <c r="AT28323" i="4"/>
  <c r="AT27970" i="4"/>
  <c r="AV27970" i="4"/>
  <c r="AT27928" i="4"/>
  <c r="AV27928" i="4"/>
  <c r="AT27847" i="4"/>
  <c r="AV27847" i="4"/>
  <c r="AT27666" i="4"/>
  <c r="AV27666" i="4"/>
  <c r="AT27550" i="4"/>
  <c r="AV27550" i="4"/>
  <c r="AT27446" i="4"/>
  <c r="AV27446" i="4"/>
  <c r="AT27323" i="4"/>
  <c r="AV27323" i="4"/>
  <c r="AT27307" i="4"/>
  <c r="AV27307" i="4"/>
  <c r="AT27222" i="4"/>
  <c r="AV27222" i="4"/>
  <c r="AT26921" i="4"/>
  <c r="AV26921" i="4"/>
  <c r="AT26880" i="4"/>
  <c r="AV26880" i="4"/>
  <c r="AT26717" i="4"/>
  <c r="AV26717" i="4"/>
  <c r="AT26566" i="4"/>
  <c r="AV26566" i="4"/>
  <c r="AT26488" i="4"/>
  <c r="AV26488" i="4"/>
  <c r="AT26377" i="4"/>
  <c r="AV26377" i="4"/>
  <c r="AT26361" i="4"/>
  <c r="AV26361" i="4"/>
  <c r="AT26345" i="4"/>
  <c r="AV26345" i="4"/>
  <c r="AT26329" i="4"/>
  <c r="AV26329" i="4"/>
  <c r="AT26040" i="4"/>
  <c r="AV26040" i="4"/>
  <c r="AT26021" i="4"/>
  <c r="AV26021" i="4"/>
  <c r="AT25754" i="4"/>
  <c r="AV25754" i="4"/>
  <c r="AT25738" i="4"/>
  <c r="AV25738" i="4"/>
  <c r="AT25370" i="4"/>
  <c r="AV25370" i="4"/>
  <c r="AT25239" i="4"/>
  <c r="AV25239" i="4"/>
  <c r="AT25164" i="4"/>
  <c r="AV25164" i="4"/>
  <c r="AT25011" i="4"/>
  <c r="AV25011" i="4"/>
  <c r="AT24738" i="4"/>
  <c r="AV24738" i="4"/>
  <c r="AT24679" i="4"/>
  <c r="AV24679" i="4"/>
  <c r="AT24501" i="4"/>
  <c r="AV24501" i="4"/>
  <c r="AT24231" i="4"/>
  <c r="AV24231" i="4"/>
  <c r="AT24048" i="4"/>
  <c r="AV24048" i="4"/>
  <c r="AT23908" i="4"/>
  <c r="AV23908" i="4"/>
  <c r="AT23799" i="4"/>
  <c r="AV23799" i="4"/>
  <c r="AT23395" i="4"/>
  <c r="AV23395" i="4"/>
  <c r="AT23148" i="4"/>
  <c r="AV23148" i="4"/>
  <c r="AT23099" i="4"/>
  <c r="AV23099" i="4"/>
  <c r="AT22995" i="4"/>
  <c r="AV22995" i="4"/>
  <c r="AT22885" i="4"/>
  <c r="AV22885" i="4"/>
  <c r="AT22515" i="4"/>
  <c r="AV22515" i="4"/>
  <c r="AT22366" i="4"/>
  <c r="AV22366" i="4"/>
  <c r="AT26920" i="4"/>
  <c r="AV26920" i="4"/>
  <c r="AT26879" i="4"/>
  <c r="AV26879" i="4"/>
  <c r="AT26716" i="4"/>
  <c r="AV26716" i="4"/>
  <c r="AT26616" i="4"/>
  <c r="AV26616" i="4"/>
  <c r="AT26388" i="4"/>
  <c r="AV26388" i="4"/>
  <c r="AT26372" i="4"/>
  <c r="AV26372" i="4"/>
  <c r="AT26356" i="4"/>
  <c r="AV26356" i="4"/>
  <c r="AT26340" i="4"/>
  <c r="AV26340" i="4"/>
  <c r="AT26043" i="4"/>
  <c r="AV26043" i="4"/>
  <c r="AT26023" i="4"/>
  <c r="AV26023" i="4"/>
  <c r="AT25832" i="4"/>
  <c r="AV25832" i="4"/>
  <c r="AT25741" i="4"/>
  <c r="AV25741" i="4"/>
  <c r="AT25492" i="4"/>
  <c r="AV25492" i="4"/>
  <c r="AT25357" i="4"/>
  <c r="AV25357" i="4"/>
  <c r="AT25167" i="4"/>
  <c r="AV25167" i="4"/>
  <c r="AT25010" i="4"/>
  <c r="AV25010" i="4"/>
  <c r="AT24741" i="4"/>
  <c r="AV24741" i="4"/>
  <c r="AT24593" i="4"/>
  <c r="AV24593" i="4"/>
  <c r="AT24275" i="4"/>
  <c r="AV24275" i="4"/>
  <c r="AT23995" i="4"/>
  <c r="AV23995" i="4"/>
  <c r="AT23817" i="4"/>
  <c r="AV23817" i="4"/>
  <c r="AT23398" i="4"/>
  <c r="AV23398" i="4"/>
  <c r="AT23159" i="4"/>
  <c r="AV23159" i="4"/>
  <c r="AT23143" i="4"/>
  <c r="AV23143" i="4"/>
  <c r="AT23090" i="4"/>
  <c r="AV23090" i="4"/>
  <c r="AT22906" i="4"/>
  <c r="AV22906" i="4"/>
  <c r="AT22630" i="4"/>
  <c r="AV22630" i="4"/>
  <c r="AT22163" i="4"/>
  <c r="AV22163" i="4"/>
  <c r="AT26911" i="4"/>
  <c r="AV26911" i="4"/>
  <c r="AT26855" i="4"/>
  <c r="AV26855" i="4"/>
  <c r="AT26702" i="4"/>
  <c r="AV26702" i="4"/>
  <c r="AT26486" i="4"/>
  <c r="AV26486" i="4"/>
  <c r="AT26375" i="4"/>
  <c r="AV26375" i="4"/>
  <c r="AT26359" i="4"/>
  <c r="AV26359" i="4"/>
  <c r="AT26343" i="4"/>
  <c r="AV26343" i="4"/>
  <c r="AT26046" i="4"/>
  <c r="AV26046" i="4"/>
  <c r="AT26030" i="4"/>
  <c r="AV26030" i="4"/>
  <c r="AT25756" i="4"/>
  <c r="AV25756" i="4"/>
  <c r="AT25740" i="4"/>
  <c r="AV25740" i="4"/>
  <c r="AT25487" i="4"/>
  <c r="AV25487" i="4"/>
  <c r="AT25360" i="4"/>
  <c r="AV25360" i="4"/>
  <c r="AT25162" i="4"/>
  <c r="AV25162" i="4"/>
  <c r="AT24947" i="4"/>
  <c r="AV24947" i="4"/>
  <c r="AT24729" i="4"/>
  <c r="AV24729" i="4"/>
  <c r="AT24503" i="4"/>
  <c r="AV24503" i="4"/>
  <c r="AT24225" i="4"/>
  <c r="AV24225" i="4"/>
  <c r="AT23910" i="4"/>
  <c r="AV23910" i="4"/>
  <c r="AT23820" i="4"/>
  <c r="AV23820" i="4"/>
  <c r="AT23601" i="4"/>
  <c r="AV23601" i="4"/>
  <c r="AT23393" i="4"/>
  <c r="AV23393" i="4"/>
  <c r="AT23146" i="4"/>
  <c r="AV23146" i="4"/>
  <c r="AT23101" i="4"/>
  <c r="AV23101" i="4"/>
  <c r="AT22959" i="4"/>
  <c r="AV22959" i="4"/>
  <c r="AT22902" i="4"/>
  <c r="AV22902" i="4"/>
  <c r="AT22629" i="4"/>
  <c r="AV22629" i="4"/>
  <c r="AT22451" i="4"/>
  <c r="AV22451" i="4"/>
  <c r="AT29260" i="4"/>
  <c r="AV29260" i="4"/>
  <c r="AT28810" i="4"/>
  <c r="AV28810" i="4"/>
  <c r="AT28794" i="4"/>
  <c r="AV28794" i="4"/>
  <c r="AT28778" i="4"/>
  <c r="AV28778" i="4"/>
  <c r="AT28762" i="4"/>
  <c r="AV28762" i="4"/>
  <c r="AT28746" i="4"/>
  <c r="AV28746" i="4"/>
  <c r="AT28730" i="4"/>
  <c r="AV28730" i="4"/>
  <c r="AT28714" i="4"/>
  <c r="AV28714" i="4"/>
  <c r="AV28328" i="4"/>
  <c r="AT28328" i="4"/>
  <c r="AV28274" i="4"/>
  <c r="AT28274" i="4"/>
  <c r="AT27963" i="4"/>
  <c r="AV27963" i="4"/>
  <c r="AT27917" i="4"/>
  <c r="AV27917" i="4"/>
  <c r="AT27848" i="4"/>
  <c r="AV27848" i="4"/>
  <c r="AT27671" i="4"/>
  <c r="AV27671" i="4"/>
  <c r="AT27628" i="4"/>
  <c r="AV27628" i="4"/>
  <c r="AT27547" i="4"/>
  <c r="AV27547" i="4"/>
  <c r="AT27354" i="4"/>
  <c r="AV27354" i="4"/>
  <c r="AT27316" i="4"/>
  <c r="AV27316" i="4"/>
  <c r="AT27300" i="4"/>
  <c r="AV27300" i="4"/>
  <c r="AT27140" i="4"/>
  <c r="AV27140" i="4"/>
  <c r="AT26980" i="4"/>
  <c r="AV26980" i="4"/>
  <c r="AT26906" i="4"/>
  <c r="AV26906" i="4"/>
  <c r="AT26718" i="4"/>
  <c r="AV26718" i="4"/>
  <c r="AT26701" i="4"/>
  <c r="AV26701" i="4"/>
  <c r="AT26485" i="4"/>
  <c r="AV26485" i="4"/>
  <c r="AT26378" i="4"/>
  <c r="AV26378" i="4"/>
  <c r="AT26362" i="4"/>
  <c r="AV26362" i="4"/>
  <c r="AT26346" i="4"/>
  <c r="AV26346" i="4"/>
  <c r="AT26330" i="4"/>
  <c r="AV26330" i="4"/>
  <c r="AT26029" i="4"/>
  <c r="AV26029" i="4"/>
  <c r="AT25831" i="4"/>
  <c r="AV25831" i="4"/>
  <c r="AT25743" i="4"/>
  <c r="AV25743" i="4"/>
  <c r="AT25510" i="4"/>
  <c r="AV25510" i="4"/>
  <c r="AT25371" i="4"/>
  <c r="AV25371" i="4"/>
  <c r="AT25312" i="4"/>
  <c r="AV25312" i="4"/>
  <c r="AT25165" i="4"/>
  <c r="AV25165" i="4"/>
  <c r="AT24950" i="4"/>
  <c r="AV24950" i="4"/>
  <c r="AT24737" i="4"/>
  <c r="AV24737" i="4"/>
  <c r="AT24638" i="4"/>
  <c r="AV24638" i="4"/>
  <c r="AT24502" i="4"/>
  <c r="AV24502" i="4"/>
  <c r="AT24062" i="4"/>
  <c r="AV24062" i="4"/>
  <c r="AT23909" i="4"/>
  <c r="AV23909" i="4"/>
  <c r="AT23712" i="4"/>
  <c r="AV23712" i="4"/>
  <c r="AT23388" i="4"/>
  <c r="AV23388" i="4"/>
  <c r="AT23149" i="4"/>
  <c r="AV23149" i="4"/>
  <c r="AT23100" i="4"/>
  <c r="AV23100" i="4"/>
  <c r="AT22958" i="4"/>
  <c r="AV22958" i="4"/>
  <c r="AT22901" i="4"/>
  <c r="AV22901" i="4"/>
  <c r="AT22715" i="4"/>
  <c r="AV22715" i="4"/>
  <c r="AT22516" i="4"/>
  <c r="AV22516" i="4"/>
  <c r="AT22155" i="4"/>
  <c r="AV22155" i="4"/>
  <c r="AT22204" i="4"/>
  <c r="AV22204" i="4"/>
  <c r="AT22088" i="4"/>
  <c r="AV22088" i="4"/>
  <c r="AT21863" i="4"/>
  <c r="AV21863" i="4"/>
  <c r="AT21776" i="4"/>
  <c r="AV21776" i="4"/>
  <c r="AT21656" i="4"/>
  <c r="AV21656" i="4"/>
  <c r="AT21543" i="4"/>
  <c r="AV21543" i="4"/>
  <c r="AT21448" i="4"/>
  <c r="AV21448" i="4"/>
  <c r="AT21083" i="4"/>
  <c r="AV21083" i="4"/>
  <c r="AT20851" i="4"/>
  <c r="AV20851" i="4"/>
  <c r="AT20831" i="4"/>
  <c r="AV20831" i="4"/>
  <c r="AT20625" i="4"/>
  <c r="AV20625" i="4"/>
  <c r="AT20434" i="4"/>
  <c r="AV20434" i="4"/>
  <c r="AT20418" i="4"/>
  <c r="AV20418" i="4"/>
  <c r="AT20180" i="4"/>
  <c r="AV20180" i="4"/>
  <c r="AT20138" i="4"/>
  <c r="AV20138" i="4"/>
  <c r="AT20016" i="4"/>
  <c r="AV20016" i="4"/>
  <c r="AT19940" i="4"/>
  <c r="AV19940" i="4"/>
  <c r="AT19802" i="4"/>
  <c r="AV19802" i="4"/>
  <c r="AT19721" i="4"/>
  <c r="AV19721" i="4"/>
  <c r="AT19643" i="4"/>
  <c r="AV19643" i="4"/>
  <c r="AT19481" i="4"/>
  <c r="AV19481" i="4"/>
  <c r="AT19218" i="4"/>
  <c r="AV19218" i="4"/>
  <c r="AT19146" i="4"/>
  <c r="AV19146" i="4"/>
  <c r="AT19034" i="4"/>
  <c r="AV19034" i="4"/>
  <c r="AT18958" i="4"/>
  <c r="AV18958" i="4"/>
  <c r="AT18942" i="4"/>
  <c r="AV18942" i="4"/>
  <c r="AT18720" i="4"/>
  <c r="AV18720" i="4"/>
  <c r="AT18625" i="4"/>
  <c r="AV18625" i="4"/>
  <c r="AT18446" i="4"/>
  <c r="AV18446" i="4"/>
  <c r="AT18430" i="4"/>
  <c r="AV18430" i="4"/>
  <c r="AT18356" i="4"/>
  <c r="AV18356" i="4"/>
  <c r="AT18288" i="4"/>
  <c r="AV18288" i="4"/>
  <c r="AT18215" i="4"/>
  <c r="AV18215" i="4"/>
  <c r="AT18199" i="4"/>
  <c r="AV18199" i="4"/>
  <c r="AT18183" i="4"/>
  <c r="AV18183" i="4"/>
  <c r="AT18000" i="4"/>
  <c r="AV18000" i="4"/>
  <c r="AT17881" i="4"/>
  <c r="AV17881" i="4"/>
  <c r="AT17861" i="4"/>
  <c r="AV17861" i="4"/>
  <c r="AV17621" i="4"/>
  <c r="AT17621" i="4"/>
  <c r="AT17456" i="4"/>
  <c r="AV17456" i="4"/>
  <c r="AT17357" i="4"/>
  <c r="AV17357" i="4"/>
  <c r="AT17232" i="4"/>
  <c r="AV17232" i="4"/>
  <c r="AT17137" i="4"/>
  <c r="AV17137" i="4"/>
  <c r="AT16929" i="4"/>
  <c r="AV16929" i="4"/>
  <c r="AT16744" i="4"/>
  <c r="AV16744" i="4"/>
  <c r="AT16621" i="4"/>
  <c r="AV16621" i="4"/>
  <c r="AT16513" i="4"/>
  <c r="AV16513" i="4"/>
  <c r="AT16275" i="4"/>
  <c r="AV16275" i="4"/>
  <c r="AT16185" i="4"/>
  <c r="AV16185" i="4"/>
  <c r="AT16169" i="4"/>
  <c r="AV16169" i="4"/>
  <c r="AT16102" i="4"/>
  <c r="AV16102" i="4"/>
  <c r="AT15794" i="4"/>
  <c r="AV15794" i="4"/>
  <c r="AT15774" i="4"/>
  <c r="AV15774" i="4"/>
  <c r="AT15637" i="4"/>
  <c r="AV15637" i="4"/>
  <c r="AT15577" i="4"/>
  <c r="AV15577" i="4"/>
  <c r="AT15561" i="4"/>
  <c r="AV15561" i="4"/>
  <c r="AT15354" i="4"/>
  <c r="AV15354" i="4"/>
  <c r="AT15188" i="4"/>
  <c r="AV15188" i="4"/>
  <c r="AT15151" i="4"/>
  <c r="AV15151" i="4"/>
  <c r="AT15019" i="4"/>
  <c r="AV15019" i="4"/>
  <c r="AT14869" i="4"/>
  <c r="AV14869" i="4"/>
  <c r="AT14795" i="4"/>
  <c r="AV14795" i="4"/>
  <c r="AT14663" i="4"/>
  <c r="AV14663" i="4"/>
  <c r="AT14493" i="4"/>
  <c r="AV14493" i="4"/>
  <c r="AT14330" i="4"/>
  <c r="AV14330" i="4"/>
  <c r="AT22024" i="4"/>
  <c r="AV22024" i="4"/>
  <c r="AT21783" i="4"/>
  <c r="AV21783" i="4"/>
  <c r="AT21767" i="4"/>
  <c r="AV21767" i="4"/>
  <c r="AT21651" i="4"/>
  <c r="AV21651" i="4"/>
  <c r="AT21538" i="4"/>
  <c r="AV21538" i="4"/>
  <c r="AT21264" i="4"/>
  <c r="AV21264" i="4"/>
  <c r="AT21078" i="4"/>
  <c r="AV21078" i="4"/>
  <c r="AT20850" i="4"/>
  <c r="AV20850" i="4"/>
  <c r="AT20735" i="4"/>
  <c r="AV20735" i="4"/>
  <c r="AT20574" i="4"/>
  <c r="AV20574" i="4"/>
  <c r="AT20425" i="4"/>
  <c r="AV20425" i="4"/>
  <c r="AT20187" i="4"/>
  <c r="AV20187" i="4"/>
  <c r="AT20171" i="4"/>
  <c r="AV20171" i="4"/>
  <c r="AT20088" i="4"/>
  <c r="AV20088" i="4"/>
  <c r="AT19809" i="4"/>
  <c r="AV19809" i="4"/>
  <c r="AT19736" i="4"/>
  <c r="AV19736" i="4"/>
  <c r="AT19720" i="4"/>
  <c r="AV19720" i="4"/>
  <c r="AT19500" i="4"/>
  <c r="AV19500" i="4"/>
  <c r="AT19472" i="4"/>
  <c r="AV19472" i="4"/>
  <c r="AT19149" i="4"/>
  <c r="AV19149" i="4"/>
  <c r="AT19033" i="4"/>
  <c r="AV19033" i="4"/>
  <c r="AT18953" i="4"/>
  <c r="AV18953" i="4"/>
  <c r="AT18876" i="4"/>
  <c r="AV18876" i="4"/>
  <c r="AT18715" i="4"/>
  <c r="AV18715" i="4"/>
  <c r="AT18620" i="4"/>
  <c r="AV18620" i="4"/>
  <c r="AT18445" i="4"/>
  <c r="AV18445" i="4"/>
  <c r="AT18429" i="4"/>
  <c r="AV18429" i="4"/>
  <c r="AT18359" i="4"/>
  <c r="AV18359" i="4"/>
  <c r="AT18294" i="4"/>
  <c r="AV18294" i="4"/>
  <c r="AT18218" i="4"/>
  <c r="AV18218" i="4"/>
  <c r="AT18202" i="4"/>
  <c r="AV18202" i="4"/>
  <c r="AT18186" i="4"/>
  <c r="AV18186" i="4"/>
  <c r="AT17999" i="4"/>
  <c r="AV17999" i="4"/>
  <c r="AT17876" i="4"/>
  <c r="AV17876" i="4"/>
  <c r="AT17790" i="4"/>
  <c r="AV17790" i="4"/>
  <c r="AV17620" i="4"/>
  <c r="AT17620" i="4"/>
  <c r="AT17561" i="4"/>
  <c r="AV17561" i="4"/>
  <c r="AT17360" i="4"/>
  <c r="AV17360" i="4"/>
  <c r="AT17152" i="4"/>
  <c r="AV17152" i="4"/>
  <c r="AT17132" i="4"/>
  <c r="AV17132" i="4"/>
  <c r="AT16928" i="4"/>
  <c r="AV16928" i="4"/>
  <c r="AT16743" i="4"/>
  <c r="AV16743" i="4"/>
  <c r="AT16558" i="4"/>
  <c r="AV16558" i="4"/>
  <c r="AT16347" i="4"/>
  <c r="AV16347" i="4"/>
  <c r="AT16184" i="4"/>
  <c r="AV16184" i="4"/>
  <c r="AT16168" i="4"/>
  <c r="AV16168" i="4"/>
  <c r="AT16101" i="4"/>
  <c r="AV16101" i="4"/>
  <c r="AT15797" i="4"/>
  <c r="AV15797" i="4"/>
  <c r="AT15781" i="4"/>
  <c r="AV15781" i="4"/>
  <c r="AT15647" i="4"/>
  <c r="AV15647" i="4"/>
  <c r="AT15592" i="4"/>
  <c r="AV15592" i="4"/>
  <c r="AT15576" i="4"/>
  <c r="AV15576" i="4"/>
  <c r="AT15560" i="4"/>
  <c r="AV15560" i="4"/>
  <c r="AT15357" i="4"/>
  <c r="AV15357" i="4"/>
  <c r="AT15257" i="4"/>
  <c r="AV15257" i="4"/>
  <c r="AT15063" i="4"/>
  <c r="AV15063" i="4"/>
  <c r="AT14920" i="4"/>
  <c r="AV14920" i="4"/>
  <c r="AT14860" i="4"/>
  <c r="AV14860" i="4"/>
  <c r="AT14794" i="4"/>
  <c r="AV14794" i="4"/>
  <c r="AT14738" i="4"/>
  <c r="AV14738" i="4"/>
  <c r="AT14492" i="4"/>
  <c r="AV14492" i="4"/>
  <c r="AT14327" i="4"/>
  <c r="AV14327" i="4"/>
  <c r="AT22303" i="4"/>
  <c r="AV22303" i="4"/>
  <c r="AT22158" i="4"/>
  <c r="AV22158" i="4"/>
  <c r="AT21939" i="4"/>
  <c r="AV21939" i="4"/>
  <c r="AT21819" i="4"/>
  <c r="AV21819" i="4"/>
  <c r="AT21774" i="4"/>
  <c r="AV21774" i="4"/>
  <c r="AT21654" i="4"/>
  <c r="AV21654" i="4"/>
  <c r="AT21537" i="4"/>
  <c r="AV21537" i="4"/>
  <c r="AT21263" i="4"/>
  <c r="AV21263" i="4"/>
  <c r="AT21077" i="4"/>
  <c r="AV21077" i="4"/>
  <c r="AT20895" i="4"/>
  <c r="AV20895" i="4"/>
  <c r="AT20841" i="4"/>
  <c r="AV20841" i="4"/>
  <c r="AT20627" i="4"/>
  <c r="AV20627" i="4"/>
  <c r="AT20424" i="4"/>
  <c r="AV20424" i="4"/>
  <c r="AT20182" i="4"/>
  <c r="AV20182" i="4"/>
  <c r="AT20136" i="4"/>
  <c r="AV20136" i="4"/>
  <c r="AT19950" i="4"/>
  <c r="AV19950" i="4"/>
  <c r="AT19739" i="4"/>
  <c r="AV19739" i="4"/>
  <c r="AT19723" i="4"/>
  <c r="AV19723" i="4"/>
  <c r="AT19495" i="4"/>
  <c r="AV19495" i="4"/>
  <c r="AT19224" i="4"/>
  <c r="AV19224" i="4"/>
  <c r="AT19208" i="4"/>
  <c r="AV19208" i="4"/>
  <c r="AT19036" i="4"/>
  <c r="AV19036" i="4"/>
  <c r="AT18952" i="4"/>
  <c r="AV18952" i="4"/>
  <c r="AT18875" i="4"/>
  <c r="AV18875" i="4"/>
  <c r="AT18714" i="4"/>
  <c r="AV18714" i="4"/>
  <c r="AT18619" i="4"/>
  <c r="AV18619" i="4"/>
  <c r="AT18444" i="4"/>
  <c r="AV18444" i="4"/>
  <c r="AT18428" i="4"/>
  <c r="AV18428" i="4"/>
  <c r="AT18293" i="4"/>
  <c r="AV18293" i="4"/>
  <c r="AT18217" i="4"/>
  <c r="AV18217" i="4"/>
  <c r="AT18201" i="4"/>
  <c r="AV18201" i="4"/>
  <c r="AT18181" i="4"/>
  <c r="AV18181" i="4"/>
  <c r="AT17994" i="4"/>
  <c r="AV17994" i="4"/>
  <c r="AT17875" i="4"/>
  <c r="AV17875" i="4"/>
  <c r="AT17820" i="4"/>
  <c r="AV17820" i="4"/>
  <c r="AV17615" i="4"/>
  <c r="AT17615" i="4"/>
  <c r="AT17527" i="4"/>
  <c r="AV17527" i="4"/>
  <c r="AT17367" i="4"/>
  <c r="AV17367" i="4"/>
  <c r="AT17351" i="4"/>
  <c r="AV17351" i="4"/>
  <c r="AT17139" i="4"/>
  <c r="AV17139" i="4"/>
  <c r="AT16935" i="4"/>
  <c r="AV16935" i="4"/>
  <c r="AT16750" i="4"/>
  <c r="AV16750" i="4"/>
  <c r="AT16734" i="4"/>
  <c r="AV16734" i="4"/>
  <c r="AT16515" i="4"/>
  <c r="AV16515" i="4"/>
  <c r="AT16350" i="4"/>
  <c r="AV16350" i="4"/>
  <c r="AT16195" i="4"/>
  <c r="AV16195" i="4"/>
  <c r="AT16179" i="4"/>
  <c r="AV16179" i="4"/>
  <c r="AT16163" i="4"/>
  <c r="AV16163" i="4"/>
  <c r="AT15971" i="4"/>
  <c r="AV15971" i="4"/>
  <c r="AT15784" i="4"/>
  <c r="AV15784" i="4"/>
  <c r="AT15768" i="4"/>
  <c r="AV15768" i="4"/>
  <c r="AT15639" i="4"/>
  <c r="AV15639" i="4"/>
  <c r="AT15583" i="4"/>
  <c r="AV15583" i="4"/>
  <c r="AT15567" i="4"/>
  <c r="AV15567" i="4"/>
  <c r="AT15432" i="4"/>
  <c r="AV15432" i="4"/>
  <c r="AT15352" i="4"/>
  <c r="AV15352" i="4"/>
  <c r="AT15182" i="4"/>
  <c r="AV15182" i="4"/>
  <c r="AT14989" i="4"/>
  <c r="AV14989" i="4"/>
  <c r="AT14915" i="4"/>
  <c r="AV14915" i="4"/>
  <c r="AT14840" i="4"/>
  <c r="AV14840" i="4"/>
  <c r="AT14745" i="4"/>
  <c r="AV14745" i="4"/>
  <c r="AT14576" i="4"/>
  <c r="AV14576" i="4"/>
  <c r="AT14436" i="4"/>
  <c r="AV14436" i="4"/>
  <c r="AT22358" i="4"/>
  <c r="AV22358" i="4"/>
  <c r="AT22157" i="4"/>
  <c r="AV22157" i="4"/>
  <c r="AT21942" i="4"/>
  <c r="AV21942" i="4"/>
  <c r="AT21785" i="4"/>
  <c r="AV21785" i="4"/>
  <c r="AT21769" i="4"/>
  <c r="AV21769" i="4"/>
  <c r="AT21645" i="4"/>
  <c r="AV21645" i="4"/>
  <c r="AT21534" i="4"/>
  <c r="AV21534" i="4"/>
  <c r="AT21262" i="4"/>
  <c r="AV21262" i="4"/>
  <c r="AT21072" i="4"/>
  <c r="AV21072" i="4"/>
  <c r="AT20848" i="4"/>
  <c r="AV20848" i="4"/>
  <c r="AT20733" i="4"/>
  <c r="AV20733" i="4"/>
  <c r="AT20439" i="4"/>
  <c r="AV20439" i="4"/>
  <c r="AT20423" i="4"/>
  <c r="AV20423" i="4"/>
  <c r="AT20181" i="4"/>
  <c r="AV20181" i="4"/>
  <c r="AT20131" i="4"/>
  <c r="AV20131" i="4"/>
  <c r="AT19949" i="4"/>
  <c r="AV19949" i="4"/>
  <c r="AT19811" i="4"/>
  <c r="AV19811" i="4"/>
  <c r="AT19734" i="4"/>
  <c r="AV19734" i="4"/>
  <c r="AT19648" i="4"/>
  <c r="AV19648" i="4"/>
  <c r="AT19494" i="4"/>
  <c r="AV19494" i="4"/>
  <c r="AT19223" i="4"/>
  <c r="AV19223" i="4"/>
  <c r="AT19151" i="4"/>
  <c r="AV19151" i="4"/>
  <c r="AT19040" i="4"/>
  <c r="AV19040" i="4"/>
  <c r="AT19024" i="4"/>
  <c r="AV19024" i="4"/>
  <c r="AT18947" i="4"/>
  <c r="AV18947" i="4"/>
  <c r="AT18725" i="4"/>
  <c r="AV18725" i="4"/>
  <c r="AT18709" i="4"/>
  <c r="AV18709" i="4"/>
  <c r="AT18534" i="4"/>
  <c r="AV18534" i="4"/>
  <c r="AT18439" i="4"/>
  <c r="AV18439" i="4"/>
  <c r="AT18357" i="4"/>
  <c r="AV18357" i="4"/>
  <c r="AT18228" i="4"/>
  <c r="AV18228" i="4"/>
  <c r="AT18212" i="4"/>
  <c r="AV18212" i="4"/>
  <c r="AT18196" i="4"/>
  <c r="AV18196" i="4"/>
  <c r="AT18169" i="4"/>
  <c r="AV18169" i="4"/>
  <c r="AT17993" i="4"/>
  <c r="AV17993" i="4"/>
  <c r="AT17878" i="4"/>
  <c r="AV17878" i="4"/>
  <c r="AT17858" i="4"/>
  <c r="AV17858" i="4"/>
  <c r="AV17614" i="4"/>
  <c r="AT17614" i="4"/>
  <c r="AT17370" i="4"/>
  <c r="AV17370" i="4"/>
  <c r="AT17354" i="4"/>
  <c r="AV17354" i="4"/>
  <c r="AT17230" i="4"/>
  <c r="AV17230" i="4"/>
  <c r="AT17130" i="4"/>
  <c r="AV17130" i="4"/>
  <c r="AT16926" i="4"/>
  <c r="AV16926" i="4"/>
  <c r="AT16741" i="4"/>
  <c r="AV16741" i="4"/>
  <c r="AT16560" i="4"/>
  <c r="AV16560" i="4"/>
  <c r="AT16510" i="4"/>
  <c r="AV16510" i="4"/>
  <c r="AT16328" i="4"/>
  <c r="AV16328" i="4"/>
  <c r="AT16194" i="4"/>
  <c r="AV16194" i="4"/>
  <c r="AT16178" i="4"/>
  <c r="AV16178" i="4"/>
  <c r="AT16162" i="4"/>
  <c r="AV16162" i="4"/>
  <c r="AT15970" i="4"/>
  <c r="AV15970" i="4"/>
  <c r="AT15787" i="4"/>
  <c r="AV15787" i="4"/>
  <c r="AT15771" i="4"/>
  <c r="AV15771" i="4"/>
  <c r="AT15638" i="4"/>
  <c r="AV15638" i="4"/>
  <c r="AT15578" i="4"/>
  <c r="AV15578" i="4"/>
  <c r="AT15562" i="4"/>
  <c r="AV15562" i="4"/>
  <c r="AT15359" i="4"/>
  <c r="AV15359" i="4"/>
  <c r="AT15255" i="4"/>
  <c r="AV15255" i="4"/>
  <c r="AT15061" i="4"/>
  <c r="AV15061" i="4"/>
  <c r="AT14922" i="4"/>
  <c r="AV14922" i="4"/>
  <c r="AT14866" i="4"/>
  <c r="AV14866" i="4"/>
  <c r="AT14758" i="4"/>
  <c r="AV14758" i="4"/>
  <c r="AT14661" i="4"/>
  <c r="AV14661" i="4"/>
  <c r="AT14435" i="4"/>
  <c r="AV14435" i="4"/>
  <c r="AT13990" i="4"/>
  <c r="AV13990" i="4"/>
  <c r="AT13833" i="4"/>
  <c r="AV13833" i="4"/>
  <c r="AT13726" i="4"/>
  <c r="AV13726" i="4"/>
  <c r="AV13623" i="4"/>
  <c r="AT13623" i="4"/>
  <c r="AV13517" i="4"/>
  <c r="AT13517" i="4"/>
  <c r="AT13374" i="4"/>
  <c r="AV13374" i="4"/>
  <c r="AT13282" i="4"/>
  <c r="AV13282" i="4"/>
  <c r="AT13046" i="4"/>
  <c r="AV13046" i="4"/>
  <c r="AV12706" i="4"/>
  <c r="AT12706" i="4"/>
  <c r="AT14329" i="4"/>
  <c r="AV14329" i="4"/>
  <c r="AT14209" i="4"/>
  <c r="AV14209" i="4"/>
  <c r="AT13950" i="4"/>
  <c r="AV13950" i="4"/>
  <c r="AT13820" i="4"/>
  <c r="AV13820" i="4"/>
  <c r="AT13717" i="4"/>
  <c r="AV13717" i="4"/>
  <c r="AV13524" i="4"/>
  <c r="AT13524" i="4"/>
  <c r="AV13440" i="4"/>
  <c r="AT13440" i="4"/>
  <c r="AV13373" i="4"/>
  <c r="AT13373" i="4"/>
  <c r="AV13137" i="4"/>
  <c r="AT13137" i="4"/>
  <c r="AV12951" i="4"/>
  <c r="AT12951" i="4"/>
  <c r="AT14379" i="4"/>
  <c r="AV14379" i="4"/>
  <c r="AT14208" i="4"/>
  <c r="AV14208" i="4"/>
  <c r="AT13835" i="4"/>
  <c r="AV13835" i="4"/>
  <c r="AT13819" i="4"/>
  <c r="AV13819" i="4"/>
  <c r="AT13708" i="4"/>
  <c r="AV13708" i="4"/>
  <c r="AV13551" i="4"/>
  <c r="AT13551" i="4"/>
  <c r="AV13515" i="4"/>
  <c r="AT13515" i="4"/>
  <c r="AT13296" i="4"/>
  <c r="AV13296" i="4"/>
  <c r="AV12971" i="4"/>
  <c r="AT12971" i="4"/>
  <c r="AV12679" i="4"/>
  <c r="AT12679" i="4"/>
  <c r="AV11985" i="4"/>
  <c r="AT11985" i="4"/>
  <c r="AT14197" i="4"/>
  <c r="AV14197" i="4"/>
  <c r="AT13874" i="4"/>
  <c r="AV13874" i="4"/>
  <c r="AT13822" i="4"/>
  <c r="AV13822" i="4"/>
  <c r="AT13719" i="4"/>
  <c r="AV13719" i="4"/>
  <c r="AV13620" i="4"/>
  <c r="AT13620" i="4"/>
  <c r="AV13450" i="4"/>
  <c r="AT13450" i="4"/>
  <c r="AV13361" i="4"/>
  <c r="AT13361" i="4"/>
  <c r="AT12860" i="4"/>
  <c r="AV12860" i="4"/>
  <c r="AV11946" i="4"/>
  <c r="AT11946" i="4"/>
  <c r="AV8300" i="4"/>
  <c r="AT8300" i="4"/>
  <c r="AV7424" i="4"/>
  <c r="AT7424" i="4"/>
  <c r="AV7472" i="4"/>
  <c r="AT7472" i="4"/>
  <c r="AV7452" i="4"/>
  <c r="AT7452" i="4"/>
  <c r="AT5663" i="4"/>
  <c r="AV5663" i="4"/>
  <c r="AV7463" i="4"/>
  <c r="AT7463" i="4"/>
  <c r="AV7447" i="4"/>
  <c r="AT7447" i="4"/>
  <c r="AV7431" i="4"/>
  <c r="AT7431" i="4"/>
  <c r="AT5445" i="4"/>
  <c r="AV5445" i="4"/>
  <c r="AV4412" i="4"/>
  <c r="AT4412" i="4"/>
  <c r="AV7458" i="4"/>
  <c r="AT7458" i="4"/>
  <c r="AV7442" i="4"/>
  <c r="AT7442" i="4"/>
  <c r="AV7426" i="4"/>
  <c r="AT7426" i="4"/>
  <c r="AV4851" i="4"/>
  <c r="AT4851" i="4"/>
  <c r="AV7473" i="4"/>
  <c r="AT7473" i="4"/>
  <c r="AV7457" i="4"/>
  <c r="AT7457" i="4"/>
  <c r="AV7441" i="4"/>
  <c r="AT7441" i="4"/>
  <c r="AV7425" i="4"/>
  <c r="AT7425" i="4"/>
  <c r="AT5066" i="4"/>
  <c r="AV5066" i="4"/>
  <c r="AT2944" i="4"/>
  <c r="AV2944" i="4"/>
  <c r="AT2387" i="4"/>
  <c r="AV2387" i="4"/>
  <c r="AV4586" i="4"/>
  <c r="AT4586" i="4"/>
  <c r="AV1558" i="4"/>
  <c r="AT1558" i="4"/>
  <c r="AT993" i="4"/>
  <c r="AV993" i="4"/>
  <c r="AT709" i="4"/>
  <c r="AV709" i="4"/>
  <c r="AV1534" i="4"/>
  <c r="AT1534" i="4"/>
  <c r="AT1136" i="4"/>
  <c r="AV1136" i="4"/>
  <c r="AV929" i="4"/>
  <c r="AT929" i="4"/>
  <c r="AT769" i="4"/>
  <c r="AV769" i="4"/>
  <c r="AV552" i="4"/>
  <c r="AT552" i="4"/>
  <c r="AV1537" i="4"/>
  <c r="AT1537" i="4"/>
  <c r="AT1135" i="4"/>
  <c r="AV1135" i="4"/>
  <c r="AV928" i="4"/>
  <c r="AT928" i="4"/>
  <c r="AV551" i="4"/>
  <c r="AT551" i="4"/>
  <c r="AV1570" i="4"/>
  <c r="AT1570" i="4"/>
  <c r="AV1196" i="4"/>
  <c r="AT1196" i="4"/>
  <c r="AV948" i="4"/>
  <c r="AT948" i="4"/>
  <c r="AT85" i="4"/>
  <c r="AV85" i="4"/>
  <c r="AT84" i="4"/>
  <c r="AV84" i="4"/>
  <c r="AT79" i="4"/>
  <c r="AV79" i="4"/>
  <c r="AV8380" i="4"/>
  <c r="AT8380" i="4"/>
  <c r="AV8332" i="4"/>
  <c r="AT8332" i="4"/>
  <c r="AV7829" i="4"/>
  <c r="AT7829" i="4"/>
  <c r="AV8379" i="4"/>
  <c r="AT8379" i="4"/>
  <c r="AV8331" i="4"/>
  <c r="AT8331" i="4"/>
  <c r="AV7866" i="4"/>
  <c r="AT7866" i="4"/>
  <c r="AV7419" i="4"/>
  <c r="AT7419" i="4"/>
  <c r="AV8378" i="4"/>
  <c r="AT8378" i="4"/>
  <c r="AV8292" i="4"/>
  <c r="AT8292" i="4"/>
  <c r="AV7823" i="4"/>
  <c r="AT7823" i="4"/>
  <c r="AV8369" i="4"/>
  <c r="AT8369" i="4"/>
  <c r="AV8287" i="4"/>
  <c r="AT8287" i="4"/>
  <c r="AV7826" i="4"/>
  <c r="AT7826" i="4"/>
  <c r="AT6661" i="4"/>
  <c r="AV6661" i="4"/>
  <c r="AT6629" i="4"/>
  <c r="AV6629" i="4"/>
  <c r="AT6612" i="4"/>
  <c r="AV6612" i="4"/>
  <c r="AT6592" i="4"/>
  <c r="AV6592" i="4"/>
  <c r="AT6576" i="4"/>
  <c r="AV6576" i="4"/>
  <c r="AT6560" i="4"/>
  <c r="AV6560" i="4"/>
  <c r="AT6544" i="4"/>
  <c r="AV6544" i="4"/>
  <c r="AT6528" i="4"/>
  <c r="AV6528" i="4"/>
  <c r="AT6512" i="4"/>
  <c r="AV6512" i="4"/>
  <c r="AT6496" i="4"/>
  <c r="AV6496" i="4"/>
  <c r="AT6480" i="4"/>
  <c r="AV6480" i="4"/>
  <c r="AT6464" i="4"/>
  <c r="AV6464" i="4"/>
  <c r="AT6448" i="4"/>
  <c r="AV6448" i="4"/>
  <c r="AT6432" i="4"/>
  <c r="AV6432" i="4"/>
  <c r="AT6416" i="4"/>
  <c r="AV6416" i="4"/>
  <c r="AT6400" i="4"/>
  <c r="AV6400" i="4"/>
  <c r="AT6384" i="4"/>
  <c r="AV6384" i="4"/>
  <c r="AT6368" i="4"/>
  <c r="AV6368" i="4"/>
  <c r="AT6352" i="4"/>
  <c r="AV6352" i="4"/>
  <c r="AT6336" i="4"/>
  <c r="AV6336" i="4"/>
  <c r="AT5509" i="4"/>
  <c r="AV5509" i="4"/>
  <c r="AV4656" i="4"/>
  <c r="AT4656" i="4"/>
  <c r="AV7390" i="4"/>
  <c r="AT7390" i="4"/>
  <c r="AT6644" i="4"/>
  <c r="AV6644" i="4"/>
  <c r="AT6628" i="4"/>
  <c r="AV6628" i="4"/>
  <c r="AT6611" i="4"/>
  <c r="AV6611" i="4"/>
  <c r="AT6595" i="4"/>
  <c r="AV6595" i="4"/>
  <c r="AT6579" i="4"/>
  <c r="AV6579" i="4"/>
  <c r="AT6563" i="4"/>
  <c r="AV6563" i="4"/>
  <c r="AT6547" i="4"/>
  <c r="AV6547" i="4"/>
  <c r="AT6531" i="4"/>
  <c r="AV6531" i="4"/>
  <c r="AT6515" i="4"/>
  <c r="AV6515" i="4"/>
  <c r="AT6499" i="4"/>
  <c r="AV6499" i="4"/>
  <c r="AT6483" i="4"/>
  <c r="AV6483" i="4"/>
  <c r="AT6467" i="4"/>
  <c r="AV6467" i="4"/>
  <c r="AT6451" i="4"/>
  <c r="AV6451" i="4"/>
  <c r="AT6435" i="4"/>
  <c r="AV6435" i="4"/>
  <c r="AT6419" i="4"/>
  <c r="AV6419" i="4"/>
  <c r="AT6403" i="4"/>
  <c r="AV6403" i="4"/>
  <c r="AT6387" i="4"/>
  <c r="AV6387" i="4"/>
  <c r="AT6371" i="4"/>
  <c r="AV6371" i="4"/>
  <c r="AT6355" i="4"/>
  <c r="AV6355" i="4"/>
  <c r="AT6339" i="4"/>
  <c r="AV6339" i="4"/>
  <c r="AT6224" i="4"/>
  <c r="AV6224" i="4"/>
  <c r="AT5508" i="4"/>
  <c r="AV5508" i="4"/>
  <c r="AT5353" i="4"/>
  <c r="AV5353" i="4"/>
  <c r="AV4690" i="4"/>
  <c r="AT4690" i="4"/>
  <c r="AV7410" i="4"/>
  <c r="AT7410" i="4"/>
  <c r="AV7381" i="4"/>
  <c r="AT7381" i="4"/>
  <c r="AT6639" i="4"/>
  <c r="AV6639" i="4"/>
  <c r="AT6623" i="4"/>
  <c r="AV6623" i="4"/>
  <c r="AT6602" i="4"/>
  <c r="AV6602" i="4"/>
  <c r="AT6586" i="4"/>
  <c r="AV6586" i="4"/>
  <c r="AT6570" i="4"/>
  <c r="AV6570" i="4"/>
  <c r="AT6554" i="4"/>
  <c r="AV6554" i="4"/>
  <c r="AT6538" i="4"/>
  <c r="AV6538" i="4"/>
  <c r="AT6522" i="4"/>
  <c r="AV6522" i="4"/>
  <c r="AT6506" i="4"/>
  <c r="AV6506" i="4"/>
  <c r="AT6490" i="4"/>
  <c r="AV6490" i="4"/>
  <c r="AT6474" i="4"/>
  <c r="AV6474" i="4"/>
  <c r="AT6458" i="4"/>
  <c r="AV6458" i="4"/>
  <c r="AT6442" i="4"/>
  <c r="AV6442" i="4"/>
  <c r="AT6426" i="4"/>
  <c r="AV6426" i="4"/>
  <c r="AT6410" i="4"/>
  <c r="AV6410" i="4"/>
  <c r="AT6394" i="4"/>
  <c r="AV6394" i="4"/>
  <c r="AT6378" i="4"/>
  <c r="AV6378" i="4"/>
  <c r="AT6362" i="4"/>
  <c r="AV6362" i="4"/>
  <c r="AT6346" i="4"/>
  <c r="AV6346" i="4"/>
  <c r="AT6330" i="4"/>
  <c r="AV6330" i="4"/>
  <c r="AT5492" i="4"/>
  <c r="AV5492" i="4"/>
  <c r="AT4982" i="4"/>
  <c r="AV4982" i="4"/>
  <c r="AV7409" i="4"/>
  <c r="AT7409" i="4"/>
  <c r="AV7384" i="4"/>
  <c r="AT7384" i="4"/>
  <c r="AT6630" i="4"/>
  <c r="AV6630" i="4"/>
  <c r="AT6614" i="4"/>
  <c r="AV6614" i="4"/>
  <c r="AT6597" i="4"/>
  <c r="AV6597" i="4"/>
  <c r="AT6581" i="4"/>
  <c r="AV6581" i="4"/>
  <c r="AT6565" i="4"/>
  <c r="AV6565" i="4"/>
  <c r="AT6549" i="4"/>
  <c r="AV6549" i="4"/>
  <c r="AT6533" i="4"/>
  <c r="AV6533" i="4"/>
  <c r="AT6517" i="4"/>
  <c r="AV6517" i="4"/>
  <c r="AT6501" i="4"/>
  <c r="AV6501" i="4"/>
  <c r="AT6485" i="4"/>
  <c r="AV6485" i="4"/>
  <c r="AT6469" i="4"/>
  <c r="AV6469" i="4"/>
  <c r="AT6453" i="4"/>
  <c r="AV6453" i="4"/>
  <c r="AT6437" i="4"/>
  <c r="AV6437" i="4"/>
  <c r="AT6421" i="4"/>
  <c r="AV6421" i="4"/>
  <c r="AT6405" i="4"/>
  <c r="AV6405" i="4"/>
  <c r="AT6389" i="4"/>
  <c r="AV6389" i="4"/>
  <c r="AT6373" i="4"/>
  <c r="AV6373" i="4"/>
  <c r="AT6357" i="4"/>
  <c r="AV6357" i="4"/>
  <c r="AT6341" i="4"/>
  <c r="AV6341" i="4"/>
  <c r="AT5857" i="4"/>
  <c r="AV5857" i="4"/>
  <c r="AT5367" i="4"/>
  <c r="AV5367" i="4"/>
  <c r="AT4979" i="4"/>
  <c r="AV4979" i="4"/>
  <c r="AT5047" i="4"/>
  <c r="AV5047" i="4"/>
  <c r="AV3993" i="4"/>
  <c r="AT3993" i="4"/>
  <c r="AT3729" i="4"/>
  <c r="AV3729" i="4"/>
  <c r="AT2393" i="4"/>
  <c r="AV2393" i="4"/>
  <c r="AV3992" i="4"/>
  <c r="AT3992" i="4"/>
  <c r="AT3149" i="4"/>
  <c r="AV3149" i="4"/>
  <c r="AT2676" i="4"/>
  <c r="AV2676" i="4"/>
  <c r="AT2312" i="4"/>
  <c r="AV2312" i="4"/>
  <c r="AT3841" i="4"/>
  <c r="AV3841" i="4"/>
  <c r="AT2809" i="4"/>
  <c r="AV2809" i="4"/>
  <c r="AT2395" i="4"/>
  <c r="AV2395" i="4"/>
  <c r="AT4977" i="4"/>
  <c r="AV4977" i="4"/>
  <c r="AV3994" i="4"/>
  <c r="AT3994" i="4"/>
  <c r="AT3306" i="4"/>
  <c r="AV3306" i="4"/>
  <c r="AT2948" i="4"/>
  <c r="AV2948" i="4"/>
  <c r="AT2452" i="4"/>
  <c r="AV2452" i="4"/>
  <c r="AT2256" i="4"/>
  <c r="AV2256" i="4"/>
  <c r="AV2101" i="4"/>
  <c r="AT2101" i="4"/>
  <c r="AV1895" i="4"/>
  <c r="AT1895" i="4"/>
  <c r="AV1641" i="4"/>
  <c r="AT1641" i="4"/>
  <c r="AV1562" i="4"/>
  <c r="AT1562" i="4"/>
  <c r="AV1208" i="4"/>
  <c r="AT1208" i="4"/>
  <c r="AT1022" i="4"/>
  <c r="AV1022" i="4"/>
  <c r="AV882" i="4"/>
  <c r="AT882" i="4"/>
  <c r="AT807" i="4"/>
  <c r="AV807" i="4"/>
  <c r="AT747" i="4"/>
  <c r="AV747" i="4"/>
  <c r="AT719" i="4"/>
  <c r="AV719" i="4"/>
  <c r="AT649" i="4"/>
  <c r="AV649" i="4"/>
  <c r="AV570" i="4"/>
  <c r="AT570" i="4"/>
  <c r="AV2130" i="4"/>
  <c r="AT2130" i="4"/>
  <c r="AV1898" i="4"/>
  <c r="AT1898" i="4"/>
  <c r="AV1678" i="4"/>
  <c r="AT1678" i="4"/>
  <c r="AV1615" i="4"/>
  <c r="AT1615" i="4"/>
  <c r="AV1477" i="4"/>
  <c r="AT1477" i="4"/>
  <c r="AV1234" i="4"/>
  <c r="AT1234" i="4"/>
  <c r="AT1021" i="4"/>
  <c r="AV1021" i="4"/>
  <c r="AT963" i="4"/>
  <c r="AV963" i="4"/>
  <c r="AT813" i="4"/>
  <c r="AV813" i="4"/>
  <c r="AT784" i="4"/>
  <c r="AV784" i="4"/>
  <c r="AT730" i="4"/>
  <c r="AV730" i="4"/>
  <c r="AT710" i="4"/>
  <c r="AV710" i="4"/>
  <c r="AT633" i="4"/>
  <c r="AV633" i="4"/>
  <c r="AV569" i="4"/>
  <c r="AT569" i="4"/>
  <c r="AV523" i="4"/>
  <c r="AT523" i="4"/>
  <c r="AV2129" i="4"/>
  <c r="AT2129" i="4"/>
  <c r="AV1897" i="4"/>
  <c r="AT1897" i="4"/>
  <c r="AV1618" i="4"/>
  <c r="AT1618" i="4"/>
  <c r="AV1439" i="4"/>
  <c r="AT1439" i="4"/>
  <c r="AV1236" i="4"/>
  <c r="AT1236" i="4"/>
  <c r="AV1156" i="4"/>
  <c r="AT1156" i="4"/>
  <c r="AT988" i="4"/>
  <c r="AV988" i="4"/>
  <c r="AV872" i="4"/>
  <c r="AT872" i="4"/>
  <c r="AT805" i="4"/>
  <c r="AV805" i="4"/>
  <c r="AT729" i="4"/>
  <c r="AV729" i="4"/>
  <c r="AT692" i="4"/>
  <c r="AV692" i="4"/>
  <c r="AT628" i="4"/>
  <c r="AV628" i="4"/>
  <c r="AV568" i="4"/>
  <c r="AT568" i="4"/>
  <c r="AV2198" i="4"/>
  <c r="AT2198" i="4"/>
  <c r="AV1836" i="4"/>
  <c r="AT1836" i="4"/>
  <c r="AV1617" i="4"/>
  <c r="AT1617" i="4"/>
  <c r="AV1245" i="4"/>
  <c r="AT1245" i="4"/>
  <c r="AT1111" i="4"/>
  <c r="AV1111" i="4"/>
  <c r="AT1015" i="4"/>
  <c r="AV1015" i="4"/>
  <c r="AV912" i="4"/>
  <c r="AT912" i="4"/>
  <c r="AV786" i="4"/>
  <c r="AT786" i="4"/>
  <c r="AT728" i="4"/>
  <c r="AV728" i="4"/>
  <c r="AT712" i="4"/>
  <c r="AV712" i="4"/>
  <c r="AT635" i="4"/>
  <c r="AV635" i="4"/>
  <c r="AV582" i="4"/>
  <c r="AT582" i="4"/>
  <c r="AV539" i="4"/>
  <c r="AT539" i="4"/>
  <c r="AV480" i="4"/>
  <c r="AT480" i="4"/>
  <c r="AT446" i="4"/>
  <c r="AV446" i="4"/>
  <c r="AT340" i="4"/>
  <c r="AV340" i="4"/>
  <c r="AT121" i="4"/>
  <c r="AV121" i="4"/>
  <c r="AV521" i="4"/>
  <c r="AT521" i="4"/>
  <c r="AT471" i="4"/>
  <c r="AV471" i="4"/>
  <c r="AT411" i="4"/>
  <c r="AV411" i="4"/>
  <c r="AV354" i="4"/>
  <c r="AT354" i="4"/>
  <c r="AT302" i="4"/>
  <c r="AV302" i="4"/>
  <c r="AV520" i="4"/>
  <c r="AT520" i="4"/>
  <c r="AT461" i="4"/>
  <c r="AV461" i="4"/>
  <c r="AT403" i="4"/>
  <c r="AV403" i="4"/>
  <c r="AT342" i="4"/>
  <c r="AV342" i="4"/>
  <c r="AT260" i="4"/>
  <c r="AV260" i="4"/>
  <c r="AV486" i="4"/>
  <c r="AT486" i="4"/>
  <c r="AT447" i="4"/>
  <c r="AV447" i="4"/>
  <c r="AV353" i="4"/>
  <c r="AT353" i="4"/>
  <c r="AT280" i="4"/>
  <c r="AV280" i="4"/>
  <c r="AT37190" i="4"/>
  <c r="AV37190" i="4"/>
  <c r="AT36729" i="4"/>
  <c r="AV36729" i="4"/>
  <c r="AT36472" i="4"/>
  <c r="AV36472" i="4"/>
  <c r="AT36456" i="4"/>
  <c r="AV36456" i="4"/>
  <c r="AT36440" i="4"/>
  <c r="AV36440" i="4"/>
  <c r="AT36424" i="4"/>
  <c r="AV36424" i="4"/>
  <c r="AT36408" i="4"/>
  <c r="AV36408" i="4"/>
  <c r="AT35804" i="4"/>
  <c r="AV35804" i="4"/>
  <c r="AT35158" i="4"/>
  <c r="AV35158" i="4"/>
  <c r="AT35131" i="4"/>
  <c r="AV35131" i="4"/>
  <c r="AT35115" i="4"/>
  <c r="AV35115" i="4"/>
  <c r="AT35099" i="4"/>
  <c r="AV35099" i="4"/>
  <c r="AT35083" i="4"/>
  <c r="AV35083" i="4"/>
  <c r="AT35063" i="4"/>
  <c r="AV35063" i="4"/>
  <c r="AT35047" i="4"/>
  <c r="AV35047" i="4"/>
  <c r="AT35031" i="4"/>
  <c r="AV35031" i="4"/>
  <c r="AT35015" i="4"/>
  <c r="AV35015" i="4"/>
  <c r="AT34999" i="4"/>
  <c r="AV34999" i="4"/>
  <c r="AT34935" i="4"/>
  <c r="AV34935" i="4"/>
  <c r="AT34258" i="4"/>
  <c r="AV34258" i="4"/>
  <c r="AT34194" i="4"/>
  <c r="AV34194" i="4"/>
  <c r="AT34130" i="4"/>
  <c r="AV34130" i="4"/>
  <c r="AT34066" i="4"/>
  <c r="AV34066" i="4"/>
  <c r="AT34002" i="4"/>
  <c r="AV34002" i="4"/>
  <c r="AT33938" i="4"/>
  <c r="AV33938" i="4"/>
  <c r="AT36740" i="4"/>
  <c r="AV36740" i="4"/>
  <c r="AT36724" i="4"/>
  <c r="AV36724" i="4"/>
  <c r="AT36471" i="4"/>
  <c r="AV36471" i="4"/>
  <c r="AT36455" i="4"/>
  <c r="AV36455" i="4"/>
  <c r="AT36439" i="4"/>
  <c r="AV36439" i="4"/>
  <c r="AT36423" i="4"/>
  <c r="AV36423" i="4"/>
  <c r="AT36407" i="4"/>
  <c r="AV36407" i="4"/>
  <c r="AT35807" i="4"/>
  <c r="AV35807" i="4"/>
  <c r="AT35161" i="4"/>
  <c r="AV35161" i="4"/>
  <c r="AT35134" i="4"/>
  <c r="AV35134" i="4"/>
  <c r="AT35118" i="4"/>
  <c r="AV35118" i="4"/>
  <c r="AT35098" i="4"/>
  <c r="AV35098" i="4"/>
  <c r="AT35082" i="4"/>
  <c r="AV35082" i="4"/>
  <c r="AT35066" i="4"/>
  <c r="AV35066" i="4"/>
  <c r="AT35050" i="4"/>
  <c r="AV35050" i="4"/>
  <c r="AT35034" i="4"/>
  <c r="AV35034" i="4"/>
  <c r="AT35018" i="4"/>
  <c r="AV35018" i="4"/>
  <c r="AT35002" i="4"/>
  <c r="AV35002" i="4"/>
  <c r="AT34938" i="4"/>
  <c r="AV34938" i="4"/>
  <c r="AT34286" i="4"/>
  <c r="AV34286" i="4"/>
  <c r="AT34222" i="4"/>
  <c r="AV34222" i="4"/>
  <c r="AT34158" i="4"/>
  <c r="AV34158" i="4"/>
  <c r="AT34094" i="4"/>
  <c r="AV34094" i="4"/>
  <c r="AT34030" i="4"/>
  <c r="AV34030" i="4"/>
  <c r="AT33966" i="4"/>
  <c r="AV33966" i="4"/>
  <c r="AT33902" i="4"/>
  <c r="AV33902" i="4"/>
  <c r="AT36731" i="4"/>
  <c r="AV36731" i="4"/>
  <c r="AT36478" i="4"/>
  <c r="AV36478" i="4"/>
  <c r="AT36462" i="4"/>
  <c r="AV36462" i="4"/>
  <c r="AT36446" i="4"/>
  <c r="AV36446" i="4"/>
  <c r="AT36430" i="4"/>
  <c r="AV36430" i="4"/>
  <c r="AT36414" i="4"/>
  <c r="AV36414" i="4"/>
  <c r="AT35818" i="4"/>
  <c r="AV35818" i="4"/>
  <c r="AT35778" i="4"/>
  <c r="AV35778" i="4"/>
  <c r="AT35160" i="4"/>
  <c r="AV35160" i="4"/>
  <c r="AT35129" i="4"/>
  <c r="AV35129" i="4"/>
  <c r="AT35113" i="4"/>
  <c r="AV35113" i="4"/>
  <c r="AT35093" i="4"/>
  <c r="AV35093" i="4"/>
  <c r="AT35073" i="4"/>
  <c r="AV35073" i="4"/>
  <c r="AT35057" i="4"/>
  <c r="AV35057" i="4"/>
  <c r="AT35041" i="4"/>
  <c r="AV35041" i="4"/>
  <c r="AT35025" i="4"/>
  <c r="AV35025" i="4"/>
  <c r="AT35009" i="4"/>
  <c r="AV35009" i="4"/>
  <c r="AT34993" i="4"/>
  <c r="AV34993" i="4"/>
  <c r="AT34825" i="4"/>
  <c r="AV34825" i="4"/>
  <c r="AT34266" i="4"/>
  <c r="AV34266" i="4"/>
  <c r="AT34202" i="4"/>
  <c r="AV34202" i="4"/>
  <c r="AT34138" i="4"/>
  <c r="AV34138" i="4"/>
  <c r="AT34074" i="4"/>
  <c r="AV34074" i="4"/>
  <c r="AT34010" i="4"/>
  <c r="AV34010" i="4"/>
  <c r="AT33946" i="4"/>
  <c r="AV33946" i="4"/>
  <c r="AT36738" i="4"/>
  <c r="AV36738" i="4"/>
  <c r="AT36722" i="4"/>
  <c r="AV36722" i="4"/>
  <c r="AT36465" i="4"/>
  <c r="AV36465" i="4"/>
  <c r="AT36449" i="4"/>
  <c r="AV36449" i="4"/>
  <c r="AT36433" i="4"/>
  <c r="AV36433" i="4"/>
  <c r="AT36417" i="4"/>
  <c r="AV36417" i="4"/>
  <c r="AT35817" i="4"/>
  <c r="AV35817" i="4"/>
  <c r="AT35777" i="4"/>
  <c r="AV35777" i="4"/>
  <c r="AT35140" i="4"/>
  <c r="AV35140" i="4"/>
  <c r="AT35124" i="4"/>
  <c r="AV35124" i="4"/>
  <c r="AT35108" i="4"/>
  <c r="AV35108" i="4"/>
  <c r="AT35088" i="4"/>
  <c r="AV35088" i="4"/>
  <c r="AT35068" i="4"/>
  <c r="AV35068" i="4"/>
  <c r="AT35052" i="4"/>
  <c r="AV35052" i="4"/>
  <c r="AT35036" i="4"/>
  <c r="AV35036" i="4"/>
  <c r="AT35020" i="4"/>
  <c r="AV35020" i="4"/>
  <c r="AT35004" i="4"/>
  <c r="AV35004" i="4"/>
  <c r="AT34940" i="4"/>
  <c r="AV34940" i="4"/>
  <c r="AT34448" i="4"/>
  <c r="AV34448" i="4"/>
  <c r="AT34246" i="4"/>
  <c r="AV34246" i="4"/>
  <c r="AT34182" i="4"/>
  <c r="AV34182" i="4"/>
  <c r="AT34118" i="4"/>
  <c r="AV34118" i="4"/>
  <c r="AT34054" i="4"/>
  <c r="AV34054" i="4"/>
  <c r="AT33990" i="4"/>
  <c r="AV33990" i="4"/>
  <c r="AT33926" i="4"/>
  <c r="AV33926" i="4"/>
  <c r="AV32779" i="4"/>
  <c r="AT32779" i="4"/>
  <c r="AV32617" i="4"/>
  <c r="AT32617" i="4"/>
  <c r="AV32568" i="4"/>
  <c r="AT32568" i="4"/>
  <c r="AV32456" i="4"/>
  <c r="AT32456" i="4"/>
  <c r="AV32212" i="4"/>
  <c r="AT32212" i="4"/>
  <c r="AV32196" i="4"/>
  <c r="AT32196" i="4"/>
  <c r="AV31947" i="4"/>
  <c r="AT31947" i="4"/>
  <c r="AV31763" i="4"/>
  <c r="AT31763" i="4"/>
  <c r="AV31573" i="4"/>
  <c r="AT31573" i="4"/>
  <c r="AV31488" i="4"/>
  <c r="AT31488" i="4"/>
  <c r="AV31425" i="4"/>
  <c r="AT31425" i="4"/>
  <c r="AV31311" i="4"/>
  <c r="AT31311" i="4"/>
  <c r="AV31129" i="4"/>
  <c r="AT31129" i="4"/>
  <c r="AV30879" i="4"/>
  <c r="AT30879" i="4"/>
  <c r="AV30694" i="4"/>
  <c r="AT30694" i="4"/>
  <c r="AV30437" i="4"/>
  <c r="AT30437" i="4"/>
  <c r="AV30183" i="4"/>
  <c r="AT30183" i="4"/>
  <c r="AT29689" i="4"/>
  <c r="AV29689" i="4"/>
  <c r="AT29642" i="4"/>
  <c r="AV29642" i="4"/>
  <c r="AT29231" i="4"/>
  <c r="AV29231" i="4"/>
  <c r="AT28971" i="4"/>
  <c r="AV28971" i="4"/>
  <c r="AT28939" i="4"/>
  <c r="AV28939" i="4"/>
  <c r="AT28907" i="4"/>
  <c r="AV28907" i="4"/>
  <c r="AV28502" i="4"/>
  <c r="AT28502" i="4"/>
  <c r="AT27736" i="4"/>
  <c r="AV27736" i="4"/>
  <c r="AT27565" i="4"/>
  <c r="AV27565" i="4"/>
  <c r="AT27499" i="4"/>
  <c r="AV27499" i="4"/>
  <c r="AT27012" i="4"/>
  <c r="AV27012" i="4"/>
  <c r="AT34285" i="4"/>
  <c r="AV34285" i="4"/>
  <c r="AT34269" i="4"/>
  <c r="AV34269" i="4"/>
  <c r="AT34253" i="4"/>
  <c r="AV34253" i="4"/>
  <c r="AT34237" i="4"/>
  <c r="AV34237" i="4"/>
  <c r="AT34221" i="4"/>
  <c r="AV34221" i="4"/>
  <c r="AT34205" i="4"/>
  <c r="AV34205" i="4"/>
  <c r="AT34189" i="4"/>
  <c r="AV34189" i="4"/>
  <c r="AT34173" i="4"/>
  <c r="AV34173" i="4"/>
  <c r="AT34157" i="4"/>
  <c r="AV34157" i="4"/>
  <c r="AT34141" i="4"/>
  <c r="AV34141" i="4"/>
  <c r="AT34125" i="4"/>
  <c r="AV34125" i="4"/>
  <c r="AT34109" i="4"/>
  <c r="AV34109" i="4"/>
  <c r="AT34093" i="4"/>
  <c r="AV34093" i="4"/>
  <c r="AT34077" i="4"/>
  <c r="AV34077" i="4"/>
  <c r="AT34061" i="4"/>
  <c r="AV34061" i="4"/>
  <c r="AT34045" i="4"/>
  <c r="AV34045" i="4"/>
  <c r="AT34029" i="4"/>
  <c r="AV34029" i="4"/>
  <c r="AT34013" i="4"/>
  <c r="AV34013" i="4"/>
  <c r="AT33997" i="4"/>
  <c r="AV33997" i="4"/>
  <c r="AT33981" i="4"/>
  <c r="AV33981" i="4"/>
  <c r="AT33965" i="4"/>
  <c r="AV33965" i="4"/>
  <c r="AT33949" i="4"/>
  <c r="AV33949" i="4"/>
  <c r="AT33933" i="4"/>
  <c r="AV33933" i="4"/>
  <c r="AT33917" i="4"/>
  <c r="AV33917" i="4"/>
  <c r="AT33901" i="4"/>
  <c r="AV33901" i="4"/>
  <c r="AT33885" i="4"/>
  <c r="AV33885" i="4"/>
  <c r="AV32770" i="4"/>
  <c r="AT32770" i="4"/>
  <c r="AV32616" i="4"/>
  <c r="AT32616" i="4"/>
  <c r="AV32493" i="4"/>
  <c r="AT32493" i="4"/>
  <c r="AV32211" i="4"/>
  <c r="AT32211" i="4"/>
  <c r="AV32195" i="4"/>
  <c r="AT32195" i="4"/>
  <c r="AV31817" i="4"/>
  <c r="AT31817" i="4"/>
  <c r="AV31750" i="4"/>
  <c r="AT31750" i="4"/>
  <c r="AV31487" i="4"/>
  <c r="AT31487" i="4"/>
  <c r="AV31424" i="4"/>
  <c r="AT31424" i="4"/>
  <c r="AV31310" i="4"/>
  <c r="AT31310" i="4"/>
  <c r="AV30967" i="4"/>
  <c r="AT30967" i="4"/>
  <c r="AV30894" i="4"/>
  <c r="AT30894" i="4"/>
  <c r="AV30693" i="4"/>
  <c r="AT30693" i="4"/>
  <c r="AV30436" i="4"/>
  <c r="AT30436" i="4"/>
  <c r="AT29905" i="4"/>
  <c r="AV29905" i="4"/>
  <c r="AT29641" i="4"/>
  <c r="AV29641" i="4"/>
  <c r="AT29228" i="4"/>
  <c r="AV29228" i="4"/>
  <c r="AT28952" i="4"/>
  <c r="AV28952" i="4"/>
  <c r="AT28920" i="4"/>
  <c r="AV28920" i="4"/>
  <c r="AV28541" i="4"/>
  <c r="AT28541" i="4"/>
  <c r="AV28370" i="4"/>
  <c r="AT28370" i="4"/>
  <c r="AT27725" i="4"/>
  <c r="AV27725" i="4"/>
  <c r="AT27504" i="4"/>
  <c r="AV27504" i="4"/>
  <c r="AT27017" i="4"/>
  <c r="AV27017" i="4"/>
  <c r="AT34300" i="4"/>
  <c r="AV34300" i="4"/>
  <c r="AT34284" i="4"/>
  <c r="AV34284" i="4"/>
  <c r="AT34268" i="4"/>
  <c r="AV34268" i="4"/>
  <c r="AT34252" i="4"/>
  <c r="AV34252" i="4"/>
  <c r="AT34236" i="4"/>
  <c r="AV34236" i="4"/>
  <c r="AT34220" i="4"/>
  <c r="AV34220" i="4"/>
  <c r="AT34204" i="4"/>
  <c r="AV34204" i="4"/>
  <c r="AT34188" i="4"/>
  <c r="AV34188" i="4"/>
  <c r="AT34172" i="4"/>
  <c r="AV34172" i="4"/>
  <c r="AT34156" i="4"/>
  <c r="AV34156" i="4"/>
  <c r="AT34140" i="4"/>
  <c r="AV34140" i="4"/>
  <c r="AT34124" i="4"/>
  <c r="AV34124" i="4"/>
  <c r="AT34108" i="4"/>
  <c r="AV34108" i="4"/>
  <c r="AT34092" i="4"/>
  <c r="AV34092" i="4"/>
  <c r="AT34076" i="4"/>
  <c r="AV34076" i="4"/>
  <c r="AT34060" i="4"/>
  <c r="AV34060" i="4"/>
  <c r="AT34044" i="4"/>
  <c r="AV34044" i="4"/>
  <c r="AT34028" i="4"/>
  <c r="AV34028" i="4"/>
  <c r="AT34012" i="4"/>
  <c r="AV34012" i="4"/>
  <c r="AT33996" i="4"/>
  <c r="AV33996" i="4"/>
  <c r="AT33980" i="4"/>
  <c r="AV33980" i="4"/>
  <c r="AT33964" i="4"/>
  <c r="AV33964" i="4"/>
  <c r="AT33948" i="4"/>
  <c r="AV33948" i="4"/>
  <c r="AT33932" i="4"/>
  <c r="AV33932" i="4"/>
  <c r="AT33916" i="4"/>
  <c r="AV33916" i="4"/>
  <c r="AT33900" i="4"/>
  <c r="AV33900" i="4"/>
  <c r="AT33884" i="4"/>
  <c r="AV33884" i="4"/>
  <c r="AV32769" i="4"/>
  <c r="AT32769" i="4"/>
  <c r="AV32578" i="4"/>
  <c r="AT32578" i="4"/>
  <c r="AV32517" i="4"/>
  <c r="AT32517" i="4"/>
  <c r="AV32395" i="4"/>
  <c r="AT32395" i="4"/>
  <c r="AV32214" i="4"/>
  <c r="AT32214" i="4"/>
  <c r="AV32198" i="4"/>
  <c r="AT32198" i="4"/>
  <c r="AV31816" i="4"/>
  <c r="AT31816" i="4"/>
  <c r="AV31708" i="4"/>
  <c r="AT31708" i="4"/>
  <c r="AV31490" i="4"/>
  <c r="AT31490" i="4"/>
  <c r="AV31466" i="4"/>
  <c r="AT31466" i="4"/>
  <c r="AV31378" i="4"/>
  <c r="AT31378" i="4"/>
  <c r="AV31149" i="4"/>
  <c r="AT31149" i="4"/>
  <c r="AV30893" i="4"/>
  <c r="AT30893" i="4"/>
  <c r="AV30554" i="4"/>
  <c r="AT30554" i="4"/>
  <c r="AV30402" i="4"/>
  <c r="AT30402" i="4"/>
  <c r="AV30186" i="4"/>
  <c r="AT30186" i="4"/>
  <c r="AT29785" i="4"/>
  <c r="AV29785" i="4"/>
  <c r="AT29515" i="4"/>
  <c r="AV29515" i="4"/>
  <c r="AT28983" i="4"/>
  <c r="AV28983" i="4"/>
  <c r="AT28951" i="4"/>
  <c r="AV28951" i="4"/>
  <c r="AT28919" i="4"/>
  <c r="AV28919" i="4"/>
  <c r="AV28577" i="4"/>
  <c r="AT28577" i="4"/>
  <c r="AV28498" i="4"/>
  <c r="AT28498" i="4"/>
  <c r="AT27989" i="4"/>
  <c r="AV27989" i="4"/>
  <c r="AT27708" i="4"/>
  <c r="AV27708" i="4"/>
  <c r="AT27495" i="4"/>
  <c r="AV27495" i="4"/>
  <c r="AT27098" i="4"/>
  <c r="AV27098" i="4"/>
  <c r="AT34447" i="4"/>
  <c r="AV34447" i="4"/>
  <c r="AT34287" i="4"/>
  <c r="AV34287" i="4"/>
  <c r="AT34271" i="4"/>
  <c r="AV34271" i="4"/>
  <c r="AT34255" i="4"/>
  <c r="AV34255" i="4"/>
  <c r="AT34239" i="4"/>
  <c r="AV34239" i="4"/>
  <c r="AT34223" i="4"/>
  <c r="AV34223" i="4"/>
  <c r="AT34207" i="4"/>
  <c r="AV34207" i="4"/>
  <c r="AT34191" i="4"/>
  <c r="AV34191" i="4"/>
  <c r="AT34175" i="4"/>
  <c r="AV34175" i="4"/>
  <c r="AT34159" i="4"/>
  <c r="AV34159" i="4"/>
  <c r="AT34143" i="4"/>
  <c r="AV34143" i="4"/>
  <c r="AT34127" i="4"/>
  <c r="AV34127" i="4"/>
  <c r="AT34111" i="4"/>
  <c r="AV34111" i="4"/>
  <c r="AT34095" i="4"/>
  <c r="AV34095" i="4"/>
  <c r="AT34079" i="4"/>
  <c r="AV34079" i="4"/>
  <c r="AT34063" i="4"/>
  <c r="AV34063" i="4"/>
  <c r="AT34047" i="4"/>
  <c r="AV34047" i="4"/>
  <c r="AT34031" i="4"/>
  <c r="AV34031" i="4"/>
  <c r="AT34015" i="4"/>
  <c r="AV34015" i="4"/>
  <c r="AT33999" i="4"/>
  <c r="AV33999" i="4"/>
  <c r="AT33983" i="4"/>
  <c r="AV33983" i="4"/>
  <c r="AT33967" i="4"/>
  <c r="AV33967" i="4"/>
  <c r="AT33951" i="4"/>
  <c r="AV33951" i="4"/>
  <c r="AT33935" i="4"/>
  <c r="AV33935" i="4"/>
  <c r="AT33919" i="4"/>
  <c r="AV33919" i="4"/>
  <c r="AT33903" i="4"/>
  <c r="AV33903" i="4"/>
  <c r="AT33887" i="4"/>
  <c r="AV33887" i="4"/>
  <c r="AV32768" i="4"/>
  <c r="AT32768" i="4"/>
  <c r="AV32577" i="4"/>
  <c r="AT32577" i="4"/>
  <c r="AV32495" i="4"/>
  <c r="AT32495" i="4"/>
  <c r="AV32326" i="4"/>
  <c r="AT32326" i="4"/>
  <c r="AV32201" i="4"/>
  <c r="AT32201" i="4"/>
  <c r="AV31948" i="4"/>
  <c r="AT31948" i="4"/>
  <c r="AV31764" i="4"/>
  <c r="AT31764" i="4"/>
  <c r="AV31570" i="4"/>
  <c r="AT31570" i="4"/>
  <c r="AV31481" i="4"/>
  <c r="AT31481" i="4"/>
  <c r="AV31422" i="4"/>
  <c r="AT31422" i="4"/>
  <c r="AV31273" i="4"/>
  <c r="AT31273" i="4"/>
  <c r="AV31072" i="4"/>
  <c r="AT31072" i="4"/>
  <c r="AV30750" i="4"/>
  <c r="AT30750" i="4"/>
  <c r="AV30442" i="4"/>
  <c r="AT30442" i="4"/>
  <c r="AV30294" i="4"/>
  <c r="AT30294" i="4"/>
  <c r="AT29914" i="4"/>
  <c r="AV29914" i="4"/>
  <c r="AT29654" i="4"/>
  <c r="AV29654" i="4"/>
  <c r="AT29519" i="4"/>
  <c r="AV29519" i="4"/>
  <c r="AT29232" i="4"/>
  <c r="AV29232" i="4"/>
  <c r="AT28972" i="4"/>
  <c r="AV28972" i="4"/>
  <c r="AT28940" i="4"/>
  <c r="AV28940" i="4"/>
  <c r="AT28908" i="4"/>
  <c r="AV28908" i="4"/>
  <c r="AV28495" i="4"/>
  <c r="AT28495" i="4"/>
  <c r="AT27790" i="4"/>
  <c r="AV27790" i="4"/>
  <c r="AT27566" i="4"/>
  <c r="AV27566" i="4"/>
  <c r="AT27500" i="4"/>
  <c r="AV27500" i="4"/>
  <c r="AT27013" i="4"/>
  <c r="AV27013" i="4"/>
  <c r="AT29774" i="4"/>
  <c r="AV29774" i="4"/>
  <c r="AT29644" i="4"/>
  <c r="AV29644" i="4"/>
  <c r="AT29510" i="4"/>
  <c r="AV29510" i="4"/>
  <c r="AT29225" i="4"/>
  <c r="AV29225" i="4"/>
  <c r="AT28973" i="4"/>
  <c r="AV28973" i="4"/>
  <c r="AT28957" i="4"/>
  <c r="AV28957" i="4"/>
  <c r="AT28941" i="4"/>
  <c r="AV28941" i="4"/>
  <c r="AT28925" i="4"/>
  <c r="AV28925" i="4"/>
  <c r="AT28909" i="4"/>
  <c r="AV28909" i="4"/>
  <c r="AV28538" i="4"/>
  <c r="AT28538" i="4"/>
  <c r="AV28496" i="4"/>
  <c r="AT28496" i="4"/>
  <c r="AV28219" i="4"/>
  <c r="AT28219" i="4"/>
  <c r="AT27991" i="4"/>
  <c r="AV27991" i="4"/>
  <c r="AT27726" i="4"/>
  <c r="AV27726" i="4"/>
  <c r="AT27525" i="4"/>
  <c r="AV27525" i="4"/>
  <c r="AT27509" i="4"/>
  <c r="AV27509" i="4"/>
  <c r="AT27481" i="4"/>
  <c r="AV27481" i="4"/>
  <c r="AT27096" i="4"/>
  <c r="AV27096" i="4"/>
  <c r="AT27014" i="4"/>
  <c r="AV27014" i="4"/>
  <c r="AT26777" i="4"/>
  <c r="AV26777" i="4"/>
  <c r="AT26480" i="4"/>
  <c r="AV26480" i="4"/>
  <c r="AT26464" i="4"/>
  <c r="AV26464" i="4"/>
  <c r="AT26444" i="4"/>
  <c r="AV26444" i="4"/>
  <c r="AT26113" i="4"/>
  <c r="AV26113" i="4"/>
  <c r="AT26097" i="4"/>
  <c r="AV26097" i="4"/>
  <c r="AT25805" i="4"/>
  <c r="AV25805" i="4"/>
  <c r="AT25722" i="4"/>
  <c r="AV25722" i="4"/>
  <c r="AT25706" i="4"/>
  <c r="AV25706" i="4"/>
  <c r="AT25690" i="4"/>
  <c r="AV25690" i="4"/>
  <c r="AT25622" i="4"/>
  <c r="AV25622" i="4"/>
  <c r="AT25394" i="4"/>
  <c r="AV25394" i="4"/>
  <c r="AT25243" i="4"/>
  <c r="AV25243" i="4"/>
  <c r="AT25192" i="4"/>
  <c r="AV25192" i="4"/>
  <c r="AT24999" i="4"/>
  <c r="AV24999" i="4"/>
  <c r="AT24979" i="4"/>
  <c r="AV24979" i="4"/>
  <c r="AT24800" i="4"/>
  <c r="AV24800" i="4"/>
  <c r="AT24533" i="4"/>
  <c r="AV24533" i="4"/>
  <c r="AT24272" i="4"/>
  <c r="AV24272" i="4"/>
  <c r="AT24056" i="4"/>
  <c r="AV24056" i="4"/>
  <c r="AT23933" i="4"/>
  <c r="AV23933" i="4"/>
  <c r="AT23664" i="4"/>
  <c r="AV23664" i="4"/>
  <c r="AT23539" i="4"/>
  <c r="AV23539" i="4"/>
  <c r="AT23443" i="4"/>
  <c r="AV23443" i="4"/>
  <c r="AT23134" i="4"/>
  <c r="AV23134" i="4"/>
  <c r="AT22943" i="4"/>
  <c r="AV22943" i="4"/>
  <c r="AT22580" i="4"/>
  <c r="AV22580" i="4"/>
  <c r="AT22555" i="4"/>
  <c r="AV22555" i="4"/>
  <c r="AT22215" i="4"/>
  <c r="AV22215" i="4"/>
  <c r="AT26780" i="4"/>
  <c r="AV26780" i="4"/>
  <c r="AT26756" i="4"/>
  <c r="AV26756" i="4"/>
  <c r="AT26471" i="4"/>
  <c r="AV26471" i="4"/>
  <c r="AT26455" i="4"/>
  <c r="AV26455" i="4"/>
  <c r="AT26435" i="4"/>
  <c r="AV26435" i="4"/>
  <c r="AT26100" i="4"/>
  <c r="AV26100" i="4"/>
  <c r="AT25862" i="4"/>
  <c r="AV25862" i="4"/>
  <c r="AT25729" i="4"/>
  <c r="AV25729" i="4"/>
  <c r="AT25713" i="4"/>
  <c r="AV25713" i="4"/>
  <c r="AT25697" i="4"/>
  <c r="AV25697" i="4"/>
  <c r="AT25629" i="4"/>
  <c r="AV25629" i="4"/>
  <c r="AT25407" i="4"/>
  <c r="AV25407" i="4"/>
  <c r="AT25389" i="4"/>
  <c r="AV25389" i="4"/>
  <c r="AT25195" i="4"/>
  <c r="AV25195" i="4"/>
  <c r="AT25002" i="4"/>
  <c r="AV25002" i="4"/>
  <c r="AT24986" i="4"/>
  <c r="AV24986" i="4"/>
  <c r="AT24970" i="4"/>
  <c r="AV24970" i="4"/>
  <c r="AT24803" i="4"/>
  <c r="AV24803" i="4"/>
  <c r="AT24775" i="4"/>
  <c r="AV24775" i="4"/>
  <c r="AT24528" i="4"/>
  <c r="AV24528" i="4"/>
  <c r="AT24271" i="4"/>
  <c r="AV24271" i="4"/>
  <c r="AT24059" i="4"/>
  <c r="AV24059" i="4"/>
  <c r="AT24043" i="4"/>
  <c r="AV24043" i="4"/>
  <c r="AT23896" i="4"/>
  <c r="AV23896" i="4"/>
  <c r="AT23726" i="4"/>
  <c r="AV23726" i="4"/>
  <c r="AT23643" i="4"/>
  <c r="AV23643" i="4"/>
  <c r="AT23450" i="4"/>
  <c r="AV23450" i="4"/>
  <c r="AT23430" i="4"/>
  <c r="AV23430" i="4"/>
  <c r="AT23137" i="4"/>
  <c r="AV23137" i="4"/>
  <c r="AT23122" i="4"/>
  <c r="AV23122" i="4"/>
  <c r="AT22946" i="4"/>
  <c r="AV22946" i="4"/>
  <c r="AT22697" i="4"/>
  <c r="AV22697" i="4"/>
  <c r="AT22566" i="4"/>
  <c r="AV22566" i="4"/>
  <c r="AT22542" i="4"/>
  <c r="AV22542" i="4"/>
  <c r="AT22211" i="4"/>
  <c r="AV22211" i="4"/>
  <c r="AT26763" i="4"/>
  <c r="AV26763" i="4"/>
  <c r="AT26482" i="4"/>
  <c r="AV26482" i="4"/>
  <c r="AT26466" i="4"/>
  <c r="AV26466" i="4"/>
  <c r="AT26446" i="4"/>
  <c r="AV26446" i="4"/>
  <c r="AT26111" i="4"/>
  <c r="AV26111" i="4"/>
  <c r="AT26095" i="4"/>
  <c r="AV26095" i="4"/>
  <c r="AT25807" i="4"/>
  <c r="AV25807" i="4"/>
  <c r="AT25720" i="4"/>
  <c r="AV25720" i="4"/>
  <c r="AT25704" i="4"/>
  <c r="AV25704" i="4"/>
  <c r="AT25688" i="4"/>
  <c r="AV25688" i="4"/>
  <c r="AT25624" i="4"/>
  <c r="AV25624" i="4"/>
  <c r="AT25396" i="4"/>
  <c r="AV25396" i="4"/>
  <c r="AT25241" i="4"/>
  <c r="AV25241" i="4"/>
  <c r="AT25190" i="4"/>
  <c r="AV25190" i="4"/>
  <c r="AT24993" i="4"/>
  <c r="AV24993" i="4"/>
  <c r="AT24973" i="4"/>
  <c r="AV24973" i="4"/>
  <c r="AT24806" i="4"/>
  <c r="AV24806" i="4"/>
  <c r="AT24778" i="4"/>
  <c r="AV24778" i="4"/>
  <c r="AT24539" i="4"/>
  <c r="AV24539" i="4"/>
  <c r="AT24282" i="4"/>
  <c r="AV24282" i="4"/>
  <c r="AT24164" i="4"/>
  <c r="AV24164" i="4"/>
  <c r="AT24054" i="4"/>
  <c r="AV24054" i="4"/>
  <c r="AT24034" i="4"/>
  <c r="AV24034" i="4"/>
  <c r="AT23850" i="4"/>
  <c r="AV23850" i="4"/>
  <c r="AT23662" i="4"/>
  <c r="AV23662" i="4"/>
  <c r="AT23642" i="4"/>
  <c r="AV23642" i="4"/>
  <c r="AT23449" i="4"/>
  <c r="AV23449" i="4"/>
  <c r="AT23429" i="4"/>
  <c r="AV23429" i="4"/>
  <c r="AT23125" i="4"/>
  <c r="AV23125" i="4"/>
  <c r="AT22945" i="4"/>
  <c r="AV22945" i="4"/>
  <c r="AT22759" i="4"/>
  <c r="AV22759" i="4"/>
  <c r="AT22569" i="4"/>
  <c r="AV22569" i="4"/>
  <c r="AT22553" i="4"/>
  <c r="AV22553" i="4"/>
  <c r="AT22460" i="4"/>
  <c r="AV22460" i="4"/>
  <c r="AT29234" i="4"/>
  <c r="AV29234" i="4"/>
  <c r="AT28982" i="4"/>
  <c r="AV28982" i="4"/>
  <c r="AT28966" i="4"/>
  <c r="AV28966" i="4"/>
  <c r="AT28950" i="4"/>
  <c r="AV28950" i="4"/>
  <c r="AT28934" i="4"/>
  <c r="AV28934" i="4"/>
  <c r="AT28918" i="4"/>
  <c r="AV28918" i="4"/>
  <c r="AT28902" i="4"/>
  <c r="AV28902" i="4"/>
  <c r="AV28535" i="4"/>
  <c r="AT28535" i="4"/>
  <c r="AV28497" i="4"/>
  <c r="AT28497" i="4"/>
  <c r="AV28094" i="4"/>
  <c r="AT28094" i="4"/>
  <c r="AT27731" i="4"/>
  <c r="AV27731" i="4"/>
  <c r="AT27715" i="4"/>
  <c r="AV27715" i="4"/>
  <c r="AT27522" i="4"/>
  <c r="AV27522" i="4"/>
  <c r="AT27506" i="4"/>
  <c r="AV27506" i="4"/>
  <c r="AT27482" i="4"/>
  <c r="AV27482" i="4"/>
  <c r="AT27097" i="4"/>
  <c r="AV27097" i="4"/>
  <c r="AT26999" i="4"/>
  <c r="AV26999" i="4"/>
  <c r="AT26778" i="4"/>
  <c r="AV26778" i="4"/>
  <c r="AT26556" i="4"/>
  <c r="AV26556" i="4"/>
  <c r="AT26473" i="4"/>
  <c r="AV26473" i="4"/>
  <c r="AT26457" i="4"/>
  <c r="AV26457" i="4"/>
  <c r="AT26437" i="4"/>
  <c r="AV26437" i="4"/>
  <c r="AT26102" i="4"/>
  <c r="AV26102" i="4"/>
  <c r="AT25810" i="4"/>
  <c r="AV25810" i="4"/>
  <c r="AT25723" i="4"/>
  <c r="AV25723" i="4"/>
  <c r="AT25707" i="4"/>
  <c r="AV25707" i="4"/>
  <c r="AT25691" i="4"/>
  <c r="AV25691" i="4"/>
  <c r="AT25627" i="4"/>
  <c r="AV25627" i="4"/>
  <c r="AT25455" i="4"/>
  <c r="AV25455" i="4"/>
  <c r="AT25391" i="4"/>
  <c r="AV25391" i="4"/>
  <c r="AT25211" i="4"/>
  <c r="AV25211" i="4"/>
  <c r="AT25008" i="4"/>
  <c r="AV25008" i="4"/>
  <c r="AT24992" i="4"/>
  <c r="AV24992" i="4"/>
  <c r="AT24976" i="4"/>
  <c r="AV24976" i="4"/>
  <c r="AT24916" i="4"/>
  <c r="AV24916" i="4"/>
  <c r="AT24801" i="4"/>
  <c r="AV24801" i="4"/>
  <c r="AT24713" i="4"/>
  <c r="AV24713" i="4"/>
  <c r="AT24530" i="4"/>
  <c r="AV24530" i="4"/>
  <c r="AT24273" i="4"/>
  <c r="AV24273" i="4"/>
  <c r="AT24163" i="4"/>
  <c r="AV24163" i="4"/>
  <c r="AT24057" i="4"/>
  <c r="AV24057" i="4"/>
  <c r="AT24041" i="4"/>
  <c r="AV24041" i="4"/>
  <c r="AT23857" i="4"/>
  <c r="AV23857" i="4"/>
  <c r="AT23665" i="4"/>
  <c r="AV23665" i="4"/>
  <c r="AT23645" i="4"/>
  <c r="AV23645" i="4"/>
  <c r="AT23507" i="4"/>
  <c r="AV23507" i="4"/>
  <c r="AT23432" i="4"/>
  <c r="AV23432" i="4"/>
  <c r="AT23128" i="4"/>
  <c r="AV23128" i="4"/>
  <c r="AT22944" i="4"/>
  <c r="AV22944" i="4"/>
  <c r="AT22568" i="4"/>
  <c r="AV22568" i="4"/>
  <c r="AT22552" i="4"/>
  <c r="AV22552" i="4"/>
  <c r="AT22459" i="4"/>
  <c r="AV22459" i="4"/>
  <c r="AT22465" i="4"/>
  <c r="AV22465" i="4"/>
  <c r="AT22216" i="4"/>
  <c r="AV22216" i="4"/>
  <c r="AT22048" i="4"/>
  <c r="AV22048" i="4"/>
  <c r="AT21858" i="4"/>
  <c r="AV21858" i="4"/>
  <c r="AT21583" i="4"/>
  <c r="AV21583" i="4"/>
  <c r="AT21492" i="4"/>
  <c r="AV21492" i="4"/>
  <c r="AT21317" i="4"/>
  <c r="AV21317" i="4"/>
  <c r="AT21123" i="4"/>
  <c r="AV21123" i="4"/>
  <c r="AT20908" i="4"/>
  <c r="AV20908" i="4"/>
  <c r="AT20827" i="4"/>
  <c r="AV20827" i="4"/>
  <c r="AT20680" i="4"/>
  <c r="AV20680" i="4"/>
  <c r="AT20490" i="4"/>
  <c r="AV20490" i="4"/>
  <c r="AT20466" i="4"/>
  <c r="AV20466" i="4"/>
  <c r="AT20260" i="4"/>
  <c r="AV20260" i="4"/>
  <c r="AT20004" i="4"/>
  <c r="AV20004" i="4"/>
  <c r="AT19822" i="4"/>
  <c r="AV19822" i="4"/>
  <c r="AT19781" i="4"/>
  <c r="AV19781" i="4"/>
  <c r="AT19569" i="4"/>
  <c r="AV19569" i="4"/>
  <c r="AT19553" i="4"/>
  <c r="AV19553" i="4"/>
  <c r="AT19316" i="4"/>
  <c r="AV19316" i="4"/>
  <c r="AT19290" i="4"/>
  <c r="AV19290" i="4"/>
  <c r="AT19171" i="4"/>
  <c r="AV19171" i="4"/>
  <c r="AT19018" i="4"/>
  <c r="AV19018" i="4"/>
  <c r="AT19002" i="4"/>
  <c r="AV19002" i="4"/>
  <c r="AT18800" i="4"/>
  <c r="AV18800" i="4"/>
  <c r="AT18784" i="4"/>
  <c r="AV18784" i="4"/>
  <c r="AT18768" i="4"/>
  <c r="AV18768" i="4"/>
  <c r="AT18518" i="4"/>
  <c r="AV18518" i="4"/>
  <c r="AT18502" i="4"/>
  <c r="AV18502" i="4"/>
  <c r="AT18404" i="4"/>
  <c r="AV18404" i="4"/>
  <c r="AT18283" i="4"/>
  <c r="AV18283" i="4"/>
  <c r="AT18267" i="4"/>
  <c r="AV18267" i="4"/>
  <c r="AT18137" i="4"/>
  <c r="AV18137" i="4"/>
  <c r="AT17977" i="4"/>
  <c r="AV17977" i="4"/>
  <c r="AT17693" i="4"/>
  <c r="AV17693" i="4"/>
  <c r="AV17677" i="4"/>
  <c r="AT17677" i="4"/>
  <c r="AV17661" i="4"/>
  <c r="AT17661" i="4"/>
  <c r="AT17449" i="4"/>
  <c r="AV17449" i="4"/>
  <c r="AT17433" i="4"/>
  <c r="AV17433" i="4"/>
  <c r="AT17221" i="4"/>
  <c r="AV17221" i="4"/>
  <c r="AT17205" i="4"/>
  <c r="AV17205" i="4"/>
  <c r="AT17027" i="4"/>
  <c r="AV17027" i="4"/>
  <c r="AT17007" i="4"/>
  <c r="AV17007" i="4"/>
  <c r="AT16816" i="4"/>
  <c r="AV16816" i="4"/>
  <c r="AT16630" i="4"/>
  <c r="AV16630" i="4"/>
  <c r="AT16603" i="4"/>
  <c r="AV16603" i="4"/>
  <c r="AT16509" i="4"/>
  <c r="AV16509" i="4"/>
  <c r="AT16396" i="4"/>
  <c r="AV16396" i="4"/>
  <c r="AT16245" i="4"/>
  <c r="AV16245" i="4"/>
  <c r="AT16029" i="4"/>
  <c r="AV16029" i="4"/>
  <c r="AT15842" i="4"/>
  <c r="AV15842" i="4"/>
  <c r="AT15710" i="4"/>
  <c r="AV15710" i="4"/>
  <c r="AT15426" i="4"/>
  <c r="AV15426" i="4"/>
  <c r="AT15402" i="4"/>
  <c r="AV15402" i="4"/>
  <c r="AT15251" i="4"/>
  <c r="AV15251" i="4"/>
  <c r="AT15231" i="4"/>
  <c r="AV15231" i="4"/>
  <c r="AT14909" i="4"/>
  <c r="AV14909" i="4"/>
  <c r="AT14889" i="4"/>
  <c r="AV14889" i="4"/>
  <c r="AT14777" i="4"/>
  <c r="AV14777" i="4"/>
  <c r="AT14654" i="4"/>
  <c r="AV14654" i="4"/>
  <c r="AT14634" i="4"/>
  <c r="AV14634" i="4"/>
  <c r="AT14573" i="4"/>
  <c r="AV14573" i="4"/>
  <c r="AT14469" i="4"/>
  <c r="AV14469" i="4"/>
  <c r="AT14238" i="4"/>
  <c r="AV14238" i="4"/>
  <c r="AT21972" i="4"/>
  <c r="AV21972" i="4"/>
  <c r="AT21853" i="4"/>
  <c r="AV21853" i="4"/>
  <c r="AT21803" i="4"/>
  <c r="AV21803" i="4"/>
  <c r="AT21570" i="4"/>
  <c r="AV21570" i="4"/>
  <c r="AT21324" i="4"/>
  <c r="AV21324" i="4"/>
  <c r="AT21214" i="4"/>
  <c r="AV21214" i="4"/>
  <c r="AT21122" i="4"/>
  <c r="AV21122" i="4"/>
  <c r="AT21070" i="4"/>
  <c r="AV21070" i="4"/>
  <c r="AT20886" i="4"/>
  <c r="AV20886" i="4"/>
  <c r="AT20687" i="4"/>
  <c r="AV20687" i="4"/>
  <c r="AT20578" i="4"/>
  <c r="AV20578" i="4"/>
  <c r="AT20477" i="4"/>
  <c r="AV20477" i="4"/>
  <c r="AT20272" i="4"/>
  <c r="AV20272" i="4"/>
  <c r="AT20011" i="4"/>
  <c r="AV20011" i="4"/>
  <c r="AT19995" i="4"/>
  <c r="AV19995" i="4"/>
  <c r="AT19814" i="4"/>
  <c r="AV19814" i="4"/>
  <c r="AT19788" i="4"/>
  <c r="AV19788" i="4"/>
  <c r="AT19576" i="4"/>
  <c r="AV19576" i="4"/>
  <c r="AT19560" i="4"/>
  <c r="AV19560" i="4"/>
  <c r="AT19399" i="4"/>
  <c r="AV19399" i="4"/>
  <c r="AT19293" i="4"/>
  <c r="AV19293" i="4"/>
  <c r="AT19057" i="4"/>
  <c r="AV19057" i="4"/>
  <c r="AT19009" i="4"/>
  <c r="AV19009" i="4"/>
  <c r="AT18860" i="4"/>
  <c r="AV18860" i="4"/>
  <c r="AT18787" i="4"/>
  <c r="AV18787" i="4"/>
  <c r="AT18703" i="4"/>
  <c r="AV18703" i="4"/>
  <c r="AT18517" i="4"/>
  <c r="AV18517" i="4"/>
  <c r="AT18493" i="4"/>
  <c r="AV18493" i="4"/>
  <c r="AT18282" i="4"/>
  <c r="AV18282" i="4"/>
  <c r="AT18178" i="4"/>
  <c r="AV18178" i="4"/>
  <c r="AT17980" i="4"/>
  <c r="AV17980" i="4"/>
  <c r="AT17692" i="4"/>
  <c r="AV17692" i="4"/>
  <c r="AV17672" i="4"/>
  <c r="AT17672" i="4"/>
  <c r="AT17448" i="4"/>
  <c r="AV17448" i="4"/>
  <c r="AT17428" i="4"/>
  <c r="AV17428" i="4"/>
  <c r="AT17220" i="4"/>
  <c r="AV17220" i="4"/>
  <c r="AT17196" i="4"/>
  <c r="AV17196" i="4"/>
  <c r="AT17014" i="4"/>
  <c r="AV17014" i="4"/>
  <c r="AT16891" i="4"/>
  <c r="AV16891" i="4"/>
  <c r="AT16803" i="4"/>
  <c r="AV16803" i="4"/>
  <c r="AT16618" i="4"/>
  <c r="AV16618" i="4"/>
  <c r="AT16602" i="4"/>
  <c r="AV16602" i="4"/>
  <c r="AT16536" i="4"/>
  <c r="AV16536" i="4"/>
  <c r="AT16407" i="4"/>
  <c r="AV16407" i="4"/>
  <c r="AT16391" i="4"/>
  <c r="AV16391" i="4"/>
  <c r="AT16244" i="4"/>
  <c r="AV16244" i="4"/>
  <c r="AT16028" i="4"/>
  <c r="AV16028" i="4"/>
  <c r="AT15850" i="4"/>
  <c r="AV15850" i="4"/>
  <c r="AT15829" i="4"/>
  <c r="AV15829" i="4"/>
  <c r="AT15632" i="4"/>
  <c r="AV15632" i="4"/>
  <c r="AT15425" i="4"/>
  <c r="AV15425" i="4"/>
  <c r="AT15409" i="4"/>
  <c r="AV15409" i="4"/>
  <c r="AT15393" i="4"/>
  <c r="AV15393" i="4"/>
  <c r="AT15250" i="4"/>
  <c r="AV15250" i="4"/>
  <c r="AT15234" i="4"/>
  <c r="AV15234" i="4"/>
  <c r="AT15056" i="4"/>
  <c r="AV15056" i="4"/>
  <c r="AT14912" i="4"/>
  <c r="AV14912" i="4"/>
  <c r="AT14896" i="4"/>
  <c r="AV14896" i="4"/>
  <c r="AT14788" i="4"/>
  <c r="AV14788" i="4"/>
  <c r="AT14677" i="4"/>
  <c r="AV14677" i="4"/>
  <c r="AT14653" i="4"/>
  <c r="AV14653" i="4"/>
  <c r="AT14637" i="4"/>
  <c r="AV14637" i="4"/>
  <c r="AT14621" i="4"/>
  <c r="AV14621" i="4"/>
  <c r="AT14484" i="4"/>
  <c r="AV14484" i="4"/>
  <c r="AT14468" i="4"/>
  <c r="AV14468" i="4"/>
  <c r="AT14367" i="4"/>
  <c r="AV14367" i="4"/>
  <c r="AT22409" i="4"/>
  <c r="AV22409" i="4"/>
  <c r="AT22393" i="4"/>
  <c r="AV22393" i="4"/>
  <c r="AT22210" i="4"/>
  <c r="AV22210" i="4"/>
  <c r="AT21979" i="4"/>
  <c r="AV21979" i="4"/>
  <c r="AT21852" i="4"/>
  <c r="AV21852" i="4"/>
  <c r="AT21810" i="4"/>
  <c r="AV21810" i="4"/>
  <c r="AT21585" i="4"/>
  <c r="AV21585" i="4"/>
  <c r="AT21453" i="4"/>
  <c r="AV21453" i="4"/>
  <c r="AT21315" i="4"/>
  <c r="AV21315" i="4"/>
  <c r="AT21182" i="4"/>
  <c r="AV21182" i="4"/>
  <c r="AT21113" i="4"/>
  <c r="AV21113" i="4"/>
  <c r="AT20889" i="4"/>
  <c r="AV20889" i="4"/>
  <c r="AT20829" i="4"/>
  <c r="AV20829" i="4"/>
  <c r="AT20682" i="4"/>
  <c r="AV20682" i="4"/>
  <c r="AT20577" i="4"/>
  <c r="AV20577" i="4"/>
  <c r="AT20480" i="4"/>
  <c r="AV20480" i="4"/>
  <c r="AT20279" i="4"/>
  <c r="AV20279" i="4"/>
  <c r="AT20250" i="4"/>
  <c r="AV20250" i="4"/>
  <c r="AT20002" i="4"/>
  <c r="AV20002" i="4"/>
  <c r="AT19938" i="4"/>
  <c r="AV19938" i="4"/>
  <c r="AT19813" i="4"/>
  <c r="AV19813" i="4"/>
  <c r="AT19787" i="4"/>
  <c r="AV19787" i="4"/>
  <c r="AT19575" i="4"/>
  <c r="AV19575" i="4"/>
  <c r="AT19559" i="4"/>
  <c r="AV19559" i="4"/>
  <c r="AT19296" i="4"/>
  <c r="AV19296" i="4"/>
  <c r="AT19280" i="4"/>
  <c r="AV19280" i="4"/>
  <c r="AT19052" i="4"/>
  <c r="AV19052" i="4"/>
  <c r="AT19004" i="4"/>
  <c r="AV19004" i="4"/>
  <c r="AT18802" i="4"/>
  <c r="AV18802" i="4"/>
  <c r="AT18782" i="4"/>
  <c r="AV18782" i="4"/>
  <c r="AT18702" i="4"/>
  <c r="AV18702" i="4"/>
  <c r="AT18516" i="4"/>
  <c r="AV18516" i="4"/>
  <c r="AT18500" i="4"/>
  <c r="AV18500" i="4"/>
  <c r="AT18416" i="4"/>
  <c r="AV18416" i="4"/>
  <c r="AT18305" i="4"/>
  <c r="AV18305" i="4"/>
  <c r="AT18273" i="4"/>
  <c r="AV18273" i="4"/>
  <c r="AT18135" i="4"/>
  <c r="AV18135" i="4"/>
  <c r="AT17979" i="4"/>
  <c r="AV17979" i="4"/>
  <c r="AT17840" i="4"/>
  <c r="AV17840" i="4"/>
  <c r="AT17683" i="4"/>
  <c r="AV17683" i="4"/>
  <c r="AV17667" i="4"/>
  <c r="AT17667" i="4"/>
  <c r="AT17447" i="4"/>
  <c r="AV17447" i="4"/>
  <c r="AT17431" i="4"/>
  <c r="AV17431" i="4"/>
  <c r="AT17223" i="4"/>
  <c r="AV17223" i="4"/>
  <c r="AT17207" i="4"/>
  <c r="AV17207" i="4"/>
  <c r="AT17115" i="4"/>
  <c r="AV17115" i="4"/>
  <c r="AT17017" i="4"/>
  <c r="AV17017" i="4"/>
  <c r="AT17001" i="4"/>
  <c r="AV17001" i="4"/>
  <c r="AT16818" i="4"/>
  <c r="AV16818" i="4"/>
  <c r="AT16802" i="4"/>
  <c r="AV16802" i="4"/>
  <c r="AT16720" i="4"/>
  <c r="AV16720" i="4"/>
  <c r="AT16605" i="4"/>
  <c r="AV16605" i="4"/>
  <c r="AT16507" i="4"/>
  <c r="AV16507" i="4"/>
  <c r="AT16398" i="4"/>
  <c r="AV16398" i="4"/>
  <c r="AT16243" i="4"/>
  <c r="AV16243" i="4"/>
  <c r="AT16023" i="4"/>
  <c r="AV16023" i="4"/>
  <c r="AT15836" i="4"/>
  <c r="AV15836" i="4"/>
  <c r="AT15627" i="4"/>
  <c r="AV15627" i="4"/>
  <c r="AT15416" i="4"/>
  <c r="AV15416" i="4"/>
  <c r="AT15396" i="4"/>
  <c r="AV15396" i="4"/>
  <c r="AT15249" i="4"/>
  <c r="AV15249" i="4"/>
  <c r="AT15157" i="4"/>
  <c r="AV15157" i="4"/>
  <c r="AT15043" i="4"/>
  <c r="AV15043" i="4"/>
  <c r="AT14895" i="4"/>
  <c r="AV14895" i="4"/>
  <c r="AT14787" i="4"/>
  <c r="AV14787" i="4"/>
  <c r="AT14672" i="4"/>
  <c r="AV14672" i="4"/>
  <c r="AT14648" i="4"/>
  <c r="AV14648" i="4"/>
  <c r="AT14624" i="4"/>
  <c r="AV14624" i="4"/>
  <c r="AT14483" i="4"/>
  <c r="AV14483" i="4"/>
  <c r="AT14405" i="4"/>
  <c r="AV14405" i="4"/>
  <c r="AT22420" i="4"/>
  <c r="AV22420" i="4"/>
  <c r="AT22396" i="4"/>
  <c r="AV22396" i="4"/>
  <c r="AT22209" i="4"/>
  <c r="AV22209" i="4"/>
  <c r="AT21978" i="4"/>
  <c r="AV21978" i="4"/>
  <c r="AT21855" i="4"/>
  <c r="AV21855" i="4"/>
  <c r="AT21584" i="4"/>
  <c r="AV21584" i="4"/>
  <c r="AT21452" i="4"/>
  <c r="AV21452" i="4"/>
  <c r="AT21185" i="4"/>
  <c r="AV21185" i="4"/>
  <c r="AT21112" i="4"/>
  <c r="AV21112" i="4"/>
  <c r="AT20693" i="4"/>
  <c r="AV20693" i="4"/>
  <c r="AT20673" i="4"/>
  <c r="AV20673" i="4"/>
  <c r="AT20483" i="4"/>
  <c r="AV20483" i="4"/>
  <c r="AT20270" i="4"/>
  <c r="AV20270" i="4"/>
  <c r="AT20005" i="4"/>
  <c r="AV20005" i="4"/>
  <c r="AT19985" i="4"/>
  <c r="AV19985" i="4"/>
  <c r="AT19798" i="4"/>
  <c r="AV19798" i="4"/>
  <c r="AT19665" i="4"/>
  <c r="AV19665" i="4"/>
  <c r="AT19570" i="4"/>
  <c r="AV19570" i="4"/>
  <c r="AT19554" i="4"/>
  <c r="AV19554" i="4"/>
  <c r="AT19299" i="4"/>
  <c r="AV19299" i="4"/>
  <c r="AT19283" i="4"/>
  <c r="AV19283" i="4"/>
  <c r="AT19051" i="4"/>
  <c r="AV19051" i="4"/>
  <c r="AT19003" i="4"/>
  <c r="AV19003" i="4"/>
  <c r="AT18797" i="4"/>
  <c r="AV18797" i="4"/>
  <c r="AT18777" i="4"/>
  <c r="AV18777" i="4"/>
  <c r="AT18527" i="4"/>
  <c r="AV18527" i="4"/>
  <c r="AT18511" i="4"/>
  <c r="AV18511" i="4"/>
  <c r="AT18495" i="4"/>
  <c r="AV18495" i="4"/>
  <c r="AT18304" i="4"/>
  <c r="AV18304" i="4"/>
  <c r="AT18272" i="4"/>
  <c r="AV18272" i="4"/>
  <c r="AT18134" i="4"/>
  <c r="AV18134" i="4"/>
  <c r="AT17978" i="4"/>
  <c r="AV17978" i="4"/>
  <c r="AT17690" i="4"/>
  <c r="AV17690" i="4"/>
  <c r="AV17674" i="4"/>
  <c r="AT17674" i="4"/>
  <c r="AV17658" i="4"/>
  <c r="AT17658" i="4"/>
  <c r="AT17446" i="4"/>
  <c r="AV17446" i="4"/>
  <c r="AT17430" i="4"/>
  <c r="AV17430" i="4"/>
  <c r="AT17218" i="4"/>
  <c r="AV17218" i="4"/>
  <c r="AT17202" i="4"/>
  <c r="AV17202" i="4"/>
  <c r="AT17032" i="4"/>
  <c r="AV17032" i="4"/>
  <c r="AT17012" i="4"/>
  <c r="AV17012" i="4"/>
  <c r="AT16821" i="4"/>
  <c r="AV16821" i="4"/>
  <c r="AT16805" i="4"/>
  <c r="AV16805" i="4"/>
  <c r="AT16631" i="4"/>
  <c r="AV16631" i="4"/>
  <c r="AT16612" i="4"/>
  <c r="AV16612" i="4"/>
  <c r="AT16596" i="4"/>
  <c r="AV16596" i="4"/>
  <c r="AT16506" i="4"/>
  <c r="AV16506" i="4"/>
  <c r="AT16405" i="4"/>
  <c r="AV16405" i="4"/>
  <c r="AT16336" i="4"/>
  <c r="AV16336" i="4"/>
  <c r="AT16238" i="4"/>
  <c r="AV16238" i="4"/>
  <c r="AT16030" i="4"/>
  <c r="AV16030" i="4"/>
  <c r="AT15852" i="4"/>
  <c r="AV15852" i="4"/>
  <c r="AT15831" i="4"/>
  <c r="AV15831" i="4"/>
  <c r="AT15630" i="4"/>
  <c r="AV15630" i="4"/>
  <c r="AT15431" i="4"/>
  <c r="AV15431" i="4"/>
  <c r="AT15415" i="4"/>
  <c r="AV15415" i="4"/>
  <c r="AT15399" i="4"/>
  <c r="AV15399" i="4"/>
  <c r="AT15252" i="4"/>
  <c r="AV15252" i="4"/>
  <c r="AT15236" i="4"/>
  <c r="AV15236" i="4"/>
  <c r="AT15050" i="4"/>
  <c r="AV15050" i="4"/>
  <c r="AT14906" i="4"/>
  <c r="AV14906" i="4"/>
  <c r="AT14890" i="4"/>
  <c r="AV14890" i="4"/>
  <c r="AT14786" i="4"/>
  <c r="AV14786" i="4"/>
  <c r="AT14695" i="4"/>
  <c r="AV14695" i="4"/>
  <c r="AT14667" i="4"/>
  <c r="AV14667" i="4"/>
  <c r="AT14647" i="4"/>
  <c r="AV14647" i="4"/>
  <c r="AT14631" i="4"/>
  <c r="AV14631" i="4"/>
  <c r="AT14615" i="4"/>
  <c r="AV14615" i="4"/>
  <c r="AT14478" i="4"/>
  <c r="AV14478" i="4"/>
  <c r="AT14371" i="4"/>
  <c r="AV14371" i="4"/>
  <c r="AT14230" i="4"/>
  <c r="AV14230" i="4"/>
  <c r="AT14110" i="4"/>
  <c r="AV14110" i="4"/>
  <c r="AT13979" i="4"/>
  <c r="AV13979" i="4"/>
  <c r="AT13865" i="4"/>
  <c r="AV13865" i="4"/>
  <c r="AT13767" i="4"/>
  <c r="AV13767" i="4"/>
  <c r="AT13742" i="4"/>
  <c r="AV13742" i="4"/>
  <c r="AV13639" i="4"/>
  <c r="AT13639" i="4"/>
  <c r="AV13554" i="4"/>
  <c r="AT13554" i="4"/>
  <c r="AV13499" i="4"/>
  <c r="AT13499" i="4"/>
  <c r="AV13461" i="4"/>
  <c r="AT13461" i="4"/>
  <c r="AT13398" i="4"/>
  <c r="AV13398" i="4"/>
  <c r="AT13322" i="4"/>
  <c r="AV13322" i="4"/>
  <c r="AT13306" i="4"/>
  <c r="AV13306" i="4"/>
  <c r="AV13205" i="4"/>
  <c r="AT13205" i="4"/>
  <c r="AV13189" i="4"/>
  <c r="AT13189" i="4"/>
  <c r="AV13119" i="4"/>
  <c r="AT13119" i="4"/>
  <c r="AT13012" i="4"/>
  <c r="AV13012" i="4"/>
  <c r="AT12886" i="4"/>
  <c r="AV12886" i="4"/>
  <c r="AV12871" i="4"/>
  <c r="AT12871" i="4"/>
  <c r="AV12781" i="4"/>
  <c r="AT12781" i="4"/>
  <c r="AV12681" i="4"/>
  <c r="AT12681" i="4"/>
  <c r="AV12429" i="4"/>
  <c r="AT12429" i="4"/>
  <c r="AV12261" i="4"/>
  <c r="AT12261" i="4"/>
  <c r="AV12076" i="4"/>
  <c r="AT12076" i="4"/>
  <c r="AV11999" i="4"/>
  <c r="AT11999" i="4"/>
  <c r="AT14365" i="4"/>
  <c r="AV14365" i="4"/>
  <c r="AT14245" i="4"/>
  <c r="AV14245" i="4"/>
  <c r="AT14117" i="4"/>
  <c r="AV14117" i="4"/>
  <c r="AT13982" i="4"/>
  <c r="AV13982" i="4"/>
  <c r="AT13872" i="4"/>
  <c r="AV13872" i="4"/>
  <c r="AT13856" i="4"/>
  <c r="AV13856" i="4"/>
  <c r="AT13749" i="4"/>
  <c r="AV13749" i="4"/>
  <c r="AV13646" i="4"/>
  <c r="AT13646" i="4"/>
  <c r="AV13612" i="4"/>
  <c r="AT13612" i="4"/>
  <c r="AV13544" i="4"/>
  <c r="AT13544" i="4"/>
  <c r="AV13438" i="4"/>
  <c r="AT13438" i="4"/>
  <c r="AT13366" i="4"/>
  <c r="AV13366" i="4"/>
  <c r="AV13317" i="4"/>
  <c r="AT13317" i="4"/>
  <c r="AV13289" i="4"/>
  <c r="AT13289" i="4"/>
  <c r="AT13200" i="4"/>
  <c r="AV13200" i="4"/>
  <c r="AT13134" i="4"/>
  <c r="AV13134" i="4"/>
  <c r="AT13072" i="4"/>
  <c r="AV13072" i="4"/>
  <c r="AV13011" i="4"/>
  <c r="AT13011" i="4"/>
  <c r="AV12885" i="4"/>
  <c r="AT12885" i="4"/>
  <c r="AT12870" i="4"/>
  <c r="AV12870" i="4"/>
  <c r="AT12812" i="4"/>
  <c r="AV12812" i="4"/>
  <c r="AV12745" i="4"/>
  <c r="AT12745" i="4"/>
  <c r="AV12524" i="4"/>
  <c r="AT12524" i="4"/>
  <c r="AV12392" i="4"/>
  <c r="AT12392" i="4"/>
  <c r="AV12290" i="4"/>
  <c r="AT12290" i="4"/>
  <c r="AV12075" i="4"/>
  <c r="AT12075" i="4"/>
  <c r="AV12051" i="4"/>
  <c r="AT12051" i="4"/>
  <c r="AT14364" i="4"/>
  <c r="AV14364" i="4"/>
  <c r="AT14248" i="4"/>
  <c r="AV14248" i="4"/>
  <c r="AT14232" i="4"/>
  <c r="AV14232" i="4"/>
  <c r="AT14112" i="4"/>
  <c r="AV14112" i="4"/>
  <c r="AT13973" i="4"/>
  <c r="AV13973" i="4"/>
  <c r="AT13859" i="4"/>
  <c r="AV13859" i="4"/>
  <c r="AT13769" i="4"/>
  <c r="AV13769" i="4"/>
  <c r="AT13740" i="4"/>
  <c r="AV13740" i="4"/>
  <c r="AV13641" i="4"/>
  <c r="AT13641" i="4"/>
  <c r="AV13556" i="4"/>
  <c r="AT13556" i="4"/>
  <c r="AV13463" i="4"/>
  <c r="AT13463" i="4"/>
  <c r="AV13406" i="4"/>
  <c r="AT13406" i="4"/>
  <c r="AT13324" i="4"/>
  <c r="AV13324" i="4"/>
  <c r="AT13308" i="4"/>
  <c r="AV13308" i="4"/>
  <c r="AV13195" i="4"/>
  <c r="AT13195" i="4"/>
  <c r="AV13125" i="4"/>
  <c r="AT13125" i="4"/>
  <c r="AT13064" i="4"/>
  <c r="AV13064" i="4"/>
  <c r="AT12950" i="4"/>
  <c r="AV12950" i="4"/>
  <c r="AV12873" i="4"/>
  <c r="AT12873" i="4"/>
  <c r="AV12815" i="4"/>
  <c r="AT12815" i="4"/>
  <c r="AV12751" i="4"/>
  <c r="AT12751" i="4"/>
  <c r="AV12593" i="4"/>
  <c r="AT12593" i="4"/>
  <c r="AV12391" i="4"/>
  <c r="AT12391" i="4"/>
  <c r="AV12259" i="4"/>
  <c r="AT12259" i="4"/>
  <c r="AV12065" i="4"/>
  <c r="AT12065" i="4"/>
  <c r="AT14301" i="4"/>
  <c r="AV14301" i="4"/>
  <c r="AT14239" i="4"/>
  <c r="AV14239" i="4"/>
  <c r="AT14123" i="4"/>
  <c r="AV14123" i="4"/>
  <c r="AT13999" i="4"/>
  <c r="AV13999" i="4"/>
  <c r="AT13972" i="4"/>
  <c r="AV13972" i="4"/>
  <c r="AT13858" i="4"/>
  <c r="AV13858" i="4"/>
  <c r="AT13747" i="4"/>
  <c r="AV13747" i="4"/>
  <c r="AV13644" i="4"/>
  <c r="AT13644" i="4"/>
  <c r="AV13550" i="4"/>
  <c r="AT13550" i="4"/>
  <c r="AV13458" i="4"/>
  <c r="AT13458" i="4"/>
  <c r="AV13399" i="4"/>
  <c r="AT13399" i="4"/>
  <c r="AV13311" i="4"/>
  <c r="AT13311" i="4"/>
  <c r="AT13198" i="4"/>
  <c r="AV13198" i="4"/>
  <c r="AT13124" i="4"/>
  <c r="AV13124" i="4"/>
  <c r="AV13009" i="4"/>
  <c r="AT13009" i="4"/>
  <c r="AT12872" i="4"/>
  <c r="AV12872" i="4"/>
  <c r="AV12662" i="4"/>
  <c r="AT12662" i="4"/>
  <c r="AV12390" i="4"/>
  <c r="AT12390" i="4"/>
  <c r="AV12081" i="4"/>
  <c r="AT12081" i="4"/>
  <c r="AT35516" i="4"/>
  <c r="AV35516" i="4"/>
  <c r="AT35496" i="4"/>
  <c r="AV35496" i="4"/>
  <c r="AT35472" i="4"/>
  <c r="AV35472" i="4"/>
  <c r="AT35452" i="4"/>
  <c r="AV35452" i="4"/>
  <c r="AT35432" i="4"/>
  <c r="AV35432" i="4"/>
  <c r="AT35408" i="4"/>
  <c r="AV35408" i="4"/>
  <c r="AT35388" i="4"/>
  <c r="AV35388" i="4"/>
  <c r="AT35368" i="4"/>
  <c r="AV35368" i="4"/>
  <c r="AT35344" i="4"/>
  <c r="AV35344" i="4"/>
  <c r="AT34704" i="4"/>
  <c r="AV34704" i="4"/>
  <c r="AT34684" i="4"/>
  <c r="AV34684" i="4"/>
  <c r="AT34660" i="4"/>
  <c r="AV34660" i="4"/>
  <c r="AT34640" i="4"/>
  <c r="AV34640" i="4"/>
  <c r="AT35858" i="4"/>
  <c r="AV35858" i="4"/>
  <c r="AT35507" i="4"/>
  <c r="AV35507" i="4"/>
  <c r="AT35491" i="4"/>
  <c r="AV35491" i="4"/>
  <c r="AT35475" i="4"/>
  <c r="AV35475" i="4"/>
  <c r="AT35459" i="4"/>
  <c r="AV35459" i="4"/>
  <c r="AT35443" i="4"/>
  <c r="AV35443" i="4"/>
  <c r="AT35427" i="4"/>
  <c r="AV35427" i="4"/>
  <c r="AT35411" i="4"/>
  <c r="AV35411" i="4"/>
  <c r="AT35395" i="4"/>
  <c r="AV35395" i="4"/>
  <c r="AT35379" i="4"/>
  <c r="AV35379" i="4"/>
  <c r="AT35363" i="4"/>
  <c r="AV35363" i="4"/>
  <c r="AT35347" i="4"/>
  <c r="AV35347" i="4"/>
  <c r="AT34724" i="4"/>
  <c r="AV34724" i="4"/>
  <c r="AT34699" i="4"/>
  <c r="AV34699" i="4"/>
  <c r="AT34683" i="4"/>
  <c r="AV34683" i="4"/>
  <c r="AT34667" i="4"/>
  <c r="AV34667" i="4"/>
  <c r="AT34651" i="4"/>
  <c r="AV34651" i="4"/>
  <c r="AT34635" i="4"/>
  <c r="AV34635" i="4"/>
  <c r="AT35751" i="4"/>
  <c r="AV35751" i="4"/>
  <c r="AT35498" i="4"/>
  <c r="AV35498" i="4"/>
  <c r="AT35478" i="4"/>
  <c r="AV35478" i="4"/>
  <c r="AT35458" i="4"/>
  <c r="AV35458" i="4"/>
  <c r="AT35434" i="4"/>
  <c r="AV35434" i="4"/>
  <c r="AT35414" i="4"/>
  <c r="AV35414" i="4"/>
  <c r="AT35394" i="4"/>
  <c r="AV35394" i="4"/>
  <c r="AT35370" i="4"/>
  <c r="AV35370" i="4"/>
  <c r="AT35350" i="4"/>
  <c r="AV35350" i="4"/>
  <c r="AT34719" i="4"/>
  <c r="AV34719" i="4"/>
  <c r="AT34682" i="4"/>
  <c r="AV34682" i="4"/>
  <c r="AT34662" i="4"/>
  <c r="AV34662" i="4"/>
  <c r="AT34642" i="4"/>
  <c r="AV34642" i="4"/>
  <c r="AT35860" i="4"/>
  <c r="AV35860" i="4"/>
  <c r="AT35505" i="4"/>
  <c r="AV35505" i="4"/>
  <c r="AT35485" i="4"/>
  <c r="AV35485" i="4"/>
  <c r="AT35465" i="4"/>
  <c r="AV35465" i="4"/>
  <c r="AT35441" i="4"/>
  <c r="AV35441" i="4"/>
  <c r="AT35421" i="4"/>
  <c r="AV35421" i="4"/>
  <c r="AT35401" i="4"/>
  <c r="AV35401" i="4"/>
  <c r="AT35377" i="4"/>
  <c r="AV35377" i="4"/>
  <c r="AT35357" i="4"/>
  <c r="AV35357" i="4"/>
  <c r="AT34722" i="4"/>
  <c r="AV34722" i="4"/>
  <c r="AT34689" i="4"/>
  <c r="AV34689" i="4"/>
  <c r="AT34669" i="4"/>
  <c r="AV34669" i="4"/>
  <c r="AT34649" i="4"/>
  <c r="AV34649" i="4"/>
  <c r="AV32828" i="4"/>
  <c r="AT32828" i="4"/>
  <c r="AV31077" i="4"/>
  <c r="AT31077" i="4"/>
  <c r="AV32827" i="4"/>
  <c r="AT32827" i="4"/>
  <c r="AV31136" i="4"/>
  <c r="AT31136" i="4"/>
  <c r="AT34348" i="4"/>
  <c r="AV34348" i="4"/>
  <c r="AT34347" i="4"/>
  <c r="AV34347" i="4"/>
  <c r="AT29085" i="4"/>
  <c r="AV29085" i="4"/>
  <c r="AT27751" i="4"/>
  <c r="AV27751" i="4"/>
  <c r="AT24074" i="4"/>
  <c r="AV24074" i="4"/>
  <c r="AT23456" i="4"/>
  <c r="AV23456" i="4"/>
  <c r="AT24085" i="4"/>
  <c r="AV24085" i="4"/>
  <c r="AT23455" i="4"/>
  <c r="AV23455" i="4"/>
  <c r="AT25025" i="4"/>
  <c r="AV25025" i="4"/>
  <c r="AT24072" i="4"/>
  <c r="AV24072" i="4"/>
  <c r="AV28277" i="4"/>
  <c r="AT28277" i="4"/>
  <c r="AT23877" i="4"/>
  <c r="AV23877" i="4"/>
  <c r="AT22006" i="4"/>
  <c r="AV22006" i="4"/>
  <c r="AT15458" i="4"/>
  <c r="AV15458" i="4"/>
  <c r="AT22005" i="4"/>
  <c r="AV22005" i="4"/>
  <c r="AT17047" i="4"/>
  <c r="AV17047" i="4"/>
  <c r="AT15449" i="4"/>
  <c r="AV15449" i="4"/>
  <c r="AT19062" i="4"/>
  <c r="AV19062" i="4"/>
  <c r="AT17335" i="4"/>
  <c r="AV17335" i="4"/>
  <c r="AT15456" i="4"/>
  <c r="AV15456" i="4"/>
  <c r="AT15266" i="4"/>
  <c r="AV15266" i="4"/>
  <c r="AT18008" i="4"/>
  <c r="AV18008" i="4"/>
  <c r="AT15451" i="4"/>
  <c r="AV15451" i="4"/>
  <c r="AT13332" i="4"/>
  <c r="AV13332" i="4"/>
  <c r="AV12357" i="4"/>
  <c r="AT12357" i="4"/>
  <c r="AV12265" i="4"/>
  <c r="AT12265" i="4"/>
  <c r="AV12216" i="4"/>
  <c r="AT12216" i="4"/>
  <c r="AV12178" i="4"/>
  <c r="AT12178" i="4"/>
  <c r="AV12156" i="4"/>
  <c r="AT12156" i="4"/>
  <c r="AV12099" i="4"/>
  <c r="AT12099" i="4"/>
  <c r="AV12361" i="4"/>
  <c r="AT12361" i="4"/>
  <c r="AV12293" i="4"/>
  <c r="AT12293" i="4"/>
  <c r="AV12227" i="4"/>
  <c r="AT12227" i="4"/>
  <c r="AV12199" i="4"/>
  <c r="AT12199" i="4"/>
  <c r="AV12164" i="4"/>
  <c r="AT12164" i="4"/>
  <c r="AV12102" i="4"/>
  <c r="AT12102" i="4"/>
  <c r="AV12360" i="4"/>
  <c r="AT12360" i="4"/>
  <c r="AV12267" i="4"/>
  <c r="AT12267" i="4"/>
  <c r="AV12222" i="4"/>
  <c r="AT12222" i="4"/>
  <c r="AV12203" i="4"/>
  <c r="AT12203" i="4"/>
  <c r="AV12163" i="4"/>
  <c r="AT12163" i="4"/>
  <c r="AV12101" i="4"/>
  <c r="AT12101" i="4"/>
  <c r="AV12458" i="4"/>
  <c r="AT12458" i="4"/>
  <c r="AV12346" i="4"/>
  <c r="AT12346" i="4"/>
  <c r="AV12262" i="4"/>
  <c r="AT12262" i="4"/>
  <c r="AV12221" i="4"/>
  <c r="AT12221" i="4"/>
  <c r="AV12202" i="4"/>
  <c r="AT12202" i="4"/>
  <c r="AV12172" i="4"/>
  <c r="AT12172" i="4"/>
  <c r="AV12157" i="4"/>
  <c r="AT12157" i="4"/>
  <c r="AV12100" i="4"/>
  <c r="AT12100" i="4"/>
  <c r="AT6679" i="4"/>
  <c r="AV6679" i="4"/>
  <c r="AT6265" i="4"/>
  <c r="AV6265" i="4"/>
  <c r="AT6709" i="4"/>
  <c r="AV6709" i="4"/>
  <c r="AT5821" i="4"/>
  <c r="AV5821" i="4"/>
  <c r="AT3878" i="4"/>
  <c r="AV3878" i="4"/>
  <c r="AT2777" i="4"/>
  <c r="AV2777" i="4"/>
  <c r="AV1752" i="4"/>
  <c r="AT1752" i="4"/>
  <c r="AV1589" i="4"/>
  <c r="AT1589" i="4"/>
  <c r="AV32472" i="4"/>
  <c r="AT32472" i="4"/>
  <c r="AV30387" i="4"/>
  <c r="AT30387" i="4"/>
  <c r="AV8362" i="4"/>
  <c r="AT8362" i="4"/>
  <c r="AV8346" i="4"/>
  <c r="AT8346" i="4"/>
  <c r="AV7656" i="4"/>
  <c r="AT7656" i="4"/>
  <c r="AV7592" i="4"/>
  <c r="AT7592" i="4"/>
  <c r="AV7528" i="4"/>
  <c r="AT7528" i="4"/>
  <c r="AT7326" i="4"/>
  <c r="AV7326" i="4"/>
  <c r="AV8353" i="4"/>
  <c r="AT8353" i="4"/>
  <c r="AV7668" i="4"/>
  <c r="AT7668" i="4"/>
  <c r="AV7604" i="4"/>
  <c r="AT7604" i="4"/>
  <c r="AV7540" i="4"/>
  <c r="AT7540" i="4"/>
  <c r="AV7476" i="4"/>
  <c r="AT7476" i="4"/>
  <c r="AV8356" i="4"/>
  <c r="AT8356" i="4"/>
  <c r="AV8340" i="4"/>
  <c r="AT8340" i="4"/>
  <c r="AV7632" i="4"/>
  <c r="AT7632" i="4"/>
  <c r="AV7568" i="4"/>
  <c r="AT7568" i="4"/>
  <c r="AV7504" i="4"/>
  <c r="AT7504" i="4"/>
  <c r="AV8359" i="4"/>
  <c r="AT8359" i="4"/>
  <c r="AV8343" i="4"/>
  <c r="AT8343" i="4"/>
  <c r="AV7644" i="4"/>
  <c r="AT7644" i="4"/>
  <c r="AV7580" i="4"/>
  <c r="AT7580" i="4"/>
  <c r="AV7516" i="4"/>
  <c r="AT7516" i="4"/>
  <c r="AT6868" i="4"/>
  <c r="AV6868" i="4"/>
  <c r="AT6710" i="4"/>
  <c r="AV6710" i="4"/>
  <c r="AT6258" i="4"/>
  <c r="AV6258" i="4"/>
  <c r="AT5619" i="4"/>
  <c r="AV5619" i="4"/>
  <c r="AT5574" i="4"/>
  <c r="AV5574" i="4"/>
  <c r="AT5013" i="4"/>
  <c r="AV5013" i="4"/>
  <c r="AV4895" i="4"/>
  <c r="AT4895" i="4"/>
  <c r="AV4863" i="4"/>
  <c r="AT4863" i="4"/>
  <c r="AV4714" i="4"/>
  <c r="AT4714" i="4"/>
  <c r="AV4376" i="4"/>
  <c r="AT4376" i="4"/>
  <c r="AV7667" i="4"/>
  <c r="AT7667" i="4"/>
  <c r="AV7651" i="4"/>
  <c r="AT7651" i="4"/>
  <c r="AV7635" i="4"/>
  <c r="AT7635" i="4"/>
  <c r="AV7619" i="4"/>
  <c r="AT7619" i="4"/>
  <c r="AV7603" i="4"/>
  <c r="AT7603" i="4"/>
  <c r="AV7587" i="4"/>
  <c r="AT7587" i="4"/>
  <c r="AV7571" i="4"/>
  <c r="AT7571" i="4"/>
  <c r="AV7555" i="4"/>
  <c r="AT7555" i="4"/>
  <c r="AV7539" i="4"/>
  <c r="AT7539" i="4"/>
  <c r="AV7523" i="4"/>
  <c r="AT7523" i="4"/>
  <c r="AV7507" i="4"/>
  <c r="AT7507" i="4"/>
  <c r="AV7491" i="4"/>
  <c r="AT7491" i="4"/>
  <c r="AV7475" i="4"/>
  <c r="AT7475" i="4"/>
  <c r="AT6863" i="4"/>
  <c r="AV6863" i="4"/>
  <c r="AT6689" i="4"/>
  <c r="AV6689" i="4"/>
  <c r="AT5773" i="4"/>
  <c r="AV5773" i="4"/>
  <c r="AT5610" i="4"/>
  <c r="AV5610" i="4"/>
  <c r="AT5152" i="4"/>
  <c r="AV5152" i="4"/>
  <c r="AT5018" i="4"/>
  <c r="AV5018" i="4"/>
  <c r="AV4892" i="4"/>
  <c r="AT4892" i="4"/>
  <c r="AV4860" i="4"/>
  <c r="AT4860" i="4"/>
  <c r="AV4551" i="4"/>
  <c r="AT4551" i="4"/>
  <c r="AV7678" i="4"/>
  <c r="AT7678" i="4"/>
  <c r="AV7662" i="4"/>
  <c r="AT7662" i="4"/>
  <c r="AV7646" i="4"/>
  <c r="AT7646" i="4"/>
  <c r="AV7630" i="4"/>
  <c r="AT7630" i="4"/>
  <c r="AV7614" i="4"/>
  <c r="AT7614" i="4"/>
  <c r="AV7598" i="4"/>
  <c r="AT7598" i="4"/>
  <c r="AV7582" i="4"/>
  <c r="AT7582" i="4"/>
  <c r="AV7566" i="4"/>
  <c r="AT7566" i="4"/>
  <c r="AV7550" i="4"/>
  <c r="AT7550" i="4"/>
  <c r="AV7534" i="4"/>
  <c r="AT7534" i="4"/>
  <c r="AV7518" i="4"/>
  <c r="AT7518" i="4"/>
  <c r="AV7502" i="4"/>
  <c r="AT7502" i="4"/>
  <c r="AV7486" i="4"/>
  <c r="AT7486" i="4"/>
  <c r="AT7332" i="4"/>
  <c r="AV7332" i="4"/>
  <c r="AT6862" i="4"/>
  <c r="AV6862" i="4"/>
  <c r="AT5769" i="4"/>
  <c r="AV5769" i="4"/>
  <c r="AT5613" i="4"/>
  <c r="AV5613" i="4"/>
  <c r="AT5507" i="4"/>
  <c r="AV5507" i="4"/>
  <c r="AT5068" i="4"/>
  <c r="AV5068" i="4"/>
  <c r="AT4966" i="4"/>
  <c r="AV4966" i="4"/>
  <c r="AV4883" i="4"/>
  <c r="AT4883" i="4"/>
  <c r="AV4757" i="4"/>
  <c r="AT4757" i="4"/>
  <c r="AV4459" i="4"/>
  <c r="AT4459" i="4"/>
  <c r="AV7677" i="4"/>
  <c r="AT7677" i="4"/>
  <c r="AV7661" i="4"/>
  <c r="AT7661" i="4"/>
  <c r="AV7645" i="4"/>
  <c r="AT7645" i="4"/>
  <c r="AV7629" i="4"/>
  <c r="AT7629" i="4"/>
  <c r="AV7613" i="4"/>
  <c r="AT7613" i="4"/>
  <c r="AV7597" i="4"/>
  <c r="AT7597" i="4"/>
  <c r="AV7581" i="4"/>
  <c r="AT7581" i="4"/>
  <c r="AV7565" i="4"/>
  <c r="AT7565" i="4"/>
  <c r="AV7549" i="4"/>
  <c r="AT7549" i="4"/>
  <c r="AV7533" i="4"/>
  <c r="AT7533" i="4"/>
  <c r="AV7517" i="4"/>
  <c r="AT7517" i="4"/>
  <c r="AV7501" i="4"/>
  <c r="AT7501" i="4"/>
  <c r="AV7485" i="4"/>
  <c r="AT7485" i="4"/>
  <c r="AT7327" i="4"/>
  <c r="AV7327" i="4"/>
  <c r="AT6857" i="4"/>
  <c r="AV6857" i="4"/>
  <c r="AT5630" i="4"/>
  <c r="AV5630" i="4"/>
  <c r="AT5600" i="4"/>
  <c r="AV5600" i="4"/>
  <c r="AT5503" i="4"/>
  <c r="AV5503" i="4"/>
  <c r="AT5014" i="4"/>
  <c r="AV5014" i="4"/>
  <c r="AV4896" i="4"/>
  <c r="AT4896" i="4"/>
  <c r="AV4864" i="4"/>
  <c r="AT4864" i="4"/>
  <c r="AV4715" i="4"/>
  <c r="AT4715" i="4"/>
  <c r="AV4282" i="4"/>
  <c r="AT4282" i="4"/>
  <c r="AT5069" i="4"/>
  <c r="AV5069" i="4"/>
  <c r="AT4968" i="4"/>
  <c r="AV4968" i="4"/>
  <c r="AV4897" i="4"/>
  <c r="AT4897" i="4"/>
  <c r="AV4881" i="4"/>
  <c r="AT4881" i="4"/>
  <c r="AV4865" i="4"/>
  <c r="AT4865" i="4"/>
  <c r="AV4755" i="4"/>
  <c r="AT4755" i="4"/>
  <c r="AV4552" i="4"/>
  <c r="AT4552" i="4"/>
  <c r="AV4180" i="4"/>
  <c r="AT4180" i="4"/>
  <c r="AV3980" i="4"/>
  <c r="AT3980" i="4"/>
  <c r="AT3725" i="4"/>
  <c r="AV3725" i="4"/>
  <c r="AT3515" i="4"/>
  <c r="AV3515" i="4"/>
  <c r="AT3096" i="4"/>
  <c r="AV3096" i="4"/>
  <c r="AT2766" i="4"/>
  <c r="AV2766" i="4"/>
  <c r="AT2358" i="4"/>
  <c r="AV2358" i="4"/>
  <c r="AV4283" i="4"/>
  <c r="AT4283" i="4"/>
  <c r="AT3800" i="4"/>
  <c r="AV3800" i="4"/>
  <c r="AT3720" i="4"/>
  <c r="AV3720" i="4"/>
  <c r="AT3290" i="4"/>
  <c r="AV3290" i="4"/>
  <c r="AT2860" i="4"/>
  <c r="AV2860" i="4"/>
  <c r="AT2357" i="4"/>
  <c r="AV2357" i="4"/>
  <c r="AV3978" i="4"/>
  <c r="AT3978" i="4"/>
  <c r="AT3727" i="4"/>
  <c r="AV3727" i="4"/>
  <c r="AT3562" i="4"/>
  <c r="AV3562" i="4"/>
  <c r="AT3289" i="4"/>
  <c r="AV3289" i="4"/>
  <c r="AT2859" i="4"/>
  <c r="AV2859" i="4"/>
  <c r="AT5016" i="4"/>
  <c r="AV5016" i="4"/>
  <c r="AT4965" i="4"/>
  <c r="AV4965" i="4"/>
  <c r="AV4898" i="4"/>
  <c r="AT4898" i="4"/>
  <c r="AV4882" i="4"/>
  <c r="AT4882" i="4"/>
  <c r="AV4866" i="4"/>
  <c r="AT4866" i="4"/>
  <c r="AV4785" i="4"/>
  <c r="AT4785" i="4"/>
  <c r="AV4717" i="4"/>
  <c r="AT4717" i="4"/>
  <c r="AV4549" i="4"/>
  <c r="AT4549" i="4"/>
  <c r="AV4281" i="4"/>
  <c r="AT4281" i="4"/>
  <c r="AT3934" i="4"/>
  <c r="AV3934" i="4"/>
  <c r="AT3718" i="4"/>
  <c r="AV3718" i="4"/>
  <c r="AT3434" i="4"/>
  <c r="AV3434" i="4"/>
  <c r="AT2921" i="4"/>
  <c r="AV2921" i="4"/>
  <c r="AT2283" i="4"/>
  <c r="AV2283" i="4"/>
  <c r="AV1891" i="4"/>
  <c r="AT1891" i="4"/>
  <c r="AV1732" i="4"/>
  <c r="AT1732" i="4"/>
  <c r="AV1613" i="4"/>
  <c r="AT1613" i="4"/>
  <c r="AV1428" i="4"/>
  <c r="AT1428" i="4"/>
  <c r="AV1266" i="4"/>
  <c r="AT1266" i="4"/>
  <c r="AT1106" i="4"/>
  <c r="AV1106" i="4"/>
  <c r="AV818" i="4"/>
  <c r="AT818" i="4"/>
  <c r="AV1810" i="4"/>
  <c r="AT1810" i="4"/>
  <c r="AV1730" i="4"/>
  <c r="AT1730" i="4"/>
  <c r="AV1672" i="4"/>
  <c r="AT1672" i="4"/>
  <c r="AV1473" i="4"/>
  <c r="AT1473" i="4"/>
  <c r="AV1433" i="4"/>
  <c r="AT1433" i="4"/>
  <c r="AV1336" i="4"/>
  <c r="AT1336" i="4"/>
  <c r="AV1153" i="4"/>
  <c r="AT1153" i="4"/>
  <c r="AT1074" i="4"/>
  <c r="AV1074" i="4"/>
  <c r="AT969" i="4"/>
  <c r="AV969" i="4"/>
  <c r="AT764" i="4"/>
  <c r="AV764" i="4"/>
  <c r="AV1769" i="4"/>
  <c r="AT1769" i="4"/>
  <c r="AV1714" i="4"/>
  <c r="AT1714" i="4"/>
  <c r="AV1611" i="4"/>
  <c r="AT1611" i="4"/>
  <c r="AV1476" i="4"/>
  <c r="AT1476" i="4"/>
  <c r="AV1432" i="4"/>
  <c r="AT1432" i="4"/>
  <c r="AV1268" i="4"/>
  <c r="AT1268" i="4"/>
  <c r="AT1108" i="4"/>
  <c r="AV1108" i="4"/>
  <c r="AT1073" i="4"/>
  <c r="AV1073" i="4"/>
  <c r="AT820" i="4"/>
  <c r="AV820" i="4"/>
  <c r="AV2109" i="4"/>
  <c r="AT2109" i="4"/>
  <c r="AV1754" i="4"/>
  <c r="AT1754" i="4"/>
  <c r="AV1610" i="4"/>
  <c r="AT1610" i="4"/>
  <c r="AV1435" i="4"/>
  <c r="AT1435" i="4"/>
  <c r="AV1310" i="4"/>
  <c r="AT1310" i="4"/>
  <c r="AT1107" i="4"/>
  <c r="AV1107" i="4"/>
  <c r="AT967" i="4"/>
  <c r="AV967" i="4"/>
  <c r="AT37012" i="4"/>
  <c r="AV37012" i="4"/>
  <c r="AT36036" i="4"/>
  <c r="AV36036" i="4"/>
  <c r="AT36020" i="4"/>
  <c r="AV36020" i="4"/>
  <c r="AT36027" i="4"/>
  <c r="AV36027" i="4"/>
  <c r="AT36982" i="4"/>
  <c r="AV36982" i="4"/>
  <c r="AT36022" i="4"/>
  <c r="AV36022" i="4"/>
  <c r="AT36033" i="4"/>
  <c r="AV36033" i="4"/>
  <c r="AV32728" i="4"/>
  <c r="AT32728" i="4"/>
  <c r="AV30859" i="4"/>
  <c r="AT30859" i="4"/>
  <c r="AV30532" i="4"/>
  <c r="AT30532" i="4"/>
  <c r="AV30262" i="4"/>
  <c r="AT30262" i="4"/>
  <c r="AT29433" i="4"/>
  <c r="AV29433" i="4"/>
  <c r="AT29412" i="4"/>
  <c r="AV29412" i="4"/>
  <c r="AT27833" i="4"/>
  <c r="AV27833" i="4"/>
  <c r="AV32727" i="4"/>
  <c r="AT32727" i="4"/>
  <c r="AV31904" i="4"/>
  <c r="AT31904" i="4"/>
  <c r="AV30633" i="4"/>
  <c r="AT30633" i="4"/>
  <c r="AV30523" i="4"/>
  <c r="AT30523" i="4"/>
  <c r="AT30097" i="4"/>
  <c r="AV30097" i="4"/>
  <c r="AT29626" i="4"/>
  <c r="AV29626" i="4"/>
  <c r="AT29416" i="4"/>
  <c r="AV29416" i="4"/>
  <c r="AT27641" i="4"/>
  <c r="AV27641" i="4"/>
  <c r="AV33296" i="4"/>
  <c r="AT33296" i="4"/>
  <c r="AV31957" i="4"/>
  <c r="AT31957" i="4"/>
  <c r="AV30857" i="4"/>
  <c r="AT30857" i="4"/>
  <c r="AV30534" i="4"/>
  <c r="AT30534" i="4"/>
  <c r="AV30410" i="4"/>
  <c r="AT30410" i="4"/>
  <c r="AT29624" i="4"/>
  <c r="AV29624" i="4"/>
  <c r="AT29414" i="4"/>
  <c r="AV29414" i="4"/>
  <c r="AT27432" i="4"/>
  <c r="AV27432" i="4"/>
  <c r="AV32646" i="4"/>
  <c r="AT32646" i="4"/>
  <c r="AV31242" i="4"/>
  <c r="AT31242" i="4"/>
  <c r="AV30697" i="4"/>
  <c r="AT30697" i="4"/>
  <c r="AV30525" i="4"/>
  <c r="AT30525" i="4"/>
  <c r="AV30259" i="4"/>
  <c r="AT30259" i="4"/>
  <c r="AT29429" i="4"/>
  <c r="AV29429" i="4"/>
  <c r="AV28191" i="4"/>
  <c r="AT28191" i="4"/>
  <c r="AT27637" i="4"/>
  <c r="AV27637" i="4"/>
  <c r="AT29721" i="4"/>
  <c r="AV29721" i="4"/>
  <c r="AT29427" i="4"/>
  <c r="AV29427" i="4"/>
  <c r="AT29411" i="4"/>
  <c r="AV29411" i="4"/>
  <c r="AT27932" i="4"/>
  <c r="AV27932" i="4"/>
  <c r="AT27635" i="4"/>
  <c r="AV27635" i="4"/>
  <c r="AT27179" i="4"/>
  <c r="AV27179" i="4"/>
  <c r="AT26652" i="4"/>
  <c r="AV26652" i="4"/>
  <c r="AT26580" i="4"/>
  <c r="AV26580" i="4"/>
  <c r="AT25919" i="4"/>
  <c r="AV25919" i="4"/>
  <c r="AT25348" i="4"/>
  <c r="AV25348" i="4"/>
  <c r="AT24927" i="4"/>
  <c r="AV24927" i="4"/>
  <c r="AT24044" i="4"/>
  <c r="AV24044" i="4"/>
  <c r="AT26957" i="4"/>
  <c r="AV26957" i="4"/>
  <c r="AT26651" i="4"/>
  <c r="AV26651" i="4"/>
  <c r="AT26579" i="4"/>
  <c r="AV26579" i="4"/>
  <c r="AT25918" i="4"/>
  <c r="AV25918" i="4"/>
  <c r="AT25777" i="4"/>
  <c r="AV25777" i="4"/>
  <c r="AT24934" i="4"/>
  <c r="AV24934" i="4"/>
  <c r="AT24719" i="4"/>
  <c r="AV24719" i="4"/>
  <c r="AT24346" i="4"/>
  <c r="AV24346" i="4"/>
  <c r="AT26858" i="4"/>
  <c r="AV26858" i="4"/>
  <c r="AT26650" i="4"/>
  <c r="AV26650" i="4"/>
  <c r="AT26578" i="4"/>
  <c r="AV26578" i="4"/>
  <c r="AT25917" i="4"/>
  <c r="AV25917" i="4"/>
  <c r="AT25346" i="4"/>
  <c r="AV25346" i="4"/>
  <c r="AT24933" i="4"/>
  <c r="AV24933" i="4"/>
  <c r="AT24718" i="4"/>
  <c r="AV24718" i="4"/>
  <c r="AT23585" i="4"/>
  <c r="AV23585" i="4"/>
  <c r="AT29165" i="4"/>
  <c r="AV29165" i="4"/>
  <c r="AT27832" i="4"/>
  <c r="AV27832" i="4"/>
  <c r="AT27435" i="4"/>
  <c r="AV27435" i="4"/>
  <c r="AT26955" i="4"/>
  <c r="AV26955" i="4"/>
  <c r="AT26653" i="4"/>
  <c r="AV26653" i="4"/>
  <c r="AT26581" i="4"/>
  <c r="AV26581" i="4"/>
  <c r="AT26320" i="4"/>
  <c r="AV26320" i="4"/>
  <c r="AT25912" i="4"/>
  <c r="AV25912" i="4"/>
  <c r="AT25144" i="4"/>
  <c r="AV25144" i="4"/>
  <c r="AT24911" i="4"/>
  <c r="AV24911" i="4"/>
  <c r="AT23076" i="4"/>
  <c r="AV23076" i="4"/>
  <c r="AT22142" i="4"/>
  <c r="AV22142" i="4"/>
  <c r="AT20081" i="4"/>
  <c r="AV20081" i="4"/>
  <c r="AT21061" i="4"/>
  <c r="AV21061" i="4"/>
  <c r="AT21060" i="4"/>
  <c r="AV21060" i="4"/>
  <c r="AT20082" i="4"/>
  <c r="AV20082" i="4"/>
  <c r="AV8286" i="4"/>
  <c r="AT8286" i="4"/>
  <c r="AV8270" i="4"/>
  <c r="AT8270" i="4"/>
  <c r="AV8254" i="4"/>
  <c r="AT8254" i="4"/>
  <c r="AV8238" i="4"/>
  <c r="AT8238" i="4"/>
  <c r="AV8222" i="4"/>
  <c r="AT8222" i="4"/>
  <c r="AV8206" i="4"/>
  <c r="AT8206" i="4"/>
  <c r="AV8190" i="4"/>
  <c r="AT8190" i="4"/>
  <c r="AV8174" i="4"/>
  <c r="AT8174" i="4"/>
  <c r="AV8158" i="4"/>
  <c r="AT8158" i="4"/>
  <c r="AV8142" i="4"/>
  <c r="AT8142" i="4"/>
  <c r="AV8126" i="4"/>
  <c r="AT8126" i="4"/>
  <c r="AV8110" i="4"/>
  <c r="AT8110" i="4"/>
  <c r="AV8094" i="4"/>
  <c r="AT8094" i="4"/>
  <c r="AV8078" i="4"/>
  <c r="AT8078" i="4"/>
  <c r="AV8062" i="4"/>
  <c r="AT8062" i="4"/>
  <c r="AV8046" i="4"/>
  <c r="AT8046" i="4"/>
  <c r="AV8030" i="4"/>
  <c r="AT8030" i="4"/>
  <c r="AV8011" i="4"/>
  <c r="AT8011" i="4"/>
  <c r="AV7995" i="4"/>
  <c r="AT7995" i="4"/>
  <c r="AV7979" i="4"/>
  <c r="AT7979" i="4"/>
  <c r="AV7963" i="4"/>
  <c r="AT7963" i="4"/>
  <c r="AV7860" i="4"/>
  <c r="AT7860" i="4"/>
  <c r="AV7839" i="4"/>
  <c r="AT7839" i="4"/>
  <c r="AV8285" i="4"/>
  <c r="AT8285" i="4"/>
  <c r="AV8269" i="4"/>
  <c r="AT8269" i="4"/>
  <c r="AV8253" i="4"/>
  <c r="AT8253" i="4"/>
  <c r="AV8237" i="4"/>
  <c r="AT8237" i="4"/>
  <c r="AV8221" i="4"/>
  <c r="AT8221" i="4"/>
  <c r="AV8205" i="4"/>
  <c r="AT8205" i="4"/>
  <c r="AV8189" i="4"/>
  <c r="AT8189" i="4"/>
  <c r="AV8173" i="4"/>
  <c r="AT8173" i="4"/>
  <c r="AV8157" i="4"/>
  <c r="AT8157" i="4"/>
  <c r="AV8141" i="4"/>
  <c r="AT8141" i="4"/>
  <c r="AV8125" i="4"/>
  <c r="AT8125" i="4"/>
  <c r="AV8109" i="4"/>
  <c r="AT8109" i="4"/>
  <c r="AV8093" i="4"/>
  <c r="AT8093" i="4"/>
  <c r="AV8077" i="4"/>
  <c r="AT8077" i="4"/>
  <c r="AV8061" i="4"/>
  <c r="AT8061" i="4"/>
  <c r="AV8045" i="4"/>
  <c r="AT8045" i="4"/>
  <c r="AV8029" i="4"/>
  <c r="AT8029" i="4"/>
  <c r="AV8014" i="4"/>
  <c r="AT8014" i="4"/>
  <c r="AV7998" i="4"/>
  <c r="AT7998" i="4"/>
  <c r="AV7978" i="4"/>
  <c r="AT7978" i="4"/>
  <c r="AV7962" i="4"/>
  <c r="AT7962" i="4"/>
  <c r="AV7859" i="4"/>
  <c r="AT7859" i="4"/>
  <c r="AV7838" i="4"/>
  <c r="AT7838" i="4"/>
  <c r="AV8280" i="4"/>
  <c r="AT8280" i="4"/>
  <c r="AV8264" i="4"/>
  <c r="AT8264" i="4"/>
  <c r="AV8248" i="4"/>
  <c r="AT8248" i="4"/>
  <c r="AV8232" i="4"/>
  <c r="AT8232" i="4"/>
  <c r="AV8216" i="4"/>
  <c r="AT8216" i="4"/>
  <c r="AV8200" i="4"/>
  <c r="AT8200" i="4"/>
  <c r="AV8184" i="4"/>
  <c r="AT8184" i="4"/>
  <c r="AV8168" i="4"/>
  <c r="AT8168" i="4"/>
  <c r="AV8152" i="4"/>
  <c r="AT8152" i="4"/>
  <c r="AV8136" i="4"/>
  <c r="AT8136" i="4"/>
  <c r="AV8120" i="4"/>
  <c r="AT8120" i="4"/>
  <c r="AV8104" i="4"/>
  <c r="AT8104" i="4"/>
  <c r="AV8088" i="4"/>
  <c r="AT8088" i="4"/>
  <c r="AV8072" i="4"/>
  <c r="AT8072" i="4"/>
  <c r="AV8056" i="4"/>
  <c r="AT8056" i="4"/>
  <c r="AV8040" i="4"/>
  <c r="AT8040" i="4"/>
  <c r="AV8024" i="4"/>
  <c r="AT8024" i="4"/>
  <c r="AV8009" i="4"/>
  <c r="AT8009" i="4"/>
  <c r="AV7993" i="4"/>
  <c r="AT7993" i="4"/>
  <c r="AV7981" i="4"/>
  <c r="AT7981" i="4"/>
  <c r="AV7965" i="4"/>
  <c r="AT7965" i="4"/>
  <c r="AV7858" i="4"/>
  <c r="AT7858" i="4"/>
  <c r="AV7841" i="4"/>
  <c r="AT7841" i="4"/>
  <c r="AV8283" i="4"/>
  <c r="AT8283" i="4"/>
  <c r="AV8267" i="4"/>
  <c r="AT8267" i="4"/>
  <c r="AV8251" i="4"/>
  <c r="AT8251" i="4"/>
  <c r="AV8235" i="4"/>
  <c r="AT8235" i="4"/>
  <c r="AV8219" i="4"/>
  <c r="AT8219" i="4"/>
  <c r="AV8203" i="4"/>
  <c r="AT8203" i="4"/>
  <c r="AV8187" i="4"/>
  <c r="AT8187" i="4"/>
  <c r="AV8171" i="4"/>
  <c r="AT8171" i="4"/>
  <c r="AV8155" i="4"/>
  <c r="AT8155" i="4"/>
  <c r="AV8139" i="4"/>
  <c r="AT8139" i="4"/>
  <c r="AV8123" i="4"/>
  <c r="AT8123" i="4"/>
  <c r="AV8107" i="4"/>
  <c r="AT8107" i="4"/>
  <c r="AV8091" i="4"/>
  <c r="AT8091" i="4"/>
  <c r="AV8075" i="4"/>
  <c r="AT8075" i="4"/>
  <c r="AV8059" i="4"/>
  <c r="AT8059" i="4"/>
  <c r="AV8043" i="4"/>
  <c r="AT8043" i="4"/>
  <c r="AV8027" i="4"/>
  <c r="AT8027" i="4"/>
  <c r="AV8012" i="4"/>
  <c r="AT8012" i="4"/>
  <c r="AV7996" i="4"/>
  <c r="AT7996" i="4"/>
  <c r="AV7980" i="4"/>
  <c r="AT7980" i="4"/>
  <c r="AV7964" i="4"/>
  <c r="AT7964" i="4"/>
  <c r="AV7857" i="4"/>
  <c r="AT7857" i="4"/>
  <c r="AV7836" i="4"/>
  <c r="AT7836" i="4"/>
  <c r="AT6776" i="4"/>
  <c r="AV6776" i="4"/>
  <c r="AT6315" i="4"/>
  <c r="AV6315" i="4"/>
  <c r="AT6271" i="4"/>
  <c r="AV6271" i="4"/>
  <c r="AT6238" i="4"/>
  <c r="AV6238" i="4"/>
  <c r="AT6209" i="4"/>
  <c r="AV6209" i="4"/>
  <c r="AT5995" i="4"/>
  <c r="AV5995" i="4"/>
  <c r="AT5962" i="4"/>
  <c r="AV5962" i="4"/>
  <c r="AT5887" i="4"/>
  <c r="AV5887" i="4"/>
  <c r="AT5845" i="4"/>
  <c r="AV5845" i="4"/>
  <c r="AT5766" i="4"/>
  <c r="AV5766" i="4"/>
  <c r="AT5708" i="4"/>
  <c r="AV5708" i="4"/>
  <c r="AT5690" i="4"/>
  <c r="AV5690" i="4"/>
  <c r="AT5592" i="4"/>
  <c r="AV5592" i="4"/>
  <c r="AT5498" i="4"/>
  <c r="AV5498" i="4"/>
  <c r="AT5456" i="4"/>
  <c r="AV5456" i="4"/>
  <c r="AT5407" i="4"/>
  <c r="AV5407" i="4"/>
  <c r="AT5350" i="4"/>
  <c r="AV5350" i="4"/>
  <c r="AT5329" i="4"/>
  <c r="AV5329" i="4"/>
  <c r="AT5226" i="4"/>
  <c r="AV5226" i="4"/>
  <c r="AT5168" i="4"/>
  <c r="AV5168" i="4"/>
  <c r="AV4833" i="4"/>
  <c r="AT4833" i="4"/>
  <c r="AV4639" i="4"/>
  <c r="AT4639" i="4"/>
  <c r="AV4273" i="4"/>
  <c r="AT4273" i="4"/>
  <c r="AT6788" i="4"/>
  <c r="AV6788" i="4"/>
  <c r="AT6693" i="4"/>
  <c r="AV6693" i="4"/>
  <c r="AT6318" i="4"/>
  <c r="AV6318" i="4"/>
  <c r="AT6241" i="4"/>
  <c r="AV6241" i="4"/>
  <c r="AT6212" i="4"/>
  <c r="AV6212" i="4"/>
  <c r="AT6040" i="4"/>
  <c r="AV6040" i="4"/>
  <c r="AT5968" i="4"/>
  <c r="AV5968" i="4"/>
  <c r="AT5932" i="4"/>
  <c r="AV5932" i="4"/>
  <c r="AT5883" i="4"/>
  <c r="AV5883" i="4"/>
  <c r="AT5819" i="4"/>
  <c r="AV5819" i="4"/>
  <c r="AT5747" i="4"/>
  <c r="AV5747" i="4"/>
  <c r="AT5697" i="4"/>
  <c r="AV5697" i="4"/>
  <c r="AT5636" i="4"/>
  <c r="AV5636" i="4"/>
  <c r="AT5569" i="4"/>
  <c r="AV5569" i="4"/>
  <c r="AT5486" i="4"/>
  <c r="AV5486" i="4"/>
  <c r="AT5413" i="4"/>
  <c r="AV5413" i="4"/>
  <c r="AT5391" i="4"/>
  <c r="AV5391" i="4"/>
  <c r="AT5349" i="4"/>
  <c r="AV5349" i="4"/>
  <c r="AT5328" i="4"/>
  <c r="AV5328" i="4"/>
  <c r="AT5225" i="4"/>
  <c r="AV5225" i="4"/>
  <c r="AT5003" i="4"/>
  <c r="AV5003" i="4"/>
  <c r="AV4701" i="4"/>
  <c r="AT4701" i="4"/>
  <c r="AV4630" i="4"/>
  <c r="AT4630" i="4"/>
  <c r="AV7407" i="4"/>
  <c r="AT7407" i="4"/>
  <c r="AT6778" i="4"/>
  <c r="AV6778" i="4"/>
  <c r="AT6656" i="4"/>
  <c r="AV6656" i="4"/>
  <c r="AT6284" i="4"/>
  <c r="AV6284" i="4"/>
  <c r="AT6256" i="4"/>
  <c r="AV6256" i="4"/>
  <c r="AT6230" i="4"/>
  <c r="AV6230" i="4"/>
  <c r="AT6103" i="4"/>
  <c r="AV6103" i="4"/>
  <c r="AT5999" i="4"/>
  <c r="AV5999" i="4"/>
  <c r="AT5986" i="4"/>
  <c r="AV5986" i="4"/>
  <c r="AT5939" i="4"/>
  <c r="AV5939" i="4"/>
  <c r="AT5881" i="4"/>
  <c r="AV5881" i="4"/>
  <c r="AT5814" i="4"/>
  <c r="AV5814" i="4"/>
  <c r="AT5700" i="4"/>
  <c r="AV5700" i="4"/>
  <c r="AT5639" i="4"/>
  <c r="AV5639" i="4"/>
  <c r="AT5550" i="4"/>
  <c r="AV5550" i="4"/>
  <c r="AT5458" i="4"/>
  <c r="AV5458" i="4"/>
  <c r="AT5390" i="4"/>
  <c r="AV5390" i="4"/>
  <c r="AT5356" i="4"/>
  <c r="AV5356" i="4"/>
  <c r="AT5332" i="4"/>
  <c r="AV5332" i="4"/>
  <c r="AT5242" i="4"/>
  <c r="AV5242" i="4"/>
  <c r="AT5182" i="4"/>
  <c r="AV5182" i="4"/>
  <c r="AT5023" i="4"/>
  <c r="AV5023" i="4"/>
  <c r="AV4674" i="4"/>
  <c r="AT4674" i="4"/>
  <c r="AV4524" i="4"/>
  <c r="AT4524" i="4"/>
  <c r="AT6777" i="4"/>
  <c r="AV6777" i="4"/>
  <c r="AT6319" i="4"/>
  <c r="AV6319" i="4"/>
  <c r="AT6272" i="4"/>
  <c r="AV6272" i="4"/>
  <c r="AT6239" i="4"/>
  <c r="AV6239" i="4"/>
  <c r="AT6042" i="4"/>
  <c r="AV6042" i="4"/>
  <c r="AT5963" i="4"/>
  <c r="AV5963" i="4"/>
  <c r="AT5900" i="4"/>
  <c r="AV5900" i="4"/>
  <c r="AT5876" i="4"/>
  <c r="AV5876" i="4"/>
  <c r="AT5813" i="4"/>
  <c r="AV5813" i="4"/>
  <c r="AT5699" i="4"/>
  <c r="AV5699" i="4"/>
  <c r="AT5638" i="4"/>
  <c r="AV5638" i="4"/>
  <c r="AT5553" i="4"/>
  <c r="AV5553" i="4"/>
  <c r="AT5484" i="4"/>
  <c r="AV5484" i="4"/>
  <c r="AT5450" i="4"/>
  <c r="AV5450" i="4"/>
  <c r="AT5389" i="4"/>
  <c r="AV5389" i="4"/>
  <c r="AT5346" i="4"/>
  <c r="AV5346" i="4"/>
  <c r="AT5246" i="4"/>
  <c r="AV5246" i="4"/>
  <c r="AT5139" i="4"/>
  <c r="AV5139" i="4"/>
  <c r="AT5029" i="4"/>
  <c r="AV5029" i="4"/>
  <c r="AV4679" i="4"/>
  <c r="AT4679" i="4"/>
  <c r="AV4535" i="4"/>
  <c r="AT4535" i="4"/>
  <c r="AT5357" i="4"/>
  <c r="AV5357" i="4"/>
  <c r="AT5339" i="4"/>
  <c r="AV5339" i="4"/>
  <c r="AT5324" i="4"/>
  <c r="AV5324" i="4"/>
  <c r="AT5191" i="4"/>
  <c r="AV5191" i="4"/>
  <c r="AT5138" i="4"/>
  <c r="AV5138" i="4"/>
  <c r="AT5059" i="4"/>
  <c r="AV5059" i="4"/>
  <c r="AT5033" i="4"/>
  <c r="AV5033" i="4"/>
  <c r="AT5000" i="4"/>
  <c r="AV5000" i="4"/>
  <c r="AV4702" i="4"/>
  <c r="AT4702" i="4"/>
  <c r="AV4676" i="4"/>
  <c r="AT4676" i="4"/>
  <c r="AV4631" i="4"/>
  <c r="AT4631" i="4"/>
  <c r="AV4526" i="4"/>
  <c r="AT4526" i="4"/>
  <c r="AV4349" i="4"/>
  <c r="AT4349" i="4"/>
  <c r="AV4268" i="4"/>
  <c r="AT4268" i="4"/>
  <c r="AV4221" i="4"/>
  <c r="AT4221" i="4"/>
  <c r="AT3929" i="4"/>
  <c r="AV3929" i="4"/>
  <c r="AT3765" i="4"/>
  <c r="AV3765" i="4"/>
  <c r="AT3666" i="4"/>
  <c r="AV3666" i="4"/>
  <c r="AT3507" i="4"/>
  <c r="AV3507" i="4"/>
  <c r="AT3491" i="4"/>
  <c r="AV3491" i="4"/>
  <c r="AT3444" i="4"/>
  <c r="AV3444" i="4"/>
  <c r="AT3390" i="4"/>
  <c r="AV3390" i="4"/>
  <c r="AT3374" i="4"/>
  <c r="AV3374" i="4"/>
  <c r="AT3358" i="4"/>
  <c r="AV3358" i="4"/>
  <c r="AT3210" i="4"/>
  <c r="AV3210" i="4"/>
  <c r="AT3192" i="4"/>
  <c r="AV3192" i="4"/>
  <c r="AT3060" i="4"/>
  <c r="AV3060" i="4"/>
  <c r="AT2994" i="4"/>
  <c r="AV2994" i="4"/>
  <c r="AT2885" i="4"/>
  <c r="AV2885" i="4"/>
  <c r="AT2822" i="4"/>
  <c r="AV2822" i="4"/>
  <c r="AT2769" i="4"/>
  <c r="AV2769" i="4"/>
  <c r="AT2721" i="4"/>
  <c r="AV2721" i="4"/>
  <c r="AT2706" i="4"/>
  <c r="AV2706" i="4"/>
  <c r="AT2690" i="4"/>
  <c r="AV2690" i="4"/>
  <c r="AT2601" i="4"/>
  <c r="AV2601" i="4"/>
  <c r="AT2539" i="4"/>
  <c r="AV2539" i="4"/>
  <c r="AT2523" i="4"/>
  <c r="AV2523" i="4"/>
  <c r="AT2341" i="4"/>
  <c r="AV2341" i="4"/>
  <c r="AT2321" i="4"/>
  <c r="AV2321" i="4"/>
  <c r="AV4274" i="4"/>
  <c r="AT4274" i="4"/>
  <c r="AV4228" i="4"/>
  <c r="AT4228" i="4"/>
  <c r="AV4066" i="4"/>
  <c r="AT4066" i="4"/>
  <c r="AT3778" i="4"/>
  <c r="AV3778" i="4"/>
  <c r="AT3764" i="4"/>
  <c r="AV3764" i="4"/>
  <c r="AT3691" i="4"/>
  <c r="AV3691" i="4"/>
  <c r="AT3545" i="4"/>
  <c r="AV3545" i="4"/>
  <c r="AT3498" i="4"/>
  <c r="AV3498" i="4"/>
  <c r="AT3482" i="4"/>
  <c r="AV3482" i="4"/>
  <c r="AT3405" i="4"/>
  <c r="AV3405" i="4"/>
  <c r="AT3389" i="4"/>
  <c r="AV3389" i="4"/>
  <c r="AT3373" i="4"/>
  <c r="AV3373" i="4"/>
  <c r="AT3357" i="4"/>
  <c r="AV3357" i="4"/>
  <c r="AT3199" i="4"/>
  <c r="AV3199" i="4"/>
  <c r="AT3099" i="4"/>
  <c r="AV3099" i="4"/>
  <c r="AT2991" i="4"/>
  <c r="AV2991" i="4"/>
  <c r="AT2838" i="4"/>
  <c r="AV2838" i="4"/>
  <c r="AT2821" i="4"/>
  <c r="AV2821" i="4"/>
  <c r="AT2761" i="4"/>
  <c r="AV2761" i="4"/>
  <c r="AT2716" i="4"/>
  <c r="AV2716" i="4"/>
  <c r="AT2701" i="4"/>
  <c r="AV2701" i="4"/>
  <c r="AT2685" i="4"/>
  <c r="AV2685" i="4"/>
  <c r="AT2596" i="4"/>
  <c r="AV2596" i="4"/>
  <c r="AT2534" i="4"/>
  <c r="AV2534" i="4"/>
  <c r="AT2481" i="4"/>
  <c r="AV2481" i="4"/>
  <c r="AT2336" i="4"/>
  <c r="AV2336" i="4"/>
  <c r="AV4234" i="4"/>
  <c r="AT4234" i="4"/>
  <c r="AV4219" i="4"/>
  <c r="AT4219" i="4"/>
  <c r="AT3845" i="4"/>
  <c r="AV3845" i="4"/>
  <c r="AT3772" i="4"/>
  <c r="AV3772" i="4"/>
  <c r="AT3746" i="4"/>
  <c r="AV3746" i="4"/>
  <c r="AT3627" i="4"/>
  <c r="AV3627" i="4"/>
  <c r="AT3501" i="4"/>
  <c r="AV3501" i="4"/>
  <c r="AT3485" i="4"/>
  <c r="AV3485" i="4"/>
  <c r="AT3429" i="4"/>
  <c r="AV3429" i="4"/>
  <c r="AT3392" i="4"/>
  <c r="AV3392" i="4"/>
  <c r="AT3376" i="4"/>
  <c r="AV3376" i="4"/>
  <c r="AT3360" i="4"/>
  <c r="AV3360" i="4"/>
  <c r="AT3278" i="4"/>
  <c r="AV3278" i="4"/>
  <c r="AT3198" i="4"/>
  <c r="AV3198" i="4"/>
  <c r="AT3098" i="4"/>
  <c r="AV3098" i="4"/>
  <c r="AT2986" i="4"/>
  <c r="AV2986" i="4"/>
  <c r="AT2883" i="4"/>
  <c r="AV2883" i="4"/>
  <c r="AT2825" i="4"/>
  <c r="AV2825" i="4"/>
  <c r="AT2771" i="4"/>
  <c r="AV2771" i="4"/>
  <c r="AT2723" i="4"/>
  <c r="AV2723" i="4"/>
  <c r="AT2708" i="4"/>
  <c r="AV2708" i="4"/>
  <c r="AT2692" i="4"/>
  <c r="AV2692" i="4"/>
  <c r="AT2607" i="4"/>
  <c r="AV2607" i="4"/>
  <c r="AT2541" i="4"/>
  <c r="AV2541" i="4"/>
  <c r="AT2525" i="4"/>
  <c r="AV2525" i="4"/>
  <c r="AT2335" i="4"/>
  <c r="AV2335" i="4"/>
  <c r="AV2217" i="4"/>
  <c r="AT2217" i="4"/>
  <c r="AT5049" i="4"/>
  <c r="AV5049" i="4"/>
  <c r="AT5022" i="4"/>
  <c r="AV5022" i="4"/>
  <c r="AV4820" i="4"/>
  <c r="AT4820" i="4"/>
  <c r="AV4677" i="4"/>
  <c r="AT4677" i="4"/>
  <c r="AV4539" i="4"/>
  <c r="AT4539" i="4"/>
  <c r="AV4353" i="4"/>
  <c r="AT4353" i="4"/>
  <c r="AV4272" i="4"/>
  <c r="AT4272" i="4"/>
  <c r="AV4230" i="4"/>
  <c r="AT4230" i="4"/>
  <c r="AV4064" i="4"/>
  <c r="AT4064" i="4"/>
  <c r="AT3749" i="4"/>
  <c r="AV3749" i="4"/>
  <c r="AT3669" i="4"/>
  <c r="AV3669" i="4"/>
  <c r="AT3512" i="4"/>
  <c r="AV3512" i="4"/>
  <c r="AT3496" i="4"/>
  <c r="AV3496" i="4"/>
  <c r="AT3480" i="4"/>
  <c r="AV3480" i="4"/>
  <c r="AT3399" i="4"/>
  <c r="AV3399" i="4"/>
  <c r="AT3383" i="4"/>
  <c r="AV3383" i="4"/>
  <c r="AT3367" i="4"/>
  <c r="AV3367" i="4"/>
  <c r="AT3211" i="4"/>
  <c r="AV3211" i="4"/>
  <c r="AT3193" i="4"/>
  <c r="AV3193" i="4"/>
  <c r="AT3074" i="4"/>
  <c r="AV3074" i="4"/>
  <c r="AT2989" i="4"/>
  <c r="AV2989" i="4"/>
  <c r="AT2882" i="4"/>
  <c r="AV2882" i="4"/>
  <c r="AT2823" i="4"/>
  <c r="AV2823" i="4"/>
  <c r="AT2770" i="4"/>
  <c r="AV2770" i="4"/>
  <c r="AT2726" i="4"/>
  <c r="AV2726" i="4"/>
  <c r="AT2707" i="4"/>
  <c r="AV2707" i="4"/>
  <c r="AT2691" i="4"/>
  <c r="AV2691" i="4"/>
  <c r="AT2602" i="4"/>
  <c r="AV2602" i="4"/>
  <c r="AT2540" i="4"/>
  <c r="AV2540" i="4"/>
  <c r="AT2524" i="4"/>
  <c r="AV2524" i="4"/>
  <c r="AT2355" i="4"/>
  <c r="AV2355" i="4"/>
  <c r="AT2330" i="4"/>
  <c r="AV2330" i="4"/>
  <c r="AV2213" i="4"/>
  <c r="AT2213" i="4"/>
  <c r="AV2214" i="4"/>
  <c r="AT2214" i="4"/>
  <c r="AV2158" i="4"/>
  <c r="AT2158" i="4"/>
  <c r="AV2096" i="4"/>
  <c r="AT2096" i="4"/>
  <c r="AV2057" i="4"/>
  <c r="AT2057" i="4"/>
  <c r="AV1978" i="4"/>
  <c r="AT1978" i="4"/>
  <c r="AV1962" i="4"/>
  <c r="AT1962" i="4"/>
  <c r="AV1845" i="4"/>
  <c r="AT1845" i="4"/>
  <c r="AV1698" i="4"/>
  <c r="AT1698" i="4"/>
  <c r="AV1649" i="4"/>
  <c r="AT1649" i="4"/>
  <c r="AV1518" i="4"/>
  <c r="AT1518" i="4"/>
  <c r="AV1500" i="4"/>
  <c r="AT1500" i="4"/>
  <c r="AV1393" i="4"/>
  <c r="AT1393" i="4"/>
  <c r="AV1212" i="4"/>
  <c r="AT1212" i="4"/>
  <c r="AT760" i="4"/>
  <c r="AV760" i="4"/>
  <c r="AV596" i="4"/>
  <c r="AT596" i="4"/>
  <c r="AV2161" i="4"/>
  <c r="AT2161" i="4"/>
  <c r="AV2095" i="4"/>
  <c r="AT2095" i="4"/>
  <c r="AV2056" i="4"/>
  <c r="AT2056" i="4"/>
  <c r="AV1981" i="4"/>
  <c r="AT1981" i="4"/>
  <c r="AV1965" i="4"/>
  <c r="AT1965" i="4"/>
  <c r="AV1850" i="4"/>
  <c r="AT1850" i="4"/>
  <c r="AV1747" i="4"/>
  <c r="AT1747" i="4"/>
  <c r="AV1690" i="4"/>
  <c r="AT1690" i="4"/>
  <c r="AV1580" i="4"/>
  <c r="AT1580" i="4"/>
  <c r="AV1513" i="4"/>
  <c r="AT1513" i="4"/>
  <c r="AV1496" i="4"/>
  <c r="AT1496" i="4"/>
  <c r="AV1392" i="4"/>
  <c r="AT1392" i="4"/>
  <c r="AV1317" i="4"/>
  <c r="AT1317" i="4"/>
  <c r="AT1115" i="4"/>
  <c r="AV1115" i="4"/>
  <c r="AT759" i="4"/>
  <c r="AV759" i="4"/>
  <c r="AV591" i="4"/>
  <c r="AT591" i="4"/>
  <c r="AV2203" i="4"/>
  <c r="AT2203" i="4"/>
  <c r="AV2104" i="4"/>
  <c r="AT2104" i="4"/>
  <c r="AV2088" i="4"/>
  <c r="AT2088" i="4"/>
  <c r="AV2047" i="4"/>
  <c r="AT2047" i="4"/>
  <c r="AV1976" i="4"/>
  <c r="AT1976" i="4"/>
  <c r="AV1960" i="4"/>
  <c r="AT1960" i="4"/>
  <c r="AV1849" i="4"/>
  <c r="AT1849" i="4"/>
  <c r="AV1809" i="4"/>
  <c r="AT1809" i="4"/>
  <c r="AV1693" i="4"/>
  <c r="AT1693" i="4"/>
  <c r="AV1586" i="4"/>
  <c r="AT1586" i="4"/>
  <c r="AV1520" i="4"/>
  <c r="AT1520" i="4"/>
  <c r="AV1504" i="4"/>
  <c r="AT1504" i="4"/>
  <c r="AV1401" i="4"/>
  <c r="AT1401" i="4"/>
  <c r="AV1387" i="4"/>
  <c r="AT1387" i="4"/>
  <c r="AV1216" i="4"/>
  <c r="AT1216" i="4"/>
  <c r="AT1082" i="4"/>
  <c r="AV1082" i="4"/>
  <c r="AV762" i="4"/>
  <c r="AT762" i="4"/>
  <c r="AT626" i="4"/>
  <c r="AV626" i="4"/>
  <c r="AT2270" i="4"/>
  <c r="AV2270" i="4"/>
  <c r="AV2163" i="4"/>
  <c r="AT2163" i="4"/>
  <c r="AV2097" i="4"/>
  <c r="AT2097" i="4"/>
  <c r="AV2054" i="4"/>
  <c r="AT2054" i="4"/>
  <c r="AV1983" i="4"/>
  <c r="AT1983" i="4"/>
  <c r="AV1967" i="4"/>
  <c r="AT1967" i="4"/>
  <c r="AV1856" i="4"/>
  <c r="AT1856" i="4"/>
  <c r="AV1749" i="4"/>
  <c r="AT1749" i="4"/>
  <c r="AV1650" i="4"/>
  <c r="AT1650" i="4"/>
  <c r="AV1511" i="4"/>
  <c r="AT1511" i="4"/>
  <c r="AV1494" i="4"/>
  <c r="AT1494" i="4"/>
  <c r="AV1390" i="4"/>
  <c r="AT1390" i="4"/>
  <c r="AV1215" i="4"/>
  <c r="AT1215" i="4"/>
  <c r="AT1081" i="4"/>
  <c r="AV1081" i="4"/>
  <c r="AT684" i="4"/>
  <c r="AV684" i="4"/>
  <c r="AT621" i="4"/>
  <c r="AV621" i="4"/>
  <c r="AV527" i="4"/>
  <c r="AT527" i="4"/>
  <c r="AT270" i="4"/>
  <c r="AV270" i="4"/>
  <c r="AT241" i="4"/>
  <c r="AV241" i="4"/>
  <c r="AV498" i="4"/>
  <c r="AT498" i="4"/>
  <c r="AT369" i="4"/>
  <c r="AV369" i="4"/>
  <c r="AT250" i="4"/>
  <c r="AV250" i="4"/>
  <c r="AT233" i="4"/>
  <c r="AV233" i="4"/>
  <c r="AT272" i="4"/>
  <c r="AV272" i="4"/>
  <c r="AT249" i="4"/>
  <c r="AV249" i="4"/>
  <c r="AT228" i="4"/>
  <c r="AV228" i="4"/>
  <c r="AT275" i="4"/>
  <c r="AV275" i="4"/>
  <c r="AT252" i="4"/>
  <c r="AV252" i="4"/>
  <c r="AT235" i="4"/>
  <c r="AV235" i="4"/>
  <c r="AV32677" i="4"/>
  <c r="AT32677" i="4"/>
  <c r="AV31527" i="4"/>
  <c r="AT31527" i="4"/>
  <c r="AV31091" i="4"/>
  <c r="AT31091" i="4"/>
  <c r="AT14736" i="4"/>
  <c r="AV14736" i="4"/>
  <c r="AV8296" i="4"/>
  <c r="AT8296" i="4"/>
  <c r="AV7944" i="4"/>
  <c r="AT7944" i="4"/>
  <c r="AV7930" i="4"/>
  <c r="AT7930" i="4"/>
  <c r="AV7911" i="4"/>
  <c r="AT7911" i="4"/>
  <c r="AV7898" i="4"/>
  <c r="AT7898" i="4"/>
  <c r="AV8294" i="4"/>
  <c r="AT8294" i="4"/>
  <c r="AV7943" i="4"/>
  <c r="AT7943" i="4"/>
  <c r="AV7929" i="4"/>
  <c r="AT7929" i="4"/>
  <c r="AV7914" i="4"/>
  <c r="AT7914" i="4"/>
  <c r="AV7897" i="4"/>
  <c r="AT7897" i="4"/>
  <c r="AV7950" i="4"/>
  <c r="AT7950" i="4"/>
  <c r="AV7932" i="4"/>
  <c r="AT7932" i="4"/>
  <c r="AV7921" i="4"/>
  <c r="AT7921" i="4"/>
  <c r="AV7905" i="4"/>
  <c r="AT7905" i="4"/>
  <c r="AV8295" i="4"/>
  <c r="AT8295" i="4"/>
  <c r="AV7945" i="4"/>
  <c r="AT7945" i="4"/>
  <c r="AV7925" i="4"/>
  <c r="AT7925" i="4"/>
  <c r="AV7908" i="4"/>
  <c r="AT7908" i="4"/>
  <c r="AV7891" i="4"/>
  <c r="AT7891" i="4"/>
  <c r="AT5744" i="4"/>
  <c r="AV5744" i="4"/>
  <c r="AT5855" i="4"/>
  <c r="AV5855" i="4"/>
  <c r="AT6029" i="4"/>
  <c r="AV6029" i="4"/>
  <c r="AT6028" i="4"/>
  <c r="AV6028" i="4"/>
  <c r="AT2808" i="4"/>
  <c r="AV2808" i="4"/>
  <c r="AT2807" i="4"/>
  <c r="AV2807" i="4"/>
  <c r="AT3148" i="4"/>
  <c r="AV3148" i="4"/>
  <c r="AT2574" i="4"/>
  <c r="AV2574" i="4"/>
  <c r="AT3241" i="4"/>
  <c r="AV3241" i="4"/>
  <c r="AV1706" i="4"/>
  <c r="AT1706" i="4"/>
  <c r="AT1034" i="4"/>
  <c r="AV1034" i="4"/>
  <c r="AV518" i="4"/>
  <c r="AT518" i="4"/>
  <c r="AV1654" i="4"/>
  <c r="AT1654" i="4"/>
  <c r="AT675" i="4"/>
  <c r="AV675" i="4"/>
  <c r="AV1887" i="4"/>
  <c r="AT1887" i="4"/>
  <c r="AT1132" i="4"/>
  <c r="AV1132" i="4"/>
  <c r="AT678" i="4"/>
  <c r="AV678" i="4"/>
  <c r="AT2250" i="4"/>
  <c r="AV2250" i="4"/>
  <c r="AV1670" i="4"/>
  <c r="AT1670" i="4"/>
  <c r="AT677" i="4"/>
  <c r="AV677" i="4"/>
  <c r="AT216" i="4"/>
  <c r="AV216" i="4"/>
  <c r="AT199" i="4"/>
  <c r="AV199" i="4"/>
  <c r="AT184" i="4"/>
  <c r="AV184" i="4"/>
  <c r="AT170" i="4"/>
  <c r="AV170" i="4"/>
  <c r="AT156" i="4"/>
  <c r="AV156" i="4"/>
  <c r="AT140" i="4"/>
  <c r="AV140" i="4"/>
  <c r="AT115" i="4"/>
  <c r="AV115" i="4"/>
  <c r="AT57" i="4"/>
  <c r="AV57" i="4"/>
  <c r="AT33" i="4"/>
  <c r="AV33" i="4"/>
  <c r="AT17" i="4"/>
  <c r="AV17" i="4"/>
  <c r="AT215" i="4"/>
  <c r="AV215" i="4"/>
  <c r="AT202" i="4"/>
  <c r="AV202" i="4"/>
  <c r="AT187" i="4"/>
  <c r="AV187" i="4"/>
  <c r="AT173" i="4"/>
  <c r="AV173" i="4"/>
  <c r="AT159" i="4"/>
  <c r="AV159" i="4"/>
  <c r="AT143" i="4"/>
  <c r="AV143" i="4"/>
  <c r="AT114" i="4"/>
  <c r="AV114" i="4"/>
  <c r="AT58" i="4"/>
  <c r="AV58" i="4"/>
  <c r="AT47" i="4"/>
  <c r="AV47" i="4"/>
  <c r="AT30" i="4"/>
  <c r="AV30" i="4"/>
  <c r="AT222" i="4"/>
  <c r="AV222" i="4"/>
  <c r="AT207" i="4"/>
  <c r="AV207" i="4"/>
  <c r="AT193" i="4"/>
  <c r="AV193" i="4"/>
  <c r="AT176" i="4"/>
  <c r="AV176" i="4"/>
  <c r="AT158" i="4"/>
  <c r="AV158" i="4"/>
  <c r="AT138" i="4"/>
  <c r="AV138" i="4"/>
  <c r="AT125" i="4"/>
  <c r="AV125" i="4"/>
  <c r="AT109" i="4"/>
  <c r="AV109" i="4"/>
  <c r="AT55" i="4"/>
  <c r="AV55" i="4"/>
  <c r="AT43" i="4"/>
  <c r="AV43" i="4"/>
  <c r="AT25" i="4"/>
  <c r="AV25" i="4"/>
  <c r="AT217" i="4"/>
  <c r="AV217" i="4"/>
  <c r="AT196" i="4"/>
  <c r="AV196" i="4"/>
  <c r="AT175" i="4"/>
  <c r="AV175" i="4"/>
  <c r="AT157" i="4"/>
  <c r="AV157" i="4"/>
  <c r="AT145" i="4"/>
  <c r="AV145" i="4"/>
  <c r="AT130" i="4"/>
  <c r="AV130" i="4"/>
  <c r="AT112" i="4"/>
  <c r="AV112" i="4"/>
  <c r="AT64" i="4"/>
  <c r="AV64" i="4"/>
  <c r="AT44" i="4"/>
  <c r="AV44" i="4"/>
  <c r="AT32" i="4"/>
  <c r="AV32" i="4"/>
  <c r="AT36713" i="4"/>
  <c r="AV36713" i="4"/>
  <c r="AT36801" i="4"/>
  <c r="AV36801" i="4"/>
  <c r="AT36714" i="4"/>
  <c r="AV36714" i="4"/>
  <c r="AV31080" i="4"/>
  <c r="AT31080" i="4"/>
  <c r="AV30449" i="4"/>
  <c r="AT30449" i="4"/>
  <c r="AT29682" i="4"/>
  <c r="AV29682" i="4"/>
  <c r="AV31523" i="4"/>
  <c r="AT31523" i="4"/>
  <c r="AV31040" i="4"/>
  <c r="AT31040" i="4"/>
  <c r="AT29943" i="4"/>
  <c r="AV29943" i="4"/>
  <c r="AV28279" i="4"/>
  <c r="AT28279" i="4"/>
  <c r="AV31274" i="4"/>
  <c r="AT31274" i="4"/>
  <c r="AV30451" i="4"/>
  <c r="AT30451" i="4"/>
  <c r="AT29559" i="4"/>
  <c r="AV29559" i="4"/>
  <c r="AT27287" i="4"/>
  <c r="AV27287" i="4"/>
  <c r="AV31042" i="4"/>
  <c r="AT31042" i="4"/>
  <c r="AT29925" i="4"/>
  <c r="AV29925" i="4"/>
  <c r="AV28522" i="4"/>
  <c r="AT28522" i="4"/>
  <c r="AT29681" i="4"/>
  <c r="AV29681" i="4"/>
  <c r="AT29271" i="4"/>
  <c r="AV29271" i="4"/>
  <c r="AV28305" i="4"/>
  <c r="AT28305" i="4"/>
  <c r="AT24327" i="4"/>
  <c r="AV24327" i="4"/>
  <c r="AT25470" i="4"/>
  <c r="AV25470" i="4"/>
  <c r="AT26818" i="4"/>
  <c r="AV26818" i="4"/>
  <c r="AT25272" i="4"/>
  <c r="AV25272" i="4"/>
  <c r="AT29268" i="4"/>
  <c r="AV29268" i="4"/>
  <c r="AV28306" i="4"/>
  <c r="AT28306" i="4"/>
  <c r="AT24577" i="4"/>
  <c r="AV24577" i="4"/>
  <c r="AT18829" i="4"/>
  <c r="AV18829" i="4"/>
  <c r="AT14927" i="4"/>
  <c r="AV14927" i="4"/>
  <c r="AT19693" i="4"/>
  <c r="AV19693" i="4"/>
  <c r="AT18023" i="4"/>
  <c r="AV18023" i="4"/>
  <c r="AT14926" i="4"/>
  <c r="AV14926" i="4"/>
  <c r="AT20931" i="4"/>
  <c r="AV20931" i="4"/>
  <c r="AT18557" i="4"/>
  <c r="AV18557" i="4"/>
  <c r="AT14816" i="4"/>
  <c r="AV14816" i="4"/>
  <c r="AT19204" i="4"/>
  <c r="AV19204" i="4"/>
  <c r="AT16052" i="4"/>
  <c r="AV16052" i="4"/>
  <c r="AV11634" i="4"/>
  <c r="AT11634" i="4"/>
  <c r="AV10702" i="4"/>
  <c r="AT10702" i="4"/>
  <c r="AV11629" i="4"/>
  <c r="AT11629" i="4"/>
  <c r="AV10746" i="4"/>
  <c r="AT10746" i="4"/>
  <c r="AV11632" i="4"/>
  <c r="AT11632" i="4"/>
  <c r="AV10763" i="4"/>
  <c r="AT10763" i="4"/>
  <c r="AV11631" i="4"/>
  <c r="AT11631" i="4"/>
  <c r="AV11029" i="4"/>
  <c r="AT11029" i="4"/>
  <c r="AV10042" i="4"/>
  <c r="AT10042" i="4"/>
  <c r="AV9687" i="4"/>
  <c r="AT9687" i="4"/>
  <c r="AV9671" i="4"/>
  <c r="AT9671" i="4"/>
  <c r="AV9655" i="4"/>
  <c r="AT9655" i="4"/>
  <c r="AV9639" i="4"/>
  <c r="AT9639" i="4"/>
  <c r="AV9623" i="4"/>
  <c r="AT9623" i="4"/>
  <c r="AV9607" i="4"/>
  <c r="AT9607" i="4"/>
  <c r="AV9591" i="4"/>
  <c r="AT9591" i="4"/>
  <c r="AV9575" i="4"/>
  <c r="AT9575" i="4"/>
  <c r="AV9559" i="4"/>
  <c r="AT9559" i="4"/>
  <c r="AV9543" i="4"/>
  <c r="AT9543" i="4"/>
  <c r="AV9528" i="4"/>
  <c r="AT9528" i="4"/>
  <c r="AV9512" i="4"/>
  <c r="AT9512" i="4"/>
  <c r="AV9744" i="4"/>
  <c r="AT9744" i="4"/>
  <c r="AV9686" i="4"/>
  <c r="AT9686" i="4"/>
  <c r="AV9670" i="4"/>
  <c r="AT9670" i="4"/>
  <c r="AV9654" i="4"/>
  <c r="AT9654" i="4"/>
  <c r="AV9638" i="4"/>
  <c r="AT9638" i="4"/>
  <c r="AV9622" i="4"/>
  <c r="AT9622" i="4"/>
  <c r="AV9606" i="4"/>
  <c r="AT9606" i="4"/>
  <c r="AV9590" i="4"/>
  <c r="AT9590" i="4"/>
  <c r="AV9574" i="4"/>
  <c r="AT9574" i="4"/>
  <c r="AV9558" i="4"/>
  <c r="AT9558" i="4"/>
  <c r="AV9542" i="4"/>
  <c r="AT9542" i="4"/>
  <c r="AV9527" i="4"/>
  <c r="AT9527" i="4"/>
  <c r="AV9511" i="4"/>
  <c r="AT9511" i="4"/>
  <c r="AV9743" i="4"/>
  <c r="AT9743" i="4"/>
  <c r="AV9681" i="4"/>
  <c r="AT9681" i="4"/>
  <c r="AV9665" i="4"/>
  <c r="AT9665" i="4"/>
  <c r="AV9649" i="4"/>
  <c r="AT9649" i="4"/>
  <c r="AV9633" i="4"/>
  <c r="AT9633" i="4"/>
  <c r="AV9617" i="4"/>
  <c r="AT9617" i="4"/>
  <c r="AV9601" i="4"/>
  <c r="AT9601" i="4"/>
  <c r="AV9585" i="4"/>
  <c r="AT9585" i="4"/>
  <c r="AV9569" i="4"/>
  <c r="AT9569" i="4"/>
  <c r="AV9553" i="4"/>
  <c r="AT9553" i="4"/>
  <c r="AV9537" i="4"/>
  <c r="AT9537" i="4"/>
  <c r="AV9522" i="4"/>
  <c r="AT9522" i="4"/>
  <c r="AV9781" i="4"/>
  <c r="AT9781" i="4"/>
  <c r="AV9684" i="4"/>
  <c r="AT9684" i="4"/>
  <c r="AV9668" i="4"/>
  <c r="AT9668" i="4"/>
  <c r="AV9652" i="4"/>
  <c r="AT9652" i="4"/>
  <c r="AV9636" i="4"/>
  <c r="AT9636" i="4"/>
  <c r="AV9620" i="4"/>
  <c r="AT9620" i="4"/>
  <c r="AV9604" i="4"/>
  <c r="AT9604" i="4"/>
  <c r="AV9588" i="4"/>
  <c r="AT9588" i="4"/>
  <c r="AV9572" i="4"/>
  <c r="AT9572" i="4"/>
  <c r="AV9556" i="4"/>
  <c r="AT9556" i="4"/>
  <c r="AV9540" i="4"/>
  <c r="AT9540" i="4"/>
  <c r="AV9521" i="4"/>
  <c r="AT9521" i="4"/>
  <c r="AV9288" i="4"/>
  <c r="AT9288" i="4"/>
  <c r="AV8659" i="4"/>
  <c r="AT8659" i="4"/>
  <c r="AV8721" i="4"/>
  <c r="AT8721" i="4"/>
  <c r="AV8699" i="4"/>
  <c r="AT8699" i="4"/>
  <c r="AV11606" i="4"/>
  <c r="AT11606" i="4"/>
  <c r="AV11590" i="4"/>
  <c r="AT11590" i="4"/>
  <c r="AV10769" i="4"/>
  <c r="AT10769" i="4"/>
  <c r="AV10751" i="4"/>
  <c r="AT10751" i="4"/>
  <c r="AV10731" i="4"/>
  <c r="AT10731" i="4"/>
  <c r="AV11609" i="4"/>
  <c r="AT11609" i="4"/>
  <c r="AV11593" i="4"/>
  <c r="AT11593" i="4"/>
  <c r="AV11031" i="4"/>
  <c r="AT11031" i="4"/>
  <c r="AV10758" i="4"/>
  <c r="AT10758" i="4"/>
  <c r="AV10738" i="4"/>
  <c r="AT10738" i="4"/>
  <c r="AV11616" i="4"/>
  <c r="AT11616" i="4"/>
  <c r="AV11600" i="4"/>
  <c r="AT11600" i="4"/>
  <c r="AV11584" i="4"/>
  <c r="AT11584" i="4"/>
  <c r="AV10767" i="4"/>
  <c r="AT10767" i="4"/>
  <c r="AV10749" i="4"/>
  <c r="AT10749" i="4"/>
  <c r="AV10729" i="4"/>
  <c r="AT10729" i="4"/>
  <c r="AV11607" i="4"/>
  <c r="AT11607" i="4"/>
  <c r="AV11591" i="4"/>
  <c r="AT11591" i="4"/>
  <c r="AV10770" i="4"/>
  <c r="AT10770" i="4"/>
  <c r="AV10752" i="4"/>
  <c r="AT10752" i="4"/>
  <c r="AV10736" i="4"/>
  <c r="AT10736" i="4"/>
  <c r="AV10577" i="4"/>
  <c r="AT10577" i="4"/>
  <c r="AV9805" i="4"/>
  <c r="AT9805" i="4"/>
  <c r="AV9918" i="4"/>
  <c r="AT9918" i="4"/>
  <c r="AV10083" i="4"/>
  <c r="AT10083" i="4"/>
  <c r="AV9774" i="4"/>
  <c r="AT9774" i="4"/>
  <c r="AV9742" i="4"/>
  <c r="AT9742" i="4"/>
  <c r="AV9244" i="4"/>
  <c r="AT9244" i="4"/>
  <c r="AV9228" i="4"/>
  <c r="AT9228" i="4"/>
  <c r="AV9212" i="4"/>
  <c r="AT9212" i="4"/>
  <c r="AV9196" i="4"/>
  <c r="AT9196" i="4"/>
  <c r="AV9180" i="4"/>
  <c r="AT9180" i="4"/>
  <c r="AV9164" i="4"/>
  <c r="AT9164" i="4"/>
  <c r="AV9148" i="4"/>
  <c r="AT9148" i="4"/>
  <c r="AV9132" i="4"/>
  <c r="AT9132" i="4"/>
  <c r="AV9116" i="4"/>
  <c r="AT9116" i="4"/>
  <c r="AV9100" i="4"/>
  <c r="AT9100" i="4"/>
  <c r="AV9080" i="4"/>
  <c r="AT9080" i="4"/>
  <c r="AV9064" i="4"/>
  <c r="AT9064" i="4"/>
  <c r="AV9251" i="4"/>
  <c r="AT9251" i="4"/>
  <c r="AV9235" i="4"/>
  <c r="AT9235" i="4"/>
  <c r="AV9219" i="4"/>
  <c r="AT9219" i="4"/>
  <c r="AV9203" i="4"/>
  <c r="AT9203" i="4"/>
  <c r="AV9187" i="4"/>
  <c r="AT9187" i="4"/>
  <c r="AV9171" i="4"/>
  <c r="AT9171" i="4"/>
  <c r="AV9155" i="4"/>
  <c r="AT9155" i="4"/>
  <c r="AV9139" i="4"/>
  <c r="AT9139" i="4"/>
  <c r="AV9123" i="4"/>
  <c r="AT9123" i="4"/>
  <c r="AV9107" i="4"/>
  <c r="AT9107" i="4"/>
  <c r="AV9091" i="4"/>
  <c r="AT9091" i="4"/>
  <c r="AV9071" i="4"/>
  <c r="AT9071" i="4"/>
  <c r="AV9055" i="4"/>
  <c r="AT9055" i="4"/>
  <c r="AV9242" i="4"/>
  <c r="AT9242" i="4"/>
  <c r="AV9226" i="4"/>
  <c r="AT9226" i="4"/>
  <c r="AV9210" i="4"/>
  <c r="AT9210" i="4"/>
  <c r="AV9194" i="4"/>
  <c r="AT9194" i="4"/>
  <c r="AV9178" i="4"/>
  <c r="AT9178" i="4"/>
  <c r="AV9162" i="4"/>
  <c r="AT9162" i="4"/>
  <c r="AV9146" i="4"/>
  <c r="AT9146" i="4"/>
  <c r="AV9130" i="4"/>
  <c r="AT9130" i="4"/>
  <c r="AV9114" i="4"/>
  <c r="AT9114" i="4"/>
  <c r="AV9098" i="4"/>
  <c r="AT9098" i="4"/>
  <c r="AV9074" i="4"/>
  <c r="AT9074" i="4"/>
  <c r="AV9058" i="4"/>
  <c r="AT9058" i="4"/>
  <c r="AV9245" i="4"/>
  <c r="AT9245" i="4"/>
  <c r="AV9229" i="4"/>
  <c r="AT9229" i="4"/>
  <c r="AV9213" i="4"/>
  <c r="AT9213" i="4"/>
  <c r="AV9197" i="4"/>
  <c r="AT9197" i="4"/>
  <c r="AV9181" i="4"/>
  <c r="AT9181" i="4"/>
  <c r="AV9165" i="4"/>
  <c r="AT9165" i="4"/>
  <c r="AV9149" i="4"/>
  <c r="AT9149" i="4"/>
  <c r="AV9133" i="4"/>
  <c r="AT9133" i="4"/>
  <c r="AV9117" i="4"/>
  <c r="AT9117" i="4"/>
  <c r="AV9101" i="4"/>
  <c r="AT9101" i="4"/>
  <c r="AV9077" i="4"/>
  <c r="AT9077" i="4"/>
  <c r="AV9061" i="4"/>
  <c r="AT9061" i="4"/>
  <c r="AT37660" i="4"/>
  <c r="AV37660" i="4"/>
  <c r="AT37666" i="4"/>
  <c r="AV37666" i="4"/>
  <c r="AT37656" i="4"/>
  <c r="AV37656" i="4"/>
  <c r="AV37667" i="4"/>
  <c r="AT37667" i="4"/>
  <c r="AV37661" i="4"/>
  <c r="AT37661" i="4"/>
  <c r="AT37362" i="4"/>
  <c r="AV37362" i="4"/>
  <c r="AT37257" i="4"/>
  <c r="AV37257" i="4"/>
  <c r="AT6763" i="4"/>
  <c r="AV6763" i="4"/>
  <c r="AT6747" i="4"/>
  <c r="AV6747" i="4"/>
  <c r="AT6731" i="4"/>
  <c r="AV6731" i="4"/>
  <c r="AT6707" i="4"/>
  <c r="AV6707" i="4"/>
  <c r="AT6295" i="4"/>
  <c r="AV6295" i="4"/>
  <c r="AT6092" i="4"/>
  <c r="AV6092" i="4"/>
  <c r="AT6076" i="4"/>
  <c r="AV6076" i="4"/>
  <c r="AT6053" i="4"/>
  <c r="AV6053" i="4"/>
  <c r="AT6016" i="4"/>
  <c r="AV6016" i="4"/>
  <c r="AT5977" i="4"/>
  <c r="AV5977" i="4"/>
  <c r="AT5945" i="4"/>
  <c r="AV5945" i="4"/>
  <c r="AT5914" i="4"/>
  <c r="AV5914" i="4"/>
  <c r="AT5896" i="4"/>
  <c r="AV5896" i="4"/>
  <c r="AT5863" i="4"/>
  <c r="AV5863" i="4"/>
  <c r="AT5805" i="4"/>
  <c r="AV5805" i="4"/>
  <c r="AT5789" i="4"/>
  <c r="AV5789" i="4"/>
  <c r="AT5756" i="4"/>
  <c r="AV5756" i="4"/>
  <c r="AT5729" i="4"/>
  <c r="AV5729" i="4"/>
  <c r="AT5678" i="4"/>
  <c r="AV5678" i="4"/>
  <c r="AT5549" i="4"/>
  <c r="AV5549" i="4"/>
  <c r="AT5537" i="4"/>
  <c r="AV5537" i="4"/>
  <c r="AT5521" i="4"/>
  <c r="AV5521" i="4"/>
  <c r="AT5438" i="4"/>
  <c r="AV5438" i="4"/>
  <c r="AT5422" i="4"/>
  <c r="AV5422" i="4"/>
  <c r="AT5310" i="4"/>
  <c r="AV5310" i="4"/>
  <c r="AT5292" i="4"/>
  <c r="AV5292" i="4"/>
  <c r="AT5271" i="4"/>
  <c r="AV5271" i="4"/>
  <c r="AT5220" i="4"/>
  <c r="AV5220" i="4"/>
  <c r="AT5179" i="4"/>
  <c r="AV5179" i="4"/>
  <c r="AT5105" i="4"/>
  <c r="AV5105" i="4"/>
  <c r="AV4732" i="4"/>
  <c r="AT4732" i="4"/>
  <c r="AV4594" i="4"/>
  <c r="AT4594" i="4"/>
  <c r="AV4491" i="4"/>
  <c r="AT4491" i="4"/>
  <c r="AV4423" i="4"/>
  <c r="AT4423" i="4"/>
  <c r="AT6766" i="4"/>
  <c r="AV6766" i="4"/>
  <c r="AT6750" i="4"/>
  <c r="AV6750" i="4"/>
  <c r="AT6734" i="4"/>
  <c r="AV6734" i="4"/>
  <c r="AT6718" i="4"/>
  <c r="AV6718" i="4"/>
  <c r="AT6302" i="4"/>
  <c r="AV6302" i="4"/>
  <c r="AT6280" i="4"/>
  <c r="AV6280" i="4"/>
  <c r="AT6079" i="4"/>
  <c r="AV6079" i="4"/>
  <c r="AT6056" i="4"/>
  <c r="AV6056" i="4"/>
  <c r="AT6015" i="4"/>
  <c r="AV6015" i="4"/>
  <c r="AT5976" i="4"/>
  <c r="AV5976" i="4"/>
  <c r="AT5948" i="4"/>
  <c r="AV5948" i="4"/>
  <c r="AT5917" i="4"/>
  <c r="AV5917" i="4"/>
  <c r="AT5895" i="4"/>
  <c r="AV5895" i="4"/>
  <c r="AT5866" i="4"/>
  <c r="AV5866" i="4"/>
  <c r="AT5812" i="4"/>
  <c r="AV5812" i="4"/>
  <c r="AT5796" i="4"/>
  <c r="AV5796" i="4"/>
  <c r="AT5780" i="4"/>
  <c r="AV5780" i="4"/>
  <c r="AT5736" i="4"/>
  <c r="AV5736" i="4"/>
  <c r="AT5722" i="4"/>
  <c r="AV5722" i="4"/>
  <c r="AT5634" i="4"/>
  <c r="AV5634" i="4"/>
  <c r="AT5540" i="4"/>
  <c r="AV5540" i="4"/>
  <c r="AT5524" i="4"/>
  <c r="AV5524" i="4"/>
  <c r="AT5497" i="4"/>
  <c r="AV5497" i="4"/>
  <c r="AT5463" i="4"/>
  <c r="AV5463" i="4"/>
  <c r="AT5433" i="4"/>
  <c r="AV5433" i="4"/>
  <c r="AT5379" i="4"/>
  <c r="AV5379" i="4"/>
  <c r="AT5296" i="4"/>
  <c r="AV5296" i="4"/>
  <c r="AT5275" i="4"/>
  <c r="AV5275" i="4"/>
  <c r="AT5219" i="4"/>
  <c r="AV5219" i="4"/>
  <c r="AT5172" i="4"/>
  <c r="AV5172" i="4"/>
  <c r="AT5104" i="4"/>
  <c r="AV5104" i="4"/>
  <c r="AV4737" i="4"/>
  <c r="AT4737" i="4"/>
  <c r="AV4599" i="4"/>
  <c r="AT4599" i="4"/>
  <c r="AV4504" i="4"/>
  <c r="AT4504" i="4"/>
  <c r="AV4436" i="4"/>
  <c r="AT4436" i="4"/>
  <c r="AV4336" i="4"/>
  <c r="AT4336" i="4"/>
  <c r="AT6757" i="4"/>
  <c r="AV6757" i="4"/>
  <c r="AT6741" i="4"/>
  <c r="AV6741" i="4"/>
  <c r="AT6725" i="4"/>
  <c r="AV6725" i="4"/>
  <c r="AT6297" i="4"/>
  <c r="AV6297" i="4"/>
  <c r="AT6094" i="4"/>
  <c r="AV6094" i="4"/>
  <c r="AT6078" i="4"/>
  <c r="AV6078" i="4"/>
  <c r="AT6055" i="4"/>
  <c r="AV6055" i="4"/>
  <c r="AT6018" i="4"/>
  <c r="AV6018" i="4"/>
  <c r="AT5979" i="4"/>
  <c r="AV5979" i="4"/>
  <c r="AT5943" i="4"/>
  <c r="AV5943" i="4"/>
  <c r="AT5916" i="4"/>
  <c r="AV5916" i="4"/>
  <c r="AT5894" i="4"/>
  <c r="AV5894" i="4"/>
  <c r="AT5861" i="4"/>
  <c r="AV5861" i="4"/>
  <c r="AT5803" i="4"/>
  <c r="AV5803" i="4"/>
  <c r="AT5787" i="4"/>
  <c r="AV5787" i="4"/>
  <c r="AT5764" i="4"/>
  <c r="AV5764" i="4"/>
  <c r="AT5735" i="4"/>
  <c r="AV5735" i="4"/>
  <c r="AT5684" i="4"/>
  <c r="AV5684" i="4"/>
  <c r="AT5584" i="4"/>
  <c r="AV5584" i="4"/>
  <c r="AT5539" i="4"/>
  <c r="AV5539" i="4"/>
  <c r="AT5523" i="4"/>
  <c r="AV5523" i="4"/>
  <c r="AT5494" i="4"/>
  <c r="AV5494" i="4"/>
  <c r="AT5436" i="4"/>
  <c r="AV5436" i="4"/>
  <c r="AT5420" i="4"/>
  <c r="AV5420" i="4"/>
  <c r="AT5300" i="4"/>
  <c r="AV5300" i="4"/>
  <c r="AT5279" i="4"/>
  <c r="AV5279" i="4"/>
  <c r="AT5249" i="4"/>
  <c r="AV5249" i="4"/>
  <c r="AT5212" i="4"/>
  <c r="AV5212" i="4"/>
  <c r="AT5113" i="4"/>
  <c r="AV5113" i="4"/>
  <c r="AV4782" i="4"/>
  <c r="AT4782" i="4"/>
  <c r="AV4606" i="4"/>
  <c r="AT4606" i="4"/>
  <c r="AV4511" i="4"/>
  <c r="AT4511" i="4"/>
  <c r="AV4451" i="4"/>
  <c r="AT4451" i="4"/>
  <c r="AV4419" i="4"/>
  <c r="AT4419" i="4"/>
  <c r="AT6767" i="4"/>
  <c r="AV6767" i="4"/>
  <c r="AT6752" i="4"/>
  <c r="AV6752" i="4"/>
  <c r="AT6736" i="4"/>
  <c r="AV6736" i="4"/>
  <c r="AT6720" i="4"/>
  <c r="AV6720" i="4"/>
  <c r="AT6300" i="4"/>
  <c r="AV6300" i="4"/>
  <c r="AT6278" i="4"/>
  <c r="AV6278" i="4"/>
  <c r="AT6085" i="4"/>
  <c r="AV6085" i="4"/>
  <c r="AT6066" i="4"/>
  <c r="AV6066" i="4"/>
  <c r="AT6050" i="4"/>
  <c r="AV6050" i="4"/>
  <c r="AT6013" i="4"/>
  <c r="AV6013" i="4"/>
  <c r="AT5981" i="4"/>
  <c r="AV5981" i="4"/>
  <c r="AT5942" i="4"/>
  <c r="AV5942" i="4"/>
  <c r="AT5915" i="4"/>
  <c r="AV5915" i="4"/>
  <c r="AT5872" i="4"/>
  <c r="AV5872" i="4"/>
  <c r="AT5810" i="4"/>
  <c r="AV5810" i="4"/>
  <c r="AT5794" i="4"/>
  <c r="AV5794" i="4"/>
  <c r="AT5778" i="4"/>
  <c r="AV5778" i="4"/>
  <c r="AT5730" i="4"/>
  <c r="AV5730" i="4"/>
  <c r="AT5679" i="4"/>
  <c r="AV5679" i="4"/>
  <c r="AT5538" i="4"/>
  <c r="AV5538" i="4"/>
  <c r="AT5522" i="4"/>
  <c r="AV5522" i="4"/>
  <c r="AT5439" i="4"/>
  <c r="AV5439" i="4"/>
  <c r="AT5423" i="4"/>
  <c r="AV5423" i="4"/>
  <c r="AT5311" i="4"/>
  <c r="AV5311" i="4"/>
  <c r="AT5288" i="4"/>
  <c r="AV5288" i="4"/>
  <c r="AT5267" i="4"/>
  <c r="AV5267" i="4"/>
  <c r="AT5211" i="4"/>
  <c r="AV5211" i="4"/>
  <c r="AT5112" i="4"/>
  <c r="AV5112" i="4"/>
  <c r="AV4741" i="4"/>
  <c r="AT4741" i="4"/>
  <c r="AV4611" i="4"/>
  <c r="AT4611" i="4"/>
  <c r="AV4500" i="4"/>
  <c r="AT4500" i="4"/>
  <c r="AV4432" i="4"/>
  <c r="AT4432" i="4"/>
  <c r="AV4332" i="4"/>
  <c r="AT4332" i="4"/>
  <c r="AT5298" i="4"/>
  <c r="AV5298" i="4"/>
  <c r="AT5282" i="4"/>
  <c r="AV5282" i="4"/>
  <c r="AT5266" i="4"/>
  <c r="AV5266" i="4"/>
  <c r="AT5217" i="4"/>
  <c r="AV5217" i="4"/>
  <c r="AT5114" i="4"/>
  <c r="AV5114" i="4"/>
  <c r="AV4823" i="4"/>
  <c r="AT4823" i="4"/>
  <c r="AV4742" i="4"/>
  <c r="AT4742" i="4"/>
  <c r="AV4726" i="4"/>
  <c r="AT4726" i="4"/>
  <c r="AV4608" i="4"/>
  <c r="AT4608" i="4"/>
  <c r="AV4592" i="4"/>
  <c r="AT4592" i="4"/>
  <c r="AV4501" i="4"/>
  <c r="AT4501" i="4"/>
  <c r="AV4449" i="4"/>
  <c r="AT4449" i="4"/>
  <c r="AV4433" i="4"/>
  <c r="AT4433" i="4"/>
  <c r="AV4417" i="4"/>
  <c r="AT4417" i="4"/>
  <c r="AV4333" i="4"/>
  <c r="AT4333" i="4"/>
  <c r="AV4300" i="4"/>
  <c r="AT4300" i="4"/>
  <c r="AV4257" i="4"/>
  <c r="AT4257" i="4"/>
  <c r="AV4217" i="4"/>
  <c r="AT4217" i="4"/>
  <c r="AV4201" i="4"/>
  <c r="AT4201" i="4"/>
  <c r="AV4166" i="4"/>
  <c r="AT4166" i="4"/>
  <c r="AV4148" i="4"/>
  <c r="AT4148" i="4"/>
  <c r="AV4059" i="4"/>
  <c r="AT4059" i="4"/>
  <c r="AV4043" i="4"/>
  <c r="AT4043" i="4"/>
  <c r="AV4027" i="4"/>
  <c r="AT4027" i="4"/>
  <c r="AV4011" i="4"/>
  <c r="AT4011" i="4"/>
  <c r="AT3871" i="4"/>
  <c r="AV3871" i="4"/>
  <c r="AT3852" i="4"/>
  <c r="AV3852" i="4"/>
  <c r="AT3748" i="4"/>
  <c r="AV3748" i="4"/>
  <c r="AT3685" i="4"/>
  <c r="AV3685" i="4"/>
  <c r="AT3649" i="4"/>
  <c r="AV3649" i="4"/>
  <c r="AT3625" i="4"/>
  <c r="AV3625" i="4"/>
  <c r="AT3609" i="4"/>
  <c r="AV3609" i="4"/>
  <c r="AT3594" i="4"/>
  <c r="AV3594" i="4"/>
  <c r="AT3536" i="4"/>
  <c r="AV3536" i="4"/>
  <c r="AT3470" i="4"/>
  <c r="AV3470" i="4"/>
  <c r="AT3426" i="4"/>
  <c r="AV3426" i="4"/>
  <c r="AT3348" i="4"/>
  <c r="AV3348" i="4"/>
  <c r="AT3332" i="4"/>
  <c r="AV3332" i="4"/>
  <c r="AT3316" i="4"/>
  <c r="AV3316" i="4"/>
  <c r="AT3271" i="4"/>
  <c r="AV3271" i="4"/>
  <c r="AT3255" i="4"/>
  <c r="AV3255" i="4"/>
  <c r="AT3217" i="4"/>
  <c r="AV3217" i="4"/>
  <c r="AT3172" i="4"/>
  <c r="AV3172" i="4"/>
  <c r="AT3156" i="4"/>
  <c r="AV3156" i="4"/>
  <c r="AT3113" i="4"/>
  <c r="AV3113" i="4"/>
  <c r="AT3080" i="4"/>
  <c r="AV3080" i="4"/>
  <c r="AT3036" i="4"/>
  <c r="AV3036" i="4"/>
  <c r="AT2976" i="4"/>
  <c r="AV2976" i="4"/>
  <c r="AT2960" i="4"/>
  <c r="AV2960" i="4"/>
  <c r="AT2881" i="4"/>
  <c r="AV2881" i="4"/>
  <c r="AT2865" i="4"/>
  <c r="AV2865" i="4"/>
  <c r="AT2849" i="4"/>
  <c r="AV2849" i="4"/>
  <c r="AT2751" i="4"/>
  <c r="AV2751" i="4"/>
  <c r="AT2582" i="4"/>
  <c r="AV2582" i="4"/>
  <c r="AT2562" i="4"/>
  <c r="AV2562" i="4"/>
  <c r="AT2546" i="4"/>
  <c r="AV2546" i="4"/>
  <c r="AT2474" i="4"/>
  <c r="AV2474" i="4"/>
  <c r="AT2435" i="4"/>
  <c r="AV2435" i="4"/>
  <c r="AT2402" i="4"/>
  <c r="AV2402" i="4"/>
  <c r="AV4264" i="4"/>
  <c r="AT4264" i="4"/>
  <c r="AV4241" i="4"/>
  <c r="AT4241" i="4"/>
  <c r="AV4204" i="4"/>
  <c r="AT4204" i="4"/>
  <c r="AV4165" i="4"/>
  <c r="AT4165" i="4"/>
  <c r="AV4151" i="4"/>
  <c r="AT4151" i="4"/>
  <c r="AV4131" i="4"/>
  <c r="AT4131" i="4"/>
  <c r="AV4046" i="4"/>
  <c r="AT4046" i="4"/>
  <c r="AV4030" i="4"/>
  <c r="AT4030" i="4"/>
  <c r="AV4014" i="4"/>
  <c r="AT4014" i="4"/>
  <c r="AT3898" i="4"/>
  <c r="AV3898" i="4"/>
  <c r="AT3863" i="4"/>
  <c r="AV3863" i="4"/>
  <c r="AT3789" i="4"/>
  <c r="AV3789" i="4"/>
  <c r="AT3702" i="4"/>
  <c r="AV3702" i="4"/>
  <c r="AT3656" i="4"/>
  <c r="AV3656" i="4"/>
  <c r="AT3640" i="4"/>
  <c r="AV3640" i="4"/>
  <c r="AT3612" i="4"/>
  <c r="AV3612" i="4"/>
  <c r="AT3597" i="4"/>
  <c r="AV3597" i="4"/>
  <c r="AT3539" i="4"/>
  <c r="AV3539" i="4"/>
  <c r="AT3473" i="4"/>
  <c r="AV3473" i="4"/>
  <c r="AT3425" i="4"/>
  <c r="AV3425" i="4"/>
  <c r="AT3347" i="4"/>
  <c r="AV3347" i="4"/>
  <c r="AT3331" i="4"/>
  <c r="AV3331" i="4"/>
  <c r="AT3315" i="4"/>
  <c r="AV3315" i="4"/>
  <c r="AT3262" i="4"/>
  <c r="AV3262" i="4"/>
  <c r="AT3247" i="4"/>
  <c r="AV3247" i="4"/>
  <c r="AT3179" i="4"/>
  <c r="AV3179" i="4"/>
  <c r="AT3163" i="4"/>
  <c r="AV3163" i="4"/>
  <c r="AT3126" i="4"/>
  <c r="AV3126" i="4"/>
  <c r="AT3112" i="4"/>
  <c r="AV3112" i="4"/>
  <c r="AT3087" i="4"/>
  <c r="AV3087" i="4"/>
  <c r="AT3043" i="4"/>
  <c r="AV3043" i="4"/>
  <c r="AT2983" i="4"/>
  <c r="AV2983" i="4"/>
  <c r="AT2967" i="4"/>
  <c r="AV2967" i="4"/>
  <c r="AT2901" i="4"/>
  <c r="AV2901" i="4"/>
  <c r="AT2868" i="4"/>
  <c r="AV2868" i="4"/>
  <c r="AT2848" i="4"/>
  <c r="AV2848" i="4"/>
  <c r="AT2736" i="4"/>
  <c r="AV2736" i="4"/>
  <c r="AT2581" i="4"/>
  <c r="AV2581" i="4"/>
  <c r="AT2565" i="4"/>
  <c r="AV2565" i="4"/>
  <c r="AT2549" i="4"/>
  <c r="AV2549" i="4"/>
  <c r="AT2484" i="4"/>
  <c r="AV2484" i="4"/>
  <c r="AT2465" i="4"/>
  <c r="AV2465" i="4"/>
  <c r="AT2405" i="4"/>
  <c r="AV2405" i="4"/>
  <c r="AT2328" i="4"/>
  <c r="AV2328" i="4"/>
  <c r="AV4263" i="4"/>
  <c r="AT4263" i="4"/>
  <c r="AV4215" i="4"/>
  <c r="AT4215" i="4"/>
  <c r="AV4199" i="4"/>
  <c r="AT4199" i="4"/>
  <c r="AV4160" i="4"/>
  <c r="AT4160" i="4"/>
  <c r="AV4146" i="4"/>
  <c r="AT4146" i="4"/>
  <c r="AV4053" i="4"/>
  <c r="AT4053" i="4"/>
  <c r="AV4037" i="4"/>
  <c r="AT4037" i="4"/>
  <c r="AV4021" i="4"/>
  <c r="AT4021" i="4"/>
  <c r="AT3914" i="4"/>
  <c r="AV3914" i="4"/>
  <c r="AT3873" i="4"/>
  <c r="AV3873" i="4"/>
  <c r="AT3858" i="4"/>
  <c r="AV3858" i="4"/>
  <c r="AT3761" i="4"/>
  <c r="AV3761" i="4"/>
  <c r="AT3701" i="4"/>
  <c r="AV3701" i="4"/>
  <c r="AT3651" i="4"/>
  <c r="AV3651" i="4"/>
  <c r="AT3623" i="4"/>
  <c r="AV3623" i="4"/>
  <c r="AT3607" i="4"/>
  <c r="AV3607" i="4"/>
  <c r="AT3552" i="4"/>
  <c r="AV3552" i="4"/>
  <c r="AT3530" i="4"/>
  <c r="AV3530" i="4"/>
  <c r="AT3464" i="4"/>
  <c r="AV3464" i="4"/>
  <c r="AT3421" i="4"/>
  <c r="AV3421" i="4"/>
  <c r="AT3346" i="4"/>
  <c r="AV3346" i="4"/>
  <c r="AT3330" i="4"/>
  <c r="AV3330" i="4"/>
  <c r="AT3314" i="4"/>
  <c r="AV3314" i="4"/>
  <c r="AT3261" i="4"/>
  <c r="AV3261" i="4"/>
  <c r="AT3246" i="4"/>
  <c r="AV3246" i="4"/>
  <c r="AT3178" i="4"/>
  <c r="AV3178" i="4"/>
  <c r="AT3162" i="4"/>
  <c r="AV3162" i="4"/>
  <c r="AT3119" i="4"/>
  <c r="AV3119" i="4"/>
  <c r="AT3090" i="4"/>
  <c r="AV3090" i="4"/>
  <c r="AT3052" i="4"/>
  <c r="AV3052" i="4"/>
  <c r="AT3038" i="4"/>
  <c r="AV3038" i="4"/>
  <c r="AT2978" i="4"/>
  <c r="AV2978" i="4"/>
  <c r="AT2962" i="4"/>
  <c r="AV2962" i="4"/>
  <c r="AT2879" i="4"/>
  <c r="AV2879" i="4"/>
  <c r="AT2863" i="4"/>
  <c r="AV2863" i="4"/>
  <c r="AT2843" i="4"/>
  <c r="AV2843" i="4"/>
  <c r="AT2735" i="4"/>
  <c r="AV2735" i="4"/>
  <c r="AT2580" i="4"/>
  <c r="AV2580" i="4"/>
  <c r="AT2560" i="4"/>
  <c r="AV2560" i="4"/>
  <c r="AT2544" i="4"/>
  <c r="AV2544" i="4"/>
  <c r="AT2476" i="4"/>
  <c r="AV2476" i="4"/>
  <c r="AT2433" i="4"/>
  <c r="AV2433" i="4"/>
  <c r="AT2351" i="4"/>
  <c r="AV2351" i="4"/>
  <c r="AV2169" i="4"/>
  <c r="AT2169" i="4"/>
  <c r="AV4781" i="4"/>
  <c r="AT4781" i="4"/>
  <c r="AV4735" i="4"/>
  <c r="AT4735" i="4"/>
  <c r="AV4697" i="4"/>
  <c r="AT4697" i="4"/>
  <c r="AV4601" i="4"/>
  <c r="AT4601" i="4"/>
  <c r="AV4514" i="4"/>
  <c r="AT4514" i="4"/>
  <c r="AV4498" i="4"/>
  <c r="AT4498" i="4"/>
  <c r="AV4446" i="4"/>
  <c r="AT4446" i="4"/>
  <c r="AV4430" i="4"/>
  <c r="AT4430" i="4"/>
  <c r="AV4346" i="4"/>
  <c r="AT4346" i="4"/>
  <c r="AV4305" i="4"/>
  <c r="AT4305" i="4"/>
  <c r="AV4262" i="4"/>
  <c r="AT4262" i="4"/>
  <c r="AV4218" i="4"/>
  <c r="AT4218" i="4"/>
  <c r="AV4202" i="4"/>
  <c r="AT4202" i="4"/>
  <c r="AV4163" i="4"/>
  <c r="AT4163" i="4"/>
  <c r="AV4145" i="4"/>
  <c r="AT4145" i="4"/>
  <c r="AV4052" i="4"/>
  <c r="AT4052" i="4"/>
  <c r="AV4036" i="4"/>
  <c r="AT4036" i="4"/>
  <c r="AV4020" i="4"/>
  <c r="AT4020" i="4"/>
  <c r="AT3913" i="4"/>
  <c r="AV3913" i="4"/>
  <c r="AT3865" i="4"/>
  <c r="AV3865" i="4"/>
  <c r="AT3791" i="4"/>
  <c r="AV3791" i="4"/>
  <c r="AT3704" i="4"/>
  <c r="AV3704" i="4"/>
  <c r="AT3654" i="4"/>
  <c r="AV3654" i="4"/>
  <c r="AT3638" i="4"/>
  <c r="AV3638" i="4"/>
  <c r="AT3614" i="4"/>
  <c r="AV3614" i="4"/>
  <c r="AT3595" i="4"/>
  <c r="AV3595" i="4"/>
  <c r="AT3533" i="4"/>
  <c r="AV3533" i="4"/>
  <c r="AT3467" i="4"/>
  <c r="AV3467" i="4"/>
  <c r="AT3420" i="4"/>
  <c r="AV3420" i="4"/>
  <c r="AT3341" i="4"/>
  <c r="AV3341" i="4"/>
  <c r="AT3325" i="4"/>
  <c r="AV3325" i="4"/>
  <c r="AT3309" i="4"/>
  <c r="AV3309" i="4"/>
  <c r="AT3260" i="4"/>
  <c r="AV3260" i="4"/>
  <c r="AT3231" i="4"/>
  <c r="AV3231" i="4"/>
  <c r="AT3173" i="4"/>
  <c r="AV3173" i="4"/>
  <c r="AT3157" i="4"/>
  <c r="AV3157" i="4"/>
  <c r="AT3106" i="4"/>
  <c r="AV3106" i="4"/>
  <c r="AT3081" i="4"/>
  <c r="AV3081" i="4"/>
  <c r="AT3041" i="4"/>
  <c r="AV3041" i="4"/>
  <c r="AT2977" i="4"/>
  <c r="AV2977" i="4"/>
  <c r="AT2961" i="4"/>
  <c r="AV2961" i="4"/>
  <c r="AT2878" i="4"/>
  <c r="AV2878" i="4"/>
  <c r="AT2862" i="4"/>
  <c r="AV2862" i="4"/>
  <c r="AT2846" i="4"/>
  <c r="AV2846" i="4"/>
  <c r="AT2734" i="4"/>
  <c r="AV2734" i="4"/>
  <c r="AT2571" i="4"/>
  <c r="AV2571" i="4"/>
  <c r="AT2555" i="4"/>
  <c r="AV2555" i="4"/>
  <c r="AT2482" i="4"/>
  <c r="AV2482" i="4"/>
  <c r="AT2467" i="4"/>
  <c r="AV2467" i="4"/>
  <c r="AT2407" i="4"/>
  <c r="AV2407" i="4"/>
  <c r="AT2260" i="4"/>
  <c r="AV2260" i="4"/>
  <c r="AV2174" i="4"/>
  <c r="AT2174" i="4"/>
  <c r="AV1917" i="4"/>
  <c r="AT1917" i="4"/>
  <c r="AV2149" i="4"/>
  <c r="AT2149" i="4"/>
  <c r="AV2172" i="4"/>
  <c r="AT2172" i="4"/>
  <c r="AV1919" i="4"/>
  <c r="AT1919" i="4"/>
  <c r="AT2266" i="4"/>
  <c r="AV2266" i="4"/>
  <c r="AV2165" i="4"/>
  <c r="AT2165" i="4"/>
  <c r="AV1914" i="4"/>
  <c r="AT1914" i="4"/>
  <c r="AT35823" i="4"/>
  <c r="AV35823" i="4"/>
  <c r="AT34490" i="4"/>
  <c r="AV34490" i="4"/>
  <c r="AT35822" i="4"/>
  <c r="AV35822" i="4"/>
  <c r="AT35102" i="4"/>
  <c r="AV35102" i="4"/>
  <c r="AT35821" i="4"/>
  <c r="AV35821" i="4"/>
  <c r="AT34488" i="4"/>
  <c r="AV34488" i="4"/>
  <c r="AT35820" i="4"/>
  <c r="AV35820" i="4"/>
  <c r="AT35145" i="4"/>
  <c r="AV35145" i="4"/>
  <c r="AT34479" i="4"/>
  <c r="AV34479" i="4"/>
  <c r="AV32406" i="4"/>
  <c r="AT32406" i="4"/>
  <c r="AV31468" i="4"/>
  <c r="AT31468" i="4"/>
  <c r="AV30622" i="4"/>
  <c r="AT30622" i="4"/>
  <c r="AT27572" i="4"/>
  <c r="AV27572" i="4"/>
  <c r="AV32458" i="4"/>
  <c r="AT32458" i="4"/>
  <c r="AV32397" i="4"/>
  <c r="AT32397" i="4"/>
  <c r="AV30621" i="4"/>
  <c r="AT30621" i="4"/>
  <c r="AV32408" i="4"/>
  <c r="AT32408" i="4"/>
  <c r="AV31981" i="4"/>
  <c r="AT31981" i="4"/>
  <c r="AV30138" i="4"/>
  <c r="AT30138" i="4"/>
  <c r="AT34303" i="4"/>
  <c r="AV34303" i="4"/>
  <c r="AV32407" i="4"/>
  <c r="AT32407" i="4"/>
  <c r="AV31906" i="4"/>
  <c r="AT31906" i="4"/>
  <c r="AV30395" i="4"/>
  <c r="AT30395" i="4"/>
  <c r="AV28112" i="4"/>
  <c r="AT28112" i="4"/>
  <c r="AV30137" i="4"/>
  <c r="AT30137" i="4"/>
  <c r="AT27820" i="4"/>
  <c r="AV27820" i="4"/>
  <c r="AT25485" i="4"/>
  <c r="AV25485" i="4"/>
  <c r="AT23893" i="4"/>
  <c r="AV23893" i="4"/>
  <c r="AT22321" i="4"/>
  <c r="AV22321" i="4"/>
  <c r="AT25484" i="4"/>
  <c r="AV25484" i="4"/>
  <c r="AT23044" i="4"/>
  <c r="AV23044" i="4"/>
  <c r="AT25868" i="4"/>
  <c r="AV25868" i="4"/>
  <c r="AT24886" i="4"/>
  <c r="AV24886" i="4"/>
  <c r="AT22641" i="4"/>
  <c r="AV22641" i="4"/>
  <c r="AT27817" i="4"/>
  <c r="AV27817" i="4"/>
  <c r="AT25867" i="4"/>
  <c r="AV25867" i="4"/>
  <c r="AT24287" i="4"/>
  <c r="AV24287" i="4"/>
  <c r="AT23160" i="4"/>
  <c r="AV23160" i="4"/>
  <c r="AT22415" i="4"/>
  <c r="AV22415" i="4"/>
  <c r="AT22098" i="4"/>
  <c r="AV22098" i="4"/>
  <c r="AT21211" i="4"/>
  <c r="AV21211" i="4"/>
  <c r="AT20351" i="4"/>
  <c r="AV20351" i="4"/>
  <c r="AT19396" i="4"/>
  <c r="AV19396" i="4"/>
  <c r="AT17771" i="4"/>
  <c r="AV17771" i="4"/>
  <c r="AT22047" i="4"/>
  <c r="AV22047" i="4"/>
  <c r="AT21130" i="4"/>
  <c r="AV21130" i="4"/>
  <c r="AT20698" i="4"/>
  <c r="AV20698" i="4"/>
  <c r="AT20123" i="4"/>
  <c r="AV20123" i="4"/>
  <c r="AT19163" i="4"/>
  <c r="AV19163" i="4"/>
  <c r="AT17770" i="4"/>
  <c r="AV17770" i="4"/>
  <c r="AT22104" i="4"/>
  <c r="AV22104" i="4"/>
  <c r="AT21473" i="4"/>
  <c r="AV21473" i="4"/>
  <c r="AT20902" i="4"/>
  <c r="AV20902" i="4"/>
  <c r="AT20353" i="4"/>
  <c r="AV20353" i="4"/>
  <c r="AT20051" i="4"/>
  <c r="AV20051" i="4"/>
  <c r="AT19162" i="4"/>
  <c r="AV19162" i="4"/>
  <c r="AT15849" i="4"/>
  <c r="AV15849" i="4"/>
  <c r="AT22099" i="4"/>
  <c r="AV22099" i="4"/>
  <c r="AT21128" i="4"/>
  <c r="AV21128" i="4"/>
  <c r="AT20352" i="4"/>
  <c r="AV20352" i="4"/>
  <c r="AT20050" i="4"/>
  <c r="AV20050" i="4"/>
  <c r="AT18666" i="4"/>
  <c r="AV18666" i="4"/>
  <c r="AV13135" i="4"/>
  <c r="AT13135" i="4"/>
  <c r="AV13003" i="4"/>
  <c r="AT13003" i="4"/>
  <c r="AT13925" i="4"/>
  <c r="AV13925" i="4"/>
  <c r="AV13071" i="4"/>
  <c r="AT13071" i="4"/>
  <c r="AT36812" i="4"/>
  <c r="AV36812" i="4"/>
  <c r="AT35882" i="4"/>
  <c r="AV35882" i="4"/>
  <c r="AT35766" i="4"/>
  <c r="AV35766" i="4"/>
  <c r="AT35717" i="4"/>
  <c r="AV35717" i="4"/>
  <c r="AT35701" i="4"/>
  <c r="AV35701" i="4"/>
  <c r="AT35685" i="4"/>
  <c r="AV35685" i="4"/>
  <c r="AT35669" i="4"/>
  <c r="AV35669" i="4"/>
  <c r="AT35653" i="4"/>
  <c r="AV35653" i="4"/>
  <c r="AT35637" i="4"/>
  <c r="AV35637" i="4"/>
  <c r="AT35621" i="4"/>
  <c r="AV35621" i="4"/>
  <c r="AT35605" i="4"/>
  <c r="AV35605" i="4"/>
  <c r="AT35589" i="4"/>
  <c r="AV35589" i="4"/>
  <c r="AT35573" i="4"/>
  <c r="AV35573" i="4"/>
  <c r="AT35536" i="4"/>
  <c r="AV35536" i="4"/>
  <c r="AT34708" i="4"/>
  <c r="AV34708" i="4"/>
  <c r="AT35889" i="4"/>
  <c r="AV35889" i="4"/>
  <c r="AT35873" i="4"/>
  <c r="AV35873" i="4"/>
  <c r="AT35716" i="4"/>
  <c r="AV35716" i="4"/>
  <c r="AT35704" i="4"/>
  <c r="AV35704" i="4"/>
  <c r="AT35688" i="4"/>
  <c r="AV35688" i="4"/>
  <c r="AT35672" i="4"/>
  <c r="AV35672" i="4"/>
  <c r="AT35656" i="4"/>
  <c r="AV35656" i="4"/>
  <c r="AT35640" i="4"/>
  <c r="AV35640" i="4"/>
  <c r="AT35624" i="4"/>
  <c r="AV35624" i="4"/>
  <c r="AT35608" i="4"/>
  <c r="AV35608" i="4"/>
  <c r="AT35592" i="4"/>
  <c r="AV35592" i="4"/>
  <c r="AT35576" i="4"/>
  <c r="AV35576" i="4"/>
  <c r="AT35539" i="4"/>
  <c r="AV35539" i="4"/>
  <c r="AT34711" i="4"/>
  <c r="AV34711" i="4"/>
  <c r="AT36745" i="4"/>
  <c r="AV36745" i="4"/>
  <c r="AT35884" i="4"/>
  <c r="AV35884" i="4"/>
  <c r="AT35768" i="4"/>
  <c r="AV35768" i="4"/>
  <c r="AT35719" i="4"/>
  <c r="AV35719" i="4"/>
  <c r="AT35699" i="4"/>
  <c r="AV35699" i="4"/>
  <c r="AT35683" i="4"/>
  <c r="AV35683" i="4"/>
  <c r="AT35667" i="4"/>
  <c r="AV35667" i="4"/>
  <c r="AT35651" i="4"/>
  <c r="AV35651" i="4"/>
  <c r="AT35635" i="4"/>
  <c r="AV35635" i="4"/>
  <c r="AT35619" i="4"/>
  <c r="AV35619" i="4"/>
  <c r="AT35603" i="4"/>
  <c r="AV35603" i="4"/>
  <c r="AT35587" i="4"/>
  <c r="AV35587" i="4"/>
  <c r="AT35546" i="4"/>
  <c r="AV35546" i="4"/>
  <c r="AT35530" i="4"/>
  <c r="AV35530" i="4"/>
  <c r="AV32855" i="4"/>
  <c r="AT32855" i="4"/>
  <c r="AT35887" i="4"/>
  <c r="AV35887" i="4"/>
  <c r="AT35871" i="4"/>
  <c r="AV35871" i="4"/>
  <c r="AT35714" i="4"/>
  <c r="AV35714" i="4"/>
  <c r="AT35698" i="4"/>
  <c r="AV35698" i="4"/>
  <c r="AT35682" i="4"/>
  <c r="AV35682" i="4"/>
  <c r="AT35666" i="4"/>
  <c r="AV35666" i="4"/>
  <c r="AT35650" i="4"/>
  <c r="AV35650" i="4"/>
  <c r="AT35634" i="4"/>
  <c r="AV35634" i="4"/>
  <c r="AT35618" i="4"/>
  <c r="AV35618" i="4"/>
  <c r="AT35602" i="4"/>
  <c r="AV35602" i="4"/>
  <c r="AT35586" i="4"/>
  <c r="AV35586" i="4"/>
  <c r="AT35545" i="4"/>
  <c r="AV35545" i="4"/>
  <c r="AT35529" i="4"/>
  <c r="AV35529" i="4"/>
  <c r="AV32686" i="4"/>
  <c r="AT32686" i="4"/>
  <c r="AV32536" i="4"/>
  <c r="AT32536" i="4"/>
  <c r="AV32483" i="4"/>
  <c r="AT32483" i="4"/>
  <c r="AV32277" i="4"/>
  <c r="AT32277" i="4"/>
  <c r="AV32261" i="4"/>
  <c r="AT32261" i="4"/>
  <c r="AV32245" i="4"/>
  <c r="AT32245" i="4"/>
  <c r="AV32229" i="4"/>
  <c r="AT32229" i="4"/>
  <c r="AV31344" i="4"/>
  <c r="AT31344" i="4"/>
  <c r="AV30803" i="4"/>
  <c r="AT30803" i="4"/>
  <c r="AV30304" i="4"/>
  <c r="AT30304" i="4"/>
  <c r="AV28526" i="4"/>
  <c r="AT28526" i="4"/>
  <c r="AT27044" i="4"/>
  <c r="AV27044" i="4"/>
  <c r="AV32862" i="4"/>
  <c r="AT32862" i="4"/>
  <c r="AV32689" i="4"/>
  <c r="AT32689" i="4"/>
  <c r="AV32589" i="4"/>
  <c r="AT32589" i="4"/>
  <c r="AV32284" i="4"/>
  <c r="AT32284" i="4"/>
  <c r="AV32268" i="4"/>
  <c r="AT32268" i="4"/>
  <c r="AV32252" i="4"/>
  <c r="AT32252" i="4"/>
  <c r="AV32236" i="4"/>
  <c r="AT32236" i="4"/>
  <c r="AV31962" i="4"/>
  <c r="AT31962" i="4"/>
  <c r="AV30815" i="4"/>
  <c r="AT30815" i="4"/>
  <c r="AV30199" i="4"/>
  <c r="AT30199" i="4"/>
  <c r="AV28122" i="4"/>
  <c r="AT28122" i="4"/>
  <c r="AT34431" i="4"/>
  <c r="AV34431" i="4"/>
  <c r="AV32849" i="4"/>
  <c r="AT32849" i="4"/>
  <c r="AV32553" i="4"/>
  <c r="AT32553" i="4"/>
  <c r="AV32279" i="4"/>
  <c r="AT32279" i="4"/>
  <c r="AV32263" i="4"/>
  <c r="AT32263" i="4"/>
  <c r="AV32247" i="4"/>
  <c r="AT32247" i="4"/>
  <c r="AV32231" i="4"/>
  <c r="AT32231" i="4"/>
  <c r="AV31833" i="4"/>
  <c r="AT31833" i="4"/>
  <c r="AV30801" i="4"/>
  <c r="AT30801" i="4"/>
  <c r="AT29065" i="4"/>
  <c r="AV29065" i="4"/>
  <c r="AV32864" i="4"/>
  <c r="AT32864" i="4"/>
  <c r="AV32848" i="4"/>
  <c r="AT32848" i="4"/>
  <c r="AV32591" i="4"/>
  <c r="AT32591" i="4"/>
  <c r="AV32502" i="4"/>
  <c r="AT32502" i="4"/>
  <c r="AV32278" i="4"/>
  <c r="AT32278" i="4"/>
  <c r="AV32262" i="4"/>
  <c r="AT32262" i="4"/>
  <c r="AV32246" i="4"/>
  <c r="AT32246" i="4"/>
  <c r="AV32230" i="4"/>
  <c r="AT32230" i="4"/>
  <c r="AV31898" i="4"/>
  <c r="AT31898" i="4"/>
  <c r="AV30804" i="4"/>
  <c r="AT30804" i="4"/>
  <c r="AT29851" i="4"/>
  <c r="AV29851" i="4"/>
  <c r="AT27272" i="4"/>
  <c r="AV27272" i="4"/>
  <c r="AT29063" i="4"/>
  <c r="AV29063" i="4"/>
  <c r="AV28123" i="4"/>
  <c r="AT28123" i="4"/>
  <c r="AT27766" i="4"/>
  <c r="AV27766" i="4"/>
  <c r="AT26868" i="4"/>
  <c r="AV26868" i="4"/>
  <c r="AT26537" i="4"/>
  <c r="AV26537" i="4"/>
  <c r="AT25650" i="4"/>
  <c r="AV25650" i="4"/>
  <c r="AT25051" i="4"/>
  <c r="AV25051" i="4"/>
  <c r="AT24827" i="4"/>
  <c r="AV24827" i="4"/>
  <c r="AT24136" i="4"/>
  <c r="AV24136" i="4"/>
  <c r="AT23886" i="4"/>
  <c r="AV23886" i="4"/>
  <c r="AT23498" i="4"/>
  <c r="AV23498" i="4"/>
  <c r="AT23225" i="4"/>
  <c r="AV23225" i="4"/>
  <c r="AT22813" i="4"/>
  <c r="AV22813" i="4"/>
  <c r="AT22443" i="4"/>
  <c r="AV22443" i="4"/>
  <c r="AT26821" i="4"/>
  <c r="AV26821" i="4"/>
  <c r="AT25884" i="4"/>
  <c r="AV25884" i="4"/>
  <c r="AT24901" i="4"/>
  <c r="AV24901" i="4"/>
  <c r="AT24584" i="4"/>
  <c r="AV24584" i="4"/>
  <c r="AT24101" i="4"/>
  <c r="AV24101" i="4"/>
  <c r="AT23497" i="4"/>
  <c r="AV23497" i="4"/>
  <c r="AT23273" i="4"/>
  <c r="AV23273" i="4"/>
  <c r="AT22986" i="4"/>
  <c r="AV22986" i="4"/>
  <c r="AT22808" i="4"/>
  <c r="AV22808" i="4"/>
  <c r="AT22263" i="4"/>
  <c r="AV22263" i="4"/>
  <c r="AT26820" i="4"/>
  <c r="AV26820" i="4"/>
  <c r="AT25656" i="4"/>
  <c r="AV25656" i="4"/>
  <c r="AT25053" i="4"/>
  <c r="AV25053" i="4"/>
  <c r="AT24833" i="4"/>
  <c r="AV24833" i="4"/>
  <c r="AT24583" i="4"/>
  <c r="AV24583" i="4"/>
  <c r="AT24108" i="4"/>
  <c r="AV24108" i="4"/>
  <c r="AT23703" i="4"/>
  <c r="AV23703" i="4"/>
  <c r="AT23484" i="4"/>
  <c r="AV23484" i="4"/>
  <c r="AT22993" i="4"/>
  <c r="AV22993" i="4"/>
  <c r="AT22819" i="4"/>
  <c r="AV22819" i="4"/>
  <c r="AT22607" i="4"/>
  <c r="AV22607" i="4"/>
  <c r="AV28525" i="4"/>
  <c r="AT28525" i="4"/>
  <c r="AT27811" i="4"/>
  <c r="AV27811" i="4"/>
  <c r="AT26963" i="4"/>
  <c r="AV26963" i="4"/>
  <c r="AT26865" i="4"/>
  <c r="AV26865" i="4"/>
  <c r="AT25655" i="4"/>
  <c r="AV25655" i="4"/>
  <c r="AT25037" i="4"/>
  <c r="AV25037" i="4"/>
  <c r="AT24828" i="4"/>
  <c r="AV24828" i="4"/>
  <c r="AT24582" i="4"/>
  <c r="AV24582" i="4"/>
  <c r="AT24103" i="4"/>
  <c r="AV24103" i="4"/>
  <c r="AT23706" i="4"/>
  <c r="AV23706" i="4"/>
  <c r="AT23491" i="4"/>
  <c r="AV23491" i="4"/>
  <c r="AT22988" i="4"/>
  <c r="AV22988" i="4"/>
  <c r="AT22613" i="4"/>
  <c r="AV22613" i="4"/>
  <c r="AT22440" i="4"/>
  <c r="AV22440" i="4"/>
  <c r="AT22017" i="4"/>
  <c r="AV22017" i="4"/>
  <c r="AT21636" i="4"/>
  <c r="AV21636" i="4"/>
  <c r="AT21359" i="4"/>
  <c r="AV21359" i="4"/>
  <c r="AT20934" i="4"/>
  <c r="AV20934" i="4"/>
  <c r="AT20715" i="4"/>
  <c r="AV20715" i="4"/>
  <c r="AT20309" i="4"/>
  <c r="AV20309" i="4"/>
  <c r="AT20029" i="4"/>
  <c r="AV20029" i="4"/>
  <c r="AT19697" i="4"/>
  <c r="AV19697" i="4"/>
  <c r="AT19353" i="4"/>
  <c r="AV19353" i="4"/>
  <c r="AT19337" i="4"/>
  <c r="AV19337" i="4"/>
  <c r="AT19093" i="4"/>
  <c r="AV19093" i="4"/>
  <c r="AT18836" i="4"/>
  <c r="AV18836" i="4"/>
  <c r="AT18323" i="4"/>
  <c r="AV18323" i="4"/>
  <c r="AT18052" i="4"/>
  <c r="AV18052" i="4"/>
  <c r="AT17779" i="4"/>
  <c r="AV17779" i="4"/>
  <c r="AT17487" i="4"/>
  <c r="AV17487" i="4"/>
  <c r="AT17341" i="4"/>
  <c r="AV17341" i="4"/>
  <c r="AT17066" i="4"/>
  <c r="AV17066" i="4"/>
  <c r="AT16852" i="4"/>
  <c r="AV16852" i="4"/>
  <c r="AT16656" i="4"/>
  <c r="AV16656" i="4"/>
  <c r="AT16439" i="4"/>
  <c r="AV16439" i="4"/>
  <c r="AT16267" i="4"/>
  <c r="AV16267" i="4"/>
  <c r="AT15873" i="4"/>
  <c r="AV15873" i="4"/>
  <c r="AT15672" i="4"/>
  <c r="AV15672" i="4"/>
  <c r="AT15481" i="4"/>
  <c r="AV15481" i="4"/>
  <c r="AT14949" i="4"/>
  <c r="AV14949" i="4"/>
  <c r="AT14935" i="4"/>
  <c r="AV14935" i="4"/>
  <c r="AT14515" i="4"/>
  <c r="AV14515" i="4"/>
  <c r="AT22016" i="4"/>
  <c r="AV22016" i="4"/>
  <c r="AT21635" i="4"/>
  <c r="AV21635" i="4"/>
  <c r="AT21362" i="4"/>
  <c r="AV21362" i="4"/>
  <c r="AT20937" i="4"/>
  <c r="AV20937" i="4"/>
  <c r="AT20718" i="4"/>
  <c r="AV20718" i="4"/>
  <c r="AT20533" i="4"/>
  <c r="AV20533" i="4"/>
  <c r="AT20163" i="4"/>
  <c r="AV20163" i="4"/>
  <c r="AT19615" i="4"/>
  <c r="AV19615" i="4"/>
  <c r="AT19348" i="4"/>
  <c r="AV19348" i="4"/>
  <c r="AT19221" i="4"/>
  <c r="AV19221" i="4"/>
  <c r="AT19090" i="4"/>
  <c r="AV19090" i="4"/>
  <c r="AT18570" i="4"/>
  <c r="AV18570" i="4"/>
  <c r="AT18059" i="4"/>
  <c r="AV18059" i="4"/>
  <c r="AT17848" i="4"/>
  <c r="AV17848" i="4"/>
  <c r="AT17486" i="4"/>
  <c r="AV17486" i="4"/>
  <c r="AT17269" i="4"/>
  <c r="AV17269" i="4"/>
  <c r="AT16855" i="4"/>
  <c r="AV16855" i="4"/>
  <c r="AT16655" i="4"/>
  <c r="AV16655" i="4"/>
  <c r="AT16442" i="4"/>
  <c r="AV16442" i="4"/>
  <c r="AT16266" i="4"/>
  <c r="AV16266" i="4"/>
  <c r="AT15801" i="4"/>
  <c r="AV15801" i="4"/>
  <c r="AT15488" i="4"/>
  <c r="AV15488" i="4"/>
  <c r="AT15087" i="4"/>
  <c r="AV15087" i="4"/>
  <c r="AT14936" i="4"/>
  <c r="AV14936" i="4"/>
  <c r="AT14510" i="4"/>
  <c r="AV14510" i="4"/>
  <c r="AT22258" i="4"/>
  <c r="AV22258" i="4"/>
  <c r="AT22015" i="4"/>
  <c r="AV22015" i="4"/>
  <c r="AT21634" i="4"/>
  <c r="AV21634" i="4"/>
  <c r="AT21361" i="4"/>
  <c r="AV21361" i="4"/>
  <c r="AT20936" i="4"/>
  <c r="AV20936" i="4"/>
  <c r="AT20717" i="4"/>
  <c r="AV20717" i="4"/>
  <c r="AT20532" i="4"/>
  <c r="AV20532" i="4"/>
  <c r="AT20303" i="4"/>
  <c r="AV20303" i="4"/>
  <c r="AT20027" i="4"/>
  <c r="AV20027" i="4"/>
  <c r="AT19610" i="4"/>
  <c r="AV19610" i="4"/>
  <c r="AT19339" i="4"/>
  <c r="AV19339" i="4"/>
  <c r="AT19099" i="4"/>
  <c r="AV19099" i="4"/>
  <c r="AT18834" i="4"/>
  <c r="AV18834" i="4"/>
  <c r="AT18569" i="4"/>
  <c r="AV18569" i="4"/>
  <c r="AT18058" i="4"/>
  <c r="AV18058" i="4"/>
  <c r="AT17777" i="4"/>
  <c r="AV17777" i="4"/>
  <c r="AT17477" i="4"/>
  <c r="AV17477" i="4"/>
  <c r="AT17123" i="4"/>
  <c r="AV17123" i="4"/>
  <c r="AT16850" i="4"/>
  <c r="AV16850" i="4"/>
  <c r="AT16650" i="4"/>
  <c r="AV16650" i="4"/>
  <c r="AT16273" i="4"/>
  <c r="AV16273" i="4"/>
  <c r="AT16076" i="4"/>
  <c r="AV16076" i="4"/>
  <c r="AT15800" i="4"/>
  <c r="AV15800" i="4"/>
  <c r="AT15487" i="4"/>
  <c r="AV15487" i="4"/>
  <c r="AT15086" i="4"/>
  <c r="AV15086" i="4"/>
  <c r="AT14808" i="4"/>
  <c r="AV14808" i="4"/>
  <c r="AT14269" i="4"/>
  <c r="AV14269" i="4"/>
  <c r="AT22253" i="4"/>
  <c r="AV22253" i="4"/>
  <c r="AT22014" i="4"/>
  <c r="AV22014" i="4"/>
  <c r="AT21637" i="4"/>
  <c r="AV21637" i="4"/>
  <c r="AT21360" i="4"/>
  <c r="AV21360" i="4"/>
  <c r="AT20935" i="4"/>
  <c r="AV20935" i="4"/>
  <c r="AT20720" i="4"/>
  <c r="AV20720" i="4"/>
  <c r="AT20531" i="4"/>
  <c r="AV20531" i="4"/>
  <c r="AT20128" i="4"/>
  <c r="AV20128" i="4"/>
  <c r="AT19856" i="4"/>
  <c r="AV19856" i="4"/>
  <c r="AT19609" i="4"/>
  <c r="AV19609" i="4"/>
  <c r="AT19342" i="4"/>
  <c r="AV19342" i="4"/>
  <c r="AT19098" i="4"/>
  <c r="AV19098" i="4"/>
  <c r="AT18841" i="4"/>
  <c r="AV18841" i="4"/>
  <c r="AT18568" i="4"/>
  <c r="AV18568" i="4"/>
  <c r="AT18150" i="4"/>
  <c r="AV18150" i="4"/>
  <c r="AT18053" i="4"/>
  <c r="AV18053" i="4"/>
  <c r="AT17722" i="4"/>
  <c r="AV17722" i="4"/>
  <c r="AT17480" i="4"/>
  <c r="AV17480" i="4"/>
  <c r="AT17263" i="4"/>
  <c r="AV17263" i="4"/>
  <c r="AT16849" i="4"/>
  <c r="AV16849" i="4"/>
  <c r="AT16649" i="4"/>
  <c r="AV16649" i="4"/>
  <c r="AT16272" i="4"/>
  <c r="AV16272" i="4"/>
  <c r="AT16056" i="4"/>
  <c r="AV16056" i="4"/>
  <c r="AT15669" i="4"/>
  <c r="AV15669" i="4"/>
  <c r="AT15482" i="4"/>
  <c r="AV15482" i="4"/>
  <c r="AT15085" i="4"/>
  <c r="AV15085" i="4"/>
  <c r="AT14938" i="4"/>
  <c r="AV14938" i="4"/>
  <c r="AT14512" i="4"/>
  <c r="AV14512" i="4"/>
  <c r="AV13015" i="4"/>
  <c r="AT13015" i="4"/>
  <c r="AV12147" i="4"/>
  <c r="AT12147" i="4"/>
  <c r="AV12131" i="4"/>
  <c r="AT12131" i="4"/>
  <c r="AV12092" i="4"/>
  <c r="AT12092" i="4"/>
  <c r="AV12036" i="4"/>
  <c r="AT12036" i="4"/>
  <c r="AT14140" i="4"/>
  <c r="AV14140" i="4"/>
  <c r="AV12150" i="4"/>
  <c r="AT12150" i="4"/>
  <c r="AV12134" i="4"/>
  <c r="AT12134" i="4"/>
  <c r="AV12118" i="4"/>
  <c r="AT12118" i="4"/>
  <c r="AV12039" i="4"/>
  <c r="AT12039" i="4"/>
  <c r="AT14271" i="4"/>
  <c r="AV14271" i="4"/>
  <c r="AV13017" i="4"/>
  <c r="AT13017" i="4"/>
  <c r="AV12422" i="4"/>
  <c r="AT12422" i="4"/>
  <c r="AV12137" i="4"/>
  <c r="AT12137" i="4"/>
  <c r="AV12121" i="4"/>
  <c r="AT12121" i="4"/>
  <c r="AV12042" i="4"/>
  <c r="AT12042" i="4"/>
  <c r="AT14270" i="4"/>
  <c r="AV14270" i="4"/>
  <c r="AV13143" i="4"/>
  <c r="AT13143" i="4"/>
  <c r="AV12806" i="4"/>
  <c r="AT12806" i="4"/>
  <c r="AV12421" i="4"/>
  <c r="AT12421" i="4"/>
  <c r="AV12136" i="4"/>
  <c r="AT12136" i="4"/>
  <c r="AV12120" i="4"/>
  <c r="AT12120" i="4"/>
  <c r="AV12045" i="4"/>
  <c r="AT12045" i="4"/>
  <c r="AV10280" i="4"/>
  <c r="AT10280" i="4"/>
  <c r="AV10277" i="4"/>
  <c r="AT10277" i="4"/>
  <c r="AV10447" i="4"/>
  <c r="AT10447" i="4"/>
  <c r="AV10448" i="4"/>
  <c r="AT10448" i="4"/>
  <c r="AV10257" i="4"/>
  <c r="AT10257" i="4"/>
  <c r="AV10092" i="4"/>
  <c r="AT10092" i="4"/>
  <c r="AV10103" i="4"/>
  <c r="AT10103" i="4"/>
  <c r="AV9754" i="4"/>
  <c r="AT9754" i="4"/>
  <c r="AV10094" i="4"/>
  <c r="AT10094" i="4"/>
  <c r="AV10275" i="4"/>
  <c r="AT10275" i="4"/>
  <c r="AV10101" i="4"/>
  <c r="AT10101" i="4"/>
  <c r="AV9752" i="4"/>
  <c r="AT9752" i="4"/>
  <c r="AV9084" i="4"/>
  <c r="AT9084" i="4"/>
  <c r="AV9035" i="4"/>
  <c r="AT9035" i="4"/>
  <c r="AV9019" i="4"/>
  <c r="AT9019" i="4"/>
  <c r="AV8944" i="4"/>
  <c r="AT8944" i="4"/>
  <c r="AV8653" i="4"/>
  <c r="AT8653" i="4"/>
  <c r="AV8567" i="4"/>
  <c r="AT8567" i="4"/>
  <c r="AV8551" i="4"/>
  <c r="AT8551" i="4"/>
  <c r="AV9046" i="4"/>
  <c r="AT9046" i="4"/>
  <c r="AV9030" i="4"/>
  <c r="AT9030" i="4"/>
  <c r="AV9015" i="4"/>
  <c r="AT9015" i="4"/>
  <c r="AV8652" i="4"/>
  <c r="AT8652" i="4"/>
  <c r="AV8566" i="4"/>
  <c r="AT8566" i="4"/>
  <c r="AV8550" i="4"/>
  <c r="AT8550" i="4"/>
  <c r="AV9086" i="4"/>
  <c r="AT9086" i="4"/>
  <c r="AV9037" i="4"/>
  <c r="AT9037" i="4"/>
  <c r="AV9021" i="4"/>
  <c r="AT9021" i="4"/>
  <c r="AV8986" i="4"/>
  <c r="AT8986" i="4"/>
  <c r="AV8747" i="4"/>
  <c r="AT8747" i="4"/>
  <c r="AV8569" i="4"/>
  <c r="AT8569" i="4"/>
  <c r="AV8553" i="4"/>
  <c r="AT8553" i="4"/>
  <c r="AV8533" i="4"/>
  <c r="AT8533" i="4"/>
  <c r="AV9085" i="4"/>
  <c r="AT9085" i="4"/>
  <c r="AV9040" i="4"/>
  <c r="AT9040" i="4"/>
  <c r="AV9024" i="4"/>
  <c r="AT9024" i="4"/>
  <c r="AV8985" i="4"/>
  <c r="AT8985" i="4"/>
  <c r="AV8746" i="4"/>
  <c r="AT8746" i="4"/>
  <c r="AV8568" i="4"/>
  <c r="AT8568" i="4"/>
  <c r="AV8552" i="4"/>
  <c r="AT8552" i="4"/>
  <c r="AV8532" i="4"/>
  <c r="AT8532" i="4"/>
  <c r="AV8401" i="4"/>
  <c r="AT8401" i="4"/>
  <c r="AV7414" i="4"/>
  <c r="AT7414" i="4"/>
  <c r="AV1169" i="4"/>
  <c r="AT1169" i="4"/>
  <c r="AT29687" i="4"/>
  <c r="AV29687" i="4"/>
  <c r="AT29685" i="4"/>
  <c r="AV29685" i="4"/>
  <c r="AT26852" i="4"/>
  <c r="AV26852" i="4"/>
  <c r="AT36806" i="4"/>
  <c r="AV36806" i="4"/>
  <c r="AV30603" i="4"/>
  <c r="AT30603" i="4"/>
  <c r="AT36776" i="4"/>
  <c r="AV36776" i="4"/>
  <c r="AT36376" i="4"/>
  <c r="AV36376" i="4"/>
  <c r="AT36360" i="4"/>
  <c r="AV36360" i="4"/>
  <c r="AT36344" i="4"/>
  <c r="AV36344" i="4"/>
  <c r="AT36775" i="4"/>
  <c r="AV36775" i="4"/>
  <c r="AT36375" i="4"/>
  <c r="AV36375" i="4"/>
  <c r="AT36359" i="4"/>
  <c r="AV36359" i="4"/>
  <c r="AT36343" i="4"/>
  <c r="AV36343" i="4"/>
  <c r="AT34422" i="4"/>
  <c r="AV34422" i="4"/>
  <c r="AT36382" i="4"/>
  <c r="AV36382" i="4"/>
  <c r="AT36366" i="4"/>
  <c r="AV36366" i="4"/>
  <c r="AT36350" i="4"/>
  <c r="AV36350" i="4"/>
  <c r="AT36334" i="4"/>
  <c r="AV36334" i="4"/>
  <c r="AT36990" i="4"/>
  <c r="AV36990" i="4"/>
  <c r="AT36381" i="4"/>
  <c r="AV36381" i="4"/>
  <c r="AT36365" i="4"/>
  <c r="AV36365" i="4"/>
  <c r="AT36349" i="4"/>
  <c r="AV36349" i="4"/>
  <c r="AT36333" i="4"/>
  <c r="AV36333" i="4"/>
  <c r="AV32036" i="4"/>
  <c r="AT32036" i="4"/>
  <c r="AV31361" i="4"/>
  <c r="AT31361" i="4"/>
  <c r="AV31159" i="4"/>
  <c r="AT31159" i="4"/>
  <c r="AV30920" i="4"/>
  <c r="AT30920" i="4"/>
  <c r="AV30684" i="4"/>
  <c r="AT30684" i="4"/>
  <c r="AV30360" i="4"/>
  <c r="AT30360" i="4"/>
  <c r="AV30156" i="4"/>
  <c r="AT30156" i="4"/>
  <c r="AT29210" i="4"/>
  <c r="AV29210" i="4"/>
  <c r="AT28819" i="4"/>
  <c r="AV28819" i="4"/>
  <c r="AT27789" i="4"/>
  <c r="AV27789" i="4"/>
  <c r="AT27397" i="4"/>
  <c r="AV27397" i="4"/>
  <c r="AV32702" i="4"/>
  <c r="AT32702" i="4"/>
  <c r="AV31824" i="4"/>
  <c r="AT31824" i="4"/>
  <c r="AV31357" i="4"/>
  <c r="AT31357" i="4"/>
  <c r="AV31158" i="4"/>
  <c r="AT31158" i="4"/>
  <c r="AV30919" i="4"/>
  <c r="AT30919" i="4"/>
  <c r="AV30687" i="4"/>
  <c r="AT30687" i="4"/>
  <c r="AV30425" i="4"/>
  <c r="AT30425" i="4"/>
  <c r="AV30282" i="4"/>
  <c r="AT30282" i="4"/>
  <c r="AT29675" i="4"/>
  <c r="AV29675" i="4"/>
  <c r="AT29146" i="4"/>
  <c r="AV29146" i="4"/>
  <c r="AV28427" i="4"/>
  <c r="AT28427" i="4"/>
  <c r="AT27589" i="4"/>
  <c r="AV27589" i="4"/>
  <c r="AT34420" i="4"/>
  <c r="AV34420" i="4"/>
  <c r="AV33576" i="4"/>
  <c r="AT33576" i="4"/>
  <c r="AV32034" i="4"/>
  <c r="AT32034" i="4"/>
  <c r="AV31559" i="4"/>
  <c r="AT31559" i="4"/>
  <c r="AV31055" i="4"/>
  <c r="AT31055" i="4"/>
  <c r="AV30877" i="4"/>
  <c r="AT30877" i="4"/>
  <c r="AV30682" i="4"/>
  <c r="AT30682" i="4"/>
  <c r="AV30331" i="4"/>
  <c r="AT30331" i="4"/>
  <c r="AT29886" i="4"/>
  <c r="AV29886" i="4"/>
  <c r="AT29488" i="4"/>
  <c r="AV29488" i="4"/>
  <c r="AV28426" i="4"/>
  <c r="AT28426" i="4"/>
  <c r="AT27455" i="4"/>
  <c r="AV27455" i="4"/>
  <c r="AT34419" i="4"/>
  <c r="AV34419" i="4"/>
  <c r="AV31574" i="4"/>
  <c r="AT31574" i="4"/>
  <c r="AV31300" i="4"/>
  <c r="AT31300" i="4"/>
  <c r="AV30929" i="4"/>
  <c r="AT30929" i="4"/>
  <c r="AV30810" i="4"/>
  <c r="AT30810" i="4"/>
  <c r="AV30597" i="4"/>
  <c r="AT30597" i="4"/>
  <c r="AV30320" i="4"/>
  <c r="AT30320" i="4"/>
  <c r="AT29749" i="4"/>
  <c r="AV29749" i="4"/>
  <c r="AT28820" i="4"/>
  <c r="AV28820" i="4"/>
  <c r="AT27873" i="4"/>
  <c r="AV27873" i="4"/>
  <c r="AT27460" i="4"/>
  <c r="AV27460" i="4"/>
  <c r="AT26989" i="4"/>
  <c r="AV26989" i="4"/>
  <c r="AT29747" i="4"/>
  <c r="AV29747" i="4"/>
  <c r="AT29208" i="4"/>
  <c r="AV29208" i="4"/>
  <c r="AT28821" i="4"/>
  <c r="AV28821" i="4"/>
  <c r="AV28428" i="4"/>
  <c r="AT28428" i="4"/>
  <c r="AT27974" i="4"/>
  <c r="AV27974" i="4"/>
  <c r="AT27678" i="4"/>
  <c r="AV27678" i="4"/>
  <c r="AT27563" i="4"/>
  <c r="AV27563" i="4"/>
  <c r="AT27453" i="4"/>
  <c r="AV27453" i="4"/>
  <c r="AT26614" i="4"/>
  <c r="AV26614" i="4"/>
  <c r="AT26171" i="4"/>
  <c r="AV26171" i="4"/>
  <c r="AT26060" i="4"/>
  <c r="AV26060" i="4"/>
  <c r="AT25841" i="4"/>
  <c r="AV25841" i="4"/>
  <c r="AT25374" i="4"/>
  <c r="AV25374" i="4"/>
  <c r="AT24637" i="4"/>
  <c r="AV24637" i="4"/>
  <c r="AT24004" i="4"/>
  <c r="AV24004" i="4"/>
  <c r="AT23613" i="4"/>
  <c r="AV23613" i="4"/>
  <c r="AT23524" i="4"/>
  <c r="AV23524" i="4"/>
  <c r="AT23004" i="4"/>
  <c r="AV23004" i="4"/>
  <c r="AT22722" i="4"/>
  <c r="AV22722" i="4"/>
  <c r="AT26569" i="4"/>
  <c r="AV26569" i="4"/>
  <c r="AT26391" i="4"/>
  <c r="AV26391" i="4"/>
  <c r="AT26059" i="4"/>
  <c r="AV26059" i="4"/>
  <c r="AT25844" i="4"/>
  <c r="AV25844" i="4"/>
  <c r="AT25377" i="4"/>
  <c r="AV25377" i="4"/>
  <c r="AT24708" i="4"/>
  <c r="AV24708" i="4"/>
  <c r="AT24239" i="4"/>
  <c r="AV24239" i="4"/>
  <c r="AT23740" i="4"/>
  <c r="AV23740" i="4"/>
  <c r="AT23402" i="4"/>
  <c r="AV23402" i="4"/>
  <c r="AT22725" i="4"/>
  <c r="AV22725" i="4"/>
  <c r="AT22452" i="4"/>
  <c r="AV22452" i="4"/>
  <c r="AT26564" i="4"/>
  <c r="AV26564" i="4"/>
  <c r="AT26394" i="4"/>
  <c r="AV26394" i="4"/>
  <c r="AT26119" i="4"/>
  <c r="AV26119" i="4"/>
  <c r="AT25998" i="4"/>
  <c r="AV25998" i="4"/>
  <c r="AT25596" i="4"/>
  <c r="AV25596" i="4"/>
  <c r="AT25343" i="4"/>
  <c r="AV25343" i="4"/>
  <c r="AT24689" i="4"/>
  <c r="AV24689" i="4"/>
  <c r="AT24238" i="4"/>
  <c r="AV24238" i="4"/>
  <c r="AT23607" i="4"/>
  <c r="AV23607" i="4"/>
  <c r="AT22853" i="4"/>
  <c r="AV22853" i="4"/>
  <c r="AT22275" i="4"/>
  <c r="AV22275" i="4"/>
  <c r="AT29197" i="4"/>
  <c r="AV29197" i="4"/>
  <c r="AT28814" i="4"/>
  <c r="AV28814" i="4"/>
  <c r="AV28400" i="4"/>
  <c r="AT28400" i="4"/>
  <c r="AT27975" i="4"/>
  <c r="AV27975" i="4"/>
  <c r="AT27679" i="4"/>
  <c r="AV27679" i="4"/>
  <c r="AT27458" i="4"/>
  <c r="AV27458" i="4"/>
  <c r="AT26987" i="4"/>
  <c r="AV26987" i="4"/>
  <c r="AT26567" i="4"/>
  <c r="AV26567" i="4"/>
  <c r="AT26397" i="4"/>
  <c r="AV26397" i="4"/>
  <c r="AT26061" i="4"/>
  <c r="AV26061" i="4"/>
  <c r="AT25842" i="4"/>
  <c r="AV25842" i="4"/>
  <c r="AT25595" i="4"/>
  <c r="AV25595" i="4"/>
  <c r="AT24646" i="4"/>
  <c r="AV24646" i="4"/>
  <c r="AT24237" i="4"/>
  <c r="AV24237" i="4"/>
  <c r="AT23657" i="4"/>
  <c r="AV23657" i="4"/>
  <c r="AT23529" i="4"/>
  <c r="AV23529" i="4"/>
  <c r="AT22912" i="4"/>
  <c r="AV22912" i="4"/>
  <c r="AT22719" i="4"/>
  <c r="AV22719" i="4"/>
  <c r="AT22367" i="4"/>
  <c r="AV22367" i="4"/>
  <c r="AT22172" i="4"/>
  <c r="AV22172" i="4"/>
  <c r="AT21675" i="4"/>
  <c r="AV21675" i="4"/>
  <c r="AT21459" i="4"/>
  <c r="AV21459" i="4"/>
  <c r="AT21087" i="4"/>
  <c r="AV21087" i="4"/>
  <c r="AT20855" i="4"/>
  <c r="AV20855" i="4"/>
  <c r="AT20637" i="4"/>
  <c r="AV20637" i="4"/>
  <c r="AT20192" i="4"/>
  <c r="AV20192" i="4"/>
  <c r="AT19960" i="4"/>
  <c r="AV19960" i="4"/>
  <c r="AT19741" i="4"/>
  <c r="AV19741" i="4"/>
  <c r="AT19664" i="4"/>
  <c r="AV19664" i="4"/>
  <c r="AT19509" i="4"/>
  <c r="AV19509" i="4"/>
  <c r="AT19234" i="4"/>
  <c r="AV19234" i="4"/>
  <c r="AT18732" i="4"/>
  <c r="AV18732" i="4"/>
  <c r="AT18392" i="4"/>
  <c r="AV18392" i="4"/>
  <c r="AT18231" i="4"/>
  <c r="AV18231" i="4"/>
  <c r="AV17629" i="4"/>
  <c r="AT17629" i="4"/>
  <c r="AT17377" i="4"/>
  <c r="AV17377" i="4"/>
  <c r="AT17165" i="4"/>
  <c r="AV17165" i="4"/>
  <c r="AT16943" i="4"/>
  <c r="AV16943" i="4"/>
  <c r="AT16714" i="4"/>
  <c r="AV16714" i="4"/>
  <c r="AT16563" i="4"/>
  <c r="AV16563" i="4"/>
  <c r="AT16501" i="4"/>
  <c r="AV16501" i="4"/>
  <c r="AT16205" i="4"/>
  <c r="AV16205" i="4"/>
  <c r="AT16086" i="4"/>
  <c r="AV16086" i="4"/>
  <c r="AT15973" i="4"/>
  <c r="AV15973" i="4"/>
  <c r="AT15726" i="4"/>
  <c r="AV15726" i="4"/>
  <c r="AT15539" i="4"/>
  <c r="AV15539" i="4"/>
  <c r="AT15525" i="4"/>
  <c r="AV15525" i="4"/>
  <c r="AT15144" i="4"/>
  <c r="AV15144" i="4"/>
  <c r="AT14984" i="4"/>
  <c r="AV14984" i="4"/>
  <c r="AT14834" i="4"/>
  <c r="AV14834" i="4"/>
  <c r="AT14733" i="4"/>
  <c r="AV14733" i="4"/>
  <c r="AT14586" i="4"/>
  <c r="AV14586" i="4"/>
  <c r="AT21944" i="4"/>
  <c r="AV21944" i="4"/>
  <c r="AT21678" i="4"/>
  <c r="AV21678" i="4"/>
  <c r="AT21458" i="4"/>
  <c r="AV21458" i="4"/>
  <c r="AT21003" i="4"/>
  <c r="AV21003" i="4"/>
  <c r="AT20823" i="4"/>
  <c r="AV20823" i="4"/>
  <c r="AT20632" i="4"/>
  <c r="AV20632" i="4"/>
  <c r="AT20390" i="4"/>
  <c r="AV20390" i="4"/>
  <c r="AT19963" i="4"/>
  <c r="AV19963" i="4"/>
  <c r="AT19744" i="4"/>
  <c r="AV19744" i="4"/>
  <c r="AT19654" i="4"/>
  <c r="AV19654" i="4"/>
  <c r="AT19504" i="4"/>
  <c r="AV19504" i="4"/>
  <c r="AT19229" i="4"/>
  <c r="AV19229" i="4"/>
  <c r="AT18735" i="4"/>
  <c r="AV18735" i="4"/>
  <c r="AT18461" i="4"/>
  <c r="AV18461" i="4"/>
  <c r="AT18230" i="4"/>
  <c r="AV18230" i="4"/>
  <c r="AT17793" i="4"/>
  <c r="AV17793" i="4"/>
  <c r="AT17536" i="4"/>
  <c r="AV17536" i="4"/>
  <c r="AT17372" i="4"/>
  <c r="AV17372" i="4"/>
  <c r="AT17168" i="4"/>
  <c r="AV17168" i="4"/>
  <c r="AT16950" i="4"/>
  <c r="AV16950" i="4"/>
  <c r="AT16887" i="4"/>
  <c r="AV16887" i="4"/>
  <c r="AT16713" i="4"/>
  <c r="AV16713" i="4"/>
  <c r="AT16562" i="4"/>
  <c r="AV16562" i="4"/>
  <c r="AT16500" i="4"/>
  <c r="AV16500" i="4"/>
  <c r="AT16204" i="4"/>
  <c r="AV16204" i="4"/>
  <c r="AT15976" i="4"/>
  <c r="AV15976" i="4"/>
  <c r="AT15740" i="4"/>
  <c r="AV15740" i="4"/>
  <c r="AT15596" i="4"/>
  <c r="AV15596" i="4"/>
  <c r="AT15528" i="4"/>
  <c r="AV15528" i="4"/>
  <c r="AT15365" i="4"/>
  <c r="AV15365" i="4"/>
  <c r="AT15136" i="4"/>
  <c r="AV15136" i="4"/>
  <c r="AT14979" i="4"/>
  <c r="AV14979" i="4"/>
  <c r="AT14829" i="4"/>
  <c r="AV14829" i="4"/>
  <c r="AT14728" i="4"/>
  <c r="AV14728" i="4"/>
  <c r="AT14568" i="4"/>
  <c r="AV14568" i="4"/>
  <c r="AT22278" i="4"/>
  <c r="AV22278" i="4"/>
  <c r="AT21681" i="4"/>
  <c r="AV21681" i="4"/>
  <c r="AT21465" i="4"/>
  <c r="AV21465" i="4"/>
  <c r="AT21007" i="4"/>
  <c r="AV21007" i="4"/>
  <c r="AT20853" i="4"/>
  <c r="AV20853" i="4"/>
  <c r="AT20639" i="4"/>
  <c r="AV20639" i="4"/>
  <c r="AT20444" i="4"/>
  <c r="AV20444" i="4"/>
  <c r="AT20194" i="4"/>
  <c r="AV20194" i="4"/>
  <c r="AT19954" i="4"/>
  <c r="AV19954" i="4"/>
  <c r="AT19707" i="4"/>
  <c r="AV19707" i="4"/>
  <c r="AT19515" i="4"/>
  <c r="AV19515" i="4"/>
  <c r="AT19467" i="4"/>
  <c r="AV19467" i="4"/>
  <c r="AT19156" i="4"/>
  <c r="AV19156" i="4"/>
  <c r="AT18627" i="4"/>
  <c r="AV18627" i="4"/>
  <c r="AT18366" i="4"/>
  <c r="AV18366" i="4"/>
  <c r="AT18229" i="4"/>
  <c r="AV18229" i="4"/>
  <c r="AT17795" i="4"/>
  <c r="AV17795" i="4"/>
  <c r="AT17535" i="4"/>
  <c r="AV17535" i="4"/>
  <c r="AT17306" i="4"/>
  <c r="AV17306" i="4"/>
  <c r="AT17163" i="4"/>
  <c r="AV17163" i="4"/>
  <c r="AT16953" i="4"/>
  <c r="AV16953" i="4"/>
  <c r="AT16890" i="4"/>
  <c r="AV16890" i="4"/>
  <c r="AT16696" i="4"/>
  <c r="AV16696" i="4"/>
  <c r="AT16523" i="4"/>
  <c r="AV16523" i="4"/>
  <c r="AT16362" i="4"/>
  <c r="AV16362" i="4"/>
  <c r="AT15979" i="4"/>
  <c r="AV15979" i="4"/>
  <c r="AT15739" i="4"/>
  <c r="AV15739" i="4"/>
  <c r="AT15541" i="4"/>
  <c r="AV15541" i="4"/>
  <c r="AT15523" i="4"/>
  <c r="AV15523" i="4"/>
  <c r="AT15189" i="4"/>
  <c r="AV15189" i="4"/>
  <c r="AT14982" i="4"/>
  <c r="AV14982" i="4"/>
  <c r="AT14832" i="4"/>
  <c r="AV14832" i="4"/>
  <c r="AT14735" i="4"/>
  <c r="AV14735" i="4"/>
  <c r="AT14584" i="4"/>
  <c r="AV14584" i="4"/>
  <c r="AT22173" i="4"/>
  <c r="AV22173" i="4"/>
  <c r="AT21672" i="4"/>
  <c r="AV21672" i="4"/>
  <c r="AT21266" i="4"/>
  <c r="AV21266" i="4"/>
  <c r="AT21006" i="4"/>
  <c r="AV21006" i="4"/>
  <c r="AT20642" i="4"/>
  <c r="AV20642" i="4"/>
  <c r="AT20600" i="4"/>
  <c r="AV20600" i="4"/>
  <c r="AT20189" i="4"/>
  <c r="AV20189" i="4"/>
  <c r="AT19957" i="4"/>
  <c r="AV19957" i="4"/>
  <c r="AT19742" i="4"/>
  <c r="AV19742" i="4"/>
  <c r="AT19659" i="4"/>
  <c r="AV19659" i="4"/>
  <c r="AT19506" i="4"/>
  <c r="AV19506" i="4"/>
  <c r="AT19421" i="4"/>
  <c r="AV19421" i="4"/>
  <c r="AT19117" i="4"/>
  <c r="AV19117" i="4"/>
  <c r="AT18626" i="4"/>
  <c r="AV18626" i="4"/>
  <c r="AT18365" i="4"/>
  <c r="AV18365" i="4"/>
  <c r="AT18177" i="4"/>
  <c r="AV18177" i="4"/>
  <c r="AV17630" i="4"/>
  <c r="AT17630" i="4"/>
  <c r="AT17378" i="4"/>
  <c r="AV17378" i="4"/>
  <c r="AT17170" i="4"/>
  <c r="AV17170" i="4"/>
  <c r="AT16948" i="4"/>
  <c r="AV16948" i="4"/>
  <c r="AT16883" i="4"/>
  <c r="AV16883" i="4"/>
  <c r="AT16711" i="4"/>
  <c r="AV16711" i="4"/>
  <c r="AT16564" i="4"/>
  <c r="AV16564" i="4"/>
  <c r="AT16493" i="4"/>
  <c r="AV16493" i="4"/>
  <c r="AT16206" i="4"/>
  <c r="AV16206" i="4"/>
  <c r="AT15978" i="4"/>
  <c r="AV15978" i="4"/>
  <c r="AT15807" i="4"/>
  <c r="AV15807" i="4"/>
  <c r="AT15598" i="4"/>
  <c r="AV15598" i="4"/>
  <c r="AT15536" i="4"/>
  <c r="AV15536" i="4"/>
  <c r="AT15518" i="4"/>
  <c r="AV15518" i="4"/>
  <c r="AT15141" i="4"/>
  <c r="AV15141" i="4"/>
  <c r="AT14977" i="4"/>
  <c r="AV14977" i="4"/>
  <c r="AT14831" i="4"/>
  <c r="AV14831" i="4"/>
  <c r="AT14734" i="4"/>
  <c r="AV14734" i="4"/>
  <c r="AT14587" i="4"/>
  <c r="AV14587" i="4"/>
  <c r="AT14181" i="4"/>
  <c r="AV14181" i="4"/>
  <c r="AT14077" i="4"/>
  <c r="AV14077" i="4"/>
  <c r="AT13841" i="4"/>
  <c r="AV13841" i="4"/>
  <c r="AV13529" i="4"/>
  <c r="AT13529" i="4"/>
  <c r="AV13181" i="4"/>
  <c r="AT13181" i="4"/>
  <c r="AV12863" i="4"/>
  <c r="AT12863" i="4"/>
  <c r="AV12507" i="4"/>
  <c r="AT12507" i="4"/>
  <c r="AV12067" i="4"/>
  <c r="AT12067" i="4"/>
  <c r="AT14176" i="4"/>
  <c r="AV14176" i="4"/>
  <c r="AT14072" i="4"/>
  <c r="AV14072" i="4"/>
  <c r="AV13630" i="4"/>
  <c r="AT13630" i="4"/>
  <c r="AT13180" i="4"/>
  <c r="AV13180" i="4"/>
  <c r="AT12862" i="4"/>
  <c r="AV12862" i="4"/>
  <c r="AV12072" i="4"/>
  <c r="AT12072" i="4"/>
  <c r="AT14348" i="4"/>
  <c r="AV14348" i="4"/>
  <c r="AT14092" i="4"/>
  <c r="AV14092" i="4"/>
  <c r="AT13953" i="4"/>
  <c r="AV13953" i="4"/>
  <c r="AV13531" i="4"/>
  <c r="AT13531" i="4"/>
  <c r="AT13288" i="4"/>
  <c r="AV13288" i="4"/>
  <c r="AT13086" i="4"/>
  <c r="AV13086" i="4"/>
  <c r="AV12505" i="4"/>
  <c r="AT12505" i="4"/>
  <c r="AV12377" i="4"/>
  <c r="AT12377" i="4"/>
  <c r="AT14182" i="4"/>
  <c r="AV14182" i="4"/>
  <c r="AT13838" i="4"/>
  <c r="AV13838" i="4"/>
  <c r="AV13299" i="4"/>
  <c r="AT13299" i="4"/>
  <c r="AV13101" i="4"/>
  <c r="AT13101" i="4"/>
  <c r="AV12774" i="4"/>
  <c r="AT12774" i="4"/>
  <c r="AV12077" i="4"/>
  <c r="AT12077" i="4"/>
  <c r="AV11984" i="4"/>
  <c r="AT11984" i="4"/>
  <c r="AV8301" i="4"/>
  <c r="AT8301" i="4"/>
  <c r="AT6664" i="4"/>
  <c r="AV6664" i="4"/>
  <c r="AT5082" i="4"/>
  <c r="AV5082" i="4"/>
  <c r="AV4463" i="4"/>
  <c r="AT4463" i="4"/>
  <c r="AT7337" i="4"/>
  <c r="AV7337" i="4"/>
  <c r="AT5622" i="4"/>
  <c r="AV5622" i="4"/>
  <c r="AT5037" i="4"/>
  <c r="AV5037" i="4"/>
  <c r="AV4317" i="4"/>
  <c r="AT4317" i="4"/>
  <c r="AT5084" i="4"/>
  <c r="AV5084" i="4"/>
  <c r="AV4316" i="4"/>
  <c r="AT4316" i="4"/>
  <c r="AT6648" i="4"/>
  <c r="AV6648" i="4"/>
  <c r="AT5468" i="4"/>
  <c r="AV5468" i="4"/>
  <c r="AV4834" i="4"/>
  <c r="AT4834" i="4"/>
  <c r="AV4313" i="4"/>
  <c r="AT4313" i="4"/>
  <c r="AT5038" i="4"/>
  <c r="AV5038" i="4"/>
  <c r="AV4556" i="4"/>
  <c r="AT4556" i="4"/>
  <c r="AV4318" i="4"/>
  <c r="AT4318" i="4"/>
  <c r="AT3801" i="4"/>
  <c r="AV3801" i="4"/>
  <c r="AT2794" i="4"/>
  <c r="AV2794" i="4"/>
  <c r="AT2499" i="4"/>
  <c r="AV2499" i="4"/>
  <c r="AT3732" i="4"/>
  <c r="AV3732" i="4"/>
  <c r="AT2657" i="4"/>
  <c r="AV2657" i="4"/>
  <c r="AT2361" i="4"/>
  <c r="AV2361" i="4"/>
  <c r="AT2656" i="4"/>
  <c r="AV2656" i="4"/>
  <c r="AV4645" i="4"/>
  <c r="AT4645" i="4"/>
  <c r="AV4454" i="4"/>
  <c r="AT4454" i="4"/>
  <c r="AT3734" i="4"/>
  <c r="AV3734" i="4"/>
  <c r="AT3021" i="4"/>
  <c r="AV3021" i="4"/>
  <c r="AT2655" i="4"/>
  <c r="AV2655" i="4"/>
  <c r="AV2228" i="4"/>
  <c r="AT2228" i="4"/>
  <c r="AV1270" i="4"/>
  <c r="AT1270" i="4"/>
  <c r="AT797" i="4"/>
  <c r="AV797" i="4"/>
  <c r="AV1904" i="4"/>
  <c r="AT1904" i="4"/>
  <c r="AV1636" i="4"/>
  <c r="AT1636" i="4"/>
  <c r="AV1185" i="4"/>
  <c r="AT1185" i="4"/>
  <c r="AT2230" i="4"/>
  <c r="AV2230" i="4"/>
  <c r="AV1903" i="4"/>
  <c r="AT1903" i="4"/>
  <c r="AV1184" i="4"/>
  <c r="AT1184" i="4"/>
  <c r="AV2221" i="4"/>
  <c r="AT2221" i="4"/>
  <c r="AV1260" i="4"/>
  <c r="AT1260" i="4"/>
  <c r="AV601" i="4"/>
  <c r="AT601" i="4"/>
  <c r="AT264" i="4"/>
  <c r="AV264" i="4"/>
  <c r="AV484" i="4"/>
  <c r="AT484" i="4"/>
  <c r="AT37011" i="4"/>
  <c r="AV37011" i="4"/>
  <c r="AT34742" i="4"/>
  <c r="AV34742" i="4"/>
  <c r="AT34741" i="4"/>
  <c r="AV34741" i="4"/>
  <c r="AT34394" i="4"/>
  <c r="AV34394" i="4"/>
  <c r="AT34747" i="4"/>
  <c r="AV34747" i="4"/>
  <c r="AV31835" i="4"/>
  <c r="AT31835" i="4"/>
  <c r="AT34397" i="4"/>
  <c r="AV34397" i="4"/>
  <c r="AV31834" i="4"/>
  <c r="AT31834" i="4"/>
  <c r="AT34396" i="4"/>
  <c r="AV34396" i="4"/>
  <c r="AV30382" i="4"/>
  <c r="AT30382" i="4"/>
  <c r="AT27274" i="4"/>
  <c r="AV27274" i="4"/>
  <c r="AT23889" i="4"/>
  <c r="AV23889" i="4"/>
  <c r="AT25046" i="4"/>
  <c r="AV25046" i="4"/>
  <c r="AT6226" i="4"/>
  <c r="AV6226" i="4"/>
  <c r="AT6195" i="4"/>
  <c r="AV6195" i="4"/>
  <c r="AT6179" i="4"/>
  <c r="AV6179" i="4"/>
  <c r="AT6163" i="4"/>
  <c r="AV6163" i="4"/>
  <c r="AT6147" i="4"/>
  <c r="AV6147" i="4"/>
  <c r="AT6131" i="4"/>
  <c r="AV6131" i="4"/>
  <c r="AT6115" i="4"/>
  <c r="AV6115" i="4"/>
  <c r="AT6000" i="4"/>
  <c r="AV6000" i="4"/>
  <c r="AT5640" i="4"/>
  <c r="AV5640" i="4"/>
  <c r="AT5315" i="4"/>
  <c r="AV5315" i="4"/>
  <c r="AT5130" i="4"/>
  <c r="AV5130" i="4"/>
  <c r="AT6206" i="4"/>
  <c r="AV6206" i="4"/>
  <c r="AT6190" i="4"/>
  <c r="AV6190" i="4"/>
  <c r="AT6174" i="4"/>
  <c r="AV6174" i="4"/>
  <c r="AT6158" i="4"/>
  <c r="AV6158" i="4"/>
  <c r="AT6142" i="4"/>
  <c r="AV6142" i="4"/>
  <c r="AT6126" i="4"/>
  <c r="AV6126" i="4"/>
  <c r="AT6110" i="4"/>
  <c r="AV6110" i="4"/>
  <c r="AT5718" i="4"/>
  <c r="AV5718" i="4"/>
  <c r="AT5562" i="4"/>
  <c r="AV5562" i="4"/>
  <c r="AT5314" i="4"/>
  <c r="AV5314" i="4"/>
  <c r="AT5129" i="4"/>
  <c r="AV5129" i="4"/>
  <c r="AT6205" i="4"/>
  <c r="AV6205" i="4"/>
  <c r="AT6189" i="4"/>
  <c r="AV6189" i="4"/>
  <c r="AT6173" i="4"/>
  <c r="AV6173" i="4"/>
  <c r="AT6157" i="4"/>
  <c r="AV6157" i="4"/>
  <c r="AT6141" i="4"/>
  <c r="AV6141" i="4"/>
  <c r="AT6125" i="4"/>
  <c r="AV6125" i="4"/>
  <c r="AT6109" i="4"/>
  <c r="AV6109" i="4"/>
  <c r="AT5717" i="4"/>
  <c r="AV5717" i="4"/>
  <c r="AT5478" i="4"/>
  <c r="AV5478" i="4"/>
  <c r="AT5236" i="4"/>
  <c r="AV5236" i="4"/>
  <c r="AV4620" i="4"/>
  <c r="AT4620" i="4"/>
  <c r="AT6200" i="4"/>
  <c r="AV6200" i="4"/>
  <c r="AT6184" i="4"/>
  <c r="AV6184" i="4"/>
  <c r="AT6168" i="4"/>
  <c r="AV6168" i="4"/>
  <c r="AT6152" i="4"/>
  <c r="AV6152" i="4"/>
  <c r="AT6136" i="4"/>
  <c r="AV6136" i="4"/>
  <c r="AT6120" i="4"/>
  <c r="AV6120" i="4"/>
  <c r="AT6005" i="4"/>
  <c r="AV6005" i="4"/>
  <c r="AT5645" i="4"/>
  <c r="AV5645" i="4"/>
  <c r="AT5316" i="4"/>
  <c r="AV5316" i="4"/>
  <c r="AT5126" i="4"/>
  <c r="AV5126" i="4"/>
  <c r="AT5235" i="4"/>
  <c r="AV5235" i="4"/>
  <c r="AT5128" i="4"/>
  <c r="AV5128" i="4"/>
  <c r="AV4121" i="4"/>
  <c r="AT4121" i="4"/>
  <c r="AV4107" i="4"/>
  <c r="AT4107" i="4"/>
  <c r="AV4091" i="4"/>
  <c r="AT4091" i="4"/>
  <c r="AV4075" i="4"/>
  <c r="AT4075" i="4"/>
  <c r="AT3682" i="4"/>
  <c r="AV3682" i="4"/>
  <c r="AT3221" i="4"/>
  <c r="AV3221" i="4"/>
  <c r="AV4120" i="4"/>
  <c r="AT4120" i="4"/>
  <c r="AV4102" i="4"/>
  <c r="AT4102" i="4"/>
  <c r="AV4086" i="4"/>
  <c r="AT4086" i="4"/>
  <c r="AV4070" i="4"/>
  <c r="AT4070" i="4"/>
  <c r="AT3681" i="4"/>
  <c r="AV3681" i="4"/>
  <c r="AT2587" i="4"/>
  <c r="AV2587" i="4"/>
  <c r="AV4115" i="4"/>
  <c r="AT4115" i="4"/>
  <c r="AV4097" i="4"/>
  <c r="AT4097" i="4"/>
  <c r="AV4081" i="4"/>
  <c r="AT4081" i="4"/>
  <c r="AV4065" i="4"/>
  <c r="AT4065" i="4"/>
  <c r="AT3676" i="4"/>
  <c r="AV3676" i="4"/>
  <c r="AT2590" i="4"/>
  <c r="AV2590" i="4"/>
  <c r="AV4122" i="4"/>
  <c r="AT4122" i="4"/>
  <c r="AV4108" i="4"/>
  <c r="AT4108" i="4"/>
  <c r="AV4092" i="4"/>
  <c r="AT4092" i="4"/>
  <c r="AV4076" i="4"/>
  <c r="AT4076" i="4"/>
  <c r="AT3926" i="4"/>
  <c r="AV3926" i="4"/>
  <c r="AT3679" i="4"/>
  <c r="AV3679" i="4"/>
  <c r="AT3218" i="4"/>
  <c r="AV3218" i="4"/>
  <c r="AT2280" i="4"/>
  <c r="AV2280" i="4"/>
  <c r="AV1180" i="4"/>
  <c r="AT1180" i="4"/>
  <c r="AV923" i="4"/>
  <c r="AT923" i="4"/>
  <c r="AV1251" i="4"/>
  <c r="AT1251" i="4"/>
  <c r="AV922" i="4"/>
  <c r="AT922" i="4"/>
  <c r="AV1250" i="4"/>
  <c r="AT1250" i="4"/>
  <c r="AV1175" i="4"/>
  <c r="AT1175" i="4"/>
  <c r="AV1700" i="4"/>
  <c r="AT1700" i="4"/>
  <c r="AV1181" i="4"/>
  <c r="AT1181" i="4"/>
  <c r="AV924" i="4"/>
  <c r="AT924" i="4"/>
  <c r="AV7885" i="4"/>
  <c r="AT7885" i="4"/>
  <c r="AV7813" i="4"/>
  <c r="AT7813" i="4"/>
  <c r="AV7888" i="4"/>
  <c r="AT7888" i="4"/>
  <c r="AV7816" i="4"/>
  <c r="AT7816" i="4"/>
  <c r="AV7819" i="4"/>
  <c r="AT7819" i="4"/>
  <c r="AV7882" i="4"/>
  <c r="AT7882" i="4"/>
  <c r="AV7378" i="4"/>
  <c r="AT7378" i="4"/>
  <c r="AT7096" i="4"/>
  <c r="AV7096" i="4"/>
  <c r="AT7080" i="4"/>
  <c r="AV7080" i="4"/>
  <c r="AT7064" i="4"/>
  <c r="AV7064" i="4"/>
  <c r="AT7048" i="4"/>
  <c r="AV7048" i="4"/>
  <c r="AT5941" i="4"/>
  <c r="AV5941" i="4"/>
  <c r="AT5154" i="4"/>
  <c r="AV5154" i="4"/>
  <c r="AV4360" i="4"/>
  <c r="AT4360" i="4"/>
  <c r="AT7103" i="4"/>
  <c r="AV7103" i="4"/>
  <c r="AT7087" i="4"/>
  <c r="AV7087" i="4"/>
  <c r="AT7071" i="4"/>
  <c r="AV7071" i="4"/>
  <c r="AT7055" i="4"/>
  <c r="AV7055" i="4"/>
  <c r="AT6651" i="4"/>
  <c r="AV6651" i="4"/>
  <c r="AT5953" i="4"/>
  <c r="AV5953" i="4"/>
  <c r="AT5417" i="4"/>
  <c r="AV5417" i="4"/>
  <c r="AV4400" i="4"/>
  <c r="AT4400" i="4"/>
  <c r="AV7380" i="4"/>
  <c r="AT7380" i="4"/>
  <c r="AT7106" i="4"/>
  <c r="AV7106" i="4"/>
  <c r="AT7090" i="4"/>
  <c r="AV7090" i="4"/>
  <c r="AT7074" i="4"/>
  <c r="AV7074" i="4"/>
  <c r="AT7058" i="4"/>
  <c r="AV7058" i="4"/>
  <c r="AT7042" i="4"/>
  <c r="AV7042" i="4"/>
  <c r="AT5973" i="4"/>
  <c r="AV5973" i="4"/>
  <c r="AT5563" i="4"/>
  <c r="AV5563" i="4"/>
  <c r="AV4522" i="4"/>
  <c r="AT4522" i="4"/>
  <c r="AV4364" i="4"/>
  <c r="AT4364" i="4"/>
  <c r="AT7313" i="4"/>
  <c r="AV7313" i="4"/>
  <c r="AT7097" i="4"/>
  <c r="AV7097" i="4"/>
  <c r="AT7081" i="4"/>
  <c r="AV7081" i="4"/>
  <c r="AT7065" i="4"/>
  <c r="AV7065" i="4"/>
  <c r="AT7049" i="4"/>
  <c r="AV7049" i="4"/>
  <c r="AT6665" i="4"/>
  <c r="AV6665" i="4"/>
  <c r="AT5758" i="4"/>
  <c r="AV5758" i="4"/>
  <c r="AV4775" i="4"/>
  <c r="AT4775" i="4"/>
  <c r="AV4328" i="4"/>
  <c r="AT4328" i="4"/>
  <c r="AV4772" i="4"/>
  <c r="AT4772" i="4"/>
  <c r="AV4401" i="4"/>
  <c r="AT4401" i="4"/>
  <c r="AV4358" i="4"/>
  <c r="AT4358" i="4"/>
  <c r="AV3975" i="4"/>
  <c r="AT3975" i="4"/>
  <c r="AT3895" i="4"/>
  <c r="AV3895" i="4"/>
  <c r="AT3697" i="4"/>
  <c r="AV3697" i="4"/>
  <c r="AT3411" i="4"/>
  <c r="AV3411" i="4"/>
  <c r="AT3146" i="4"/>
  <c r="AV3146" i="4"/>
  <c r="AT3026" i="4"/>
  <c r="AV3026" i="4"/>
  <c r="AT2937" i="4"/>
  <c r="AV2937" i="4"/>
  <c r="AT2888" i="4"/>
  <c r="AV2888" i="4"/>
  <c r="AT2744" i="4"/>
  <c r="AV2744" i="4"/>
  <c r="AT2446" i="4"/>
  <c r="AV2446" i="4"/>
  <c r="AV3974" i="4"/>
  <c r="AT3974" i="4"/>
  <c r="AT3890" i="4"/>
  <c r="AV3890" i="4"/>
  <c r="AT3578" i="4"/>
  <c r="AV3578" i="4"/>
  <c r="AT3281" i="4"/>
  <c r="AV3281" i="4"/>
  <c r="AT3109" i="4"/>
  <c r="AV3109" i="4"/>
  <c r="AT2997" i="4"/>
  <c r="AV2997" i="4"/>
  <c r="AT2932" i="4"/>
  <c r="AV2932" i="4"/>
  <c r="AT2780" i="4"/>
  <c r="AV2780" i="4"/>
  <c r="AT2630" i="4"/>
  <c r="AV2630" i="4"/>
  <c r="AT2287" i="4"/>
  <c r="AV2287" i="4"/>
  <c r="AT3931" i="4"/>
  <c r="AV3931" i="4"/>
  <c r="AT3889" i="4"/>
  <c r="AV3889" i="4"/>
  <c r="AT3581" i="4"/>
  <c r="AV3581" i="4"/>
  <c r="AT3186" i="4"/>
  <c r="AV3186" i="4"/>
  <c r="AT3025" i="4"/>
  <c r="AV3025" i="4"/>
  <c r="AT3000" i="4"/>
  <c r="AV3000" i="4"/>
  <c r="AT2935" i="4"/>
  <c r="AV2935" i="4"/>
  <c r="AT2894" i="4"/>
  <c r="AV2894" i="4"/>
  <c r="AT2742" i="4"/>
  <c r="AV2742" i="4"/>
  <c r="AT2515" i="4"/>
  <c r="AV2515" i="4"/>
  <c r="AT2381" i="4"/>
  <c r="AV2381" i="4"/>
  <c r="AV4773" i="4"/>
  <c r="AT4773" i="4"/>
  <c r="AV4402" i="4"/>
  <c r="AT4402" i="4"/>
  <c r="AV4359" i="4"/>
  <c r="AT4359" i="4"/>
  <c r="AT3930" i="4"/>
  <c r="AV3930" i="4"/>
  <c r="AT3892" i="4"/>
  <c r="AV3892" i="4"/>
  <c r="AT3698" i="4"/>
  <c r="AV3698" i="4"/>
  <c r="AT3412" i="4"/>
  <c r="AV3412" i="4"/>
  <c r="AT3143" i="4"/>
  <c r="AV3143" i="4"/>
  <c r="AT3008" i="4"/>
  <c r="AV3008" i="4"/>
  <c r="AT2938" i="4"/>
  <c r="AV2938" i="4"/>
  <c r="AT2893" i="4"/>
  <c r="AV2893" i="4"/>
  <c r="AT2745" i="4"/>
  <c r="AV2745" i="4"/>
  <c r="AT2632" i="4"/>
  <c r="AV2632" i="4"/>
  <c r="AT2380" i="4"/>
  <c r="AV2380" i="4"/>
  <c r="AT2248" i="4"/>
  <c r="AV2248" i="4"/>
  <c r="AV2127" i="4"/>
  <c r="AT2127" i="4"/>
  <c r="AV1949" i="4"/>
  <c r="AT1949" i="4"/>
  <c r="AV1791" i="4"/>
  <c r="AT1791" i="4"/>
  <c r="AV1556" i="4"/>
  <c r="AT1556" i="4"/>
  <c r="AV1160" i="4"/>
  <c r="AT1160" i="4"/>
  <c r="AV865" i="4"/>
  <c r="AT865" i="4"/>
  <c r="AT609" i="4"/>
  <c r="AV609" i="4"/>
  <c r="AV513" i="4"/>
  <c r="AT513" i="4"/>
  <c r="AV1994" i="4"/>
  <c r="AT1994" i="4"/>
  <c r="AV1790" i="4"/>
  <c r="AT1790" i="4"/>
  <c r="AV1362" i="4"/>
  <c r="AT1362" i="4"/>
  <c r="AV906" i="4"/>
  <c r="AT906" i="4"/>
  <c r="AT804" i="4"/>
  <c r="AV804" i="4"/>
  <c r="AT2246" i="4"/>
  <c r="AV2246" i="4"/>
  <c r="AV2121" i="4"/>
  <c r="AT2121" i="4"/>
  <c r="AV1805" i="4"/>
  <c r="AT1805" i="4"/>
  <c r="AV1609" i="4"/>
  <c r="AT1609" i="4"/>
  <c r="AV905" i="4"/>
  <c r="AT905" i="4"/>
  <c r="AT803" i="4"/>
  <c r="AV803" i="4"/>
  <c r="AV535" i="4"/>
  <c r="AT535" i="4"/>
  <c r="AT2241" i="4"/>
  <c r="AV2241" i="4"/>
  <c r="AV2058" i="4"/>
  <c r="AT2058" i="4"/>
  <c r="AV1804" i="4"/>
  <c r="AT1804" i="4"/>
  <c r="AV1608" i="4"/>
  <c r="AT1608" i="4"/>
  <c r="AT1088" i="4"/>
  <c r="AV1088" i="4"/>
  <c r="AT673" i="4"/>
  <c r="AV673" i="4"/>
  <c r="AV514" i="4"/>
  <c r="AT514" i="4"/>
  <c r="AT390" i="4"/>
  <c r="AV390" i="4"/>
  <c r="AV361" i="4"/>
  <c r="AT361" i="4"/>
  <c r="AT327" i="4"/>
  <c r="AV327" i="4"/>
  <c r="AT292" i="4"/>
  <c r="AV292" i="4"/>
  <c r="AT29" i="4"/>
  <c r="AV29" i="4"/>
  <c r="AT437" i="4"/>
  <c r="AV437" i="4"/>
  <c r="AT375" i="4"/>
  <c r="AV375" i="4"/>
  <c r="AT322" i="4"/>
  <c r="AV322" i="4"/>
  <c r="AT26" i="4"/>
  <c r="AV26" i="4"/>
  <c r="AT427" i="4"/>
  <c r="AV427" i="4"/>
  <c r="AT374" i="4"/>
  <c r="AV374" i="4"/>
  <c r="AT325" i="4"/>
  <c r="AV325" i="4"/>
  <c r="AT298" i="4"/>
  <c r="AV298" i="4"/>
  <c r="AT268" i="4"/>
  <c r="AV268" i="4"/>
  <c r="AT430" i="4"/>
  <c r="AV430" i="4"/>
  <c r="AT381" i="4"/>
  <c r="AV381" i="4"/>
  <c r="AT339" i="4"/>
  <c r="AV339" i="4"/>
  <c r="AT320" i="4"/>
  <c r="AV320" i="4"/>
  <c r="AT293" i="4"/>
  <c r="AV293" i="4"/>
  <c r="AT261" i="4"/>
  <c r="AV261" i="4"/>
  <c r="AV11776" i="4"/>
  <c r="AT11776" i="4"/>
  <c r="AV11661" i="4"/>
  <c r="AT11661" i="4"/>
  <c r="AV11660" i="4"/>
  <c r="AT11660" i="4"/>
  <c r="AV11659" i="4"/>
  <c r="AT11659" i="4"/>
  <c r="AV11765" i="4"/>
  <c r="AT11765" i="4"/>
  <c r="AV11346" i="4"/>
  <c r="AT11346" i="4"/>
  <c r="AV11330" i="4"/>
  <c r="AT11330" i="4"/>
  <c r="AV11314" i="4"/>
  <c r="AT11314" i="4"/>
  <c r="AV11298" i="4"/>
  <c r="AT11298" i="4"/>
  <c r="AV11282" i="4"/>
  <c r="AT11282" i="4"/>
  <c r="AV11266" i="4"/>
  <c r="AT11266" i="4"/>
  <c r="AV11250" i="4"/>
  <c r="AT11250" i="4"/>
  <c r="AV11234" i="4"/>
  <c r="AT11234" i="4"/>
  <c r="AV11218" i="4"/>
  <c r="AT11218" i="4"/>
  <c r="AV11202" i="4"/>
  <c r="AT11202" i="4"/>
  <c r="AV11186" i="4"/>
  <c r="AT11186" i="4"/>
  <c r="AV11170" i="4"/>
  <c r="AT11170" i="4"/>
  <c r="AV11154" i="4"/>
  <c r="AT11154" i="4"/>
  <c r="AV11138" i="4"/>
  <c r="AT11138" i="4"/>
  <c r="AV11122" i="4"/>
  <c r="AT11122" i="4"/>
  <c r="AV11106" i="4"/>
  <c r="AT11106" i="4"/>
  <c r="AV11090" i="4"/>
  <c r="AT11090" i="4"/>
  <c r="AV11074" i="4"/>
  <c r="AT11074" i="4"/>
  <c r="AV11058" i="4"/>
  <c r="AT11058" i="4"/>
  <c r="AV11042" i="4"/>
  <c r="AT11042" i="4"/>
  <c r="AV10843" i="4"/>
  <c r="AT10843" i="4"/>
  <c r="AV10830" i="4"/>
  <c r="AT10830" i="4"/>
  <c r="AV10814" i="4"/>
  <c r="AT10814" i="4"/>
  <c r="AV10796" i="4"/>
  <c r="AT10796" i="4"/>
  <c r="AV10780" i="4"/>
  <c r="AT10780" i="4"/>
  <c r="AV10687" i="4"/>
  <c r="AT10687" i="4"/>
  <c r="AV10578" i="4"/>
  <c r="AT10578" i="4"/>
  <c r="AV10443" i="4"/>
  <c r="AT10443" i="4"/>
  <c r="AV10311" i="4"/>
  <c r="AT10311" i="4"/>
  <c r="AV11349" i="4"/>
  <c r="AT11349" i="4"/>
  <c r="AV11333" i="4"/>
  <c r="AT11333" i="4"/>
  <c r="AV11317" i="4"/>
  <c r="AT11317" i="4"/>
  <c r="AV11301" i="4"/>
  <c r="AT11301" i="4"/>
  <c r="AV11285" i="4"/>
  <c r="AT11285" i="4"/>
  <c r="AV11269" i="4"/>
  <c r="AT11269" i="4"/>
  <c r="AV11253" i="4"/>
  <c r="AT11253" i="4"/>
  <c r="AV11237" i="4"/>
  <c r="AT11237" i="4"/>
  <c r="AV11221" i="4"/>
  <c r="AT11221" i="4"/>
  <c r="AV11205" i="4"/>
  <c r="AT11205" i="4"/>
  <c r="AV11189" i="4"/>
  <c r="AT11189" i="4"/>
  <c r="AV11173" i="4"/>
  <c r="AT11173" i="4"/>
  <c r="AV11157" i="4"/>
  <c r="AT11157" i="4"/>
  <c r="AV11141" i="4"/>
  <c r="AT11141" i="4"/>
  <c r="AV11125" i="4"/>
  <c r="AT11125" i="4"/>
  <c r="AV11109" i="4"/>
  <c r="AT11109" i="4"/>
  <c r="AV11093" i="4"/>
  <c r="AT11093" i="4"/>
  <c r="AV11077" i="4"/>
  <c r="AT11077" i="4"/>
  <c r="AV11061" i="4"/>
  <c r="AT11061" i="4"/>
  <c r="AV11045" i="4"/>
  <c r="AT11045" i="4"/>
  <c r="AV10838" i="4"/>
  <c r="AT10838" i="4"/>
  <c r="AV10821" i="4"/>
  <c r="AT10821" i="4"/>
  <c r="AV10806" i="4"/>
  <c r="AT10806" i="4"/>
  <c r="AV10791" i="4"/>
  <c r="AT10791" i="4"/>
  <c r="AV10690" i="4"/>
  <c r="AT10690" i="4"/>
  <c r="AV10619" i="4"/>
  <c r="AT10619" i="4"/>
  <c r="AV10502" i="4"/>
  <c r="AT10502" i="4"/>
  <c r="AV10441" i="4"/>
  <c r="AT10441" i="4"/>
  <c r="AV10327" i="4"/>
  <c r="AT10327" i="4"/>
  <c r="AV11649" i="4"/>
  <c r="AT11649" i="4"/>
  <c r="AV11344" i="4"/>
  <c r="AT11344" i="4"/>
  <c r="AV11328" i="4"/>
  <c r="AT11328" i="4"/>
  <c r="AV11312" i="4"/>
  <c r="AT11312" i="4"/>
  <c r="AV11296" i="4"/>
  <c r="AT11296" i="4"/>
  <c r="AV11280" i="4"/>
  <c r="AT11280" i="4"/>
  <c r="AV11264" i="4"/>
  <c r="AT11264" i="4"/>
  <c r="AV11248" i="4"/>
  <c r="AT11248" i="4"/>
  <c r="AV11232" i="4"/>
  <c r="AT11232" i="4"/>
  <c r="AV11216" i="4"/>
  <c r="AT11216" i="4"/>
  <c r="AV11200" i="4"/>
  <c r="AT11200" i="4"/>
  <c r="AV11184" i="4"/>
  <c r="AT11184" i="4"/>
  <c r="AV11168" i="4"/>
  <c r="AT11168" i="4"/>
  <c r="AV11152" i="4"/>
  <c r="AT11152" i="4"/>
  <c r="AV11136" i="4"/>
  <c r="AT11136" i="4"/>
  <c r="AV11120" i="4"/>
  <c r="AT11120" i="4"/>
  <c r="AV11104" i="4"/>
  <c r="AT11104" i="4"/>
  <c r="AV11088" i="4"/>
  <c r="AT11088" i="4"/>
  <c r="AV11072" i="4"/>
  <c r="AT11072" i="4"/>
  <c r="AV11056" i="4"/>
  <c r="AT11056" i="4"/>
  <c r="AV10855" i="4"/>
  <c r="AT10855" i="4"/>
  <c r="AV10832" i="4"/>
  <c r="AT10832" i="4"/>
  <c r="AV10816" i="4"/>
  <c r="AT10816" i="4"/>
  <c r="AV10801" i="4"/>
  <c r="AT10801" i="4"/>
  <c r="AV10786" i="4"/>
  <c r="AT10786" i="4"/>
  <c r="AV10689" i="4"/>
  <c r="AT10689" i="4"/>
  <c r="AV10618" i="4"/>
  <c r="AT10618" i="4"/>
  <c r="AV10562" i="4"/>
  <c r="AT10562" i="4"/>
  <c r="AV10445" i="4"/>
  <c r="AT10445" i="4"/>
  <c r="AV10315" i="4"/>
  <c r="AT10315" i="4"/>
  <c r="AV11351" i="4"/>
  <c r="AT11351" i="4"/>
  <c r="AV11335" i="4"/>
  <c r="AT11335" i="4"/>
  <c r="AV11319" i="4"/>
  <c r="AT11319" i="4"/>
  <c r="AV11303" i="4"/>
  <c r="AT11303" i="4"/>
  <c r="AV11287" i="4"/>
  <c r="AT11287" i="4"/>
  <c r="AV11271" i="4"/>
  <c r="AT11271" i="4"/>
  <c r="AV11255" i="4"/>
  <c r="AT11255" i="4"/>
  <c r="AV11239" i="4"/>
  <c r="AT11239" i="4"/>
  <c r="AV11223" i="4"/>
  <c r="AT11223" i="4"/>
  <c r="AV11207" i="4"/>
  <c r="AT11207" i="4"/>
  <c r="AV11191" i="4"/>
  <c r="AT11191" i="4"/>
  <c r="AV11175" i="4"/>
  <c r="AT11175" i="4"/>
  <c r="AV11159" i="4"/>
  <c r="AT11159" i="4"/>
  <c r="AV11143" i="4"/>
  <c r="AT11143" i="4"/>
  <c r="AV11127" i="4"/>
  <c r="AT11127" i="4"/>
  <c r="AV11111" i="4"/>
  <c r="AT11111" i="4"/>
  <c r="AV11095" i="4"/>
  <c r="AT11095" i="4"/>
  <c r="AV11079" i="4"/>
  <c r="AT11079" i="4"/>
  <c r="AV11063" i="4"/>
  <c r="AT11063" i="4"/>
  <c r="AV11047" i="4"/>
  <c r="AT11047" i="4"/>
  <c r="AV10848" i="4"/>
  <c r="AT10848" i="4"/>
  <c r="AV10831" i="4"/>
  <c r="AT10831" i="4"/>
  <c r="AV10815" i="4"/>
  <c r="AT10815" i="4"/>
  <c r="AV10797" i="4"/>
  <c r="AT10797" i="4"/>
  <c r="AV10781" i="4"/>
  <c r="AT10781" i="4"/>
  <c r="AV10688" i="4"/>
  <c r="AT10688" i="4"/>
  <c r="AV10623" i="4"/>
  <c r="AT10623" i="4"/>
  <c r="AV10482" i="4"/>
  <c r="AT10482" i="4"/>
  <c r="AV10312" i="4"/>
  <c r="AT10312" i="4"/>
  <c r="AV10481" i="4"/>
  <c r="AT10481" i="4"/>
  <c r="AV10412" i="4"/>
  <c r="AT10412" i="4"/>
  <c r="AV10351" i="4"/>
  <c r="AT10351" i="4"/>
  <c r="AV10309" i="4"/>
  <c r="AT10309" i="4"/>
  <c r="AV10205" i="4"/>
  <c r="AT10205" i="4"/>
  <c r="AV10132" i="4"/>
  <c r="AT10132" i="4"/>
  <c r="AV10057" i="4"/>
  <c r="AT10057" i="4"/>
  <c r="AV10010" i="4"/>
  <c r="AT10010" i="4"/>
  <c r="AV9881" i="4"/>
  <c r="AT9881" i="4"/>
  <c r="AV9862" i="4"/>
  <c r="AT9862" i="4"/>
  <c r="AV9845" i="4"/>
  <c r="AT9845" i="4"/>
  <c r="AV9733" i="4"/>
  <c r="AT9733" i="4"/>
  <c r="AV10236" i="4"/>
  <c r="AT10236" i="4"/>
  <c r="AV10135" i="4"/>
  <c r="AT10135" i="4"/>
  <c r="AV10067" i="4"/>
  <c r="AT10067" i="4"/>
  <c r="AV10017" i="4"/>
  <c r="AT10017" i="4"/>
  <c r="AV9951" i="4"/>
  <c r="AT9951" i="4"/>
  <c r="AV9880" i="4"/>
  <c r="AT9880" i="4"/>
  <c r="AV9861" i="4"/>
  <c r="AT9861" i="4"/>
  <c r="AV9822" i="4"/>
  <c r="AT9822" i="4"/>
  <c r="AV9495" i="4"/>
  <c r="AT9495" i="4"/>
  <c r="AV10138" i="4"/>
  <c r="AT10138" i="4"/>
  <c r="AV10066" i="4"/>
  <c r="AT10066" i="4"/>
  <c r="AV10027" i="4"/>
  <c r="AT10027" i="4"/>
  <c r="AV9966" i="4"/>
  <c r="AT9966" i="4"/>
  <c r="AV9868" i="4"/>
  <c r="AT9868" i="4"/>
  <c r="AV9852" i="4"/>
  <c r="AT9852" i="4"/>
  <c r="AV9498" i="4"/>
  <c r="AT9498" i="4"/>
  <c r="AV10389" i="4"/>
  <c r="AT10389" i="4"/>
  <c r="AV10352" i="4"/>
  <c r="AT10352" i="4"/>
  <c r="AV10310" i="4"/>
  <c r="AT10310" i="4"/>
  <c r="AV10206" i="4"/>
  <c r="AT10206" i="4"/>
  <c r="AV10133" i="4"/>
  <c r="AT10133" i="4"/>
  <c r="AV10058" i="4"/>
  <c r="AT10058" i="4"/>
  <c r="AV9953" i="4"/>
  <c r="AT9953" i="4"/>
  <c r="AV9871" i="4"/>
  <c r="AT9871" i="4"/>
  <c r="AV9855" i="4"/>
  <c r="AT9855" i="4"/>
  <c r="AV9839" i="4"/>
  <c r="AT9839" i="4"/>
  <c r="AV9797" i="4"/>
  <c r="AT9797" i="4"/>
  <c r="AV9493" i="4"/>
  <c r="AT9493" i="4"/>
  <c r="AV9392" i="4"/>
  <c r="AT9392" i="4"/>
  <c r="AV9339" i="4"/>
  <c r="AT9339" i="4"/>
  <c r="AV8883" i="4"/>
  <c r="AT8883" i="4"/>
  <c r="AV8776" i="4"/>
  <c r="AT8776" i="4"/>
  <c r="AV8711" i="4"/>
  <c r="AT8711" i="4"/>
  <c r="AV8660" i="4"/>
  <c r="AT8660" i="4"/>
  <c r="AV8608" i="4"/>
  <c r="AT8608" i="4"/>
  <c r="AV9395" i="4"/>
  <c r="AT9395" i="4"/>
  <c r="AV9352" i="4"/>
  <c r="AT9352" i="4"/>
  <c r="AV8973" i="4"/>
  <c r="AT8973" i="4"/>
  <c r="AV8882" i="4"/>
  <c r="AT8882" i="4"/>
  <c r="AV8744" i="4"/>
  <c r="AT8744" i="4"/>
  <c r="AV8683" i="4"/>
  <c r="AT8683" i="4"/>
  <c r="AV8620" i="4"/>
  <c r="AT8620" i="4"/>
  <c r="AV8521" i="4"/>
  <c r="AT8521" i="4"/>
  <c r="AV9341" i="4"/>
  <c r="AT9341" i="4"/>
  <c r="AV8962" i="4"/>
  <c r="AT8962" i="4"/>
  <c r="AV8881" i="4"/>
  <c r="AT8881" i="4"/>
  <c r="AV8696" i="4"/>
  <c r="AT8696" i="4"/>
  <c r="AV8643" i="4"/>
  <c r="AT8643" i="4"/>
  <c r="AV8604" i="4"/>
  <c r="AT8604" i="4"/>
  <c r="AV8520" i="4"/>
  <c r="AT8520" i="4"/>
  <c r="AV9385" i="4"/>
  <c r="AT9385" i="4"/>
  <c r="AV9324" i="4"/>
  <c r="AT9324" i="4"/>
  <c r="AV8888" i="4"/>
  <c r="AT8888" i="4"/>
  <c r="AV8837" i="4"/>
  <c r="AT8837" i="4"/>
  <c r="AV8712" i="4"/>
  <c r="AT8712" i="4"/>
  <c r="AV8669" i="4"/>
  <c r="AT8669" i="4"/>
  <c r="AV8615" i="4"/>
  <c r="AT8615" i="4"/>
  <c r="AV8523" i="4"/>
  <c r="AT8523" i="4"/>
  <c r="AV8495" i="4"/>
  <c r="AT8495" i="4"/>
  <c r="AV8506" i="4"/>
  <c r="AT8506" i="4"/>
  <c r="AV8497" i="4"/>
  <c r="AT8497" i="4"/>
  <c r="AV8517" i="4"/>
  <c r="AT8517" i="4"/>
  <c r="AV8498" i="4"/>
  <c r="AT8498" i="4"/>
  <c r="AV8515" i="4"/>
  <c r="AT8515" i="4"/>
  <c r="AV8492" i="4"/>
  <c r="AT8492" i="4"/>
  <c r="AV11792" i="4"/>
  <c r="AT11792" i="4"/>
  <c r="AV10725" i="4"/>
  <c r="AT10725" i="4"/>
  <c r="AV11037" i="4"/>
  <c r="AT11037" i="4"/>
  <c r="AV10545" i="4"/>
  <c r="AT10545" i="4"/>
  <c r="AV11041" i="4"/>
  <c r="AT11041" i="4"/>
  <c r="AV10671" i="4"/>
  <c r="AT10671" i="4"/>
  <c r="AV11801" i="4"/>
  <c r="AT11801" i="4"/>
  <c r="AT37003" i="4"/>
  <c r="AV37003" i="4"/>
  <c r="AT36148" i="4"/>
  <c r="AV36148" i="4"/>
  <c r="AT36132" i="4"/>
  <c r="AV36132" i="4"/>
  <c r="AT36116" i="4"/>
  <c r="AV36116" i="4"/>
  <c r="AT36100" i="4"/>
  <c r="AV36100" i="4"/>
  <c r="AT36084" i="4"/>
  <c r="AV36084" i="4"/>
  <c r="AT36068" i="4"/>
  <c r="AV36068" i="4"/>
  <c r="AT36052" i="4"/>
  <c r="AV36052" i="4"/>
  <c r="AT35784" i="4"/>
  <c r="AV35784" i="4"/>
  <c r="AT34899" i="4"/>
  <c r="AV34899" i="4"/>
  <c r="AV33394" i="4"/>
  <c r="AT33394" i="4"/>
  <c r="AV33330" i="4"/>
  <c r="AT33330" i="4"/>
  <c r="AT36151" i="4"/>
  <c r="AV36151" i="4"/>
  <c r="AT36135" i="4"/>
  <c r="AV36135" i="4"/>
  <c r="AT36119" i="4"/>
  <c r="AV36119" i="4"/>
  <c r="AT36103" i="4"/>
  <c r="AV36103" i="4"/>
  <c r="AT36087" i="4"/>
  <c r="AV36087" i="4"/>
  <c r="AT36071" i="4"/>
  <c r="AV36071" i="4"/>
  <c r="AT36055" i="4"/>
  <c r="AV36055" i="4"/>
  <c r="AT36039" i="4"/>
  <c r="AV36039" i="4"/>
  <c r="AT34906" i="4"/>
  <c r="AV34906" i="4"/>
  <c r="AT34766" i="4"/>
  <c r="AV34766" i="4"/>
  <c r="AV33374" i="4"/>
  <c r="AT33374" i="4"/>
  <c r="AV33310" i="4"/>
  <c r="AT33310" i="4"/>
  <c r="AT36146" i="4"/>
  <c r="AV36146" i="4"/>
  <c r="AT36130" i="4"/>
  <c r="AV36130" i="4"/>
  <c r="AT36114" i="4"/>
  <c r="AV36114" i="4"/>
  <c r="AT36098" i="4"/>
  <c r="AV36098" i="4"/>
  <c r="AT36082" i="4"/>
  <c r="AV36082" i="4"/>
  <c r="AT36066" i="4"/>
  <c r="AV36066" i="4"/>
  <c r="AT36050" i="4"/>
  <c r="AV36050" i="4"/>
  <c r="AT35782" i="4"/>
  <c r="AV35782" i="4"/>
  <c r="AT34901" i="4"/>
  <c r="AV34901" i="4"/>
  <c r="AV33402" i="4"/>
  <c r="AT33402" i="4"/>
  <c r="AV33338" i="4"/>
  <c r="AT33338" i="4"/>
  <c r="AT36153" i="4"/>
  <c r="AV36153" i="4"/>
  <c r="AT36137" i="4"/>
  <c r="AV36137" i="4"/>
  <c r="AT36121" i="4"/>
  <c r="AV36121" i="4"/>
  <c r="AT36105" i="4"/>
  <c r="AV36105" i="4"/>
  <c r="AT36089" i="4"/>
  <c r="AV36089" i="4"/>
  <c r="AT36073" i="4"/>
  <c r="AV36073" i="4"/>
  <c r="AT36057" i="4"/>
  <c r="AV36057" i="4"/>
  <c r="AT36041" i="4"/>
  <c r="AV36041" i="4"/>
  <c r="AT34904" i="4"/>
  <c r="AV34904" i="4"/>
  <c r="AV33398" i="4"/>
  <c r="AT33398" i="4"/>
  <c r="AV33334" i="4"/>
  <c r="AT33334" i="4"/>
  <c r="AV32438" i="4"/>
  <c r="AT32438" i="4"/>
  <c r="AV31926" i="4"/>
  <c r="AT31926" i="4"/>
  <c r="AV31503" i="4"/>
  <c r="AT31503" i="4"/>
  <c r="AV31390" i="4"/>
  <c r="AT31390" i="4"/>
  <c r="AV31203" i="4"/>
  <c r="AT31203" i="4"/>
  <c r="AV31110" i="4"/>
  <c r="AT31110" i="4"/>
  <c r="AV30891" i="4"/>
  <c r="AT30891" i="4"/>
  <c r="AV30688" i="4"/>
  <c r="AT30688" i="4"/>
  <c r="AV30662" i="4"/>
  <c r="AT30662" i="4"/>
  <c r="AV30646" i="4"/>
  <c r="AT30646" i="4"/>
  <c r="AV30584" i="4"/>
  <c r="AT30584" i="4"/>
  <c r="AV30412" i="4"/>
  <c r="AT30412" i="4"/>
  <c r="AT30131" i="4"/>
  <c r="AV30131" i="4"/>
  <c r="AT29928" i="4"/>
  <c r="AV29928" i="4"/>
  <c r="AT29860" i="4"/>
  <c r="AV29860" i="4"/>
  <c r="AT29627" i="4"/>
  <c r="AV29627" i="4"/>
  <c r="AT29541" i="4"/>
  <c r="AV29541" i="4"/>
  <c r="AT29507" i="4"/>
  <c r="AV29507" i="4"/>
  <c r="AT29460" i="4"/>
  <c r="AV29460" i="4"/>
  <c r="AT29438" i="4"/>
  <c r="AV29438" i="4"/>
  <c r="AT28996" i="4"/>
  <c r="AV28996" i="4"/>
  <c r="AT28707" i="4"/>
  <c r="AV28707" i="4"/>
  <c r="AV28257" i="4"/>
  <c r="AT28257" i="4"/>
  <c r="AV28185" i="4"/>
  <c r="AT28185" i="4"/>
  <c r="AV28073" i="4"/>
  <c r="AT28073" i="4"/>
  <c r="AT28041" i="4"/>
  <c r="AV28041" i="4"/>
  <c r="AT28009" i="4"/>
  <c r="AV28009" i="4"/>
  <c r="AT27643" i="4"/>
  <c r="AV27643" i="4"/>
  <c r="AT27200" i="4"/>
  <c r="AV27200" i="4"/>
  <c r="AV33425" i="4"/>
  <c r="AT33425" i="4"/>
  <c r="AV33409" i="4"/>
  <c r="AT33409" i="4"/>
  <c r="AV33393" i="4"/>
  <c r="AT33393" i="4"/>
  <c r="AV33377" i="4"/>
  <c r="AT33377" i="4"/>
  <c r="AV33361" i="4"/>
  <c r="AT33361" i="4"/>
  <c r="AV33345" i="4"/>
  <c r="AT33345" i="4"/>
  <c r="AV33329" i="4"/>
  <c r="AT33329" i="4"/>
  <c r="AV33313" i="4"/>
  <c r="AT33313" i="4"/>
  <c r="AV32735" i="4"/>
  <c r="AT32735" i="4"/>
  <c r="AV32429" i="4"/>
  <c r="AT32429" i="4"/>
  <c r="AV31774" i="4"/>
  <c r="AT31774" i="4"/>
  <c r="AV31506" i="4"/>
  <c r="AT31506" i="4"/>
  <c r="AV31213" i="4"/>
  <c r="AT31213" i="4"/>
  <c r="AV31109" i="4"/>
  <c r="AT31109" i="4"/>
  <c r="AV30866" i="4"/>
  <c r="AT30866" i="4"/>
  <c r="AV30669" i="4"/>
  <c r="AT30669" i="4"/>
  <c r="AV30653" i="4"/>
  <c r="AT30653" i="4"/>
  <c r="AV30587" i="4"/>
  <c r="AT30587" i="4"/>
  <c r="AV30419" i="4"/>
  <c r="AT30419" i="4"/>
  <c r="AV30265" i="4"/>
  <c r="AT30265" i="4"/>
  <c r="AT30113" i="4"/>
  <c r="AV30113" i="4"/>
  <c r="AT29859" i="4"/>
  <c r="AV29859" i="4"/>
  <c r="AT29661" i="4"/>
  <c r="AV29661" i="4"/>
  <c r="AT29545" i="4"/>
  <c r="AV29545" i="4"/>
  <c r="AT29516" i="4"/>
  <c r="AV29516" i="4"/>
  <c r="AT29453" i="4"/>
  <c r="AV29453" i="4"/>
  <c r="AT29183" i="4"/>
  <c r="AV29183" i="4"/>
  <c r="AT28985" i="4"/>
  <c r="AV28985" i="4"/>
  <c r="AT28696" i="4"/>
  <c r="AV28696" i="4"/>
  <c r="AV28270" i="4"/>
  <c r="AT28270" i="4"/>
  <c r="AV28203" i="4"/>
  <c r="AT28203" i="4"/>
  <c r="AV28078" i="4"/>
  <c r="AT28078" i="4"/>
  <c r="AT28046" i="4"/>
  <c r="AV28046" i="4"/>
  <c r="AT28014" i="4"/>
  <c r="AV28014" i="4"/>
  <c r="AT27346" i="4"/>
  <c r="AV27346" i="4"/>
  <c r="AT27197" i="4"/>
  <c r="AV27197" i="4"/>
  <c r="AV33424" i="4"/>
  <c r="AT33424" i="4"/>
  <c r="AV33408" i="4"/>
  <c r="AT33408" i="4"/>
  <c r="AV33392" i="4"/>
  <c r="AT33392" i="4"/>
  <c r="AV33376" i="4"/>
  <c r="AT33376" i="4"/>
  <c r="AV33360" i="4"/>
  <c r="AT33360" i="4"/>
  <c r="AV33344" i="4"/>
  <c r="AT33344" i="4"/>
  <c r="AV33328" i="4"/>
  <c r="AT33328" i="4"/>
  <c r="AV33312" i="4"/>
  <c r="AT33312" i="4"/>
  <c r="AV32734" i="4"/>
  <c r="AT32734" i="4"/>
  <c r="AV32432" i="4"/>
  <c r="AT32432" i="4"/>
  <c r="AV31936" i="4"/>
  <c r="AT31936" i="4"/>
  <c r="AV31769" i="4"/>
  <c r="AT31769" i="4"/>
  <c r="AV31501" i="4"/>
  <c r="AT31501" i="4"/>
  <c r="AV31256" i="4"/>
  <c r="AT31256" i="4"/>
  <c r="AV31035" i="4"/>
  <c r="AT31035" i="4"/>
  <c r="AV30865" i="4"/>
  <c r="AT30865" i="4"/>
  <c r="AV30674" i="4"/>
  <c r="AT30674" i="4"/>
  <c r="AV30656" i="4"/>
  <c r="AT30656" i="4"/>
  <c r="AV30640" i="4"/>
  <c r="AT30640" i="4"/>
  <c r="AV30418" i="4"/>
  <c r="AT30418" i="4"/>
  <c r="AV30264" i="4"/>
  <c r="AT30264" i="4"/>
  <c r="AT30123" i="4"/>
  <c r="AV30123" i="4"/>
  <c r="AT29908" i="4"/>
  <c r="AV29908" i="4"/>
  <c r="AT29857" i="4"/>
  <c r="AV29857" i="4"/>
  <c r="AT29630" i="4"/>
  <c r="AV29630" i="4"/>
  <c r="AT29536" i="4"/>
  <c r="AV29536" i="4"/>
  <c r="AT29468" i="4"/>
  <c r="AV29468" i="4"/>
  <c r="AT29446" i="4"/>
  <c r="AV29446" i="4"/>
  <c r="AT29174" i="4"/>
  <c r="AV29174" i="4"/>
  <c r="AT28984" i="4"/>
  <c r="AV28984" i="4"/>
  <c r="AT28695" i="4"/>
  <c r="AV28695" i="4"/>
  <c r="AV28269" i="4"/>
  <c r="AT28269" i="4"/>
  <c r="AV28202" i="4"/>
  <c r="AT28202" i="4"/>
  <c r="AV28084" i="4"/>
  <c r="AT28084" i="4"/>
  <c r="AT28053" i="4"/>
  <c r="AV28053" i="4"/>
  <c r="AT28021" i="4"/>
  <c r="AV28021" i="4"/>
  <c r="AT27424" i="4"/>
  <c r="AV27424" i="4"/>
  <c r="AT27204" i="4"/>
  <c r="AV27204" i="4"/>
  <c r="AT26964" i="4"/>
  <c r="AV26964" i="4"/>
  <c r="AV33415" i="4"/>
  <c r="AT33415" i="4"/>
  <c r="AV33399" i="4"/>
  <c r="AT33399" i="4"/>
  <c r="AV33383" i="4"/>
  <c r="AT33383" i="4"/>
  <c r="AV33367" i="4"/>
  <c r="AT33367" i="4"/>
  <c r="AV33351" i="4"/>
  <c r="AT33351" i="4"/>
  <c r="AV33335" i="4"/>
  <c r="AT33335" i="4"/>
  <c r="AV33319" i="4"/>
  <c r="AT33319" i="4"/>
  <c r="AV33303" i="4"/>
  <c r="AT33303" i="4"/>
  <c r="AV32435" i="4"/>
  <c r="AT32435" i="4"/>
  <c r="AV31935" i="4"/>
  <c r="AT31935" i="4"/>
  <c r="AV31500" i="4"/>
  <c r="AT31500" i="4"/>
  <c r="AV31304" i="4"/>
  <c r="AT31304" i="4"/>
  <c r="AV31197" i="4"/>
  <c r="AT31197" i="4"/>
  <c r="AV30896" i="4"/>
  <c r="AT30896" i="4"/>
  <c r="AV30864" i="4"/>
  <c r="AT30864" i="4"/>
  <c r="AV30689" i="4"/>
  <c r="AT30689" i="4"/>
  <c r="AV30663" i="4"/>
  <c r="AT30663" i="4"/>
  <c r="AV30647" i="4"/>
  <c r="AT30647" i="4"/>
  <c r="AV30589" i="4"/>
  <c r="AT30589" i="4"/>
  <c r="AV30417" i="4"/>
  <c r="AT30417" i="4"/>
  <c r="AT30132" i="4"/>
  <c r="AV30132" i="4"/>
  <c r="AT29930" i="4"/>
  <c r="AV29930" i="4"/>
  <c r="AT29871" i="4"/>
  <c r="AV29871" i="4"/>
  <c r="AT29724" i="4"/>
  <c r="AV29724" i="4"/>
  <c r="AT29548" i="4"/>
  <c r="AV29548" i="4"/>
  <c r="AT29529" i="4"/>
  <c r="AV29529" i="4"/>
  <c r="AT29456" i="4"/>
  <c r="AV29456" i="4"/>
  <c r="AT29187" i="4"/>
  <c r="AV29187" i="4"/>
  <c r="AT28997" i="4"/>
  <c r="AV28997" i="4"/>
  <c r="AT28708" i="4"/>
  <c r="AV28708" i="4"/>
  <c r="AV28266" i="4"/>
  <c r="AT28266" i="4"/>
  <c r="AV28238" i="4"/>
  <c r="AT28238" i="4"/>
  <c r="AV28081" i="4"/>
  <c r="AT28081" i="4"/>
  <c r="AT28050" i="4"/>
  <c r="AV28050" i="4"/>
  <c r="AT28018" i="4"/>
  <c r="AV28018" i="4"/>
  <c r="AT27350" i="4"/>
  <c r="AV27350" i="4"/>
  <c r="AT27201" i="4"/>
  <c r="AV27201" i="4"/>
  <c r="AT26969" i="4"/>
  <c r="AV26969" i="4"/>
  <c r="AT30118" i="4"/>
  <c r="AV30118" i="4"/>
  <c r="AT29907" i="4"/>
  <c r="AV29907" i="4"/>
  <c r="AT29854" i="4"/>
  <c r="AV29854" i="4"/>
  <c r="AT29629" i="4"/>
  <c r="AV29629" i="4"/>
  <c r="AT29547" i="4"/>
  <c r="AV29547" i="4"/>
  <c r="AT29530" i="4"/>
  <c r="AV29530" i="4"/>
  <c r="AT29471" i="4"/>
  <c r="AV29471" i="4"/>
  <c r="AT29455" i="4"/>
  <c r="AV29455" i="4"/>
  <c r="AT29439" i="4"/>
  <c r="AV29439" i="4"/>
  <c r="AT29176" i="4"/>
  <c r="AV29176" i="4"/>
  <c r="AT28998" i="4"/>
  <c r="AV28998" i="4"/>
  <c r="AT28897" i="4"/>
  <c r="AV28897" i="4"/>
  <c r="AT28881" i="4"/>
  <c r="AV28881" i="4"/>
  <c r="AT28697" i="4"/>
  <c r="AV28697" i="4"/>
  <c r="AV28413" i="4"/>
  <c r="AT28413" i="4"/>
  <c r="AV28263" i="4"/>
  <c r="AT28263" i="4"/>
  <c r="AV28247" i="4"/>
  <c r="AT28247" i="4"/>
  <c r="AV28204" i="4"/>
  <c r="AT28204" i="4"/>
  <c r="AV28086" i="4"/>
  <c r="AT28086" i="4"/>
  <c r="AV28071" i="4"/>
  <c r="AT28071" i="4"/>
  <c r="AT28055" i="4"/>
  <c r="AV28055" i="4"/>
  <c r="AT28039" i="4"/>
  <c r="AV28039" i="4"/>
  <c r="AT28023" i="4"/>
  <c r="AV28023" i="4"/>
  <c r="AT28007" i="4"/>
  <c r="AV28007" i="4"/>
  <c r="AT27649" i="4"/>
  <c r="AV27649" i="4"/>
  <c r="AT27339" i="4"/>
  <c r="AV27339" i="4"/>
  <c r="AT27206" i="4"/>
  <c r="AV27206" i="4"/>
  <c r="AT27190" i="4"/>
  <c r="AV27190" i="4"/>
  <c r="AT26974" i="4"/>
  <c r="AV26974" i="4"/>
  <c r="AT26696" i="4"/>
  <c r="AV26696" i="4"/>
  <c r="AT26676" i="4"/>
  <c r="AV26676" i="4"/>
  <c r="AT26325" i="4"/>
  <c r="AV26325" i="4"/>
  <c r="AT26009" i="4"/>
  <c r="AV26009" i="4"/>
  <c r="AT25626" i="4"/>
  <c r="AV25626" i="4"/>
  <c r="AT25351" i="4"/>
  <c r="AV25351" i="4"/>
  <c r="AT24812" i="4"/>
  <c r="AV24812" i="4"/>
  <c r="AT24499" i="4"/>
  <c r="AV24499" i="4"/>
  <c r="AT24359" i="4"/>
  <c r="AV24359" i="4"/>
  <c r="AT24284" i="4"/>
  <c r="AV24284" i="4"/>
  <c r="AT23672" i="4"/>
  <c r="AV23672" i="4"/>
  <c r="AT23587" i="4"/>
  <c r="AV23587" i="4"/>
  <c r="AT23367" i="4"/>
  <c r="AV23367" i="4"/>
  <c r="AT22861" i="4"/>
  <c r="AV22861" i="4"/>
  <c r="AT26699" i="4"/>
  <c r="AV26699" i="4"/>
  <c r="AT26679" i="4"/>
  <c r="AV26679" i="4"/>
  <c r="AT26663" i="4"/>
  <c r="AV26663" i="4"/>
  <c r="AT26229" i="4"/>
  <c r="AV26229" i="4"/>
  <c r="AT25823" i="4"/>
  <c r="AV25823" i="4"/>
  <c r="AT25583" i="4"/>
  <c r="AV25583" i="4"/>
  <c r="AT25139" i="4"/>
  <c r="AV25139" i="4"/>
  <c r="AT24795" i="4"/>
  <c r="AV24795" i="4"/>
  <c r="AT24474" i="4"/>
  <c r="AV24474" i="4"/>
  <c r="AT24354" i="4"/>
  <c r="AV24354" i="4"/>
  <c r="AT24112" i="4"/>
  <c r="AV24112" i="4"/>
  <c r="AT23671" i="4"/>
  <c r="AV23671" i="4"/>
  <c r="AT23586" i="4"/>
  <c r="AV23586" i="4"/>
  <c r="AT23366" i="4"/>
  <c r="AV23366" i="4"/>
  <c r="AT22884" i="4"/>
  <c r="AV22884" i="4"/>
  <c r="AT22576" i="4"/>
  <c r="AV22576" i="4"/>
  <c r="AT26690" i="4"/>
  <c r="AV26690" i="4"/>
  <c r="AT26674" i="4"/>
  <c r="AV26674" i="4"/>
  <c r="AT26232" i="4"/>
  <c r="AV26232" i="4"/>
  <c r="AT25822" i="4"/>
  <c r="AV25822" i="4"/>
  <c r="AT25582" i="4"/>
  <c r="AV25582" i="4"/>
  <c r="AT25138" i="4"/>
  <c r="AV25138" i="4"/>
  <c r="AT24794" i="4"/>
  <c r="AV24794" i="4"/>
  <c r="AT24477" i="4"/>
  <c r="AV24477" i="4"/>
  <c r="AT24353" i="4"/>
  <c r="AV24353" i="4"/>
  <c r="AT24217" i="4"/>
  <c r="AV24217" i="4"/>
  <c r="AT23859" i="4"/>
  <c r="AV23859" i="4"/>
  <c r="AT23670" i="4"/>
  <c r="AV23670" i="4"/>
  <c r="AT23373" i="4"/>
  <c r="AV23373" i="4"/>
  <c r="AT22827" i="4"/>
  <c r="AV22827" i="4"/>
  <c r="AT22352" i="4"/>
  <c r="AV22352" i="4"/>
  <c r="AT29181" i="4"/>
  <c r="AV29181" i="4"/>
  <c r="AT29001" i="4"/>
  <c r="AV29001" i="4"/>
  <c r="AT28898" i="4"/>
  <c r="AV28898" i="4"/>
  <c r="AT28882" i="4"/>
  <c r="AV28882" i="4"/>
  <c r="AT28698" i="4"/>
  <c r="AV28698" i="4"/>
  <c r="AV28272" i="4"/>
  <c r="AT28272" i="4"/>
  <c r="AV28256" i="4"/>
  <c r="AT28256" i="4"/>
  <c r="AV28240" i="4"/>
  <c r="AT28240" i="4"/>
  <c r="AV28184" i="4"/>
  <c r="AT28184" i="4"/>
  <c r="AV28083" i="4"/>
  <c r="AT28083" i="4"/>
  <c r="AV28064" i="4"/>
  <c r="AT28064" i="4"/>
  <c r="AT28048" i="4"/>
  <c r="AV28048" i="4"/>
  <c r="AT28032" i="4"/>
  <c r="AV28032" i="4"/>
  <c r="AT28016" i="4"/>
  <c r="AV28016" i="4"/>
  <c r="AT27943" i="4"/>
  <c r="AV27943" i="4"/>
  <c r="AT27340" i="4"/>
  <c r="AV27340" i="4"/>
  <c r="AT27203" i="4"/>
  <c r="AV27203" i="4"/>
  <c r="AT27187" i="4"/>
  <c r="AV27187" i="4"/>
  <c r="AT26971" i="4"/>
  <c r="AV26971" i="4"/>
  <c r="AT26685" i="4"/>
  <c r="AV26685" i="4"/>
  <c r="AT26669" i="4"/>
  <c r="AV26669" i="4"/>
  <c r="AT26227" i="4"/>
  <c r="AV26227" i="4"/>
  <c r="AT25829" i="4"/>
  <c r="AV25829" i="4"/>
  <c r="AT25633" i="4"/>
  <c r="AV25633" i="4"/>
  <c r="AT25356" i="4"/>
  <c r="AV25356" i="4"/>
  <c r="AT25149" i="4"/>
  <c r="AV25149" i="4"/>
  <c r="AT24813" i="4"/>
  <c r="AV24813" i="4"/>
  <c r="AT24500" i="4"/>
  <c r="AV24500" i="4"/>
  <c r="AT24360" i="4"/>
  <c r="AV24360" i="4"/>
  <c r="AT24277" i="4"/>
  <c r="AV24277" i="4"/>
  <c r="AT23989" i="4"/>
  <c r="AV23989" i="4"/>
  <c r="AT23669" i="4"/>
  <c r="AV23669" i="4"/>
  <c r="AT23576" i="4"/>
  <c r="AV23576" i="4"/>
  <c r="AT23084" i="4"/>
  <c r="AV23084" i="4"/>
  <c r="AT22766" i="4"/>
  <c r="AV22766" i="4"/>
  <c r="AT21995" i="4"/>
  <c r="AV21995" i="4"/>
  <c r="AT21925" i="4"/>
  <c r="AV21925" i="4"/>
  <c r="AT21591" i="4"/>
  <c r="AV21591" i="4"/>
  <c r="AT20754" i="4"/>
  <c r="AV20754" i="4"/>
  <c r="AT20493" i="4"/>
  <c r="AV20493" i="4"/>
  <c r="AT20367" i="4"/>
  <c r="AV20367" i="4"/>
  <c r="AT20059" i="4"/>
  <c r="AV20059" i="4"/>
  <c r="AT19674" i="4"/>
  <c r="AV19674" i="4"/>
  <c r="AT19404" i="4"/>
  <c r="AV19404" i="4"/>
  <c r="AT18704" i="4"/>
  <c r="AV18704" i="4"/>
  <c r="AT18649" i="4"/>
  <c r="AV18649" i="4"/>
  <c r="AT18613" i="4"/>
  <c r="AV18613" i="4"/>
  <c r="AT18376" i="4"/>
  <c r="AV18376" i="4"/>
  <c r="AT18344" i="4"/>
  <c r="AV18344" i="4"/>
  <c r="AV17617" i="4"/>
  <c r="AT17617" i="4"/>
  <c r="AT17541" i="4"/>
  <c r="AV17541" i="4"/>
  <c r="AT16492" i="4"/>
  <c r="AV16492" i="4"/>
  <c r="AT16074" i="4"/>
  <c r="AV16074" i="4"/>
  <c r="AT15766" i="4"/>
  <c r="AV15766" i="4"/>
  <c r="AT15172" i="4"/>
  <c r="AV15172" i="4"/>
  <c r="AT14710" i="4"/>
  <c r="AV14710" i="4"/>
  <c r="AT14543" i="4"/>
  <c r="AV14543" i="4"/>
  <c r="AT21990" i="4"/>
  <c r="AV21990" i="4"/>
  <c r="AT21924" i="4"/>
  <c r="AV21924" i="4"/>
  <c r="AT21712" i="4"/>
  <c r="AV21712" i="4"/>
  <c r="AT21252" i="4"/>
  <c r="AV21252" i="4"/>
  <c r="AT20749" i="4"/>
  <c r="AV20749" i="4"/>
  <c r="AT20366" i="4"/>
  <c r="AV20366" i="4"/>
  <c r="AT20054" i="4"/>
  <c r="AV20054" i="4"/>
  <c r="AT19411" i="4"/>
  <c r="AV19411" i="4"/>
  <c r="AT19167" i="4"/>
  <c r="AV19167" i="4"/>
  <c r="AT18656" i="4"/>
  <c r="AV18656" i="4"/>
  <c r="AT18637" i="4"/>
  <c r="AV18637" i="4"/>
  <c r="AT18417" i="4"/>
  <c r="AV18417" i="4"/>
  <c r="AT18347" i="4"/>
  <c r="AV18347" i="4"/>
  <c r="AT18144" i="4"/>
  <c r="AV18144" i="4"/>
  <c r="AT17540" i="4"/>
  <c r="AV17540" i="4"/>
  <c r="AT16312" i="4"/>
  <c r="AV16312" i="4"/>
  <c r="AT15960" i="4"/>
  <c r="AV15960" i="4"/>
  <c r="AT15733" i="4"/>
  <c r="AV15733" i="4"/>
  <c r="AT14844" i="4"/>
  <c r="AV14844" i="4"/>
  <c r="AT14701" i="4"/>
  <c r="AV14701" i="4"/>
  <c r="AT14397" i="4"/>
  <c r="AV14397" i="4"/>
  <c r="AT21993" i="4"/>
  <c r="AV21993" i="4"/>
  <c r="AT21923" i="4"/>
  <c r="AV21923" i="4"/>
  <c r="AT21569" i="4"/>
  <c r="AV21569" i="4"/>
  <c r="AT20760" i="4"/>
  <c r="AV20760" i="4"/>
  <c r="AT20373" i="4"/>
  <c r="AV20373" i="4"/>
  <c r="AT20170" i="4"/>
  <c r="AV20170" i="4"/>
  <c r="AT19946" i="4"/>
  <c r="AV19946" i="4"/>
  <c r="AT19402" i="4"/>
  <c r="AV19402" i="4"/>
  <c r="AT18663" i="4"/>
  <c r="AV18663" i="4"/>
  <c r="AT18647" i="4"/>
  <c r="AV18647" i="4"/>
  <c r="AT18424" i="4"/>
  <c r="AV18424" i="4"/>
  <c r="AT18346" i="4"/>
  <c r="AV18346" i="4"/>
  <c r="AT18121" i="4"/>
  <c r="AV18121" i="4"/>
  <c r="AT17543" i="4"/>
  <c r="AV17543" i="4"/>
  <c r="AT16486" i="4"/>
  <c r="AV16486" i="4"/>
  <c r="AT16096" i="4"/>
  <c r="AV16096" i="4"/>
  <c r="AT15764" i="4"/>
  <c r="AV15764" i="4"/>
  <c r="AT15170" i="4"/>
  <c r="AV15170" i="4"/>
  <c r="AT14708" i="4"/>
  <c r="AV14708" i="4"/>
  <c r="AT14409" i="4"/>
  <c r="AV14409" i="4"/>
  <c r="AT22354" i="4"/>
  <c r="AV22354" i="4"/>
  <c r="AT21922" i="4"/>
  <c r="AV21922" i="4"/>
  <c r="AT21714" i="4"/>
  <c r="AV21714" i="4"/>
  <c r="AT21480" i="4"/>
  <c r="AV21480" i="4"/>
  <c r="AT20755" i="4"/>
  <c r="AV20755" i="4"/>
  <c r="AT20372" i="4"/>
  <c r="AV20372" i="4"/>
  <c r="AT20169" i="4"/>
  <c r="AV20169" i="4"/>
  <c r="AT20056" i="4"/>
  <c r="AV20056" i="4"/>
  <c r="AT19409" i="4"/>
  <c r="AV19409" i="4"/>
  <c r="AT18897" i="4"/>
  <c r="AV18897" i="4"/>
  <c r="AT18654" i="4"/>
  <c r="AV18654" i="4"/>
  <c r="AT18639" i="4"/>
  <c r="AV18639" i="4"/>
  <c r="AT18381" i="4"/>
  <c r="AV18381" i="4"/>
  <c r="AT18345" i="4"/>
  <c r="AV18345" i="4"/>
  <c r="AT18124" i="4"/>
  <c r="AV18124" i="4"/>
  <c r="AT17546" i="4"/>
  <c r="AV17546" i="4"/>
  <c r="AT16489" i="4"/>
  <c r="AV16489" i="4"/>
  <c r="AT16095" i="4"/>
  <c r="AV16095" i="4"/>
  <c r="AT15860" i="4"/>
  <c r="AV15860" i="4"/>
  <c r="AT15731" i="4"/>
  <c r="AV15731" i="4"/>
  <c r="AT14715" i="4"/>
  <c r="AV14715" i="4"/>
  <c r="AT14544" i="4"/>
  <c r="AV14544" i="4"/>
  <c r="AT14153" i="4"/>
  <c r="AV14153" i="4"/>
  <c r="AT13919" i="4"/>
  <c r="AV13919" i="4"/>
  <c r="AT13795" i="4"/>
  <c r="AV13795" i="4"/>
  <c r="AV13599" i="4"/>
  <c r="AT13599" i="4"/>
  <c r="AV13449" i="4"/>
  <c r="AT13449" i="4"/>
  <c r="AT13344" i="4"/>
  <c r="AV13344" i="4"/>
  <c r="AV13173" i="4"/>
  <c r="AT13173" i="4"/>
  <c r="AT13146" i="4"/>
  <c r="AV13146" i="4"/>
  <c r="AT12920" i="4"/>
  <c r="AV12920" i="4"/>
  <c r="AT12904" i="4"/>
  <c r="AV12904" i="4"/>
  <c r="AV12759" i="4"/>
  <c r="AT12759" i="4"/>
  <c r="AV12734" i="4"/>
  <c r="AT12734" i="4"/>
  <c r="AV12673" i="4"/>
  <c r="AT12673" i="4"/>
  <c r="AV12626" i="4"/>
  <c r="AT12626" i="4"/>
  <c r="AV12598" i="4"/>
  <c r="AT12598" i="4"/>
  <c r="AV12558" i="4"/>
  <c r="AT12558" i="4"/>
  <c r="AV12503" i="4"/>
  <c r="AT12503" i="4"/>
  <c r="AV12487" i="4"/>
  <c r="AT12487" i="4"/>
  <c r="AV12448" i="4"/>
  <c r="AT12448" i="4"/>
  <c r="AV12413" i="4"/>
  <c r="AT12413" i="4"/>
  <c r="AV12249" i="4"/>
  <c r="AT12249" i="4"/>
  <c r="AV12021" i="4"/>
  <c r="AT12021" i="4"/>
  <c r="AT14317" i="4"/>
  <c r="AV14317" i="4"/>
  <c r="AT14079" i="4"/>
  <c r="AV14079" i="4"/>
  <c r="AT13922" i="4"/>
  <c r="AV13922" i="4"/>
  <c r="AT13804" i="4"/>
  <c r="AV13804" i="4"/>
  <c r="AT13709" i="4"/>
  <c r="AV13709" i="4"/>
  <c r="AV13490" i="4"/>
  <c r="AT13490" i="4"/>
  <c r="AV13429" i="4"/>
  <c r="AT13429" i="4"/>
  <c r="AV13265" i="4"/>
  <c r="AT13265" i="4"/>
  <c r="AV13153" i="4"/>
  <c r="AT13153" i="4"/>
  <c r="AV12961" i="4"/>
  <c r="AT12961" i="4"/>
  <c r="AV12919" i="4"/>
  <c r="AT12919" i="4"/>
  <c r="AV12903" i="4"/>
  <c r="AT12903" i="4"/>
  <c r="AV12758" i="4"/>
  <c r="AT12758" i="4"/>
  <c r="AV12729" i="4"/>
  <c r="AT12729" i="4"/>
  <c r="AV12668" i="4"/>
  <c r="AT12668" i="4"/>
  <c r="AV12621" i="4"/>
  <c r="AT12621" i="4"/>
  <c r="AV12569" i="4"/>
  <c r="AT12569" i="4"/>
  <c r="AV12553" i="4"/>
  <c r="AT12553" i="4"/>
  <c r="AV12498" i="4"/>
  <c r="AT12498" i="4"/>
  <c r="AV12451" i="4"/>
  <c r="AT12451" i="4"/>
  <c r="AV12416" i="4"/>
  <c r="AT12416" i="4"/>
  <c r="AV12388" i="4"/>
  <c r="AT12388" i="4"/>
  <c r="AV12024" i="4"/>
  <c r="AT12024" i="4"/>
  <c r="AV11852" i="4"/>
  <c r="AT11852" i="4"/>
  <c r="AT14155" i="4"/>
  <c r="AV14155" i="4"/>
  <c r="AT13913" i="4"/>
  <c r="AV13913" i="4"/>
  <c r="AT13797" i="4"/>
  <c r="AV13797" i="4"/>
  <c r="AV13497" i="4"/>
  <c r="AT13497" i="4"/>
  <c r="AV13447" i="4"/>
  <c r="AT13447" i="4"/>
  <c r="AT13346" i="4"/>
  <c r="AV13346" i="4"/>
  <c r="AV13223" i="4"/>
  <c r="AT13223" i="4"/>
  <c r="AT13152" i="4"/>
  <c r="AV13152" i="4"/>
  <c r="AT12960" i="4"/>
  <c r="AV12960" i="4"/>
  <c r="AT12918" i="4"/>
  <c r="AV12918" i="4"/>
  <c r="AT12902" i="4"/>
  <c r="AV12902" i="4"/>
  <c r="AV12761" i="4"/>
  <c r="AT12761" i="4"/>
  <c r="AV12732" i="4"/>
  <c r="AT12732" i="4"/>
  <c r="AV12671" i="4"/>
  <c r="AT12671" i="4"/>
  <c r="AV12596" i="4"/>
  <c r="AT12596" i="4"/>
  <c r="AV12560" i="4"/>
  <c r="AT12560" i="4"/>
  <c r="AV12544" i="4"/>
  <c r="AT12544" i="4"/>
  <c r="AV12489" i="4"/>
  <c r="AT12489" i="4"/>
  <c r="AV12436" i="4"/>
  <c r="AT12436" i="4"/>
  <c r="AV12409" i="4"/>
  <c r="AT12409" i="4"/>
  <c r="AV12251" i="4"/>
  <c r="AT12251" i="4"/>
  <c r="AV12023" i="4"/>
  <c r="AT12023" i="4"/>
  <c r="AV11993" i="4"/>
  <c r="AT11993" i="4"/>
  <c r="AT14158" i="4"/>
  <c r="AV14158" i="4"/>
  <c r="AT13944" i="4"/>
  <c r="AV13944" i="4"/>
  <c r="AT13818" i="4"/>
  <c r="AV13818" i="4"/>
  <c r="AT13711" i="4"/>
  <c r="AV13711" i="4"/>
  <c r="AV13492" i="4"/>
  <c r="AT13492" i="4"/>
  <c r="AV13442" i="4"/>
  <c r="AT13442" i="4"/>
  <c r="AV13341" i="4"/>
  <c r="AT13341" i="4"/>
  <c r="AT13174" i="4"/>
  <c r="AV13174" i="4"/>
  <c r="AV13151" i="4"/>
  <c r="AT13151" i="4"/>
  <c r="AV12959" i="4"/>
  <c r="AT12959" i="4"/>
  <c r="AV12917" i="4"/>
  <c r="AT12917" i="4"/>
  <c r="AV12835" i="4"/>
  <c r="AT12835" i="4"/>
  <c r="AV12756" i="4"/>
  <c r="AT12756" i="4"/>
  <c r="AV12731" i="4"/>
  <c r="AT12731" i="4"/>
  <c r="AV12631" i="4"/>
  <c r="AT12631" i="4"/>
  <c r="AV12599" i="4"/>
  <c r="AT12599" i="4"/>
  <c r="AV12563" i="4"/>
  <c r="AT12563" i="4"/>
  <c r="AV12547" i="4"/>
  <c r="AT12547" i="4"/>
  <c r="AV12492" i="4"/>
  <c r="AT12492" i="4"/>
  <c r="AV12449" i="4"/>
  <c r="AT12449" i="4"/>
  <c r="AV12414" i="4"/>
  <c r="AT12414" i="4"/>
  <c r="AV12376" i="4"/>
  <c r="AT12376" i="4"/>
  <c r="AV12250" i="4"/>
  <c r="AT12250" i="4"/>
  <c r="AV12022" i="4"/>
  <c r="AT12022" i="4"/>
  <c r="AV11854" i="4"/>
  <c r="AT11854" i="4"/>
  <c r="AV8419" i="4"/>
  <c r="AT8419" i="4"/>
  <c r="AT6840" i="4"/>
  <c r="AV6840" i="4"/>
  <c r="AT6824" i="4"/>
  <c r="AV6824" i="4"/>
  <c r="AT6808" i="4"/>
  <c r="AV6808" i="4"/>
  <c r="AT6792" i="4"/>
  <c r="AV6792" i="4"/>
  <c r="AV4380" i="4"/>
  <c r="AT4380" i="4"/>
  <c r="AT6847" i="4"/>
  <c r="AV6847" i="4"/>
  <c r="AT6831" i="4"/>
  <c r="AV6831" i="4"/>
  <c r="AT6815" i="4"/>
  <c r="AV6815" i="4"/>
  <c r="AT6799" i="4"/>
  <c r="AV6799" i="4"/>
  <c r="AT6072" i="4"/>
  <c r="AV6072" i="4"/>
  <c r="AT5144" i="4"/>
  <c r="AV5144" i="4"/>
  <c r="AT6850" i="4"/>
  <c r="AV6850" i="4"/>
  <c r="AT6834" i="4"/>
  <c r="AV6834" i="4"/>
  <c r="AT6818" i="4"/>
  <c r="AV6818" i="4"/>
  <c r="AT6802" i="4"/>
  <c r="AV6802" i="4"/>
  <c r="AT6774" i="4"/>
  <c r="AV6774" i="4"/>
  <c r="AT5444" i="4"/>
  <c r="AV5444" i="4"/>
  <c r="AT5143" i="4"/>
  <c r="AV5143" i="4"/>
  <c r="AT6845" i="4"/>
  <c r="AV6845" i="4"/>
  <c r="AT6829" i="4"/>
  <c r="AV6829" i="4"/>
  <c r="AT6813" i="4"/>
  <c r="AV6813" i="4"/>
  <c r="AT6797" i="4"/>
  <c r="AV6797" i="4"/>
  <c r="AT6320" i="4"/>
  <c r="AV6320" i="4"/>
  <c r="AV4847" i="4"/>
  <c r="AT4847" i="4"/>
  <c r="AT5149" i="4"/>
  <c r="AV5149" i="4"/>
  <c r="AV4844" i="4"/>
  <c r="AT4844" i="4"/>
  <c r="AT3933" i="4"/>
  <c r="AV3933" i="4"/>
  <c r="AT2787" i="4"/>
  <c r="AV2787" i="4"/>
  <c r="AT2290" i="4"/>
  <c r="AV2290" i="4"/>
  <c r="AT2786" i="4"/>
  <c r="AV2786" i="4"/>
  <c r="AT2289" i="4"/>
  <c r="AV2289" i="4"/>
  <c r="AT2292" i="4"/>
  <c r="AV2292" i="4"/>
  <c r="AV4379" i="4"/>
  <c r="AT4379" i="4"/>
  <c r="AV1938" i="4"/>
  <c r="AT1938" i="4"/>
  <c r="AV1596" i="4"/>
  <c r="AT1596" i="4"/>
  <c r="AV1329" i="4"/>
  <c r="AT1329" i="4"/>
  <c r="AT996" i="4"/>
  <c r="AV996" i="4"/>
  <c r="AT699" i="4"/>
  <c r="AV699" i="4"/>
  <c r="AV1937" i="4"/>
  <c r="AT1937" i="4"/>
  <c r="AV1595" i="4"/>
  <c r="AT1595" i="4"/>
  <c r="AV1265" i="4"/>
  <c r="AT1265" i="4"/>
  <c r="AV935" i="4"/>
  <c r="AT935" i="4"/>
  <c r="AV2218" i="4"/>
  <c r="AT2218" i="4"/>
  <c r="AV1932" i="4"/>
  <c r="AT1932" i="4"/>
  <c r="AV1529" i="4"/>
  <c r="AT1529" i="4"/>
  <c r="AT998" i="4"/>
  <c r="AV998" i="4"/>
  <c r="AT701" i="4"/>
  <c r="AV701" i="4"/>
  <c r="AV1939" i="4"/>
  <c r="AT1939" i="4"/>
  <c r="AV1593" i="4"/>
  <c r="AT1593" i="4"/>
  <c r="AV1263" i="4"/>
  <c r="AT1263" i="4"/>
  <c r="AV941" i="4"/>
  <c r="AT941" i="4"/>
  <c r="AT696" i="4"/>
  <c r="AV696" i="4"/>
  <c r="AT76" i="4"/>
  <c r="AV76" i="4"/>
  <c r="AV346" i="4"/>
  <c r="AT346" i="4"/>
  <c r="AT35763" i="4"/>
  <c r="AV35763" i="4"/>
  <c r="AT35332" i="4"/>
  <c r="AV35332" i="4"/>
  <c r="AT35316" i="4"/>
  <c r="AV35316" i="4"/>
  <c r="AT35300" i="4"/>
  <c r="AV35300" i="4"/>
  <c r="AT35284" i="4"/>
  <c r="AV35284" i="4"/>
  <c r="AT35268" i="4"/>
  <c r="AV35268" i="4"/>
  <c r="AT35252" i="4"/>
  <c r="AV35252" i="4"/>
  <c r="AT35236" i="4"/>
  <c r="AV35236" i="4"/>
  <c r="AT35218" i="4"/>
  <c r="AV35218" i="4"/>
  <c r="AT34803" i="4"/>
  <c r="AV34803" i="4"/>
  <c r="AT34787" i="4"/>
  <c r="AV34787" i="4"/>
  <c r="AT34767" i="4"/>
  <c r="AV34767" i="4"/>
  <c r="AT34618" i="4"/>
  <c r="AV34618" i="4"/>
  <c r="AT34602" i="4"/>
  <c r="AV34602" i="4"/>
  <c r="AT34586" i="4"/>
  <c r="AV34586" i="4"/>
  <c r="AT34342" i="4"/>
  <c r="AV34342" i="4"/>
  <c r="AT35850" i="4"/>
  <c r="AV35850" i="4"/>
  <c r="AT35335" i="4"/>
  <c r="AV35335" i="4"/>
  <c r="AT35319" i="4"/>
  <c r="AV35319" i="4"/>
  <c r="AT35303" i="4"/>
  <c r="AV35303" i="4"/>
  <c r="AT35287" i="4"/>
  <c r="AV35287" i="4"/>
  <c r="AT35271" i="4"/>
  <c r="AV35271" i="4"/>
  <c r="AT35255" i="4"/>
  <c r="AV35255" i="4"/>
  <c r="AT35239" i="4"/>
  <c r="AV35239" i="4"/>
  <c r="AT35221" i="4"/>
  <c r="AV35221" i="4"/>
  <c r="AT34806" i="4"/>
  <c r="AV34806" i="4"/>
  <c r="AT34790" i="4"/>
  <c r="AV34790" i="4"/>
  <c r="AT34770" i="4"/>
  <c r="AV34770" i="4"/>
  <c r="AT34621" i="4"/>
  <c r="AV34621" i="4"/>
  <c r="AT34605" i="4"/>
  <c r="AV34605" i="4"/>
  <c r="AT34589" i="4"/>
  <c r="AV34589" i="4"/>
  <c r="AT34573" i="4"/>
  <c r="AV34573" i="4"/>
  <c r="AT35761" i="4"/>
  <c r="AV35761" i="4"/>
  <c r="AT35330" i="4"/>
  <c r="AV35330" i="4"/>
  <c r="AT35314" i="4"/>
  <c r="AV35314" i="4"/>
  <c r="AT35298" i="4"/>
  <c r="AV35298" i="4"/>
  <c r="AT35282" i="4"/>
  <c r="AV35282" i="4"/>
  <c r="AT35266" i="4"/>
  <c r="AV35266" i="4"/>
  <c r="AT35250" i="4"/>
  <c r="AV35250" i="4"/>
  <c r="AT35234" i="4"/>
  <c r="AV35234" i="4"/>
  <c r="AT35220" i="4"/>
  <c r="AV35220" i="4"/>
  <c r="AT34805" i="4"/>
  <c r="AV34805" i="4"/>
  <c r="AT34789" i="4"/>
  <c r="AV34789" i="4"/>
  <c r="AT34773" i="4"/>
  <c r="AV34773" i="4"/>
  <c r="AT34624" i="4"/>
  <c r="AV34624" i="4"/>
  <c r="AT34608" i="4"/>
  <c r="AV34608" i="4"/>
  <c r="AT34592" i="4"/>
  <c r="AV34592" i="4"/>
  <c r="AT34576" i="4"/>
  <c r="AV34576" i="4"/>
  <c r="AT35767" i="4"/>
  <c r="AV35767" i="4"/>
  <c r="AT35337" i="4"/>
  <c r="AV35337" i="4"/>
  <c r="AT35321" i="4"/>
  <c r="AV35321" i="4"/>
  <c r="AT35305" i="4"/>
  <c r="AV35305" i="4"/>
  <c r="AT35289" i="4"/>
  <c r="AV35289" i="4"/>
  <c r="AT35273" i="4"/>
  <c r="AV35273" i="4"/>
  <c r="AT35257" i="4"/>
  <c r="AV35257" i="4"/>
  <c r="AT35241" i="4"/>
  <c r="AV35241" i="4"/>
  <c r="AT35227" i="4"/>
  <c r="AV35227" i="4"/>
  <c r="AT34812" i="4"/>
  <c r="AV34812" i="4"/>
  <c r="AT34796" i="4"/>
  <c r="AV34796" i="4"/>
  <c r="AT34780" i="4"/>
  <c r="AV34780" i="4"/>
  <c r="AT34631" i="4"/>
  <c r="AV34631" i="4"/>
  <c r="AT34615" i="4"/>
  <c r="AV34615" i="4"/>
  <c r="AT34599" i="4"/>
  <c r="AV34599" i="4"/>
  <c r="AT34583" i="4"/>
  <c r="AV34583" i="4"/>
  <c r="AV32381" i="4"/>
  <c r="AT32381" i="4"/>
  <c r="AV31257" i="4"/>
  <c r="AT31257" i="4"/>
  <c r="AV30563" i="4"/>
  <c r="AT30563" i="4"/>
  <c r="AT27530" i="4"/>
  <c r="AV27530" i="4"/>
  <c r="AT34337" i="4"/>
  <c r="AV34337" i="4"/>
  <c r="AV32482" i="4"/>
  <c r="AT32482" i="4"/>
  <c r="AV31673" i="4"/>
  <c r="AT31673" i="4"/>
  <c r="AV30712" i="4"/>
  <c r="AT30712" i="4"/>
  <c r="AT29918" i="4"/>
  <c r="AV29918" i="4"/>
  <c r="AT34332" i="4"/>
  <c r="AV34332" i="4"/>
  <c r="AV31961" i="4"/>
  <c r="AT31961" i="4"/>
  <c r="AV31231" i="4"/>
  <c r="AT31231" i="4"/>
  <c r="AV30711" i="4"/>
  <c r="AT30711" i="4"/>
  <c r="AV30376" i="4"/>
  <c r="AT30376" i="4"/>
  <c r="AT29240" i="4"/>
  <c r="AV29240" i="4"/>
  <c r="AT34335" i="4"/>
  <c r="AV34335" i="4"/>
  <c r="AV31675" i="4"/>
  <c r="AT31675" i="4"/>
  <c r="AV31166" i="4"/>
  <c r="AT31166" i="4"/>
  <c r="AT27754" i="4"/>
  <c r="AV27754" i="4"/>
  <c r="AT27532" i="4"/>
  <c r="AV27532" i="4"/>
  <c r="AT26509" i="4"/>
  <c r="AV26509" i="4"/>
  <c r="AT25410" i="4"/>
  <c r="AV25410" i="4"/>
  <c r="AT25015" i="4"/>
  <c r="AV25015" i="4"/>
  <c r="AT24558" i="4"/>
  <c r="AV24558" i="4"/>
  <c r="AT24069" i="4"/>
  <c r="AV24069" i="4"/>
  <c r="AT22708" i="4"/>
  <c r="AV22708" i="4"/>
  <c r="AT26503" i="4"/>
  <c r="AV26503" i="4"/>
  <c r="AT25408" i="4"/>
  <c r="AV25408" i="4"/>
  <c r="AT24565" i="4"/>
  <c r="AV24565" i="4"/>
  <c r="AT24304" i="4"/>
  <c r="AV24304" i="4"/>
  <c r="AT22711" i="4"/>
  <c r="AV22711" i="4"/>
  <c r="AT26502" i="4"/>
  <c r="AV26502" i="4"/>
  <c r="AT25017" i="4"/>
  <c r="AV25017" i="4"/>
  <c r="AT24307" i="4"/>
  <c r="AV24307" i="4"/>
  <c r="AT22710" i="4"/>
  <c r="AV22710" i="4"/>
  <c r="AT29239" i="4"/>
  <c r="AV29239" i="4"/>
  <c r="AT26510" i="4"/>
  <c r="AV26510" i="4"/>
  <c r="AT25641" i="4"/>
  <c r="AV25641" i="4"/>
  <c r="AT24563" i="4"/>
  <c r="AV24563" i="4"/>
  <c r="AT24302" i="4"/>
  <c r="AV24302" i="4"/>
  <c r="AT22963" i="4"/>
  <c r="AV22963" i="4"/>
  <c r="AT21340" i="4"/>
  <c r="AV21340" i="4"/>
  <c r="AT20910" i="4"/>
  <c r="AV20910" i="4"/>
  <c r="AT19063" i="4"/>
  <c r="AV19063" i="4"/>
  <c r="AT18542" i="4"/>
  <c r="AV18542" i="4"/>
  <c r="AT17467" i="4"/>
  <c r="AV17467" i="4"/>
  <c r="AT16835" i="4"/>
  <c r="AV16835" i="4"/>
  <c r="AT15268" i="4"/>
  <c r="AV15268" i="4"/>
  <c r="AT21339" i="4"/>
  <c r="AV21339" i="4"/>
  <c r="AT20913" i="4"/>
  <c r="AV20913" i="4"/>
  <c r="AT19598" i="4"/>
  <c r="AV19598" i="4"/>
  <c r="AT17698" i="4"/>
  <c r="AV17698" i="4"/>
  <c r="AT14504" i="4"/>
  <c r="AV14504" i="4"/>
  <c r="AT21144" i="4"/>
  <c r="AV21144" i="4"/>
  <c r="AT20502" i="4"/>
  <c r="AV20502" i="4"/>
  <c r="AT18550" i="4"/>
  <c r="AV18550" i="4"/>
  <c r="AT15653" i="4"/>
  <c r="AV15653" i="4"/>
  <c r="AT14503" i="4"/>
  <c r="AV14503" i="4"/>
  <c r="AT20703" i="4"/>
  <c r="AV20703" i="4"/>
  <c r="AT19600" i="4"/>
  <c r="AV19600" i="4"/>
  <c r="AT18312" i="4"/>
  <c r="AV18312" i="4"/>
  <c r="AT16042" i="4"/>
  <c r="AV16042" i="4"/>
  <c r="AT15442" i="4"/>
  <c r="AV15442" i="4"/>
  <c r="AV13652" i="4"/>
  <c r="AT13652" i="4"/>
  <c r="AV12363" i="4"/>
  <c r="AT12363" i="4"/>
  <c r="AV12339" i="4"/>
  <c r="AT12339" i="4"/>
  <c r="AV12322" i="4"/>
  <c r="AT12322" i="4"/>
  <c r="AV12246" i="4"/>
  <c r="AT12246" i="4"/>
  <c r="AV12187" i="4"/>
  <c r="AT12187" i="4"/>
  <c r="AT14256" i="4"/>
  <c r="AV14256" i="4"/>
  <c r="AV12372" i="4"/>
  <c r="AT12372" i="4"/>
  <c r="AV12338" i="4"/>
  <c r="AT12338" i="4"/>
  <c r="AV12248" i="4"/>
  <c r="AT12248" i="4"/>
  <c r="AV12190" i="4"/>
  <c r="AT12190" i="4"/>
  <c r="AV12095" i="4"/>
  <c r="AT12095" i="4"/>
  <c r="AV12368" i="4"/>
  <c r="AT12368" i="4"/>
  <c r="AV12334" i="4"/>
  <c r="AT12334" i="4"/>
  <c r="AV12304" i="4"/>
  <c r="AT12304" i="4"/>
  <c r="AV12189" i="4"/>
  <c r="AT12189" i="4"/>
  <c r="AV13417" i="4"/>
  <c r="AT13417" i="4"/>
  <c r="AV12378" i="4"/>
  <c r="AT12378" i="4"/>
  <c r="AV12364" i="4"/>
  <c r="AT12364" i="4"/>
  <c r="AV12333" i="4"/>
  <c r="AT12333" i="4"/>
  <c r="AV12217" i="4"/>
  <c r="AT12217" i="4"/>
  <c r="AV12192" i="4"/>
  <c r="AT12192" i="4"/>
  <c r="AT35732" i="4"/>
  <c r="AV35732" i="4"/>
  <c r="AT35731" i="4"/>
  <c r="AV35731" i="4"/>
  <c r="AT35730" i="4"/>
  <c r="AV35730" i="4"/>
  <c r="AT35725" i="4"/>
  <c r="AV35725" i="4"/>
  <c r="AV32620" i="4"/>
  <c r="AT32620" i="4"/>
  <c r="AV32557" i="4"/>
  <c r="AT32557" i="4"/>
  <c r="AV31934" i="4"/>
  <c r="AT31934" i="4"/>
  <c r="AV31730" i="4"/>
  <c r="AT31730" i="4"/>
  <c r="AV31538" i="4"/>
  <c r="AT31538" i="4"/>
  <c r="AV31435" i="4"/>
  <c r="AT31435" i="4"/>
  <c r="AV31287" i="4"/>
  <c r="AT31287" i="4"/>
  <c r="AV31050" i="4"/>
  <c r="AT31050" i="4"/>
  <c r="AV30580" i="4"/>
  <c r="AT30580" i="4"/>
  <c r="AT30058" i="4"/>
  <c r="AV30058" i="4"/>
  <c r="AT30037" i="4"/>
  <c r="AV30037" i="4"/>
  <c r="AT29788" i="4"/>
  <c r="AV29788" i="4"/>
  <c r="AT29121" i="4"/>
  <c r="AV29121" i="4"/>
  <c r="AV28486" i="4"/>
  <c r="AT28486" i="4"/>
  <c r="AT27858" i="4"/>
  <c r="AV27858" i="4"/>
  <c r="AT27381" i="4"/>
  <c r="AV27381" i="4"/>
  <c r="AT27149" i="4"/>
  <c r="AV27149" i="4"/>
  <c r="AV32508" i="4"/>
  <c r="AT32508" i="4"/>
  <c r="AV31821" i="4"/>
  <c r="AT31821" i="4"/>
  <c r="AV31705" i="4"/>
  <c r="AT31705" i="4"/>
  <c r="AV31517" i="4"/>
  <c r="AT31517" i="4"/>
  <c r="AV31331" i="4"/>
  <c r="AT31331" i="4"/>
  <c r="AV31084" i="4"/>
  <c r="AT31084" i="4"/>
  <c r="AV30726" i="4"/>
  <c r="AT30726" i="4"/>
  <c r="AV30204" i="4"/>
  <c r="AT30204" i="4"/>
  <c r="AT30046" i="4"/>
  <c r="AV30046" i="4"/>
  <c r="AT30025" i="4"/>
  <c r="AV30025" i="4"/>
  <c r="AT29709" i="4"/>
  <c r="AV29709" i="4"/>
  <c r="AT29250" i="4"/>
  <c r="AV29250" i="4"/>
  <c r="AT28006" i="4"/>
  <c r="AV28006" i="4"/>
  <c r="AT27555" i="4"/>
  <c r="AV27555" i="4"/>
  <c r="AT27253" i="4"/>
  <c r="AV27253" i="4"/>
  <c r="AV32555" i="4"/>
  <c r="AT32555" i="4"/>
  <c r="AV32525" i="4"/>
  <c r="AT32525" i="4"/>
  <c r="AV31704" i="4"/>
  <c r="AT31704" i="4"/>
  <c r="AV31375" i="4"/>
  <c r="AT31375" i="4"/>
  <c r="AV31212" i="4"/>
  <c r="AT31212" i="4"/>
  <c r="AV30881" i="4"/>
  <c r="AT30881" i="4"/>
  <c r="AV30616" i="4"/>
  <c r="AT30616" i="4"/>
  <c r="AT30066" i="4"/>
  <c r="AV30066" i="4"/>
  <c r="AT30045" i="4"/>
  <c r="AV30045" i="4"/>
  <c r="AT29783" i="4"/>
  <c r="AV29783" i="4"/>
  <c r="AT29249" i="4"/>
  <c r="AV29249" i="4"/>
  <c r="AT27854" i="4"/>
  <c r="AV27854" i="4"/>
  <c r="AT27377" i="4"/>
  <c r="AV27377" i="4"/>
  <c r="AT27053" i="4"/>
  <c r="AV27053" i="4"/>
  <c r="AV32558" i="4"/>
  <c r="AT32558" i="4"/>
  <c r="AV32528" i="4"/>
  <c r="AT32528" i="4"/>
  <c r="AV32367" i="4"/>
  <c r="AT32367" i="4"/>
  <c r="AV31703" i="4"/>
  <c r="AT31703" i="4"/>
  <c r="AV31535" i="4"/>
  <c r="AT31535" i="4"/>
  <c r="AV31333" i="4"/>
  <c r="AT31333" i="4"/>
  <c r="AV31211" i="4"/>
  <c r="AT31211" i="4"/>
  <c r="AV31030" i="4"/>
  <c r="AT31030" i="4"/>
  <c r="AV30619" i="4"/>
  <c r="AT30619" i="4"/>
  <c r="AT30059" i="4"/>
  <c r="AV30059" i="4"/>
  <c r="AT30038" i="4"/>
  <c r="AV30038" i="4"/>
  <c r="AT29811" i="4"/>
  <c r="AV29811" i="4"/>
  <c r="AT29581" i="4"/>
  <c r="AV29581" i="4"/>
  <c r="AT29101" i="4"/>
  <c r="AV29101" i="4"/>
  <c r="AV28479" i="4"/>
  <c r="AT28479" i="4"/>
  <c r="AT27806" i="4"/>
  <c r="AV27806" i="4"/>
  <c r="AT27538" i="4"/>
  <c r="AV27538" i="4"/>
  <c r="AT27277" i="4"/>
  <c r="AV27277" i="4"/>
  <c r="AT30060" i="4"/>
  <c r="AV30060" i="4"/>
  <c r="AT30044" i="4"/>
  <c r="AV30044" i="4"/>
  <c r="AT30028" i="4"/>
  <c r="AV30028" i="4"/>
  <c r="AT29782" i="4"/>
  <c r="AV29782" i="4"/>
  <c r="AT29668" i="4"/>
  <c r="AV29668" i="4"/>
  <c r="AT29309" i="4"/>
  <c r="AV29309" i="4"/>
  <c r="AT29097" i="4"/>
  <c r="AV29097" i="4"/>
  <c r="AV28563" i="4"/>
  <c r="AT28563" i="4"/>
  <c r="AV28147" i="4"/>
  <c r="AT28147" i="4"/>
  <c r="AT27856" i="4"/>
  <c r="AV27856" i="4"/>
  <c r="AT27556" i="4"/>
  <c r="AV27556" i="4"/>
  <c r="AT27375" i="4"/>
  <c r="AV27375" i="4"/>
  <c r="AT27254" i="4"/>
  <c r="AV27254" i="4"/>
  <c r="AT26692" i="4"/>
  <c r="AV26692" i="4"/>
  <c r="AT26202" i="4"/>
  <c r="AV26202" i="4"/>
  <c r="AT26148" i="4"/>
  <c r="AV26148" i="4"/>
  <c r="AT25945" i="4"/>
  <c r="AV25945" i="4"/>
  <c r="AT25618" i="4"/>
  <c r="AV25618" i="4"/>
  <c r="AT25454" i="4"/>
  <c r="AV25454" i="4"/>
  <c r="AT25200" i="4"/>
  <c r="AV25200" i="4"/>
  <c r="AT24852" i="4"/>
  <c r="AV24852" i="4"/>
  <c r="AT24629" i="4"/>
  <c r="AV24629" i="4"/>
  <c r="AT24613" i="4"/>
  <c r="AV24613" i="4"/>
  <c r="AT24172" i="4"/>
  <c r="AV24172" i="4"/>
  <c r="AT23555" i="4"/>
  <c r="AV23555" i="4"/>
  <c r="AT22877" i="4"/>
  <c r="AV22877" i="4"/>
  <c r="AT26849" i="4"/>
  <c r="AV26849" i="4"/>
  <c r="AT26548" i="4"/>
  <c r="AV26548" i="4"/>
  <c r="AT26201" i="4"/>
  <c r="AV26201" i="4"/>
  <c r="AT26108" i="4"/>
  <c r="AV26108" i="4"/>
  <c r="AT25898" i="4"/>
  <c r="AV25898" i="4"/>
  <c r="AT25661" i="4"/>
  <c r="AV25661" i="4"/>
  <c r="AT25344" i="4"/>
  <c r="AV25344" i="4"/>
  <c r="AT25083" i="4"/>
  <c r="AV25083" i="4"/>
  <c r="AT24847" i="4"/>
  <c r="AV24847" i="4"/>
  <c r="AT24616" i="4"/>
  <c r="AV24616" i="4"/>
  <c r="AT24391" i="4"/>
  <c r="AV24391" i="4"/>
  <c r="AT24139" i="4"/>
  <c r="AV24139" i="4"/>
  <c r="AT23542" i="4"/>
  <c r="AV23542" i="4"/>
  <c r="AT23003" i="4"/>
  <c r="AV23003" i="4"/>
  <c r="AT22842" i="4"/>
  <c r="AV22842" i="4"/>
  <c r="AT22467" i="4"/>
  <c r="AV22467" i="4"/>
  <c r="AT26547" i="4"/>
  <c r="AV26547" i="4"/>
  <c r="AT26238" i="4"/>
  <c r="AV26238" i="4"/>
  <c r="AT26154" i="4"/>
  <c r="AV26154" i="4"/>
  <c r="AT25943" i="4"/>
  <c r="AV25943" i="4"/>
  <c r="AT25889" i="4"/>
  <c r="AV25889" i="4"/>
  <c r="AT25515" i="4"/>
  <c r="AV25515" i="4"/>
  <c r="AT25198" i="4"/>
  <c r="AV25198" i="4"/>
  <c r="AT25057" i="4"/>
  <c r="AV25057" i="4"/>
  <c r="AT24681" i="4"/>
  <c r="AV24681" i="4"/>
  <c r="AT24615" i="4"/>
  <c r="AV24615" i="4"/>
  <c r="AT24174" i="4"/>
  <c r="AV24174" i="4"/>
  <c r="AT23389" i="4"/>
  <c r="AV23389" i="4"/>
  <c r="AT22875" i="4"/>
  <c r="AV22875" i="4"/>
  <c r="AT22108" i="4"/>
  <c r="AV22108" i="4"/>
  <c r="AT29120" i="4"/>
  <c r="AV29120" i="4"/>
  <c r="AV28551" i="4"/>
  <c r="AT28551" i="4"/>
  <c r="AV28298" i="4"/>
  <c r="AT28298" i="4"/>
  <c r="AT27857" i="4"/>
  <c r="AV27857" i="4"/>
  <c r="AT27384" i="4"/>
  <c r="AV27384" i="4"/>
  <c r="AT27368" i="4"/>
  <c r="AV27368" i="4"/>
  <c r="AT27090" i="4"/>
  <c r="AV27090" i="4"/>
  <c r="AT26709" i="4"/>
  <c r="AV26709" i="4"/>
  <c r="AT26189" i="4"/>
  <c r="AV26189" i="4"/>
  <c r="AT26145" i="4"/>
  <c r="AV26145" i="4"/>
  <c r="AT25942" i="4"/>
  <c r="AV25942" i="4"/>
  <c r="AT25667" i="4"/>
  <c r="AV25667" i="4"/>
  <c r="AT25460" i="4"/>
  <c r="AV25460" i="4"/>
  <c r="AT25129" i="4"/>
  <c r="AV25129" i="4"/>
  <c r="AT24849" i="4"/>
  <c r="AV24849" i="4"/>
  <c r="AT24626" i="4"/>
  <c r="AV24626" i="4"/>
  <c r="AT24610" i="4"/>
  <c r="AV24610" i="4"/>
  <c r="AT24173" i="4"/>
  <c r="AV24173" i="4"/>
  <c r="AT23556" i="4"/>
  <c r="AV23556" i="4"/>
  <c r="AT23228" i="4"/>
  <c r="AV23228" i="4"/>
  <c r="AT22844" i="4"/>
  <c r="AV22844" i="4"/>
  <c r="AT22113" i="4"/>
  <c r="AV22113" i="4"/>
  <c r="AT20766" i="4"/>
  <c r="AV20766" i="4"/>
  <c r="AT19392" i="4"/>
  <c r="AV19392" i="4"/>
  <c r="AT19120" i="4"/>
  <c r="AV19120" i="4"/>
  <c r="AT17803" i="4"/>
  <c r="AV17803" i="4"/>
  <c r="AT20987" i="4"/>
  <c r="AV20987" i="4"/>
  <c r="AT19433" i="4"/>
  <c r="AV19433" i="4"/>
  <c r="AT19127" i="4"/>
  <c r="AV19127" i="4"/>
  <c r="AT18610" i="4"/>
  <c r="AV18610" i="4"/>
  <c r="AT22274" i="4"/>
  <c r="AV22274" i="4"/>
  <c r="AT21188" i="4"/>
  <c r="AV21188" i="4"/>
  <c r="AT19432" i="4"/>
  <c r="AV19432" i="4"/>
  <c r="AT19126" i="4"/>
  <c r="AV19126" i="4"/>
  <c r="AT18609" i="4"/>
  <c r="AV18609" i="4"/>
  <c r="AT22273" i="4"/>
  <c r="AV22273" i="4"/>
  <c r="AT22110" i="4"/>
  <c r="AV22110" i="4"/>
  <c r="AT20989" i="4"/>
  <c r="AV20989" i="4"/>
  <c r="AT19439" i="4"/>
  <c r="AV19439" i="4"/>
  <c r="AT19129" i="4"/>
  <c r="AV19129" i="4"/>
  <c r="AT18862" i="4"/>
  <c r="AV18862" i="4"/>
  <c r="AT16502" i="4"/>
  <c r="AV16502" i="4"/>
  <c r="AT13924" i="4"/>
  <c r="AV13924" i="4"/>
  <c r="AT36392" i="4"/>
  <c r="AV36392" i="4"/>
  <c r="AT35792" i="4"/>
  <c r="AV35792" i="4"/>
  <c r="AT34971" i="4"/>
  <c r="AV34971" i="4"/>
  <c r="AT34955" i="4"/>
  <c r="AV34955" i="4"/>
  <c r="AT34915" i="4"/>
  <c r="AV34915" i="4"/>
  <c r="AT34815" i="4"/>
  <c r="AV34815" i="4"/>
  <c r="AT33730" i="4"/>
  <c r="AV33730" i="4"/>
  <c r="AV33666" i="4"/>
  <c r="AT33666" i="4"/>
  <c r="AV33602" i="4"/>
  <c r="AT33602" i="4"/>
  <c r="AT36399" i="4"/>
  <c r="AV36399" i="4"/>
  <c r="AT35795" i="4"/>
  <c r="AV35795" i="4"/>
  <c r="AT34974" i="4"/>
  <c r="AV34974" i="4"/>
  <c r="AT34958" i="4"/>
  <c r="AV34958" i="4"/>
  <c r="AT34942" i="4"/>
  <c r="AV34942" i="4"/>
  <c r="AT34814" i="4"/>
  <c r="AV34814" i="4"/>
  <c r="AT33742" i="4"/>
  <c r="AV33742" i="4"/>
  <c r="AT33678" i="4"/>
  <c r="AV33678" i="4"/>
  <c r="AV33614" i="4"/>
  <c r="AT33614" i="4"/>
  <c r="AT36402" i="4"/>
  <c r="AV36402" i="4"/>
  <c r="AT36386" i="4"/>
  <c r="AV36386" i="4"/>
  <c r="AT35790" i="4"/>
  <c r="AV35790" i="4"/>
  <c r="AT34969" i="4"/>
  <c r="AV34969" i="4"/>
  <c r="AT34953" i="4"/>
  <c r="AV34953" i="4"/>
  <c r="AT34913" i="4"/>
  <c r="AV34913" i="4"/>
  <c r="AT33770" i="4"/>
  <c r="AV33770" i="4"/>
  <c r="AT33706" i="4"/>
  <c r="AV33706" i="4"/>
  <c r="AV33642" i="4"/>
  <c r="AT33642" i="4"/>
  <c r="AT36810" i="4"/>
  <c r="AV36810" i="4"/>
  <c r="AT36389" i="4"/>
  <c r="AV36389" i="4"/>
  <c r="AT35789" i="4"/>
  <c r="AV35789" i="4"/>
  <c r="AT34968" i="4"/>
  <c r="AV34968" i="4"/>
  <c r="AT34952" i="4"/>
  <c r="AV34952" i="4"/>
  <c r="AT34912" i="4"/>
  <c r="AV34912" i="4"/>
  <c r="AT33750" i="4"/>
  <c r="AV33750" i="4"/>
  <c r="AT33686" i="4"/>
  <c r="AV33686" i="4"/>
  <c r="AV33622" i="4"/>
  <c r="AT33622" i="4"/>
  <c r="AV32755" i="4"/>
  <c r="AT32755" i="4"/>
  <c r="AV32475" i="4"/>
  <c r="AT32475" i="4"/>
  <c r="AV32188" i="4"/>
  <c r="AT32188" i="4"/>
  <c r="AV32172" i="4"/>
  <c r="AT32172" i="4"/>
  <c r="AV32156" i="4"/>
  <c r="AT32156" i="4"/>
  <c r="AV32140" i="4"/>
  <c r="AT32140" i="4"/>
  <c r="AV32124" i="4"/>
  <c r="AT32124" i="4"/>
  <c r="AV32108" i="4"/>
  <c r="AT32108" i="4"/>
  <c r="AV32092" i="4"/>
  <c r="AT32092" i="4"/>
  <c r="AV32076" i="4"/>
  <c r="AT32076" i="4"/>
  <c r="AV32060" i="4"/>
  <c r="AT32060" i="4"/>
  <c r="AV32044" i="4"/>
  <c r="AT32044" i="4"/>
  <c r="AV31882" i="4"/>
  <c r="AT31882" i="4"/>
  <c r="AV31324" i="4"/>
  <c r="AT31324" i="4"/>
  <c r="AT29758" i="4"/>
  <c r="AV29758" i="4"/>
  <c r="AT28851" i="4"/>
  <c r="AV28851" i="4"/>
  <c r="AV28446" i="4"/>
  <c r="AT28446" i="4"/>
  <c r="AT27772" i="4"/>
  <c r="AV27772" i="4"/>
  <c r="AT34455" i="4"/>
  <c r="AV34455" i="4"/>
  <c r="AT33777" i="4"/>
  <c r="AV33777" i="4"/>
  <c r="AT33761" i="4"/>
  <c r="AV33761" i="4"/>
  <c r="AT33745" i="4"/>
  <c r="AV33745" i="4"/>
  <c r="AT33729" i="4"/>
  <c r="AV33729" i="4"/>
  <c r="AT33713" i="4"/>
  <c r="AV33713" i="4"/>
  <c r="AT33697" i="4"/>
  <c r="AV33697" i="4"/>
  <c r="AT33681" i="4"/>
  <c r="AV33681" i="4"/>
  <c r="AV33665" i="4"/>
  <c r="AT33665" i="4"/>
  <c r="AV33649" i="4"/>
  <c r="AT33649" i="4"/>
  <c r="AV33633" i="4"/>
  <c r="AT33633" i="4"/>
  <c r="AV33617" i="4"/>
  <c r="AT33617" i="4"/>
  <c r="AV33601" i="4"/>
  <c r="AT33601" i="4"/>
  <c r="AV33585" i="4"/>
  <c r="AT33585" i="4"/>
  <c r="AV32758" i="4"/>
  <c r="AT32758" i="4"/>
  <c r="AV32608" i="4"/>
  <c r="AT32608" i="4"/>
  <c r="AV32191" i="4"/>
  <c r="AT32191" i="4"/>
  <c r="AV32175" i="4"/>
  <c r="AT32175" i="4"/>
  <c r="AV32159" i="4"/>
  <c r="AT32159" i="4"/>
  <c r="AV32143" i="4"/>
  <c r="AT32143" i="4"/>
  <c r="AV32127" i="4"/>
  <c r="AT32127" i="4"/>
  <c r="AV32111" i="4"/>
  <c r="AT32111" i="4"/>
  <c r="AV32095" i="4"/>
  <c r="AT32095" i="4"/>
  <c r="AV32079" i="4"/>
  <c r="AT32079" i="4"/>
  <c r="AV32063" i="4"/>
  <c r="AT32063" i="4"/>
  <c r="AV32047" i="4"/>
  <c r="AT32047" i="4"/>
  <c r="AV31912" i="4"/>
  <c r="AT31912" i="4"/>
  <c r="AV31560" i="4"/>
  <c r="AT31560" i="4"/>
  <c r="AV30908" i="4"/>
  <c r="AT30908" i="4"/>
  <c r="AV30332" i="4"/>
  <c r="AT30332" i="4"/>
  <c r="AT28856" i="4"/>
  <c r="AV28856" i="4"/>
  <c r="AV28451" i="4"/>
  <c r="AT28451" i="4"/>
  <c r="AT26993" i="4"/>
  <c r="AV26993" i="4"/>
  <c r="AT34401" i="4"/>
  <c r="AV34401" i="4"/>
  <c r="AT33768" i="4"/>
  <c r="AV33768" i="4"/>
  <c r="AT33752" i="4"/>
  <c r="AV33752" i="4"/>
  <c r="AT33736" i="4"/>
  <c r="AV33736" i="4"/>
  <c r="AT33720" i="4"/>
  <c r="AV33720" i="4"/>
  <c r="AT33704" i="4"/>
  <c r="AV33704" i="4"/>
  <c r="AT33688" i="4"/>
  <c r="AV33688" i="4"/>
  <c r="AV33672" i="4"/>
  <c r="AT33672" i="4"/>
  <c r="AV33656" i="4"/>
  <c r="AT33656" i="4"/>
  <c r="AV33640" i="4"/>
  <c r="AT33640" i="4"/>
  <c r="AV33624" i="4"/>
  <c r="AT33624" i="4"/>
  <c r="AV33608" i="4"/>
  <c r="AT33608" i="4"/>
  <c r="AV33592" i="4"/>
  <c r="AT33592" i="4"/>
  <c r="AV32761" i="4"/>
  <c r="AT32761" i="4"/>
  <c r="AV32474" i="4"/>
  <c r="AT32474" i="4"/>
  <c r="AV32186" i="4"/>
  <c r="AT32186" i="4"/>
  <c r="AV32170" i="4"/>
  <c r="AT32170" i="4"/>
  <c r="AV32154" i="4"/>
  <c r="AT32154" i="4"/>
  <c r="AV32138" i="4"/>
  <c r="AT32138" i="4"/>
  <c r="AV32122" i="4"/>
  <c r="AT32122" i="4"/>
  <c r="AV32106" i="4"/>
  <c r="AT32106" i="4"/>
  <c r="AV32090" i="4"/>
  <c r="AT32090" i="4"/>
  <c r="AV32074" i="4"/>
  <c r="AT32074" i="4"/>
  <c r="AV32058" i="4"/>
  <c r="AT32058" i="4"/>
  <c r="AV32042" i="4"/>
  <c r="AT32042" i="4"/>
  <c r="AV31442" i="4"/>
  <c r="AT31442" i="4"/>
  <c r="AV30907" i="4"/>
  <c r="AT30907" i="4"/>
  <c r="AV30283" i="4"/>
  <c r="AT30283" i="4"/>
  <c r="AT28855" i="4"/>
  <c r="AV28855" i="4"/>
  <c r="AT28823" i="4"/>
  <c r="AV28823" i="4"/>
  <c r="AT27768" i="4"/>
  <c r="AV27768" i="4"/>
  <c r="AT34438" i="4"/>
  <c r="AV34438" i="4"/>
  <c r="AT33771" i="4"/>
  <c r="AV33771" i="4"/>
  <c r="AT33755" i="4"/>
  <c r="AV33755" i="4"/>
  <c r="AT33739" i="4"/>
  <c r="AV33739" i="4"/>
  <c r="AT33723" i="4"/>
  <c r="AV33723" i="4"/>
  <c r="AT33707" i="4"/>
  <c r="AV33707" i="4"/>
  <c r="AT33691" i="4"/>
  <c r="AV33691" i="4"/>
  <c r="AV33675" i="4"/>
  <c r="AT33675" i="4"/>
  <c r="AV33659" i="4"/>
  <c r="AT33659" i="4"/>
  <c r="AV33643" i="4"/>
  <c r="AT33643" i="4"/>
  <c r="AV33627" i="4"/>
  <c r="AT33627" i="4"/>
  <c r="AV33611" i="4"/>
  <c r="AT33611" i="4"/>
  <c r="AV33595" i="4"/>
  <c r="AT33595" i="4"/>
  <c r="AV33571" i="4"/>
  <c r="AT33571" i="4"/>
  <c r="AV32748" i="4"/>
  <c r="AT32748" i="4"/>
  <c r="AV32339" i="4"/>
  <c r="AT32339" i="4"/>
  <c r="AV32181" i="4"/>
  <c r="AT32181" i="4"/>
  <c r="AV32165" i="4"/>
  <c r="AT32165" i="4"/>
  <c r="AV32149" i="4"/>
  <c r="AT32149" i="4"/>
  <c r="AV32133" i="4"/>
  <c r="AT32133" i="4"/>
  <c r="AV32117" i="4"/>
  <c r="AT32117" i="4"/>
  <c r="AV32101" i="4"/>
  <c r="AT32101" i="4"/>
  <c r="AV32085" i="4"/>
  <c r="AT32085" i="4"/>
  <c r="AV32069" i="4"/>
  <c r="AT32069" i="4"/>
  <c r="AV32053" i="4"/>
  <c r="AT32053" i="4"/>
  <c r="AV32037" i="4"/>
  <c r="AT32037" i="4"/>
  <c r="AV31441" i="4"/>
  <c r="AT31441" i="4"/>
  <c r="AV30549" i="4"/>
  <c r="AT30549" i="4"/>
  <c r="AT29638" i="4"/>
  <c r="AV29638" i="4"/>
  <c r="AT28852" i="4"/>
  <c r="AV28852" i="4"/>
  <c r="AV28447" i="4"/>
  <c r="AT28447" i="4"/>
  <c r="AT27773" i="4"/>
  <c r="AV27773" i="4"/>
  <c r="AV30159" i="4"/>
  <c r="AT30159" i="4"/>
  <c r="AT29751" i="4"/>
  <c r="AV29751" i="4"/>
  <c r="AT28857" i="4"/>
  <c r="AV28857" i="4"/>
  <c r="AT28841" i="4"/>
  <c r="AV28841" i="4"/>
  <c r="AT28825" i="4"/>
  <c r="AV28825" i="4"/>
  <c r="AV28440" i="4"/>
  <c r="AT28440" i="4"/>
  <c r="AT27795" i="4"/>
  <c r="AV27795" i="4"/>
  <c r="AT27465" i="4"/>
  <c r="AV27465" i="4"/>
  <c r="AT26990" i="4"/>
  <c r="AV26990" i="4"/>
  <c r="AT26835" i="4"/>
  <c r="AV26835" i="4"/>
  <c r="AT26725" i="4"/>
  <c r="AV26725" i="4"/>
  <c r="AT26412" i="4"/>
  <c r="AV26412" i="4"/>
  <c r="AT26072" i="4"/>
  <c r="AV26072" i="4"/>
  <c r="AT25603" i="4"/>
  <c r="AV25603" i="4"/>
  <c r="AT25463" i="4"/>
  <c r="AV25463" i="4"/>
  <c r="AT25382" i="4"/>
  <c r="AV25382" i="4"/>
  <c r="AT25180" i="4"/>
  <c r="AV25180" i="4"/>
  <c r="AT24963" i="4"/>
  <c r="AV24963" i="4"/>
  <c r="AT24884" i="4"/>
  <c r="AV24884" i="4"/>
  <c r="AT24868" i="4"/>
  <c r="AV24868" i="4"/>
  <c r="AT24760" i="4"/>
  <c r="AV24760" i="4"/>
  <c r="AT24641" i="4"/>
  <c r="AV24641" i="4"/>
  <c r="AT24252" i="4"/>
  <c r="AV24252" i="4"/>
  <c r="AT24024" i="4"/>
  <c r="AV24024" i="4"/>
  <c r="AT23863" i="4"/>
  <c r="AV23863" i="4"/>
  <c r="AT23737" i="4"/>
  <c r="AV23737" i="4"/>
  <c r="AT23620" i="4"/>
  <c r="AV23620" i="4"/>
  <c r="AT23265" i="4"/>
  <c r="AV23265" i="4"/>
  <c r="AT22923" i="4"/>
  <c r="AV22923" i="4"/>
  <c r="AT22847" i="4"/>
  <c r="AV22847" i="4"/>
  <c r="AT22527" i="4"/>
  <c r="AV22527" i="4"/>
  <c r="AT26846" i="4"/>
  <c r="AV26846" i="4"/>
  <c r="AT26740" i="4"/>
  <c r="AV26740" i="4"/>
  <c r="AT26724" i="4"/>
  <c r="AV26724" i="4"/>
  <c r="AT26419" i="4"/>
  <c r="AV26419" i="4"/>
  <c r="AT26151" i="4"/>
  <c r="AV26151" i="4"/>
  <c r="AT25934" i="4"/>
  <c r="AV25934" i="4"/>
  <c r="AT25598" i="4"/>
  <c r="AV25598" i="4"/>
  <c r="AT25381" i="4"/>
  <c r="AV25381" i="4"/>
  <c r="AT25175" i="4"/>
  <c r="AV25175" i="4"/>
  <c r="AT24958" i="4"/>
  <c r="AV24958" i="4"/>
  <c r="AT24871" i="4"/>
  <c r="AV24871" i="4"/>
  <c r="AT24767" i="4"/>
  <c r="AV24767" i="4"/>
  <c r="AT24751" i="4"/>
  <c r="AV24751" i="4"/>
  <c r="AT24516" i="4"/>
  <c r="AV24516" i="4"/>
  <c r="AT24251" i="4"/>
  <c r="AV24251" i="4"/>
  <c r="AT24023" i="4"/>
  <c r="AV24023" i="4"/>
  <c r="AT23833" i="4"/>
  <c r="AV23833" i="4"/>
  <c r="AT23627" i="4"/>
  <c r="AV23627" i="4"/>
  <c r="AT23527" i="4"/>
  <c r="AV23527" i="4"/>
  <c r="AT23114" i="4"/>
  <c r="AV23114" i="4"/>
  <c r="AT22918" i="4"/>
  <c r="AV22918" i="4"/>
  <c r="AT22740" i="4"/>
  <c r="AV22740" i="4"/>
  <c r="AT22526" i="4"/>
  <c r="AV22526" i="4"/>
  <c r="AT26841" i="4"/>
  <c r="AV26841" i="4"/>
  <c r="AT26735" i="4"/>
  <c r="AV26735" i="4"/>
  <c r="AT26422" i="4"/>
  <c r="AV26422" i="4"/>
  <c r="AT26074" i="4"/>
  <c r="AV26074" i="4"/>
  <c r="AT25601" i="4"/>
  <c r="AV25601" i="4"/>
  <c r="AT25384" i="4"/>
  <c r="AV25384" i="4"/>
  <c r="AT25178" i="4"/>
  <c r="AV25178" i="4"/>
  <c r="AT24878" i="4"/>
  <c r="AV24878" i="4"/>
  <c r="AT24766" i="4"/>
  <c r="AV24766" i="4"/>
  <c r="AT24750" i="4"/>
  <c r="AV24750" i="4"/>
  <c r="AT24511" i="4"/>
  <c r="AV24511" i="4"/>
  <c r="AT24242" i="4"/>
  <c r="AV24242" i="4"/>
  <c r="AT24010" i="4"/>
  <c r="AV24010" i="4"/>
  <c r="AT23630" i="4"/>
  <c r="AV23630" i="4"/>
  <c r="AT23526" i="4"/>
  <c r="AV23526" i="4"/>
  <c r="AT23253" i="4"/>
  <c r="AV23253" i="4"/>
  <c r="AT23105" i="4"/>
  <c r="AV23105" i="4"/>
  <c r="AT22913" i="4"/>
  <c r="AV22913" i="4"/>
  <c r="AT22529" i="4"/>
  <c r="AV22529" i="4"/>
  <c r="AT28862" i="4"/>
  <c r="AV28862" i="4"/>
  <c r="AT28846" i="4"/>
  <c r="AV28846" i="4"/>
  <c r="AT28830" i="4"/>
  <c r="AV28830" i="4"/>
  <c r="AV28445" i="4"/>
  <c r="AT28445" i="4"/>
  <c r="AT27800" i="4"/>
  <c r="AV27800" i="4"/>
  <c r="AT27687" i="4"/>
  <c r="AV27687" i="4"/>
  <c r="AT26844" i="4"/>
  <c r="AV26844" i="4"/>
  <c r="AT26738" i="4"/>
  <c r="AV26738" i="4"/>
  <c r="AT26425" i="4"/>
  <c r="AV26425" i="4"/>
  <c r="AT26405" i="4"/>
  <c r="AV26405" i="4"/>
  <c r="AT26065" i="4"/>
  <c r="AV26065" i="4"/>
  <c r="AT25472" i="4"/>
  <c r="AV25472" i="4"/>
  <c r="AT25383" i="4"/>
  <c r="AV25383" i="4"/>
  <c r="AT25267" i="4"/>
  <c r="AV25267" i="4"/>
  <c r="AT24960" i="4"/>
  <c r="AV24960" i="4"/>
  <c r="AT24869" i="4"/>
  <c r="AV24869" i="4"/>
  <c r="AT24761" i="4"/>
  <c r="AV24761" i="4"/>
  <c r="AT24607" i="4"/>
  <c r="AV24607" i="4"/>
  <c r="AT24253" i="4"/>
  <c r="AV24253" i="4"/>
  <c r="AT24021" i="4"/>
  <c r="AV24021" i="4"/>
  <c r="AT23831" i="4"/>
  <c r="AV23831" i="4"/>
  <c r="AT23525" i="4"/>
  <c r="AV23525" i="4"/>
  <c r="AT23256" i="4"/>
  <c r="AV23256" i="4"/>
  <c r="AT23005" i="4"/>
  <c r="AV23005" i="4"/>
  <c r="AT22742" i="4"/>
  <c r="AV22742" i="4"/>
  <c r="AT22187" i="4"/>
  <c r="AV22187" i="4"/>
  <c r="AT22196" i="4"/>
  <c r="AV22196" i="4"/>
  <c r="AT22084" i="4"/>
  <c r="AV22084" i="4"/>
  <c r="AT21945" i="4"/>
  <c r="AV21945" i="4"/>
  <c r="AT21792" i="4"/>
  <c r="AV21792" i="4"/>
  <c r="AT21528" i="4"/>
  <c r="AV21528" i="4"/>
  <c r="AT21289" i="4"/>
  <c r="AV21289" i="4"/>
  <c r="AT21273" i="4"/>
  <c r="AV21273" i="4"/>
  <c r="AT21095" i="4"/>
  <c r="AV21095" i="4"/>
  <c r="AT20867" i="4"/>
  <c r="AV20867" i="4"/>
  <c r="AT20653" i="4"/>
  <c r="AV20653" i="4"/>
  <c r="AT20454" i="4"/>
  <c r="AV20454" i="4"/>
  <c r="AT20333" i="4"/>
  <c r="AV20333" i="4"/>
  <c r="AT20220" i="4"/>
  <c r="AV20220" i="4"/>
  <c r="AT20196" i="4"/>
  <c r="AV20196" i="4"/>
  <c r="AT20066" i="4"/>
  <c r="AV20066" i="4"/>
  <c r="AT19926" i="4"/>
  <c r="AV19926" i="4"/>
  <c r="AT19761" i="4"/>
  <c r="AV19761" i="4"/>
  <c r="AT19639" i="4"/>
  <c r="AV19639" i="4"/>
  <c r="AT19529" i="4"/>
  <c r="AV19529" i="4"/>
  <c r="AT19446" i="4"/>
  <c r="AV19446" i="4"/>
  <c r="AT19258" i="4"/>
  <c r="AV19258" i="4"/>
  <c r="AT19242" i="4"/>
  <c r="AV19242" i="4"/>
  <c r="AT18970" i="4"/>
  <c r="AV18970" i="4"/>
  <c r="AT18881" i="4"/>
  <c r="AV18881" i="4"/>
  <c r="AT18748" i="4"/>
  <c r="AV18748" i="4"/>
  <c r="AT18617" i="4"/>
  <c r="AV18617" i="4"/>
  <c r="AT18474" i="4"/>
  <c r="AV18474" i="4"/>
  <c r="AT18360" i="4"/>
  <c r="AV18360" i="4"/>
  <c r="AT18239" i="4"/>
  <c r="AV18239" i="4"/>
  <c r="AT17933" i="4"/>
  <c r="AV17933" i="4"/>
  <c r="AT17917" i="4"/>
  <c r="AV17917" i="4"/>
  <c r="AT17901" i="4"/>
  <c r="AV17901" i="4"/>
  <c r="AV17641" i="4"/>
  <c r="AT17641" i="4"/>
  <c r="AT17574" i="4"/>
  <c r="AV17574" i="4"/>
  <c r="AT17405" i="4"/>
  <c r="AV17405" i="4"/>
  <c r="AT17389" i="4"/>
  <c r="AV17389" i="4"/>
  <c r="AT17181" i="4"/>
  <c r="AV17181" i="4"/>
  <c r="AT17105" i="4"/>
  <c r="AV17105" i="4"/>
  <c r="AT16983" i="4"/>
  <c r="AV16983" i="4"/>
  <c r="AT16967" i="4"/>
  <c r="AV16967" i="4"/>
  <c r="AT16764" i="4"/>
  <c r="AV16764" i="4"/>
  <c r="AT16567" i="4"/>
  <c r="AV16567" i="4"/>
  <c r="AT16368" i="4"/>
  <c r="AV16368" i="4"/>
  <c r="AT16217" i="4"/>
  <c r="AV16217" i="4"/>
  <c r="AT15997" i="4"/>
  <c r="AV15997" i="4"/>
  <c r="AT15981" i="4"/>
  <c r="AV15981" i="4"/>
  <c r="AT15722" i="4"/>
  <c r="AV15722" i="4"/>
  <c r="AT15601" i="4"/>
  <c r="AV15601" i="4"/>
  <c r="AT15215" i="4"/>
  <c r="AV15215" i="4"/>
  <c r="AT15199" i="4"/>
  <c r="AV15199" i="4"/>
  <c r="AT15037" i="4"/>
  <c r="AV15037" i="4"/>
  <c r="AT14877" i="4"/>
  <c r="AV14877" i="4"/>
  <c r="AT14765" i="4"/>
  <c r="AV14765" i="4"/>
  <c r="AT14598" i="4"/>
  <c r="AV14598" i="4"/>
  <c r="AT14453" i="4"/>
  <c r="AV14453" i="4"/>
  <c r="AT21956" i="4"/>
  <c r="AV21956" i="4"/>
  <c r="AT21795" i="4"/>
  <c r="AV21795" i="4"/>
  <c r="AT21554" i="4"/>
  <c r="AV21554" i="4"/>
  <c r="AT21300" i="4"/>
  <c r="AV21300" i="4"/>
  <c r="AT21284" i="4"/>
  <c r="AV21284" i="4"/>
  <c r="AT21248" i="4"/>
  <c r="AV21248" i="4"/>
  <c r="AT21090" i="4"/>
  <c r="AV21090" i="4"/>
  <c r="AT20862" i="4"/>
  <c r="AV20862" i="4"/>
  <c r="AT20652" i="4"/>
  <c r="AV20652" i="4"/>
  <c r="AT20449" i="4"/>
  <c r="AV20449" i="4"/>
  <c r="AT20227" i="4"/>
  <c r="AV20227" i="4"/>
  <c r="AT20203" i="4"/>
  <c r="AV20203" i="4"/>
  <c r="AT20073" i="4"/>
  <c r="AV20073" i="4"/>
  <c r="AT19971" i="4"/>
  <c r="AV19971" i="4"/>
  <c r="AT19764" i="4"/>
  <c r="AV19764" i="4"/>
  <c r="AT19748" i="4"/>
  <c r="AV19748" i="4"/>
  <c r="AT19532" i="4"/>
  <c r="AV19532" i="4"/>
  <c r="AT19453" i="4"/>
  <c r="AV19453" i="4"/>
  <c r="AT19307" i="4"/>
  <c r="AV19307" i="4"/>
  <c r="AT19241" i="4"/>
  <c r="AV19241" i="4"/>
  <c r="AT18969" i="4"/>
  <c r="AV18969" i="4"/>
  <c r="AT18916" i="4"/>
  <c r="AV18916" i="4"/>
  <c r="AT18751" i="4"/>
  <c r="AV18751" i="4"/>
  <c r="AT18682" i="4"/>
  <c r="AV18682" i="4"/>
  <c r="AT18473" i="4"/>
  <c r="AV18473" i="4"/>
  <c r="AT18250" i="4"/>
  <c r="AV18250" i="4"/>
  <c r="AT18171" i="4"/>
  <c r="AV18171" i="4"/>
  <c r="AT17936" i="4"/>
  <c r="AV17936" i="4"/>
  <c r="AT17920" i="4"/>
  <c r="AV17920" i="4"/>
  <c r="AT17904" i="4"/>
  <c r="AV17904" i="4"/>
  <c r="AT17829" i="4"/>
  <c r="AV17829" i="4"/>
  <c r="AV17581" i="4"/>
  <c r="AT17581" i="4"/>
  <c r="AT17412" i="4"/>
  <c r="AV17412" i="4"/>
  <c r="AT17396" i="4"/>
  <c r="AV17396" i="4"/>
  <c r="AT17184" i="4"/>
  <c r="AV17184" i="4"/>
  <c r="AT16990" i="4"/>
  <c r="AV16990" i="4"/>
  <c r="AT16974" i="4"/>
  <c r="AV16974" i="4"/>
  <c r="AT16958" i="4"/>
  <c r="AV16958" i="4"/>
  <c r="AT16755" i="4"/>
  <c r="AV16755" i="4"/>
  <c r="AT16495" i="4"/>
  <c r="AV16495" i="4"/>
  <c r="AT16367" i="4"/>
  <c r="AV16367" i="4"/>
  <c r="AT16220" i="4"/>
  <c r="AV16220" i="4"/>
  <c r="AT16000" i="4"/>
  <c r="AV16000" i="4"/>
  <c r="AT15980" i="4"/>
  <c r="AV15980" i="4"/>
  <c r="AT15612" i="4"/>
  <c r="AV15612" i="4"/>
  <c r="AT15385" i="4"/>
  <c r="AV15385" i="4"/>
  <c r="AT15218" i="4"/>
  <c r="AV15218" i="4"/>
  <c r="AT15202" i="4"/>
  <c r="AV15202" i="4"/>
  <c r="AT15036" i="4"/>
  <c r="AV15036" i="4"/>
  <c r="AT14872" i="4"/>
  <c r="AV14872" i="4"/>
  <c r="AT14609" i="4"/>
  <c r="AV14609" i="4"/>
  <c r="AT14460" i="4"/>
  <c r="AV14460" i="4"/>
  <c r="AT14351" i="4"/>
  <c r="AV14351" i="4"/>
  <c r="AT22186" i="4"/>
  <c r="AV22186" i="4"/>
  <c r="AT21955" i="4"/>
  <c r="AV21955" i="4"/>
  <c r="AT21798" i="4"/>
  <c r="AV21798" i="4"/>
  <c r="AT21561" i="4"/>
  <c r="AV21561" i="4"/>
  <c r="AT21530" i="4"/>
  <c r="AV21530" i="4"/>
  <c r="AT21295" i="4"/>
  <c r="AV21295" i="4"/>
  <c r="AT21279" i="4"/>
  <c r="AV21279" i="4"/>
  <c r="AT21105" i="4"/>
  <c r="AV21105" i="4"/>
  <c r="AT21089" i="4"/>
  <c r="AV21089" i="4"/>
  <c r="AT20861" i="4"/>
  <c r="AV20861" i="4"/>
  <c r="AT20651" i="4"/>
  <c r="AV20651" i="4"/>
  <c r="AT20448" i="4"/>
  <c r="AV20448" i="4"/>
  <c r="AT20230" i="4"/>
  <c r="AV20230" i="4"/>
  <c r="AT20214" i="4"/>
  <c r="AV20214" i="4"/>
  <c r="AT20092" i="4"/>
  <c r="AV20092" i="4"/>
  <c r="AT19974" i="4"/>
  <c r="AV19974" i="4"/>
  <c r="AT19771" i="4"/>
  <c r="AV19771" i="4"/>
  <c r="AT19751" i="4"/>
  <c r="AV19751" i="4"/>
  <c r="AT19535" i="4"/>
  <c r="AV19535" i="4"/>
  <c r="AT19519" i="4"/>
  <c r="AV19519" i="4"/>
  <c r="AT19310" i="4"/>
  <c r="AV19310" i="4"/>
  <c r="AT19248" i="4"/>
  <c r="AV19248" i="4"/>
  <c r="AT19185" i="4"/>
  <c r="AV19185" i="4"/>
  <c r="AT18964" i="4"/>
  <c r="AV18964" i="4"/>
  <c r="AT18883" i="4"/>
  <c r="AV18883" i="4"/>
  <c r="AT18750" i="4"/>
  <c r="AV18750" i="4"/>
  <c r="AT18681" i="4"/>
  <c r="AV18681" i="4"/>
  <c r="AT18476" i="4"/>
  <c r="AV18476" i="4"/>
  <c r="AT18394" i="4"/>
  <c r="AV18394" i="4"/>
  <c r="AT18245" i="4"/>
  <c r="AV18245" i="4"/>
  <c r="AT17943" i="4"/>
  <c r="AV17943" i="4"/>
  <c r="AT17927" i="4"/>
  <c r="AV17927" i="4"/>
  <c r="AT17911" i="4"/>
  <c r="AV17911" i="4"/>
  <c r="AT17789" i="4"/>
  <c r="AV17789" i="4"/>
  <c r="AT17576" i="4"/>
  <c r="AV17576" i="4"/>
  <c r="AT17403" i="4"/>
  <c r="AV17403" i="4"/>
  <c r="AT17387" i="4"/>
  <c r="AV17387" i="4"/>
  <c r="AT17068" i="4"/>
  <c r="AV17068" i="4"/>
  <c r="AT16977" i="4"/>
  <c r="AV16977" i="4"/>
  <c r="AT16961" i="4"/>
  <c r="AV16961" i="4"/>
  <c r="AT16758" i="4"/>
  <c r="AV16758" i="4"/>
  <c r="AT16565" i="4"/>
  <c r="AV16565" i="4"/>
  <c r="AT16370" i="4"/>
  <c r="AV16370" i="4"/>
  <c r="AT16215" i="4"/>
  <c r="AV16215" i="4"/>
  <c r="AT15999" i="4"/>
  <c r="AV15999" i="4"/>
  <c r="AT15816" i="4"/>
  <c r="AV15816" i="4"/>
  <c r="AT15611" i="4"/>
  <c r="AV15611" i="4"/>
  <c r="AT15388" i="4"/>
  <c r="AV15388" i="4"/>
  <c r="AT15368" i="4"/>
  <c r="AV15368" i="4"/>
  <c r="AT15205" i="4"/>
  <c r="AV15205" i="4"/>
  <c r="AT15153" i="4"/>
  <c r="AV15153" i="4"/>
  <c r="AT14997" i="4"/>
  <c r="AV14997" i="4"/>
  <c r="AT14871" i="4"/>
  <c r="AV14871" i="4"/>
  <c r="AT14600" i="4"/>
  <c r="AV14600" i="4"/>
  <c r="AT14455" i="4"/>
  <c r="AV14455" i="4"/>
  <c r="AT14285" i="4"/>
  <c r="AV14285" i="4"/>
  <c r="AT22185" i="4"/>
  <c r="AV22185" i="4"/>
  <c r="AT22085" i="4"/>
  <c r="AV22085" i="4"/>
  <c r="AT21950" i="4"/>
  <c r="AV21950" i="4"/>
  <c r="AT21797" i="4"/>
  <c r="AV21797" i="4"/>
  <c r="AT21560" i="4"/>
  <c r="AV21560" i="4"/>
  <c r="AT21302" i="4"/>
  <c r="AV21302" i="4"/>
  <c r="AT21286" i="4"/>
  <c r="AV21286" i="4"/>
  <c r="AT21270" i="4"/>
  <c r="AV21270" i="4"/>
  <c r="AT21100" i="4"/>
  <c r="AV21100" i="4"/>
  <c r="AT20997" i="4"/>
  <c r="AV20997" i="4"/>
  <c r="AT20807" i="4"/>
  <c r="AV20807" i="4"/>
  <c r="AT20650" i="4"/>
  <c r="AV20650" i="4"/>
  <c r="AT20447" i="4"/>
  <c r="AV20447" i="4"/>
  <c r="AT20241" i="4"/>
  <c r="AV20241" i="4"/>
  <c r="AT20217" i="4"/>
  <c r="AV20217" i="4"/>
  <c r="AT20155" i="4"/>
  <c r="AV20155" i="4"/>
  <c r="AT20067" i="4"/>
  <c r="AV20067" i="4"/>
  <c r="AT19927" i="4"/>
  <c r="AV19927" i="4"/>
  <c r="AT19758" i="4"/>
  <c r="AV19758" i="4"/>
  <c r="AT19538" i="4"/>
  <c r="AV19538" i="4"/>
  <c r="AT19522" i="4"/>
  <c r="AV19522" i="4"/>
  <c r="AT19309" i="4"/>
  <c r="AV19309" i="4"/>
  <c r="AT19251" i="4"/>
  <c r="AV19251" i="4"/>
  <c r="AT19235" i="4"/>
  <c r="AV19235" i="4"/>
  <c r="AT18967" i="4"/>
  <c r="AV18967" i="4"/>
  <c r="AT18882" i="4"/>
  <c r="AV18882" i="4"/>
  <c r="AT18753" i="4"/>
  <c r="AV18753" i="4"/>
  <c r="AT18737" i="4"/>
  <c r="AV18737" i="4"/>
  <c r="AT18475" i="4"/>
  <c r="AV18475" i="4"/>
  <c r="AT18393" i="4"/>
  <c r="AV18393" i="4"/>
  <c r="AT18240" i="4"/>
  <c r="AV18240" i="4"/>
  <c r="AT17934" i="4"/>
  <c r="AV17934" i="4"/>
  <c r="AT17914" i="4"/>
  <c r="AV17914" i="4"/>
  <c r="AT17898" i="4"/>
  <c r="AV17898" i="4"/>
  <c r="AV17642" i="4"/>
  <c r="AT17642" i="4"/>
  <c r="AT17575" i="4"/>
  <c r="AV17575" i="4"/>
  <c r="AT17406" i="4"/>
  <c r="AV17406" i="4"/>
  <c r="AT17390" i="4"/>
  <c r="AV17390" i="4"/>
  <c r="AT17182" i="4"/>
  <c r="AV17182" i="4"/>
  <c r="AT16976" i="4"/>
  <c r="AV16976" i="4"/>
  <c r="AT16960" i="4"/>
  <c r="AV16960" i="4"/>
  <c r="AT16761" i="4"/>
  <c r="AV16761" i="4"/>
  <c r="AT16377" i="4"/>
  <c r="AV16377" i="4"/>
  <c r="AT16218" i="4"/>
  <c r="AV16218" i="4"/>
  <c r="AT15994" i="4"/>
  <c r="AV15994" i="4"/>
  <c r="AT15819" i="4"/>
  <c r="AV15819" i="4"/>
  <c r="AT15610" i="4"/>
  <c r="AV15610" i="4"/>
  <c r="AT15383" i="4"/>
  <c r="AV15383" i="4"/>
  <c r="AT15212" i="4"/>
  <c r="AV15212" i="4"/>
  <c r="AT15196" i="4"/>
  <c r="AV15196" i="4"/>
  <c r="AT15034" i="4"/>
  <c r="AV15034" i="4"/>
  <c r="AT14878" i="4"/>
  <c r="AV14878" i="4"/>
  <c r="AT14611" i="4"/>
  <c r="AV14611" i="4"/>
  <c r="AT14595" i="4"/>
  <c r="AV14595" i="4"/>
  <c r="AT14450" i="4"/>
  <c r="AV14450" i="4"/>
  <c r="AT14214" i="4"/>
  <c r="AV14214" i="4"/>
  <c r="AT13963" i="4"/>
  <c r="AV13963" i="4"/>
  <c r="AT13730" i="4"/>
  <c r="AV13730" i="4"/>
  <c r="AV13235" i="4"/>
  <c r="AT13235" i="4"/>
  <c r="AT13054" i="4"/>
  <c r="AV13054" i="4"/>
  <c r="AV12777" i="4"/>
  <c r="AT12777" i="4"/>
  <c r="AV12232" i="4"/>
  <c r="AT12232" i="4"/>
  <c r="AV11964" i="4"/>
  <c r="AT11964" i="4"/>
  <c r="AV11933" i="4"/>
  <c r="AT11933" i="4"/>
  <c r="AV11913" i="4"/>
  <c r="AT11913" i="4"/>
  <c r="AV11893" i="4"/>
  <c r="AT11893" i="4"/>
  <c r="AV11877" i="4"/>
  <c r="AT11877" i="4"/>
  <c r="AV11861" i="4"/>
  <c r="AT11861" i="4"/>
  <c r="AV11841" i="4"/>
  <c r="AT11841" i="4"/>
  <c r="AV11826" i="4"/>
  <c r="AT11826" i="4"/>
  <c r="AV11810" i="4"/>
  <c r="AT11810" i="4"/>
  <c r="AT14288" i="4"/>
  <c r="AV14288" i="4"/>
  <c r="AT13966" i="4"/>
  <c r="AV13966" i="4"/>
  <c r="AT13848" i="4"/>
  <c r="AV13848" i="4"/>
  <c r="AV13502" i="4"/>
  <c r="AT13502" i="4"/>
  <c r="AT13204" i="4"/>
  <c r="AV13204" i="4"/>
  <c r="AV13053" i="4"/>
  <c r="AT13053" i="4"/>
  <c r="AV12776" i="4"/>
  <c r="AT12776" i="4"/>
  <c r="AV12590" i="4"/>
  <c r="AT12590" i="4"/>
  <c r="AV12281" i="4"/>
  <c r="AT12281" i="4"/>
  <c r="AV11967" i="4"/>
  <c r="AT11967" i="4"/>
  <c r="AV11944" i="4"/>
  <c r="AT11944" i="4"/>
  <c r="AV11928" i="4"/>
  <c r="AT11928" i="4"/>
  <c r="AV11912" i="4"/>
  <c r="AT11912" i="4"/>
  <c r="AV11896" i="4"/>
  <c r="AT11896" i="4"/>
  <c r="AV11880" i="4"/>
  <c r="AT11880" i="4"/>
  <c r="AV11864" i="4"/>
  <c r="AT11864" i="4"/>
  <c r="AV11844" i="4"/>
  <c r="AT11844" i="4"/>
  <c r="AV11825" i="4"/>
  <c r="AT11825" i="4"/>
  <c r="AV11809" i="4"/>
  <c r="AT11809" i="4"/>
  <c r="AT14287" i="4"/>
  <c r="AV14287" i="4"/>
  <c r="AT14096" i="4"/>
  <c r="AV14096" i="4"/>
  <c r="AT13957" i="4"/>
  <c r="AV13957" i="4"/>
  <c r="AV13633" i="4"/>
  <c r="AT13633" i="4"/>
  <c r="AV13183" i="4"/>
  <c r="AT13183" i="4"/>
  <c r="AV12779" i="4"/>
  <c r="AT12779" i="4"/>
  <c r="AV12616" i="4"/>
  <c r="AT12616" i="4"/>
  <c r="AV11981" i="4"/>
  <c r="AT11981" i="4"/>
  <c r="AV11962" i="4"/>
  <c r="AT11962" i="4"/>
  <c r="AV11943" i="4"/>
  <c r="AT11943" i="4"/>
  <c r="AV11915" i="4"/>
  <c r="AT11915" i="4"/>
  <c r="AV11895" i="4"/>
  <c r="AT11895" i="4"/>
  <c r="AV11879" i="4"/>
  <c r="AT11879" i="4"/>
  <c r="AV11863" i="4"/>
  <c r="AT11863" i="4"/>
  <c r="AV11843" i="4"/>
  <c r="AT11843" i="4"/>
  <c r="AV11824" i="4"/>
  <c r="AT11824" i="4"/>
  <c r="AV11808" i="4"/>
  <c r="AT11808" i="4"/>
  <c r="AT14223" i="4"/>
  <c r="AV14223" i="4"/>
  <c r="AT14095" i="4"/>
  <c r="AV14095" i="4"/>
  <c r="AT13956" i="4"/>
  <c r="AV13956" i="4"/>
  <c r="AT13731" i="4"/>
  <c r="AV13731" i="4"/>
  <c r="AV13534" i="4"/>
  <c r="AT13534" i="4"/>
  <c r="AT13182" i="4"/>
  <c r="AV13182" i="4"/>
  <c r="AV12945" i="4"/>
  <c r="AT12945" i="4"/>
  <c r="AV12655" i="4"/>
  <c r="AT12655" i="4"/>
  <c r="AV12233" i="4"/>
  <c r="AT12233" i="4"/>
  <c r="AV11958" i="4"/>
  <c r="AT11958" i="4"/>
  <c r="AV11926" i="4"/>
  <c r="AT11926" i="4"/>
  <c r="AV11902" i="4"/>
  <c r="AT11902" i="4"/>
  <c r="AV11886" i="4"/>
  <c r="AT11886" i="4"/>
  <c r="AV11870" i="4"/>
  <c r="AT11870" i="4"/>
  <c r="AV11850" i="4"/>
  <c r="AT11850" i="4"/>
  <c r="AV11834" i="4"/>
  <c r="AT11834" i="4"/>
  <c r="AV11819" i="4"/>
  <c r="AT11819" i="4"/>
  <c r="AV11803" i="4"/>
  <c r="AT11803" i="4"/>
  <c r="AV7799" i="4"/>
  <c r="AT7799" i="4"/>
  <c r="AV7783" i="4"/>
  <c r="AT7783" i="4"/>
  <c r="AV7766" i="4"/>
  <c r="AT7766" i="4"/>
  <c r="AV7720" i="4"/>
  <c r="AT7720" i="4"/>
  <c r="AV8405" i="4"/>
  <c r="AT8405" i="4"/>
  <c r="AV7802" i="4"/>
  <c r="AT7802" i="4"/>
  <c r="AV7786" i="4"/>
  <c r="AT7786" i="4"/>
  <c r="AV7770" i="4"/>
  <c r="AT7770" i="4"/>
  <c r="AV7732" i="4"/>
  <c r="AT7732" i="4"/>
  <c r="AV7811" i="4"/>
  <c r="AT7811" i="4"/>
  <c r="AV7797" i="4"/>
  <c r="AT7797" i="4"/>
  <c r="AV7781" i="4"/>
  <c r="AT7781" i="4"/>
  <c r="AV7763" i="4"/>
  <c r="AT7763" i="4"/>
  <c r="AV7712" i="4"/>
  <c r="AT7712" i="4"/>
  <c r="AV7800" i="4"/>
  <c r="AT7800" i="4"/>
  <c r="AV7784" i="4"/>
  <c r="AT7784" i="4"/>
  <c r="AV7767" i="4"/>
  <c r="AT7767" i="4"/>
  <c r="AV7724" i="4"/>
  <c r="AT7724" i="4"/>
  <c r="AT6888" i="4"/>
  <c r="AV6888" i="4"/>
  <c r="AT6690" i="4"/>
  <c r="AV6690" i="4"/>
  <c r="AT5627" i="4"/>
  <c r="AV5627" i="4"/>
  <c r="AV4925" i="4"/>
  <c r="AT4925" i="4"/>
  <c r="AV4710" i="4"/>
  <c r="AT4710" i="4"/>
  <c r="AV7751" i="4"/>
  <c r="AT7751" i="4"/>
  <c r="AV7735" i="4"/>
  <c r="AT7735" i="4"/>
  <c r="AV7719" i="4"/>
  <c r="AT7719" i="4"/>
  <c r="AV7703" i="4"/>
  <c r="AT7703" i="4"/>
  <c r="AV7687" i="4"/>
  <c r="AT7687" i="4"/>
  <c r="AT6887" i="4"/>
  <c r="AV6887" i="4"/>
  <c r="AT6779" i="4"/>
  <c r="AV6779" i="4"/>
  <c r="AT5661" i="4"/>
  <c r="AV5661" i="4"/>
  <c r="AT5094" i="4"/>
  <c r="AV5094" i="4"/>
  <c r="AV4707" i="4"/>
  <c r="AT4707" i="4"/>
  <c r="AV7750" i="4"/>
  <c r="AT7750" i="4"/>
  <c r="AV7734" i="4"/>
  <c r="AT7734" i="4"/>
  <c r="AV7718" i="4"/>
  <c r="AT7718" i="4"/>
  <c r="AV7702" i="4"/>
  <c r="AT7702" i="4"/>
  <c r="AV7686" i="4"/>
  <c r="AT7686" i="4"/>
  <c r="AT6886" i="4"/>
  <c r="AV6886" i="4"/>
  <c r="AT5831" i="4"/>
  <c r="AV5831" i="4"/>
  <c r="AT5656" i="4"/>
  <c r="AV5656" i="4"/>
  <c r="AT5465" i="4"/>
  <c r="AV5465" i="4"/>
  <c r="AV4913" i="4"/>
  <c r="AT4913" i="4"/>
  <c r="AV7769" i="4"/>
  <c r="AT7769" i="4"/>
  <c r="AV7753" i="4"/>
  <c r="AT7753" i="4"/>
  <c r="AV7737" i="4"/>
  <c r="AT7737" i="4"/>
  <c r="AV7721" i="4"/>
  <c r="AT7721" i="4"/>
  <c r="AV7705" i="4"/>
  <c r="AT7705" i="4"/>
  <c r="AV7689" i="4"/>
  <c r="AT7689" i="4"/>
  <c r="AT6885" i="4"/>
  <c r="AV6885" i="4"/>
  <c r="AT6711" i="4"/>
  <c r="AV6711" i="4"/>
  <c r="AT5659" i="4"/>
  <c r="AV5659" i="4"/>
  <c r="AT5041" i="4"/>
  <c r="AV5041" i="4"/>
  <c r="AV4762" i="4"/>
  <c r="AT4762" i="4"/>
  <c r="AT5158" i="4"/>
  <c r="AV5158" i="4"/>
  <c r="AV4927" i="4"/>
  <c r="AT4927" i="4"/>
  <c r="AV4911" i="4"/>
  <c r="AT4911" i="4"/>
  <c r="AV4759" i="4"/>
  <c r="AT4759" i="4"/>
  <c r="AV4564" i="4"/>
  <c r="AT4564" i="4"/>
  <c r="AV4284" i="4"/>
  <c r="AT4284" i="4"/>
  <c r="AT3736" i="4"/>
  <c r="AV3736" i="4"/>
  <c r="AT2755" i="4"/>
  <c r="AV2755" i="4"/>
  <c r="AT2455" i="4"/>
  <c r="AV2455" i="4"/>
  <c r="AT3735" i="4"/>
  <c r="AV3735" i="4"/>
  <c r="AT2660" i="4"/>
  <c r="AV2660" i="4"/>
  <c r="AT2454" i="4"/>
  <c r="AV2454" i="4"/>
  <c r="AT3712" i="4"/>
  <c r="AV3712" i="4"/>
  <c r="AT3293" i="4"/>
  <c r="AV3293" i="4"/>
  <c r="AT2925" i="4"/>
  <c r="AV2925" i="4"/>
  <c r="AT2591" i="4"/>
  <c r="AV2591" i="4"/>
  <c r="AT5043" i="4"/>
  <c r="AV5043" i="4"/>
  <c r="AV4920" i="4"/>
  <c r="AT4920" i="4"/>
  <c r="AV4760" i="4"/>
  <c r="AT4760" i="4"/>
  <c r="AV4470" i="4"/>
  <c r="AT4470" i="4"/>
  <c r="AV4185" i="4"/>
  <c r="AT4185" i="4"/>
  <c r="AT3447" i="4"/>
  <c r="AV3447" i="4"/>
  <c r="AT2504" i="4"/>
  <c r="AV2504" i="4"/>
  <c r="AV2035" i="4"/>
  <c r="AT2035" i="4"/>
  <c r="AV1679" i="4"/>
  <c r="AT1679" i="4"/>
  <c r="AV1569" i="4"/>
  <c r="AT1569" i="4"/>
  <c r="AV1414" i="4"/>
  <c r="AT1414" i="4"/>
  <c r="AT970" i="4"/>
  <c r="AV970" i="4"/>
  <c r="AT749" i="4"/>
  <c r="AV749" i="4"/>
  <c r="AV1941" i="4"/>
  <c r="AT1941" i="4"/>
  <c r="AV1640" i="4"/>
  <c r="AT1640" i="4"/>
  <c r="AV1370" i="4"/>
  <c r="AT1370" i="4"/>
  <c r="AT950" i="4"/>
  <c r="AV950" i="4"/>
  <c r="AT791" i="4"/>
  <c r="AV791" i="4"/>
  <c r="AV1925" i="4"/>
  <c r="AT1925" i="4"/>
  <c r="AV1738" i="4"/>
  <c r="AT1738" i="4"/>
  <c r="AV1639" i="4"/>
  <c r="AT1639" i="4"/>
  <c r="AV1314" i="4"/>
  <c r="AT1314" i="4"/>
  <c r="AT1033" i="4"/>
  <c r="AV1033" i="4"/>
  <c r="AV876" i="4"/>
  <c r="AT876" i="4"/>
  <c r="AV774" i="4"/>
  <c r="AT774" i="4"/>
  <c r="AV2079" i="4"/>
  <c r="AT2079" i="4"/>
  <c r="AV1772" i="4"/>
  <c r="AT1772" i="4"/>
  <c r="AV1680" i="4"/>
  <c r="AT1680" i="4"/>
  <c r="AV1567" i="4"/>
  <c r="AT1567" i="4"/>
  <c r="AV1369" i="4"/>
  <c r="AT1369" i="4"/>
  <c r="AT1131" i="4"/>
  <c r="AV1131" i="4"/>
  <c r="AV875" i="4"/>
  <c r="AT875" i="4"/>
  <c r="AV586" i="4"/>
  <c r="AT586" i="4"/>
  <c r="AV99" i="4"/>
  <c r="AT99" i="4"/>
  <c r="AV98" i="4"/>
  <c r="AT98" i="4"/>
  <c r="AV487" i="4"/>
  <c r="AT487" i="4"/>
  <c r="AT91" i="4"/>
  <c r="AV91" i="4"/>
  <c r="AV100" i="4"/>
  <c r="AT100" i="4"/>
  <c r="AT68" i="4"/>
  <c r="AV68" i="4"/>
  <c r="AT36705" i="4"/>
  <c r="AV36705" i="4"/>
  <c r="AT36689" i="4"/>
  <c r="AV36689" i="4"/>
  <c r="AT36673" i="4"/>
  <c r="AV36673" i="4"/>
  <c r="AT36657" i="4"/>
  <c r="AV36657" i="4"/>
  <c r="AT36641" i="4"/>
  <c r="AV36641" i="4"/>
  <c r="AT36625" i="4"/>
  <c r="AV36625" i="4"/>
  <c r="AT36609" i="4"/>
  <c r="AV36609" i="4"/>
  <c r="AT36593" i="4"/>
  <c r="AV36593" i="4"/>
  <c r="AT36577" i="4"/>
  <c r="AV36577" i="4"/>
  <c r="AT36561" i="4"/>
  <c r="AV36561" i="4"/>
  <c r="AT36545" i="4"/>
  <c r="AV36545" i="4"/>
  <c r="AT36529" i="4"/>
  <c r="AV36529" i="4"/>
  <c r="AT36513" i="4"/>
  <c r="AV36513" i="4"/>
  <c r="AT36497" i="4"/>
  <c r="AV36497" i="4"/>
  <c r="AT35568" i="4"/>
  <c r="AV35568" i="4"/>
  <c r="AT35552" i="4"/>
  <c r="AV35552" i="4"/>
  <c r="AT34729" i="4"/>
  <c r="AV34729" i="4"/>
  <c r="AT36708" i="4"/>
  <c r="AV36708" i="4"/>
  <c r="AT36692" i="4"/>
  <c r="AV36692" i="4"/>
  <c r="AT36676" i="4"/>
  <c r="AV36676" i="4"/>
  <c r="AT36660" i="4"/>
  <c r="AV36660" i="4"/>
  <c r="AT36644" i="4"/>
  <c r="AV36644" i="4"/>
  <c r="AT36628" i="4"/>
  <c r="AV36628" i="4"/>
  <c r="AT36612" i="4"/>
  <c r="AV36612" i="4"/>
  <c r="AT36596" i="4"/>
  <c r="AV36596" i="4"/>
  <c r="AT36580" i="4"/>
  <c r="AV36580" i="4"/>
  <c r="AT36564" i="4"/>
  <c r="AV36564" i="4"/>
  <c r="AT36548" i="4"/>
  <c r="AV36548" i="4"/>
  <c r="AT36532" i="4"/>
  <c r="AV36532" i="4"/>
  <c r="AT36516" i="4"/>
  <c r="AV36516" i="4"/>
  <c r="AT36500" i="4"/>
  <c r="AV36500" i="4"/>
  <c r="AT36484" i="4"/>
  <c r="AV36484" i="4"/>
  <c r="AT35555" i="4"/>
  <c r="AV35555" i="4"/>
  <c r="AT34732" i="4"/>
  <c r="AV34732" i="4"/>
  <c r="AT36782" i="4"/>
  <c r="AV36782" i="4"/>
  <c r="AT36695" i="4"/>
  <c r="AV36695" i="4"/>
  <c r="AT36679" i="4"/>
  <c r="AV36679" i="4"/>
  <c r="AT36663" i="4"/>
  <c r="AV36663" i="4"/>
  <c r="AT36647" i="4"/>
  <c r="AV36647" i="4"/>
  <c r="AT36631" i="4"/>
  <c r="AV36631" i="4"/>
  <c r="AT36615" i="4"/>
  <c r="AV36615" i="4"/>
  <c r="AT36599" i="4"/>
  <c r="AV36599" i="4"/>
  <c r="AT36583" i="4"/>
  <c r="AV36583" i="4"/>
  <c r="AT36567" i="4"/>
  <c r="AV36567" i="4"/>
  <c r="AT36551" i="4"/>
  <c r="AV36551" i="4"/>
  <c r="AT36535" i="4"/>
  <c r="AV36535" i="4"/>
  <c r="AT36519" i="4"/>
  <c r="AV36519" i="4"/>
  <c r="AT36503" i="4"/>
  <c r="AV36503" i="4"/>
  <c r="AT36487" i="4"/>
  <c r="AV36487" i="4"/>
  <c r="AT35562" i="4"/>
  <c r="AV35562" i="4"/>
  <c r="AT35522" i="4"/>
  <c r="AV35522" i="4"/>
  <c r="AT34366" i="4"/>
  <c r="AV34366" i="4"/>
  <c r="AT36706" i="4"/>
  <c r="AV36706" i="4"/>
  <c r="AT36690" i="4"/>
  <c r="AV36690" i="4"/>
  <c r="AT36674" i="4"/>
  <c r="AV36674" i="4"/>
  <c r="AT36658" i="4"/>
  <c r="AV36658" i="4"/>
  <c r="AT36642" i="4"/>
  <c r="AV36642" i="4"/>
  <c r="AT36626" i="4"/>
  <c r="AV36626" i="4"/>
  <c r="AT36610" i="4"/>
  <c r="AV36610" i="4"/>
  <c r="AT36594" i="4"/>
  <c r="AV36594" i="4"/>
  <c r="AT36578" i="4"/>
  <c r="AV36578" i="4"/>
  <c r="AT36562" i="4"/>
  <c r="AV36562" i="4"/>
  <c r="AT36546" i="4"/>
  <c r="AV36546" i="4"/>
  <c r="AT36530" i="4"/>
  <c r="AV36530" i="4"/>
  <c r="AT36514" i="4"/>
  <c r="AV36514" i="4"/>
  <c r="AT36498" i="4"/>
  <c r="AV36498" i="4"/>
  <c r="AT36482" i="4"/>
  <c r="AV36482" i="4"/>
  <c r="AT35553" i="4"/>
  <c r="AV35553" i="4"/>
  <c r="AT34730" i="4"/>
  <c r="AV34730" i="4"/>
  <c r="AV32562" i="4"/>
  <c r="AT32562" i="4"/>
  <c r="AV31897" i="4"/>
  <c r="AT31897" i="4"/>
  <c r="AV31340" i="4"/>
  <c r="AT31340" i="4"/>
  <c r="AV30577" i="4"/>
  <c r="AT30577" i="4"/>
  <c r="AT30109" i="4"/>
  <c r="AV30109" i="4"/>
  <c r="AT29556" i="4"/>
  <c r="AV29556" i="4"/>
  <c r="AT29026" i="4"/>
  <c r="AV29026" i="4"/>
  <c r="AV28333" i="4"/>
  <c r="AT28333" i="4"/>
  <c r="AT27038" i="4"/>
  <c r="AV27038" i="4"/>
  <c r="AT34361" i="4"/>
  <c r="AV34361" i="4"/>
  <c r="AV32831" i="4"/>
  <c r="AT32831" i="4"/>
  <c r="AV32334" i="4"/>
  <c r="AT32334" i="4"/>
  <c r="AV31832" i="4"/>
  <c r="AT31832" i="4"/>
  <c r="AV30576" i="4"/>
  <c r="AT30576" i="4"/>
  <c r="AV30197" i="4"/>
  <c r="AT30197" i="4"/>
  <c r="AT29786" i="4"/>
  <c r="AV29786" i="4"/>
  <c r="AT29031" i="4"/>
  <c r="AV29031" i="4"/>
  <c r="AV28338" i="4"/>
  <c r="AT28338" i="4"/>
  <c r="AT27035" i="4"/>
  <c r="AV27035" i="4"/>
  <c r="AT34360" i="4"/>
  <c r="AV34360" i="4"/>
  <c r="AV32585" i="4"/>
  <c r="AT32585" i="4"/>
  <c r="AV32003" i="4"/>
  <c r="AT32003" i="4"/>
  <c r="AV31741" i="4"/>
  <c r="AT31741" i="4"/>
  <c r="AV31262" i="4"/>
  <c r="AT31262" i="4"/>
  <c r="AV30575" i="4"/>
  <c r="AT30575" i="4"/>
  <c r="AT29921" i="4"/>
  <c r="AV29921" i="4"/>
  <c r="AT29030" i="4"/>
  <c r="AV29030" i="4"/>
  <c r="AV28297" i="4"/>
  <c r="AT28297" i="4"/>
  <c r="AT27837" i="4"/>
  <c r="AV27837" i="4"/>
  <c r="AT27533" i="4"/>
  <c r="AV27533" i="4"/>
  <c r="AT34367" i="4"/>
  <c r="AV34367" i="4"/>
  <c r="AT34351" i="4"/>
  <c r="AV34351" i="4"/>
  <c r="AV32336" i="4"/>
  <c r="AT32336" i="4"/>
  <c r="AV31937" i="4"/>
  <c r="AT31937" i="4"/>
  <c r="AV31510" i="4"/>
  <c r="AT31510" i="4"/>
  <c r="AV31261" i="4"/>
  <c r="AT31261" i="4"/>
  <c r="AV30578" i="4"/>
  <c r="AT30578" i="4"/>
  <c r="AT29920" i="4"/>
  <c r="AV29920" i="4"/>
  <c r="AT29019" i="4"/>
  <c r="AV29019" i="4"/>
  <c r="AV28294" i="4"/>
  <c r="AT28294" i="4"/>
  <c r="AV30192" i="4"/>
  <c r="AT30192" i="4"/>
  <c r="AT29044" i="4"/>
  <c r="AV29044" i="4"/>
  <c r="AT29028" i="4"/>
  <c r="AV29028" i="4"/>
  <c r="AV28519" i="4"/>
  <c r="AT28519" i="4"/>
  <c r="AV28295" i="4"/>
  <c r="AT28295" i="4"/>
  <c r="AT27763" i="4"/>
  <c r="AV27763" i="4"/>
  <c r="AT27268" i="4"/>
  <c r="AV27268" i="4"/>
  <c r="AT26887" i="4"/>
  <c r="AV26887" i="4"/>
  <c r="AT26808" i="4"/>
  <c r="AV26808" i="4"/>
  <c r="AT26525" i="4"/>
  <c r="AV26525" i="4"/>
  <c r="AT26218" i="4"/>
  <c r="AV26218" i="4"/>
  <c r="AT26140" i="4"/>
  <c r="AV26140" i="4"/>
  <c r="AT25481" i="4"/>
  <c r="AV25481" i="4"/>
  <c r="AT25223" i="4"/>
  <c r="AV25223" i="4"/>
  <c r="AT24822" i="4"/>
  <c r="AV24822" i="4"/>
  <c r="AT24568" i="4"/>
  <c r="AV24568" i="4"/>
  <c r="AT24413" i="4"/>
  <c r="AV24413" i="4"/>
  <c r="AT24323" i="4"/>
  <c r="AV24323" i="4"/>
  <c r="AT24086" i="4"/>
  <c r="AV24086" i="4"/>
  <c r="AT23687" i="4"/>
  <c r="AV23687" i="4"/>
  <c r="AT23466" i="4"/>
  <c r="AV23466" i="4"/>
  <c r="AT23214" i="4"/>
  <c r="AV23214" i="4"/>
  <c r="AT23198" i="4"/>
  <c r="AV23198" i="4"/>
  <c r="AT22978" i="4"/>
  <c r="AV22978" i="4"/>
  <c r="AT22864" i="4"/>
  <c r="AV22864" i="4"/>
  <c r="AT22792" i="4"/>
  <c r="AV22792" i="4"/>
  <c r="AT22776" i="4"/>
  <c r="AV22776" i="4"/>
  <c r="AT22591" i="4"/>
  <c r="AV22591" i="4"/>
  <c r="AT22238" i="4"/>
  <c r="AV22238" i="4"/>
  <c r="AT26811" i="4"/>
  <c r="AV26811" i="4"/>
  <c r="AT26528" i="4"/>
  <c r="AV26528" i="4"/>
  <c r="AT26512" i="4"/>
  <c r="AV26512" i="4"/>
  <c r="AT26139" i="4"/>
  <c r="AV26139" i="4"/>
  <c r="AT25648" i="4"/>
  <c r="AV25648" i="4"/>
  <c r="AT25218" i="4"/>
  <c r="AV25218" i="4"/>
  <c r="AT24579" i="4"/>
  <c r="AV24579" i="4"/>
  <c r="AT24420" i="4"/>
  <c r="AV24420" i="4"/>
  <c r="AT24326" i="4"/>
  <c r="AV24326" i="4"/>
  <c r="AT24089" i="4"/>
  <c r="AV24089" i="4"/>
  <c r="AT23694" i="4"/>
  <c r="AV23694" i="4"/>
  <c r="AT23477" i="4"/>
  <c r="AV23477" i="4"/>
  <c r="AT23221" i="4"/>
  <c r="AV23221" i="4"/>
  <c r="AT23205" i="4"/>
  <c r="AV23205" i="4"/>
  <c r="AT23189" i="4"/>
  <c r="AV23189" i="4"/>
  <c r="AT22969" i="4"/>
  <c r="AV22969" i="4"/>
  <c r="AT22799" i="4"/>
  <c r="AV22799" i="4"/>
  <c r="AT22783" i="4"/>
  <c r="AV22783" i="4"/>
  <c r="AT22598" i="4"/>
  <c r="AV22598" i="4"/>
  <c r="AT22431" i="4"/>
  <c r="AV22431" i="4"/>
  <c r="AT26814" i="4"/>
  <c r="AV26814" i="4"/>
  <c r="AT26557" i="4"/>
  <c r="AV26557" i="4"/>
  <c r="AT26515" i="4"/>
  <c r="AV26515" i="4"/>
  <c r="AT26208" i="4"/>
  <c r="AV26208" i="4"/>
  <c r="AT25872" i="4"/>
  <c r="AV25872" i="4"/>
  <c r="AT25412" i="4"/>
  <c r="AV25412" i="4"/>
  <c r="AT25221" i="4"/>
  <c r="AV25221" i="4"/>
  <c r="AT24820" i="4"/>
  <c r="AV24820" i="4"/>
  <c r="AT24423" i="4"/>
  <c r="AV24423" i="4"/>
  <c r="AT24407" i="4"/>
  <c r="AV24407" i="4"/>
  <c r="AT24321" i="4"/>
  <c r="AV24321" i="4"/>
  <c r="AT24088" i="4"/>
  <c r="AV24088" i="4"/>
  <c r="AT23689" i="4"/>
  <c r="AV23689" i="4"/>
  <c r="AT23468" i="4"/>
  <c r="AV23468" i="4"/>
  <c r="AT23212" i="4"/>
  <c r="AV23212" i="4"/>
  <c r="AT23196" i="4"/>
  <c r="AV23196" i="4"/>
  <c r="AT22976" i="4"/>
  <c r="AV22976" i="4"/>
  <c r="AT22862" i="4"/>
  <c r="AV22862" i="4"/>
  <c r="AT22790" i="4"/>
  <c r="AV22790" i="4"/>
  <c r="AT22774" i="4"/>
  <c r="AV22774" i="4"/>
  <c r="AT22593" i="4"/>
  <c r="AV22593" i="4"/>
  <c r="AT22246" i="4"/>
  <c r="AV22246" i="4"/>
  <c r="AT29045" i="4"/>
  <c r="AV29045" i="4"/>
  <c r="AT29029" i="4"/>
  <c r="AV29029" i="4"/>
  <c r="AV28520" i="4"/>
  <c r="AT28520" i="4"/>
  <c r="AV28296" i="4"/>
  <c r="AT28296" i="4"/>
  <c r="AT27836" i="4"/>
  <c r="AV27836" i="4"/>
  <c r="AT27760" i="4"/>
  <c r="AV27760" i="4"/>
  <c r="AT27286" i="4"/>
  <c r="AV27286" i="4"/>
  <c r="AT27033" i="4"/>
  <c r="AV27033" i="4"/>
  <c r="AT26805" i="4"/>
  <c r="AV26805" i="4"/>
  <c r="AT26526" i="4"/>
  <c r="AV26526" i="4"/>
  <c r="AT26219" i="4"/>
  <c r="AV26219" i="4"/>
  <c r="AT26141" i="4"/>
  <c r="AV26141" i="4"/>
  <c r="AT25646" i="4"/>
  <c r="AV25646" i="4"/>
  <c r="AT25224" i="4"/>
  <c r="AV25224" i="4"/>
  <c r="AT24860" i="4"/>
  <c r="AV24860" i="4"/>
  <c r="AT24422" i="4"/>
  <c r="AV24422" i="4"/>
  <c r="AT24406" i="4"/>
  <c r="AV24406" i="4"/>
  <c r="AT24320" i="4"/>
  <c r="AV24320" i="4"/>
  <c r="AT24013" i="4"/>
  <c r="AV24013" i="4"/>
  <c r="AT23688" i="4"/>
  <c r="AV23688" i="4"/>
  <c r="AT23467" i="4"/>
  <c r="AV23467" i="4"/>
  <c r="AT23219" i="4"/>
  <c r="AV23219" i="4"/>
  <c r="AT23203" i="4"/>
  <c r="AV23203" i="4"/>
  <c r="AT23187" i="4"/>
  <c r="AV23187" i="4"/>
  <c r="AT22967" i="4"/>
  <c r="AV22967" i="4"/>
  <c r="AT22789" i="4"/>
  <c r="AV22789" i="4"/>
  <c r="AT22600" i="4"/>
  <c r="AV22600" i="4"/>
  <c r="AT22470" i="4"/>
  <c r="AV22470" i="4"/>
  <c r="AT22436" i="4"/>
  <c r="AV22436" i="4"/>
  <c r="AT22268" i="4"/>
  <c r="AV22268" i="4"/>
  <c r="AT22235" i="4"/>
  <c r="AV22235" i="4"/>
  <c r="AT22013" i="4"/>
  <c r="AV22013" i="4"/>
  <c r="AT21621" i="4"/>
  <c r="AV21621" i="4"/>
  <c r="AT20918" i="4"/>
  <c r="AV20918" i="4"/>
  <c r="AT20521" i="4"/>
  <c r="AV20521" i="4"/>
  <c r="AT20505" i="4"/>
  <c r="AV20505" i="4"/>
  <c r="AT20288" i="4"/>
  <c r="AV20288" i="4"/>
  <c r="AT19845" i="4"/>
  <c r="AV19845" i="4"/>
  <c r="AT19328" i="4"/>
  <c r="AV19328" i="4"/>
  <c r="AT19073" i="4"/>
  <c r="AV19073" i="4"/>
  <c r="AT18817" i="4"/>
  <c r="AV18817" i="4"/>
  <c r="AT18035" i="4"/>
  <c r="AV18035" i="4"/>
  <c r="AT18016" i="4"/>
  <c r="AV18016" i="4"/>
  <c r="AT17737" i="4"/>
  <c r="AV17737" i="4"/>
  <c r="AT17712" i="4"/>
  <c r="AV17712" i="4"/>
  <c r="AT17469" i="4"/>
  <c r="AV17469" i="4"/>
  <c r="AT17248" i="4"/>
  <c r="AV17248" i="4"/>
  <c r="AT16838" i="4"/>
  <c r="AV16838" i="4"/>
  <c r="AT16259" i="4"/>
  <c r="AV16259" i="4"/>
  <c r="AT15756" i="4"/>
  <c r="AV15756" i="4"/>
  <c r="AT15082" i="4"/>
  <c r="AV15082" i="4"/>
  <c r="AT14505" i="4"/>
  <c r="AV14505" i="4"/>
  <c r="AT22012" i="4"/>
  <c r="AV22012" i="4"/>
  <c r="AT21343" i="4"/>
  <c r="AV21343" i="4"/>
  <c r="AT20761" i="4"/>
  <c r="AV20761" i="4"/>
  <c r="AT20520" i="4"/>
  <c r="AV20520" i="4"/>
  <c r="AT20504" i="4"/>
  <c r="AV20504" i="4"/>
  <c r="AT20287" i="4"/>
  <c r="AV20287" i="4"/>
  <c r="AT19602" i="4"/>
  <c r="AV19602" i="4"/>
  <c r="AT19076" i="4"/>
  <c r="AV19076" i="4"/>
  <c r="AT18828" i="4"/>
  <c r="AV18828" i="4"/>
  <c r="AT18554" i="4"/>
  <c r="AV18554" i="4"/>
  <c r="AT18034" i="4"/>
  <c r="AV18034" i="4"/>
  <c r="AT17844" i="4"/>
  <c r="AV17844" i="4"/>
  <c r="AT17732" i="4"/>
  <c r="AV17732" i="4"/>
  <c r="AT17473" i="4"/>
  <c r="AV17473" i="4"/>
  <c r="AT17257" i="4"/>
  <c r="AV17257" i="4"/>
  <c r="AT17051" i="4"/>
  <c r="AV17051" i="4"/>
  <c r="AT16423" i="4"/>
  <c r="AV16423" i="4"/>
  <c r="AT16046" i="4"/>
  <c r="AV16046" i="4"/>
  <c r="AT15274" i="4"/>
  <c r="AV15274" i="4"/>
  <c r="AT14931" i="4"/>
  <c r="AV14931" i="4"/>
  <c r="AT14260" i="4"/>
  <c r="AV14260" i="4"/>
  <c r="AT22307" i="4"/>
  <c r="AV22307" i="4"/>
  <c r="AT22237" i="4"/>
  <c r="AV22237" i="4"/>
  <c r="AT22011" i="4"/>
  <c r="AV22011" i="4"/>
  <c r="AT21346" i="4"/>
  <c r="AV21346" i="4"/>
  <c r="AT20927" i="4"/>
  <c r="AV20927" i="4"/>
  <c r="AT20707" i="4"/>
  <c r="AV20707" i="4"/>
  <c r="AT20511" i="4"/>
  <c r="AV20511" i="4"/>
  <c r="AT20290" i="4"/>
  <c r="AV20290" i="4"/>
  <c r="AT19934" i="4"/>
  <c r="AV19934" i="4"/>
  <c r="AT19321" i="4"/>
  <c r="AV19321" i="4"/>
  <c r="AT19071" i="4"/>
  <c r="AV19071" i="4"/>
  <c r="AT18823" i="4"/>
  <c r="AV18823" i="4"/>
  <c r="AT18040" i="4"/>
  <c r="AV18040" i="4"/>
  <c r="AT18022" i="4"/>
  <c r="AV18022" i="4"/>
  <c r="AT17743" i="4"/>
  <c r="AV17743" i="4"/>
  <c r="AT17723" i="4"/>
  <c r="AV17723" i="4"/>
  <c r="AT17260" i="4"/>
  <c r="AV17260" i="4"/>
  <c r="AT17246" i="4"/>
  <c r="AV17246" i="4"/>
  <c r="AT16638" i="4"/>
  <c r="AV16638" i="4"/>
  <c r="AT16045" i="4"/>
  <c r="AV16045" i="4"/>
  <c r="AT15460" i="4"/>
  <c r="AV15460" i="4"/>
  <c r="AT15076" i="4"/>
  <c r="AV15076" i="4"/>
  <c r="AT14429" i="4"/>
  <c r="AV14429" i="4"/>
  <c r="AT22425" i="4"/>
  <c r="AV22425" i="4"/>
  <c r="AT22244" i="4"/>
  <c r="AV22244" i="4"/>
  <c r="AT22228" i="4"/>
  <c r="AV22228" i="4"/>
  <c r="AT21832" i="4"/>
  <c r="AV21832" i="4"/>
  <c r="AT21345" i="4"/>
  <c r="AV21345" i="4"/>
  <c r="AT20922" i="4"/>
  <c r="AV20922" i="4"/>
  <c r="AT20526" i="4"/>
  <c r="AV20526" i="4"/>
  <c r="AT20510" i="4"/>
  <c r="AV20510" i="4"/>
  <c r="AT20293" i="4"/>
  <c r="AV20293" i="4"/>
  <c r="AT19933" i="4"/>
  <c r="AV19933" i="4"/>
  <c r="AT19604" i="4"/>
  <c r="AV19604" i="4"/>
  <c r="AT19078" i="4"/>
  <c r="AV19078" i="4"/>
  <c r="AT18822" i="4"/>
  <c r="AV18822" i="4"/>
  <c r="AT18412" i="4"/>
  <c r="AV18412" i="4"/>
  <c r="AT18021" i="4"/>
  <c r="AV18021" i="4"/>
  <c r="AT17742" i="4"/>
  <c r="AV17742" i="4"/>
  <c r="AT17713" i="4"/>
  <c r="AV17713" i="4"/>
  <c r="AT17470" i="4"/>
  <c r="AV17470" i="4"/>
  <c r="AT17249" i="4"/>
  <c r="AV17249" i="4"/>
  <c r="AT16641" i="4"/>
  <c r="AV16641" i="4"/>
  <c r="AT16257" i="4"/>
  <c r="AV16257" i="4"/>
  <c r="AT15467" i="4"/>
  <c r="AV15467" i="4"/>
  <c r="AT14929" i="4"/>
  <c r="AV14929" i="4"/>
  <c r="AT14347" i="4"/>
  <c r="AV14347" i="4"/>
  <c r="AT13775" i="4"/>
  <c r="AV13775" i="4"/>
  <c r="AV12957" i="4"/>
  <c r="AT12957" i="4"/>
  <c r="AV12528" i="4"/>
  <c r="AT12528" i="4"/>
  <c r="AT14257" i="4"/>
  <c r="AV14257" i="4"/>
  <c r="AV13476" i="4"/>
  <c r="AT13476" i="4"/>
  <c r="AV12889" i="4"/>
  <c r="AT12889" i="4"/>
  <c r="AV12508" i="4"/>
  <c r="AT12508" i="4"/>
  <c r="AT14340" i="4"/>
  <c r="AV14340" i="4"/>
  <c r="AT14262" i="4"/>
  <c r="AV14262" i="4"/>
  <c r="AV13617" i="4"/>
  <c r="AT13617" i="4"/>
  <c r="AT13338" i="4"/>
  <c r="AV13338" i="4"/>
  <c r="AT12888" i="4"/>
  <c r="AV12888" i="4"/>
  <c r="AV12579" i="4"/>
  <c r="AT12579" i="4"/>
  <c r="AT14261" i="4"/>
  <c r="AV14261" i="4"/>
  <c r="AT13772" i="4"/>
  <c r="AV13772" i="4"/>
  <c r="AV13333" i="4"/>
  <c r="AT13333" i="4"/>
  <c r="AV12790" i="4"/>
  <c r="AT12790" i="4"/>
  <c r="AV12288" i="4"/>
  <c r="AT12288" i="4"/>
  <c r="AT36809" i="4"/>
  <c r="AV36809" i="4"/>
  <c r="AT35899" i="4"/>
  <c r="AV35899" i="4"/>
  <c r="AT35736" i="4"/>
  <c r="AV35736" i="4"/>
  <c r="AT35898" i="4"/>
  <c r="AV35898" i="4"/>
  <c r="AT35735" i="4"/>
  <c r="AV35735" i="4"/>
  <c r="AT35901" i="4"/>
  <c r="AV35901" i="4"/>
  <c r="AT35738" i="4"/>
  <c r="AV35738" i="4"/>
  <c r="AT36753" i="4"/>
  <c r="AV36753" i="4"/>
  <c r="AT35741" i="4"/>
  <c r="AV35741" i="4"/>
  <c r="AV32669" i="4"/>
  <c r="AT32669" i="4"/>
  <c r="AV32653" i="4"/>
  <c r="AT32653" i="4"/>
  <c r="AV32622" i="4"/>
  <c r="AT32622" i="4"/>
  <c r="AV32313" i="4"/>
  <c r="AT32313" i="4"/>
  <c r="AV32297" i="4"/>
  <c r="AT32297" i="4"/>
  <c r="AV30592" i="4"/>
  <c r="AT30592" i="4"/>
  <c r="AV30337" i="4"/>
  <c r="AT30337" i="4"/>
  <c r="AT29083" i="4"/>
  <c r="AV29083" i="4"/>
  <c r="AV32874" i="4"/>
  <c r="AT32874" i="4"/>
  <c r="AV32668" i="4"/>
  <c r="AT32668" i="4"/>
  <c r="AV32633" i="4"/>
  <c r="AT32633" i="4"/>
  <c r="AV32497" i="4"/>
  <c r="AT32497" i="4"/>
  <c r="AV32308" i="4"/>
  <c r="AT32308" i="4"/>
  <c r="AV31852" i="4"/>
  <c r="AT31852" i="4"/>
  <c r="AV31134" i="4"/>
  <c r="AT31134" i="4"/>
  <c r="AV30385" i="4"/>
  <c r="AT30385" i="4"/>
  <c r="AV30208" i="4"/>
  <c r="AT30208" i="4"/>
  <c r="AV28570" i="4"/>
  <c r="AT28570" i="4"/>
  <c r="AV28116" i="4"/>
  <c r="AT28116" i="4"/>
  <c r="AT27402" i="4"/>
  <c r="AV27402" i="4"/>
  <c r="AV32873" i="4"/>
  <c r="AT32873" i="4"/>
  <c r="AV32667" i="4"/>
  <c r="AT32667" i="4"/>
  <c r="AV32636" i="4"/>
  <c r="AT32636" i="4"/>
  <c r="AV32496" i="4"/>
  <c r="AT32496" i="4"/>
  <c r="AV32307" i="4"/>
  <c r="AT32307" i="4"/>
  <c r="AV31851" i="4"/>
  <c r="AT31851" i="4"/>
  <c r="AV31146" i="4"/>
  <c r="AT31146" i="4"/>
  <c r="AV30472" i="4"/>
  <c r="AT30472" i="4"/>
  <c r="AV30232" i="4"/>
  <c r="AT30232" i="4"/>
  <c r="AT29436" i="4"/>
  <c r="AV29436" i="4"/>
  <c r="AT27739" i="4"/>
  <c r="AV27739" i="4"/>
  <c r="AT27166" i="4"/>
  <c r="AV27166" i="4"/>
  <c r="AV32868" i="4"/>
  <c r="AT32868" i="4"/>
  <c r="AV32658" i="4"/>
  <c r="AT32658" i="4"/>
  <c r="AV32627" i="4"/>
  <c r="AT32627" i="4"/>
  <c r="AV32314" i="4"/>
  <c r="AT32314" i="4"/>
  <c r="AV32298" i="4"/>
  <c r="AT32298" i="4"/>
  <c r="AV31132" i="4"/>
  <c r="AT31132" i="4"/>
  <c r="AV30342" i="4"/>
  <c r="AT30342" i="4"/>
  <c r="AT30111" i="4"/>
  <c r="AV30111" i="4"/>
  <c r="AV30191" i="4"/>
  <c r="AT30191" i="4"/>
  <c r="AV28550" i="4"/>
  <c r="AT28550" i="4"/>
  <c r="AV28109" i="4"/>
  <c r="AT28109" i="4"/>
  <c r="AT27403" i="4"/>
  <c r="AV27403" i="4"/>
  <c r="AT27089" i="4"/>
  <c r="AV27089" i="4"/>
  <c r="AT25895" i="4"/>
  <c r="AV25895" i="4"/>
  <c r="AT24113" i="4"/>
  <c r="AV24113" i="4"/>
  <c r="AT23233" i="4"/>
  <c r="AV23233" i="4"/>
  <c r="AT22686" i="4"/>
  <c r="AV22686" i="4"/>
  <c r="AT22619" i="4"/>
  <c r="AV22619" i="4"/>
  <c r="AT22291" i="4"/>
  <c r="AV22291" i="4"/>
  <c r="AT24124" i="4"/>
  <c r="AV24124" i="4"/>
  <c r="AT23749" i="4"/>
  <c r="AV23749" i="4"/>
  <c r="AT22836" i="4"/>
  <c r="AV22836" i="4"/>
  <c r="AT22622" i="4"/>
  <c r="AV22622" i="4"/>
  <c r="AT22287" i="4"/>
  <c r="AV22287" i="4"/>
  <c r="AT24123" i="4"/>
  <c r="AV24123" i="4"/>
  <c r="AT23752" i="4"/>
  <c r="AV23752" i="4"/>
  <c r="AT23235" i="4"/>
  <c r="AV23235" i="4"/>
  <c r="AT22633" i="4"/>
  <c r="AV22633" i="4"/>
  <c r="AT22283" i="4"/>
  <c r="AV22283" i="4"/>
  <c r="AV28555" i="4"/>
  <c r="AT28555" i="4"/>
  <c r="AT27738" i="4"/>
  <c r="AV27738" i="4"/>
  <c r="AT27279" i="4"/>
  <c r="AV27279" i="4"/>
  <c r="AT26825" i="4"/>
  <c r="AV26825" i="4"/>
  <c r="AT24118" i="4"/>
  <c r="AV24118" i="4"/>
  <c r="AT23747" i="4"/>
  <c r="AV23747" i="4"/>
  <c r="AT23008" i="4"/>
  <c r="AV23008" i="4"/>
  <c r="AT22624" i="4"/>
  <c r="AV22624" i="4"/>
  <c r="AT22295" i="4"/>
  <c r="AV22295" i="4"/>
  <c r="AT22314" i="4"/>
  <c r="AV22314" i="4"/>
  <c r="AT22284" i="4"/>
  <c r="AV22284" i="4"/>
  <c r="AT22040" i="4"/>
  <c r="AV22040" i="4"/>
  <c r="AT21933" i="4"/>
  <c r="AV21933" i="4"/>
  <c r="AT21889" i="4"/>
  <c r="AV21889" i="4"/>
  <c r="AT21440" i="4"/>
  <c r="AV21440" i="4"/>
  <c r="AT21424" i="4"/>
  <c r="AV21424" i="4"/>
  <c r="AT21408" i="4"/>
  <c r="AV21408" i="4"/>
  <c r="AT21392" i="4"/>
  <c r="AV21392" i="4"/>
  <c r="AT21376" i="4"/>
  <c r="AV21376" i="4"/>
  <c r="AT21168" i="4"/>
  <c r="AV21168" i="4"/>
  <c r="AT20972" i="4"/>
  <c r="AV20972" i="4"/>
  <c r="AT20956" i="4"/>
  <c r="AV20956" i="4"/>
  <c r="AT20843" i="4"/>
  <c r="AV20843" i="4"/>
  <c r="AT20740" i="4"/>
  <c r="AV20740" i="4"/>
  <c r="AT20560" i="4"/>
  <c r="AV20560" i="4"/>
  <c r="AT20544" i="4"/>
  <c r="AV20544" i="4"/>
  <c r="AT20313" i="4"/>
  <c r="AV20313" i="4"/>
  <c r="AT19876" i="4"/>
  <c r="AV19876" i="4"/>
  <c r="AT19669" i="4"/>
  <c r="AV19669" i="4"/>
  <c r="AT19627" i="4"/>
  <c r="AV19627" i="4"/>
  <c r="AT19493" i="4"/>
  <c r="AV19493" i="4"/>
  <c r="AT19376" i="4"/>
  <c r="AV19376" i="4"/>
  <c r="AT19360" i="4"/>
  <c r="AV19360" i="4"/>
  <c r="AT19138" i="4"/>
  <c r="AV19138" i="4"/>
  <c r="AT18873" i="4"/>
  <c r="AV18873" i="4"/>
  <c r="AT18846" i="4"/>
  <c r="AV18846" i="4"/>
  <c r="AT18603" i="4"/>
  <c r="AV18603" i="4"/>
  <c r="AT18587" i="4"/>
  <c r="AV18587" i="4"/>
  <c r="AT18454" i="4"/>
  <c r="AV18454" i="4"/>
  <c r="AT18112" i="4"/>
  <c r="AV18112" i="4"/>
  <c r="AT18096" i="4"/>
  <c r="AV18096" i="4"/>
  <c r="AT18080" i="4"/>
  <c r="AV18080" i="4"/>
  <c r="AT17853" i="4"/>
  <c r="AV17853" i="4"/>
  <c r="AT17767" i="4"/>
  <c r="AV17767" i="4"/>
  <c r="AT17751" i="4"/>
  <c r="AV17751" i="4"/>
  <c r="AT17513" i="4"/>
  <c r="AV17513" i="4"/>
  <c r="AT17497" i="4"/>
  <c r="AV17497" i="4"/>
  <c r="AT17313" i="4"/>
  <c r="AV17313" i="4"/>
  <c r="AT17286" i="4"/>
  <c r="AV17286" i="4"/>
  <c r="AT17234" i="4"/>
  <c r="AV17234" i="4"/>
  <c r="AT16894" i="4"/>
  <c r="AV16894" i="4"/>
  <c r="AT16864" i="4"/>
  <c r="AV16864" i="4"/>
  <c r="AT16675" i="4"/>
  <c r="AV16675" i="4"/>
  <c r="AT16547" i="4"/>
  <c r="AV16547" i="4"/>
  <c r="AT16468" i="4"/>
  <c r="AV16468" i="4"/>
  <c r="AT16452" i="4"/>
  <c r="AV16452" i="4"/>
  <c r="AT16283" i="4"/>
  <c r="AV16283" i="4"/>
  <c r="AT16094" i="4"/>
  <c r="AV16094" i="4"/>
  <c r="AT15929" i="4"/>
  <c r="AV15929" i="4"/>
  <c r="AT15905" i="4"/>
  <c r="AV15905" i="4"/>
  <c r="AT15889" i="4"/>
  <c r="AV15889" i="4"/>
  <c r="AT15758" i="4"/>
  <c r="AV15758" i="4"/>
  <c r="AT15694" i="4"/>
  <c r="AV15694" i="4"/>
  <c r="AT15678" i="4"/>
  <c r="AV15678" i="4"/>
  <c r="AT15501" i="4"/>
  <c r="AV15501" i="4"/>
  <c r="AT15315" i="4"/>
  <c r="AV15315" i="4"/>
  <c r="AT15299" i="4"/>
  <c r="AV15299" i="4"/>
  <c r="AT15168" i="4"/>
  <c r="AV15168" i="4"/>
  <c r="AT15120" i="4"/>
  <c r="AV15120" i="4"/>
  <c r="AT15104" i="4"/>
  <c r="AV15104" i="4"/>
  <c r="AT15015" i="4"/>
  <c r="AV15015" i="4"/>
  <c r="AT14952" i="4"/>
  <c r="AV14952" i="4"/>
  <c r="AT14718" i="4"/>
  <c r="AV14718" i="4"/>
  <c r="AT14557" i="4"/>
  <c r="AV14557" i="4"/>
  <c r="AT14535" i="4"/>
  <c r="AV14535" i="4"/>
  <c r="AT14519" i="4"/>
  <c r="AV14519" i="4"/>
  <c r="AT14277" i="4"/>
  <c r="AV14277" i="4"/>
  <c r="AT22031" i="4"/>
  <c r="AV22031" i="4"/>
  <c r="AT21892" i="4"/>
  <c r="AV21892" i="4"/>
  <c r="AT21666" i="4"/>
  <c r="AV21666" i="4"/>
  <c r="AT21435" i="4"/>
  <c r="AV21435" i="4"/>
  <c r="AT21419" i="4"/>
  <c r="AV21419" i="4"/>
  <c r="AT21403" i="4"/>
  <c r="AV21403" i="4"/>
  <c r="AT21387" i="4"/>
  <c r="AV21387" i="4"/>
  <c r="AT21371" i="4"/>
  <c r="AV21371" i="4"/>
  <c r="AT21167" i="4"/>
  <c r="AV21167" i="4"/>
  <c r="AT20967" i="4"/>
  <c r="AV20967" i="4"/>
  <c r="AT20951" i="4"/>
  <c r="AV20951" i="4"/>
  <c r="AT20797" i="4"/>
  <c r="AV20797" i="4"/>
  <c r="AT20571" i="4"/>
  <c r="AV20571" i="4"/>
  <c r="AT20555" i="4"/>
  <c r="AV20555" i="4"/>
  <c r="AT20539" i="4"/>
  <c r="AV20539" i="4"/>
  <c r="AT20127" i="4"/>
  <c r="AV20127" i="4"/>
  <c r="AT19925" i="4"/>
  <c r="AV19925" i="4"/>
  <c r="AT19863" i="4"/>
  <c r="AV19863" i="4"/>
  <c r="AT19630" i="4"/>
  <c r="AV19630" i="4"/>
  <c r="AT19492" i="4"/>
  <c r="AV19492" i="4"/>
  <c r="AT19379" i="4"/>
  <c r="AV19379" i="4"/>
  <c r="AT19363" i="4"/>
  <c r="AV19363" i="4"/>
  <c r="AT19141" i="4"/>
  <c r="AV19141" i="4"/>
  <c r="AT18872" i="4"/>
  <c r="AV18872" i="4"/>
  <c r="AT18845" i="4"/>
  <c r="AV18845" i="4"/>
  <c r="AT18598" i="4"/>
  <c r="AV18598" i="4"/>
  <c r="AT18582" i="4"/>
  <c r="AV18582" i="4"/>
  <c r="AT18334" i="4"/>
  <c r="AV18334" i="4"/>
  <c r="AT18103" i="4"/>
  <c r="AV18103" i="4"/>
  <c r="AT18087" i="4"/>
  <c r="AV18087" i="4"/>
  <c r="AT18067" i="4"/>
  <c r="AV18067" i="4"/>
  <c r="AT17800" i="4"/>
  <c r="AV17800" i="4"/>
  <c r="AT17762" i="4"/>
  <c r="AV17762" i="4"/>
  <c r="AV17600" i="4"/>
  <c r="AT17600" i="4"/>
  <c r="AT17512" i="4"/>
  <c r="AV17512" i="4"/>
  <c r="AT17496" i="4"/>
  <c r="AV17496" i="4"/>
  <c r="AT17312" i="4"/>
  <c r="AV17312" i="4"/>
  <c r="AT17285" i="4"/>
  <c r="AV17285" i="4"/>
  <c r="AT17237" i="4"/>
  <c r="AV17237" i="4"/>
  <c r="AT16897" i="4"/>
  <c r="AV16897" i="4"/>
  <c r="AT16863" i="4"/>
  <c r="AV16863" i="4"/>
  <c r="AT16674" i="4"/>
  <c r="AV16674" i="4"/>
  <c r="AT16550" i="4"/>
  <c r="AV16550" i="4"/>
  <c r="AT16471" i="4"/>
  <c r="AV16471" i="4"/>
  <c r="AT16455" i="4"/>
  <c r="AV16455" i="4"/>
  <c r="AT16282" i="4"/>
  <c r="AV16282" i="4"/>
  <c r="AT16105" i="4"/>
  <c r="AV16105" i="4"/>
  <c r="AT16062" i="4"/>
  <c r="AV16062" i="4"/>
  <c r="AT15924" i="4"/>
  <c r="AV15924" i="4"/>
  <c r="AT15900" i="4"/>
  <c r="AV15900" i="4"/>
  <c r="AT15884" i="4"/>
  <c r="AV15884" i="4"/>
  <c r="AT15713" i="4"/>
  <c r="AV15713" i="4"/>
  <c r="AT15689" i="4"/>
  <c r="AV15689" i="4"/>
  <c r="AT15673" i="4"/>
  <c r="AV15673" i="4"/>
  <c r="AT15500" i="4"/>
  <c r="AV15500" i="4"/>
  <c r="AT15310" i="4"/>
  <c r="AV15310" i="4"/>
  <c r="AT15294" i="4"/>
  <c r="AV15294" i="4"/>
  <c r="AT15131" i="4"/>
  <c r="AV15131" i="4"/>
  <c r="AT15115" i="4"/>
  <c r="AV15115" i="4"/>
  <c r="AT15099" i="4"/>
  <c r="AV15099" i="4"/>
  <c r="AT14963" i="4"/>
  <c r="AV14963" i="4"/>
  <c r="AT14841" i="4"/>
  <c r="AV14841" i="4"/>
  <c r="AT14717" i="4"/>
  <c r="AV14717" i="4"/>
  <c r="AT14556" i="4"/>
  <c r="AV14556" i="4"/>
  <c r="AT14534" i="4"/>
  <c r="AV14534" i="4"/>
  <c r="AT14518" i="4"/>
  <c r="AV14518" i="4"/>
  <c r="AT14273" i="4"/>
  <c r="AV14273" i="4"/>
  <c r="AT22294" i="4"/>
  <c r="AV22294" i="4"/>
  <c r="AT22042" i="4"/>
  <c r="AV22042" i="4"/>
  <c r="AT21931" i="4"/>
  <c r="AV21931" i="4"/>
  <c r="AT21848" i="4"/>
  <c r="AV21848" i="4"/>
  <c r="AT21442" i="4"/>
  <c r="AV21442" i="4"/>
  <c r="AT21426" i="4"/>
  <c r="AV21426" i="4"/>
  <c r="AT21410" i="4"/>
  <c r="AV21410" i="4"/>
  <c r="AT21394" i="4"/>
  <c r="AV21394" i="4"/>
  <c r="AT21378" i="4"/>
  <c r="AV21378" i="4"/>
  <c r="AT21170" i="4"/>
  <c r="AV21170" i="4"/>
  <c r="AT20970" i="4"/>
  <c r="AV20970" i="4"/>
  <c r="AT20954" i="4"/>
  <c r="AV20954" i="4"/>
  <c r="AT20746" i="4"/>
  <c r="AV20746" i="4"/>
  <c r="AT20566" i="4"/>
  <c r="AV20566" i="4"/>
  <c r="AT20550" i="4"/>
  <c r="AV20550" i="4"/>
  <c r="AT20323" i="4"/>
  <c r="AV20323" i="4"/>
  <c r="AT20043" i="4"/>
  <c r="AV20043" i="4"/>
  <c r="AT19870" i="4"/>
  <c r="AV19870" i="4"/>
  <c r="AT19649" i="4"/>
  <c r="AV19649" i="4"/>
  <c r="AT19621" i="4"/>
  <c r="AV19621" i="4"/>
  <c r="AT19487" i="4"/>
  <c r="AV19487" i="4"/>
  <c r="AT19378" i="4"/>
  <c r="AV19378" i="4"/>
  <c r="AT19362" i="4"/>
  <c r="AV19362" i="4"/>
  <c r="AT19114" i="4"/>
  <c r="AV19114" i="4"/>
  <c r="AT18856" i="4"/>
  <c r="AV18856" i="4"/>
  <c r="AT18628" i="4"/>
  <c r="AV18628" i="4"/>
  <c r="AT18593" i="4"/>
  <c r="AV18593" i="4"/>
  <c r="AT18456" i="4"/>
  <c r="AV18456" i="4"/>
  <c r="AT18118" i="4"/>
  <c r="AV18118" i="4"/>
  <c r="AT18102" i="4"/>
  <c r="AV18102" i="4"/>
  <c r="AT18086" i="4"/>
  <c r="AV18086" i="4"/>
  <c r="AT18066" i="4"/>
  <c r="AV18066" i="4"/>
  <c r="AT17781" i="4"/>
  <c r="AV17781" i="4"/>
  <c r="AT17753" i="4"/>
  <c r="AV17753" i="4"/>
  <c r="AT17519" i="4"/>
  <c r="AV17519" i="4"/>
  <c r="AT17503" i="4"/>
  <c r="AV17503" i="4"/>
  <c r="AT17343" i="4"/>
  <c r="AV17343" i="4"/>
  <c r="AT17288" i="4"/>
  <c r="AV17288" i="4"/>
  <c r="AT17272" i="4"/>
  <c r="AV17272" i="4"/>
  <c r="AT17072" i="4"/>
  <c r="AV17072" i="4"/>
  <c r="AT16870" i="4"/>
  <c r="AV16870" i="4"/>
  <c r="AT16685" i="4"/>
  <c r="AV16685" i="4"/>
  <c r="AT16669" i="4"/>
  <c r="AV16669" i="4"/>
  <c r="AT16478" i="4"/>
  <c r="AV16478" i="4"/>
  <c r="AT16462" i="4"/>
  <c r="AV16462" i="4"/>
  <c r="AT16293" i="4"/>
  <c r="AV16293" i="4"/>
  <c r="AT16277" i="4"/>
  <c r="AV16277" i="4"/>
  <c r="AT16069" i="4"/>
  <c r="AV16069" i="4"/>
  <c r="AT15927" i="4"/>
  <c r="AV15927" i="4"/>
  <c r="AT15907" i="4"/>
  <c r="AV15907" i="4"/>
  <c r="AT15891" i="4"/>
  <c r="AV15891" i="4"/>
  <c r="AT15875" i="4"/>
  <c r="AV15875" i="4"/>
  <c r="AT15700" i="4"/>
  <c r="AV15700" i="4"/>
  <c r="AT15684" i="4"/>
  <c r="AV15684" i="4"/>
  <c r="AT15511" i="4"/>
  <c r="AV15511" i="4"/>
  <c r="AT15495" i="4"/>
  <c r="AV15495" i="4"/>
  <c r="AT15309" i="4"/>
  <c r="AV15309" i="4"/>
  <c r="AT15293" i="4"/>
  <c r="AV15293" i="4"/>
  <c r="AT15126" i="4"/>
  <c r="AV15126" i="4"/>
  <c r="AT15110" i="4"/>
  <c r="AV15110" i="4"/>
  <c r="AT15094" i="4"/>
  <c r="AV15094" i="4"/>
  <c r="AT14966" i="4"/>
  <c r="AV14966" i="4"/>
  <c r="AT14817" i="4"/>
  <c r="AV14817" i="4"/>
  <c r="AT14567" i="4"/>
  <c r="AV14567" i="4"/>
  <c r="AT14549" i="4"/>
  <c r="AV14549" i="4"/>
  <c r="AT14525" i="4"/>
  <c r="AV14525" i="4"/>
  <c r="AT14392" i="4"/>
  <c r="AV14392" i="4"/>
  <c r="AT22297" i="4"/>
  <c r="AV22297" i="4"/>
  <c r="AT22092" i="4"/>
  <c r="AV22092" i="4"/>
  <c r="AT22033" i="4"/>
  <c r="AV22033" i="4"/>
  <c r="AT21894" i="4"/>
  <c r="AV21894" i="4"/>
  <c r="AT21641" i="4"/>
  <c r="AV21641" i="4"/>
  <c r="AT21433" i="4"/>
  <c r="AV21433" i="4"/>
  <c r="AT21417" i="4"/>
  <c r="AV21417" i="4"/>
  <c r="AT21401" i="4"/>
  <c r="AV21401" i="4"/>
  <c r="AT21385" i="4"/>
  <c r="AV21385" i="4"/>
  <c r="AT21177" i="4"/>
  <c r="AV21177" i="4"/>
  <c r="AT21161" i="4"/>
  <c r="AV21161" i="4"/>
  <c r="AT20961" i="4"/>
  <c r="AV20961" i="4"/>
  <c r="AT20945" i="4"/>
  <c r="AV20945" i="4"/>
  <c r="AT20745" i="4"/>
  <c r="AV20745" i="4"/>
  <c r="AT20569" i="4"/>
  <c r="AV20569" i="4"/>
  <c r="AT20553" i="4"/>
  <c r="AV20553" i="4"/>
  <c r="AT20322" i="4"/>
  <c r="AV20322" i="4"/>
  <c r="AT20042" i="4"/>
  <c r="AV20042" i="4"/>
  <c r="AT19869" i="4"/>
  <c r="AV19869" i="4"/>
  <c r="AT19632" i="4"/>
  <c r="AV19632" i="4"/>
  <c r="AT19595" i="4"/>
  <c r="AV19595" i="4"/>
  <c r="AT19462" i="4"/>
  <c r="AV19462" i="4"/>
  <c r="AT19369" i="4"/>
  <c r="AV19369" i="4"/>
  <c r="AT19155" i="4"/>
  <c r="AV19155" i="4"/>
  <c r="AT18886" i="4"/>
  <c r="AV18886" i="4"/>
  <c r="AT18847" i="4"/>
  <c r="AV18847" i="4"/>
  <c r="AT18604" i="4"/>
  <c r="AV18604" i="4"/>
  <c r="AT18588" i="4"/>
  <c r="AV18588" i="4"/>
  <c r="AT18455" i="4"/>
  <c r="AV18455" i="4"/>
  <c r="AT18117" i="4"/>
  <c r="AV18117" i="4"/>
  <c r="AT18101" i="4"/>
  <c r="AV18101" i="4"/>
  <c r="AT18085" i="4"/>
  <c r="AV18085" i="4"/>
  <c r="AT17850" i="4"/>
  <c r="AV17850" i="4"/>
  <c r="AT17768" i="4"/>
  <c r="AV17768" i="4"/>
  <c r="AT17752" i="4"/>
  <c r="AV17752" i="4"/>
  <c r="AT17518" i="4"/>
  <c r="AV17518" i="4"/>
  <c r="AT17502" i="4"/>
  <c r="AV17502" i="4"/>
  <c r="AT17342" i="4"/>
  <c r="AV17342" i="4"/>
  <c r="AT17291" i="4"/>
  <c r="AV17291" i="4"/>
  <c r="AT17275" i="4"/>
  <c r="AV17275" i="4"/>
  <c r="AT17075" i="4"/>
  <c r="AV17075" i="4"/>
  <c r="AT16869" i="4"/>
  <c r="AV16869" i="4"/>
  <c r="AT16684" i="4"/>
  <c r="AV16684" i="4"/>
  <c r="AT16668" i="4"/>
  <c r="AV16668" i="4"/>
  <c r="AT16477" i="4"/>
  <c r="AV16477" i="4"/>
  <c r="AT16461" i="4"/>
  <c r="AV16461" i="4"/>
  <c r="AT16292" i="4"/>
  <c r="AV16292" i="4"/>
  <c r="AT16154" i="4"/>
  <c r="AV16154" i="4"/>
  <c r="AT16064" i="4"/>
  <c r="AV16064" i="4"/>
  <c r="AT15926" i="4"/>
  <c r="AV15926" i="4"/>
  <c r="AT15902" i="4"/>
  <c r="AV15902" i="4"/>
  <c r="AT15886" i="4"/>
  <c r="AV15886" i="4"/>
  <c r="AT15715" i="4"/>
  <c r="AV15715" i="4"/>
  <c r="AT15691" i="4"/>
  <c r="AV15691" i="4"/>
  <c r="AT15675" i="4"/>
  <c r="AV15675" i="4"/>
  <c r="AT15498" i="4"/>
  <c r="AV15498" i="4"/>
  <c r="AT15312" i="4"/>
  <c r="AV15312" i="4"/>
  <c r="AT15296" i="4"/>
  <c r="AV15296" i="4"/>
  <c r="AT15129" i="4"/>
  <c r="AV15129" i="4"/>
  <c r="AT15113" i="4"/>
  <c r="AV15113" i="4"/>
  <c r="AT15097" i="4"/>
  <c r="AV15097" i="4"/>
  <c r="AT14961" i="4"/>
  <c r="AV14961" i="4"/>
  <c r="AT14737" i="4"/>
  <c r="AV14737" i="4"/>
  <c r="AT14558" i="4"/>
  <c r="AV14558" i="4"/>
  <c r="AT14536" i="4"/>
  <c r="AV14536" i="4"/>
  <c r="AT14520" i="4"/>
  <c r="AV14520" i="4"/>
  <c r="AT14310" i="4"/>
  <c r="AV14310" i="4"/>
  <c r="AT14161" i="4"/>
  <c r="AV14161" i="4"/>
  <c r="AT14061" i="4"/>
  <c r="AV14061" i="4"/>
  <c r="AT14045" i="4"/>
  <c r="AV14045" i="4"/>
  <c r="AT14029" i="4"/>
  <c r="AV14029" i="4"/>
  <c r="AT14013" i="4"/>
  <c r="AV14013" i="4"/>
  <c r="AT13899" i="4"/>
  <c r="AV13899" i="4"/>
  <c r="AT13813" i="4"/>
  <c r="AV13813" i="4"/>
  <c r="AV13679" i="4"/>
  <c r="AT13679" i="4"/>
  <c r="AV13663" i="4"/>
  <c r="AT13663" i="4"/>
  <c r="AV13601" i="4"/>
  <c r="AT13601" i="4"/>
  <c r="AV13583" i="4"/>
  <c r="AT13583" i="4"/>
  <c r="AV13483" i="4"/>
  <c r="AT13483" i="4"/>
  <c r="AV13221" i="4"/>
  <c r="AT13221" i="4"/>
  <c r="AT13030" i="4"/>
  <c r="AV13030" i="4"/>
  <c r="AT12996" i="4"/>
  <c r="AV12996" i="4"/>
  <c r="AT12966" i="4"/>
  <c r="AV12966" i="4"/>
  <c r="AT12896" i="4"/>
  <c r="AV12896" i="4"/>
  <c r="AT12830" i="4"/>
  <c r="AV12830" i="4"/>
  <c r="AV12585" i="4"/>
  <c r="AT12585" i="4"/>
  <c r="AV12517" i="4"/>
  <c r="AT12517" i="4"/>
  <c r="AT14313" i="4"/>
  <c r="AV14313" i="4"/>
  <c r="AT14191" i="4"/>
  <c r="AV14191" i="4"/>
  <c r="AT14148" i="4"/>
  <c r="AV14148" i="4"/>
  <c r="AT14056" i="4"/>
  <c r="AV14056" i="4"/>
  <c r="AT14040" i="4"/>
  <c r="AV14040" i="4"/>
  <c r="AT14024" i="4"/>
  <c r="AV14024" i="4"/>
  <c r="AT14008" i="4"/>
  <c r="AV14008" i="4"/>
  <c r="AT13894" i="4"/>
  <c r="AV13894" i="4"/>
  <c r="AT13794" i="4"/>
  <c r="AV13794" i="4"/>
  <c r="AV13674" i="4"/>
  <c r="AT13674" i="4"/>
  <c r="AV13658" i="4"/>
  <c r="AT13658" i="4"/>
  <c r="AV13594" i="4"/>
  <c r="AT13594" i="4"/>
  <c r="AV13578" i="4"/>
  <c r="AT13578" i="4"/>
  <c r="AV13281" i="4"/>
  <c r="AT13281" i="4"/>
  <c r="AV13095" i="4"/>
  <c r="AT13095" i="4"/>
  <c r="AT13022" i="4"/>
  <c r="AV13022" i="4"/>
  <c r="AV12983" i="4"/>
  <c r="AT12983" i="4"/>
  <c r="AV12935" i="4"/>
  <c r="AT12935" i="4"/>
  <c r="AT12850" i="4"/>
  <c r="AV12850" i="4"/>
  <c r="AV12693" i="4"/>
  <c r="AT12693" i="4"/>
  <c r="AV12537" i="4"/>
  <c r="AT12537" i="4"/>
  <c r="AV12482" i="4"/>
  <c r="AT12482" i="4"/>
  <c r="AT14204" i="4"/>
  <c r="AV14204" i="4"/>
  <c r="AT14151" i="4"/>
  <c r="AV14151" i="4"/>
  <c r="AT14059" i="4"/>
  <c r="AV14059" i="4"/>
  <c r="AT14043" i="4"/>
  <c r="AV14043" i="4"/>
  <c r="AT14027" i="4"/>
  <c r="AV14027" i="4"/>
  <c r="AT14011" i="4"/>
  <c r="AV14011" i="4"/>
  <c r="AT13897" i="4"/>
  <c r="AV13897" i="4"/>
  <c r="AT13811" i="4"/>
  <c r="AV13811" i="4"/>
  <c r="AV13685" i="4"/>
  <c r="AT13685" i="4"/>
  <c r="AV13669" i="4"/>
  <c r="AT13669" i="4"/>
  <c r="AV13607" i="4"/>
  <c r="AT13607" i="4"/>
  <c r="AV13585" i="4"/>
  <c r="AT13585" i="4"/>
  <c r="AV13569" i="4"/>
  <c r="AT13569" i="4"/>
  <c r="AT13276" i="4"/>
  <c r="AV13276" i="4"/>
  <c r="AT13094" i="4"/>
  <c r="AV13094" i="4"/>
  <c r="AV13021" i="4"/>
  <c r="AT13021" i="4"/>
  <c r="AT12982" i="4"/>
  <c r="AV12982" i="4"/>
  <c r="AT12934" i="4"/>
  <c r="AV12934" i="4"/>
  <c r="AV12849" i="4"/>
  <c r="AT12849" i="4"/>
  <c r="AV12692" i="4"/>
  <c r="AT12692" i="4"/>
  <c r="AV12536" i="4"/>
  <c r="AT12536" i="4"/>
  <c r="AV12481" i="4"/>
  <c r="AT12481" i="4"/>
  <c r="AT14203" i="4"/>
  <c r="AV14203" i="4"/>
  <c r="AT14150" i="4"/>
  <c r="AV14150" i="4"/>
  <c r="AT14058" i="4"/>
  <c r="AV14058" i="4"/>
  <c r="AT14042" i="4"/>
  <c r="AV14042" i="4"/>
  <c r="AT14026" i="4"/>
  <c r="AV14026" i="4"/>
  <c r="AT14010" i="4"/>
  <c r="AV14010" i="4"/>
  <c r="AT13892" i="4"/>
  <c r="AV13892" i="4"/>
  <c r="AT13792" i="4"/>
  <c r="AV13792" i="4"/>
  <c r="AV13676" i="4"/>
  <c r="AT13676" i="4"/>
  <c r="AV13660" i="4"/>
  <c r="AT13660" i="4"/>
  <c r="AV13596" i="4"/>
  <c r="AT13596" i="4"/>
  <c r="AV13580" i="4"/>
  <c r="AT13580" i="4"/>
  <c r="AV13423" i="4"/>
  <c r="AT13423" i="4"/>
  <c r="AV13139" i="4"/>
  <c r="AT13139" i="4"/>
  <c r="AT13024" i="4"/>
  <c r="AV13024" i="4"/>
  <c r="AV12985" i="4"/>
  <c r="AT12985" i="4"/>
  <c r="AV12933" i="4"/>
  <c r="AT12933" i="4"/>
  <c r="AT12852" i="4"/>
  <c r="AV12852" i="4"/>
  <c r="AV12691" i="4"/>
  <c r="AT12691" i="4"/>
  <c r="AV12539" i="4"/>
  <c r="AT12539" i="4"/>
  <c r="AV12480" i="4"/>
  <c r="AT12480" i="4"/>
  <c r="AV31073" i="4"/>
  <c r="AT31073" i="4"/>
  <c r="AV8393" i="4"/>
  <c r="AT8393" i="4"/>
  <c r="AV8323" i="4"/>
  <c r="AT8323" i="4"/>
  <c r="AV7844" i="4"/>
  <c r="AT7844" i="4"/>
  <c r="AT7259" i="4"/>
  <c r="AV7259" i="4"/>
  <c r="AV8396" i="4"/>
  <c r="AT8396" i="4"/>
  <c r="AV8327" i="4"/>
  <c r="AT8327" i="4"/>
  <c r="AV8314" i="4"/>
  <c r="AT8314" i="4"/>
  <c r="AT7303" i="4"/>
  <c r="AV7303" i="4"/>
  <c r="AT7239" i="4"/>
  <c r="AV7239" i="4"/>
  <c r="AV8387" i="4"/>
  <c r="AT8387" i="4"/>
  <c r="AV8317" i="4"/>
  <c r="AT8317" i="4"/>
  <c r="AV7397" i="4"/>
  <c r="AT7397" i="4"/>
  <c r="AT7267" i="4"/>
  <c r="AV7267" i="4"/>
  <c r="AV8414" i="4"/>
  <c r="AT8414" i="4"/>
  <c r="AV8386" i="4"/>
  <c r="AT8386" i="4"/>
  <c r="AV8316" i="4"/>
  <c r="AT8316" i="4"/>
  <c r="AT7295" i="4"/>
  <c r="AV7295" i="4"/>
  <c r="AT7231" i="4"/>
  <c r="AV7231" i="4"/>
  <c r="AT7199" i="4"/>
  <c r="AV7199" i="4"/>
  <c r="AT7183" i="4"/>
  <c r="AV7183" i="4"/>
  <c r="AT7167" i="4"/>
  <c r="AV7167" i="4"/>
  <c r="AT7151" i="4"/>
  <c r="AV7151" i="4"/>
  <c r="AT7135" i="4"/>
  <c r="AV7135" i="4"/>
  <c r="AT7119" i="4"/>
  <c r="AV7119" i="4"/>
  <c r="AT6098" i="4"/>
  <c r="AV6098" i="4"/>
  <c r="AT5605" i="4"/>
  <c r="AV5605" i="4"/>
  <c r="AT5163" i="4"/>
  <c r="AV5163" i="4"/>
  <c r="AV4808" i="4"/>
  <c r="AT4808" i="4"/>
  <c r="AT7310" i="4"/>
  <c r="AV7310" i="4"/>
  <c r="AT7294" i="4"/>
  <c r="AV7294" i="4"/>
  <c r="AT7278" i="4"/>
  <c r="AV7278" i="4"/>
  <c r="AT7262" i="4"/>
  <c r="AV7262" i="4"/>
  <c r="AT7246" i="4"/>
  <c r="AV7246" i="4"/>
  <c r="AT7230" i="4"/>
  <c r="AV7230" i="4"/>
  <c r="AT7214" i="4"/>
  <c r="AV7214" i="4"/>
  <c r="AT7198" i="4"/>
  <c r="AV7198" i="4"/>
  <c r="AT7182" i="4"/>
  <c r="AV7182" i="4"/>
  <c r="AT7166" i="4"/>
  <c r="AV7166" i="4"/>
  <c r="AT7150" i="4"/>
  <c r="AV7150" i="4"/>
  <c r="AT7134" i="4"/>
  <c r="AV7134" i="4"/>
  <c r="AT7118" i="4"/>
  <c r="AV7118" i="4"/>
  <c r="AT6038" i="4"/>
  <c r="AV6038" i="4"/>
  <c r="AT5675" i="4"/>
  <c r="AV5675" i="4"/>
  <c r="AT5588" i="4"/>
  <c r="AV5588" i="4"/>
  <c r="AT4985" i="4"/>
  <c r="AV4985" i="4"/>
  <c r="AV4377" i="4"/>
  <c r="AT4377" i="4"/>
  <c r="AT7309" i="4"/>
  <c r="AV7309" i="4"/>
  <c r="AT7293" i="4"/>
  <c r="AV7293" i="4"/>
  <c r="AT7277" i="4"/>
  <c r="AV7277" i="4"/>
  <c r="AT7261" i="4"/>
  <c r="AV7261" i="4"/>
  <c r="AT7245" i="4"/>
  <c r="AV7245" i="4"/>
  <c r="AT7229" i="4"/>
  <c r="AV7229" i="4"/>
  <c r="AT7213" i="4"/>
  <c r="AV7213" i="4"/>
  <c r="AT7197" i="4"/>
  <c r="AV7197" i="4"/>
  <c r="AT7181" i="4"/>
  <c r="AV7181" i="4"/>
  <c r="AT7165" i="4"/>
  <c r="AV7165" i="4"/>
  <c r="AT7149" i="4"/>
  <c r="AV7149" i="4"/>
  <c r="AT7133" i="4"/>
  <c r="AV7133" i="4"/>
  <c r="AT7117" i="4"/>
  <c r="AV7117" i="4"/>
  <c r="AT6100" i="4"/>
  <c r="AV6100" i="4"/>
  <c r="AT5837" i="4"/>
  <c r="AV5837" i="4"/>
  <c r="AT5603" i="4"/>
  <c r="AV5603" i="4"/>
  <c r="AT5165" i="4"/>
  <c r="AV5165" i="4"/>
  <c r="AT4984" i="4"/>
  <c r="AV4984" i="4"/>
  <c r="AV7418" i="4"/>
  <c r="AT7418" i="4"/>
  <c r="AT7308" i="4"/>
  <c r="AV7308" i="4"/>
  <c r="AT7292" i="4"/>
  <c r="AV7292" i="4"/>
  <c r="AT7276" i="4"/>
  <c r="AV7276" i="4"/>
  <c r="AT7260" i="4"/>
  <c r="AV7260" i="4"/>
  <c r="AT7244" i="4"/>
  <c r="AV7244" i="4"/>
  <c r="AT7228" i="4"/>
  <c r="AV7228" i="4"/>
  <c r="AT7212" i="4"/>
  <c r="AV7212" i="4"/>
  <c r="AT7196" i="4"/>
  <c r="AV7196" i="4"/>
  <c r="AT7180" i="4"/>
  <c r="AV7180" i="4"/>
  <c r="AT7164" i="4"/>
  <c r="AV7164" i="4"/>
  <c r="AT7148" i="4"/>
  <c r="AV7148" i="4"/>
  <c r="AT7132" i="4"/>
  <c r="AV7132" i="4"/>
  <c r="AT7116" i="4"/>
  <c r="AV7116" i="4"/>
  <c r="AT6263" i="4"/>
  <c r="AV6263" i="4"/>
  <c r="AT6036" i="4"/>
  <c r="AV6036" i="4"/>
  <c r="AT5606" i="4"/>
  <c r="AV5606" i="4"/>
  <c r="AT5261" i="4"/>
  <c r="AV5261" i="4"/>
  <c r="AT4989" i="4"/>
  <c r="AV4989" i="4"/>
  <c r="AV4487" i="4"/>
  <c r="AT4487" i="4"/>
  <c r="AT4998" i="4"/>
  <c r="AV4998" i="4"/>
  <c r="AV4818" i="4"/>
  <c r="AT4818" i="4"/>
  <c r="AV4637" i="4"/>
  <c r="AT4637" i="4"/>
  <c r="AV4488" i="4"/>
  <c r="AT4488" i="4"/>
  <c r="AV4006" i="4"/>
  <c r="AT4006" i="4"/>
  <c r="AT3848" i="4"/>
  <c r="AV3848" i="4"/>
  <c r="AT3629" i="4"/>
  <c r="AV3629" i="4"/>
  <c r="AT3072" i="4"/>
  <c r="AV3072" i="4"/>
  <c r="AT2521" i="4"/>
  <c r="AV2521" i="4"/>
  <c r="AV4250" i="4"/>
  <c r="AT4250" i="4"/>
  <c r="AV4005" i="4"/>
  <c r="AT4005" i="4"/>
  <c r="AT3847" i="4"/>
  <c r="AV3847" i="4"/>
  <c r="AT3071" i="4"/>
  <c r="AV3071" i="4"/>
  <c r="AT2639" i="4"/>
  <c r="AV2639" i="4"/>
  <c r="AT2397" i="4"/>
  <c r="AV2397" i="4"/>
  <c r="AV4246" i="4"/>
  <c r="AT4246" i="4"/>
  <c r="AV3996" i="4"/>
  <c r="AT3996" i="4"/>
  <c r="AT3523" i="4"/>
  <c r="AV3523" i="4"/>
  <c r="AT2953" i="4"/>
  <c r="AV2953" i="4"/>
  <c r="AT2460" i="4"/>
  <c r="AV2460" i="4"/>
  <c r="AT2316" i="4"/>
  <c r="AV2316" i="4"/>
  <c r="AT4983" i="4"/>
  <c r="AV4983" i="4"/>
  <c r="AV4807" i="4"/>
  <c r="AT4807" i="4"/>
  <c r="AV4589" i="4"/>
  <c r="AT4589" i="4"/>
  <c r="AV4125" i="4"/>
  <c r="AT4125" i="4"/>
  <c r="AT3849" i="4"/>
  <c r="AV3849" i="4"/>
  <c r="AT3630" i="4"/>
  <c r="AV3630" i="4"/>
  <c r="AT3307" i="4"/>
  <c r="AV3307" i="4"/>
  <c r="AT2399" i="4"/>
  <c r="AV2399" i="4"/>
  <c r="AV2146" i="4"/>
  <c r="AT2146" i="4"/>
  <c r="AV2060" i="4"/>
  <c r="AT2060" i="4"/>
  <c r="AV1742" i="4"/>
  <c r="AT1742" i="4"/>
  <c r="AV1443" i="4"/>
  <c r="AT1443" i="4"/>
  <c r="AT954" i="4"/>
  <c r="AV954" i="4"/>
  <c r="AT815" i="4"/>
  <c r="AV815" i="4"/>
  <c r="AT681" i="4"/>
  <c r="AV681" i="4"/>
  <c r="AV524" i="4"/>
  <c r="AT524" i="4"/>
  <c r="AV2137" i="4"/>
  <c r="AT2137" i="4"/>
  <c r="AV2040" i="4"/>
  <c r="AT2040" i="4"/>
  <c r="AV1573" i="4"/>
  <c r="AT1573" i="4"/>
  <c r="AV1163" i="4"/>
  <c r="AT1163" i="4"/>
  <c r="AT1024" i="4"/>
  <c r="AV1024" i="4"/>
  <c r="AT959" i="4"/>
  <c r="AV959" i="4"/>
  <c r="AV845" i="4"/>
  <c r="AT845" i="4"/>
  <c r="AT755" i="4"/>
  <c r="AV755" i="4"/>
  <c r="AV2144" i="4"/>
  <c r="AT2144" i="4"/>
  <c r="AV2084" i="4"/>
  <c r="AT2084" i="4"/>
  <c r="AV1647" i="4"/>
  <c r="AT1647" i="4"/>
  <c r="AV1315" i="4"/>
  <c r="AT1315" i="4"/>
  <c r="AT1078" i="4"/>
  <c r="AV1078" i="4"/>
  <c r="AT983" i="4"/>
  <c r="AV983" i="4"/>
  <c r="AV883" i="4"/>
  <c r="AT883" i="4"/>
  <c r="AV794" i="4"/>
  <c r="AT794" i="4"/>
  <c r="AT620" i="4"/>
  <c r="AV620" i="4"/>
  <c r="AV2143" i="4"/>
  <c r="AT2143" i="4"/>
  <c r="AV2061" i="4"/>
  <c r="AT2061" i="4"/>
  <c r="AV1526" i="4"/>
  <c r="AT1526" i="4"/>
  <c r="AT1035" i="4"/>
  <c r="AV1035" i="4"/>
  <c r="AV851" i="4"/>
  <c r="AT851" i="4"/>
  <c r="AT753" i="4"/>
  <c r="AV753" i="4"/>
  <c r="AV589" i="4"/>
  <c r="AT589" i="4"/>
  <c r="AT451" i="4"/>
  <c r="AV451" i="4"/>
  <c r="AT397" i="4"/>
  <c r="AV397" i="4"/>
  <c r="AV363" i="4"/>
  <c r="AT363" i="4"/>
  <c r="AT283" i="4"/>
  <c r="AV283" i="4"/>
  <c r="AT464" i="4"/>
  <c r="AV464" i="4"/>
  <c r="AT416" i="4"/>
  <c r="AV416" i="4"/>
  <c r="AT371" i="4"/>
  <c r="AV371" i="4"/>
  <c r="AT336" i="4"/>
  <c r="AV336" i="4"/>
  <c r="AV503" i="4"/>
  <c r="AT503" i="4"/>
  <c r="AT449" i="4"/>
  <c r="AV449" i="4"/>
  <c r="AT384" i="4"/>
  <c r="AV384" i="4"/>
  <c r="AT318" i="4"/>
  <c r="AV318" i="4"/>
  <c r="AV499" i="4"/>
  <c r="AT499" i="4"/>
  <c r="AT398" i="4"/>
  <c r="AV398" i="4"/>
  <c r="AT279" i="4"/>
  <c r="AV279" i="4"/>
  <c r="AT37236" i="4"/>
  <c r="AV37236" i="4"/>
  <c r="AV31872" i="4"/>
  <c r="AT31872" i="4"/>
  <c r="AV31854" i="4"/>
  <c r="AT31854" i="4"/>
  <c r="AV31861" i="4"/>
  <c r="AT31861" i="4"/>
  <c r="AV31874" i="4"/>
  <c r="AT31874" i="4"/>
  <c r="AV31856" i="4"/>
  <c r="AT31856" i="4"/>
  <c r="AV31859" i="4"/>
  <c r="AT31859" i="4"/>
  <c r="AT35972" i="4"/>
  <c r="AV35972" i="4"/>
  <c r="AT35956" i="4"/>
  <c r="AV35956" i="4"/>
  <c r="AT35940" i="4"/>
  <c r="AV35940" i="4"/>
  <c r="AT35924" i="4"/>
  <c r="AV35924" i="4"/>
  <c r="AT34754" i="4"/>
  <c r="AV34754" i="4"/>
  <c r="AV33058" i="4"/>
  <c r="AT33058" i="4"/>
  <c r="AV32994" i="4"/>
  <c r="AT32994" i="4"/>
  <c r="AV32930" i="4"/>
  <c r="AT32930" i="4"/>
  <c r="AT36797" i="4"/>
  <c r="AV36797" i="4"/>
  <c r="AT35975" i="4"/>
  <c r="AV35975" i="4"/>
  <c r="AT35959" i="4"/>
  <c r="AV35959" i="4"/>
  <c r="AT35943" i="4"/>
  <c r="AV35943" i="4"/>
  <c r="AT35927" i="4"/>
  <c r="AV35927" i="4"/>
  <c r="AT35911" i="4"/>
  <c r="AV35911" i="4"/>
  <c r="AV33070" i="4"/>
  <c r="AT33070" i="4"/>
  <c r="AV33006" i="4"/>
  <c r="AT33006" i="4"/>
  <c r="AV32942" i="4"/>
  <c r="AT32942" i="4"/>
  <c r="AT36786" i="4"/>
  <c r="AV36786" i="4"/>
  <c r="AT35970" i="4"/>
  <c r="AV35970" i="4"/>
  <c r="AT35954" i="4"/>
  <c r="AV35954" i="4"/>
  <c r="AT35938" i="4"/>
  <c r="AV35938" i="4"/>
  <c r="AT35922" i="4"/>
  <c r="AV35922" i="4"/>
  <c r="AT34757" i="4"/>
  <c r="AV34757" i="4"/>
  <c r="AV33082" i="4"/>
  <c r="AT33082" i="4"/>
  <c r="AV33018" i="4"/>
  <c r="AT33018" i="4"/>
  <c r="AV32954" i="4"/>
  <c r="AT32954" i="4"/>
  <c r="AV32890" i="4"/>
  <c r="AT32890" i="4"/>
  <c r="AT35969" i="4"/>
  <c r="AV35969" i="4"/>
  <c r="AT35953" i="4"/>
  <c r="AV35953" i="4"/>
  <c r="AT35937" i="4"/>
  <c r="AV35937" i="4"/>
  <c r="AT35921" i="4"/>
  <c r="AV35921" i="4"/>
  <c r="AT34437" i="4"/>
  <c r="AV34437" i="4"/>
  <c r="AV33078" i="4"/>
  <c r="AT33078" i="4"/>
  <c r="AV33014" i="4"/>
  <c r="AT33014" i="4"/>
  <c r="AV32950" i="4"/>
  <c r="AT32950" i="4"/>
  <c r="AV32886" i="4"/>
  <c r="AT32886" i="4"/>
  <c r="AV32641" i="4"/>
  <c r="AT32641" i="4"/>
  <c r="AV32009" i="4"/>
  <c r="AT32009" i="4"/>
  <c r="AV31798" i="4"/>
  <c r="AT31798" i="4"/>
  <c r="AV31710" i="4"/>
  <c r="AT31710" i="4"/>
  <c r="AV31448" i="4"/>
  <c r="AT31448" i="4"/>
  <c r="AV31347" i="4"/>
  <c r="AT31347" i="4"/>
  <c r="AV31229" i="4"/>
  <c r="AT31229" i="4"/>
  <c r="AV31063" i="4"/>
  <c r="AT31063" i="4"/>
  <c r="AV30851" i="4"/>
  <c r="AT30851" i="4"/>
  <c r="AV30568" i="4"/>
  <c r="AT30568" i="4"/>
  <c r="AV30325" i="4"/>
  <c r="AT30325" i="4"/>
  <c r="AT30088" i="4"/>
  <c r="AV30088" i="4"/>
  <c r="AT29593" i="4"/>
  <c r="AV29593" i="4"/>
  <c r="AT29396" i="4"/>
  <c r="AV29396" i="4"/>
  <c r="AT29361" i="4"/>
  <c r="AV29361" i="4"/>
  <c r="AV28644" i="4"/>
  <c r="AT28644" i="4"/>
  <c r="AV28612" i="4"/>
  <c r="AT28612" i="4"/>
  <c r="AV28381" i="4"/>
  <c r="AT28381" i="4"/>
  <c r="AT27890" i="4"/>
  <c r="AV27890" i="4"/>
  <c r="AT27420" i="4"/>
  <c r="AV27420" i="4"/>
  <c r="AT27049" i="4"/>
  <c r="AV27049" i="4"/>
  <c r="AT34413" i="4"/>
  <c r="AV34413" i="4"/>
  <c r="AV33085" i="4"/>
  <c r="AT33085" i="4"/>
  <c r="AV33069" i="4"/>
  <c r="AT33069" i="4"/>
  <c r="AV33053" i="4"/>
  <c r="AT33053" i="4"/>
  <c r="AV33037" i="4"/>
  <c r="AT33037" i="4"/>
  <c r="AV33021" i="4"/>
  <c r="AT33021" i="4"/>
  <c r="AV33005" i="4"/>
  <c r="AT33005" i="4"/>
  <c r="AV32989" i="4"/>
  <c r="AT32989" i="4"/>
  <c r="AV32973" i="4"/>
  <c r="AT32973" i="4"/>
  <c r="AV32957" i="4"/>
  <c r="AT32957" i="4"/>
  <c r="AV32941" i="4"/>
  <c r="AT32941" i="4"/>
  <c r="AV32925" i="4"/>
  <c r="AT32925" i="4"/>
  <c r="AV32909" i="4"/>
  <c r="AT32909" i="4"/>
  <c r="AV32893" i="4"/>
  <c r="AT32893" i="4"/>
  <c r="AV32715" i="4"/>
  <c r="AT32715" i="4"/>
  <c r="AV32385" i="4"/>
  <c r="AT32385" i="4"/>
  <c r="AV32016" i="4"/>
  <c r="AT32016" i="4"/>
  <c r="AV31950" i="4"/>
  <c r="AT31950" i="4"/>
  <c r="AV31789" i="4"/>
  <c r="AT31789" i="4"/>
  <c r="AV31549" i="4"/>
  <c r="AT31549" i="4"/>
  <c r="AV31298" i="4"/>
  <c r="AT31298" i="4"/>
  <c r="AV30850" i="4"/>
  <c r="AT30850" i="4"/>
  <c r="AV30625" i="4"/>
  <c r="AT30625" i="4"/>
  <c r="AV30212" i="4"/>
  <c r="AT30212" i="4"/>
  <c r="AT29597" i="4"/>
  <c r="AV29597" i="4"/>
  <c r="AT29400" i="4"/>
  <c r="AV29400" i="4"/>
  <c r="AT29373" i="4"/>
  <c r="AV29373" i="4"/>
  <c r="AT29130" i="4"/>
  <c r="AV29130" i="4"/>
  <c r="AV28633" i="4"/>
  <c r="AT28633" i="4"/>
  <c r="AV28601" i="4"/>
  <c r="AT28601" i="4"/>
  <c r="AV28174" i="4"/>
  <c r="AT28174" i="4"/>
  <c r="AT27887" i="4"/>
  <c r="AV27887" i="4"/>
  <c r="AT27417" i="4"/>
  <c r="AV27417" i="4"/>
  <c r="AT27167" i="4"/>
  <c r="AV27167" i="4"/>
  <c r="AT34416" i="4"/>
  <c r="AV34416" i="4"/>
  <c r="AV33080" i="4"/>
  <c r="AT33080" i="4"/>
  <c r="AV33064" i="4"/>
  <c r="AT33064" i="4"/>
  <c r="AV33048" i="4"/>
  <c r="AT33048" i="4"/>
  <c r="AV33032" i="4"/>
  <c r="AT33032" i="4"/>
  <c r="AV33016" i="4"/>
  <c r="AT33016" i="4"/>
  <c r="AV33000" i="4"/>
  <c r="AT33000" i="4"/>
  <c r="AV32984" i="4"/>
  <c r="AT32984" i="4"/>
  <c r="AV32968" i="4"/>
  <c r="AT32968" i="4"/>
  <c r="AV32952" i="4"/>
  <c r="AT32952" i="4"/>
  <c r="AV32936" i="4"/>
  <c r="AT32936" i="4"/>
  <c r="AV32920" i="4"/>
  <c r="AT32920" i="4"/>
  <c r="AV32904" i="4"/>
  <c r="AT32904" i="4"/>
  <c r="AV32888" i="4"/>
  <c r="AT32888" i="4"/>
  <c r="AV32718" i="4"/>
  <c r="AT32718" i="4"/>
  <c r="AV32643" i="4"/>
  <c r="AT32643" i="4"/>
  <c r="AV32379" i="4"/>
  <c r="AT32379" i="4"/>
  <c r="AV32019" i="4"/>
  <c r="AT32019" i="4"/>
  <c r="AV31949" i="4"/>
  <c r="AT31949" i="4"/>
  <c r="AV31792" i="4"/>
  <c r="AT31792" i="4"/>
  <c r="AV31356" i="4"/>
  <c r="AT31356" i="4"/>
  <c r="AV31305" i="4"/>
  <c r="AT31305" i="4"/>
  <c r="AV31163" i="4"/>
  <c r="AT31163" i="4"/>
  <c r="AV31096" i="4"/>
  <c r="AT31096" i="4"/>
  <c r="AV30719" i="4"/>
  <c r="AT30719" i="4"/>
  <c r="AV30211" i="4"/>
  <c r="AT30211" i="4"/>
  <c r="AT29596" i="4"/>
  <c r="AV29596" i="4"/>
  <c r="AT29393" i="4"/>
  <c r="AV29393" i="4"/>
  <c r="AT29137" i="4"/>
  <c r="AV29137" i="4"/>
  <c r="AV28632" i="4"/>
  <c r="AT28632" i="4"/>
  <c r="AV28600" i="4"/>
  <c r="AT28600" i="4"/>
  <c r="AV28129" i="4"/>
  <c r="AT28129" i="4"/>
  <c r="AT27879" i="4"/>
  <c r="AV27879" i="4"/>
  <c r="AT27408" i="4"/>
  <c r="AV27408" i="4"/>
  <c r="AT34457" i="4"/>
  <c r="AV34457" i="4"/>
  <c r="AV33087" i="4"/>
  <c r="AT33087" i="4"/>
  <c r="AV33071" i="4"/>
  <c r="AT33071" i="4"/>
  <c r="AV33055" i="4"/>
  <c r="AT33055" i="4"/>
  <c r="AV33039" i="4"/>
  <c r="AT33039" i="4"/>
  <c r="AV33023" i="4"/>
  <c r="AT33023" i="4"/>
  <c r="AV33007" i="4"/>
  <c r="AT33007" i="4"/>
  <c r="AV32991" i="4"/>
  <c r="AT32991" i="4"/>
  <c r="AV32975" i="4"/>
  <c r="AT32975" i="4"/>
  <c r="AV32959" i="4"/>
  <c r="AT32959" i="4"/>
  <c r="AV32943" i="4"/>
  <c r="AT32943" i="4"/>
  <c r="AV32927" i="4"/>
  <c r="AT32927" i="4"/>
  <c r="AV32911" i="4"/>
  <c r="AT32911" i="4"/>
  <c r="AV32895" i="4"/>
  <c r="AT32895" i="4"/>
  <c r="AV32721" i="4"/>
  <c r="AT32721" i="4"/>
  <c r="AV32642" i="4"/>
  <c r="AT32642" i="4"/>
  <c r="AV32351" i="4"/>
  <c r="AT32351" i="4"/>
  <c r="AV32006" i="4"/>
  <c r="AT32006" i="4"/>
  <c r="AV31723" i="4"/>
  <c r="AT31723" i="4"/>
  <c r="AV31348" i="4"/>
  <c r="AT31348" i="4"/>
  <c r="AV31170" i="4"/>
  <c r="AT31170" i="4"/>
  <c r="AV30902" i="4"/>
  <c r="AT30902" i="4"/>
  <c r="AV30752" i="4"/>
  <c r="AT30752" i="4"/>
  <c r="AV30513" i="4"/>
  <c r="AT30513" i="4"/>
  <c r="AV30210" i="4"/>
  <c r="AT30210" i="4"/>
  <c r="AT29836" i="4"/>
  <c r="AV29836" i="4"/>
  <c r="AT29397" i="4"/>
  <c r="AV29397" i="4"/>
  <c r="AT29362" i="4"/>
  <c r="AV29362" i="4"/>
  <c r="AT29070" i="4"/>
  <c r="AV29070" i="4"/>
  <c r="AV28621" i="4"/>
  <c r="AT28621" i="4"/>
  <c r="AV28374" i="4"/>
  <c r="AT28374" i="4"/>
  <c r="AT27876" i="4"/>
  <c r="AV27876" i="4"/>
  <c r="AT27405" i="4"/>
  <c r="AV27405" i="4"/>
  <c r="AT29839" i="4"/>
  <c r="AV29839" i="4"/>
  <c r="AT29602" i="4"/>
  <c r="AV29602" i="4"/>
  <c r="AT29403" i="4"/>
  <c r="AV29403" i="4"/>
  <c r="AT29387" i="4"/>
  <c r="AV29387" i="4"/>
  <c r="AT29355" i="4"/>
  <c r="AV29355" i="4"/>
  <c r="AT29131" i="4"/>
  <c r="AV29131" i="4"/>
  <c r="AV28642" i="4"/>
  <c r="AT28642" i="4"/>
  <c r="AV28626" i="4"/>
  <c r="AT28626" i="4"/>
  <c r="AV28610" i="4"/>
  <c r="AT28610" i="4"/>
  <c r="AV28387" i="4"/>
  <c r="AT28387" i="4"/>
  <c r="AV28175" i="4"/>
  <c r="AT28175" i="4"/>
  <c r="AT27983" i="4"/>
  <c r="AV27983" i="4"/>
  <c r="AT27877" i="4"/>
  <c r="AV27877" i="4"/>
  <c r="AT27418" i="4"/>
  <c r="AV27418" i="4"/>
  <c r="AT27351" i="4"/>
  <c r="AV27351" i="4"/>
  <c r="AT27093" i="4"/>
  <c r="AV27093" i="4"/>
  <c r="AT26733" i="4"/>
  <c r="AV26733" i="4"/>
  <c r="AT26621" i="4"/>
  <c r="AV26621" i="4"/>
  <c r="AT26275" i="4"/>
  <c r="AV26275" i="4"/>
  <c r="AT26259" i="4"/>
  <c r="AV26259" i="4"/>
  <c r="AT25984" i="4"/>
  <c r="AV25984" i="4"/>
  <c r="AT25968" i="4"/>
  <c r="AV25968" i="4"/>
  <c r="AT25923" i="4"/>
  <c r="AV25923" i="4"/>
  <c r="AT25789" i="4"/>
  <c r="AV25789" i="4"/>
  <c r="AT25550" i="4"/>
  <c r="AV25550" i="4"/>
  <c r="AT25533" i="4"/>
  <c r="AV25533" i="4"/>
  <c r="AT25329" i="4"/>
  <c r="AV25329" i="4"/>
  <c r="AT25315" i="4"/>
  <c r="AV25315" i="4"/>
  <c r="AT25266" i="4"/>
  <c r="AV25266" i="4"/>
  <c r="AT25120" i="4"/>
  <c r="AV25120" i="4"/>
  <c r="AT25066" i="4"/>
  <c r="AV25066" i="4"/>
  <c r="AT24945" i="4"/>
  <c r="AV24945" i="4"/>
  <c r="AT24701" i="4"/>
  <c r="AV24701" i="4"/>
  <c r="AT24471" i="4"/>
  <c r="AV24471" i="4"/>
  <c r="AT24455" i="4"/>
  <c r="AV24455" i="4"/>
  <c r="AT24373" i="4"/>
  <c r="AV24373" i="4"/>
  <c r="AT24196" i="4"/>
  <c r="AV24196" i="4"/>
  <c r="AT24180" i="4"/>
  <c r="AV24180" i="4"/>
  <c r="AT24008" i="4"/>
  <c r="AV24008" i="4"/>
  <c r="AT23946" i="4"/>
  <c r="AV23946" i="4"/>
  <c r="AT23795" i="4"/>
  <c r="AV23795" i="4"/>
  <c r="AT23779" i="4"/>
  <c r="AV23779" i="4"/>
  <c r="AT23563" i="4"/>
  <c r="AV23563" i="4"/>
  <c r="AT23363" i="4"/>
  <c r="AV23363" i="4"/>
  <c r="AT23344" i="4"/>
  <c r="AV23344" i="4"/>
  <c r="AT23071" i="4"/>
  <c r="AV23071" i="4"/>
  <c r="AT23055" i="4"/>
  <c r="AV23055" i="4"/>
  <c r="AT22694" i="4"/>
  <c r="AV22694" i="4"/>
  <c r="AT22523" i="4"/>
  <c r="AV22523" i="4"/>
  <c r="AT22137" i="4"/>
  <c r="AV22137" i="4"/>
  <c r="AT26631" i="4"/>
  <c r="AV26631" i="4"/>
  <c r="AT26278" i="4"/>
  <c r="AV26278" i="4"/>
  <c r="AT26262" i="4"/>
  <c r="AV26262" i="4"/>
  <c r="AT25987" i="4"/>
  <c r="AV25987" i="4"/>
  <c r="AT25971" i="4"/>
  <c r="AV25971" i="4"/>
  <c r="AT25922" i="4"/>
  <c r="AV25922" i="4"/>
  <c r="AT25792" i="4"/>
  <c r="AV25792" i="4"/>
  <c r="AT25553" i="4"/>
  <c r="AV25553" i="4"/>
  <c r="AT25536" i="4"/>
  <c r="AV25536" i="4"/>
  <c r="AT25332" i="4"/>
  <c r="AV25332" i="4"/>
  <c r="AT25318" i="4"/>
  <c r="AV25318" i="4"/>
  <c r="AT25300" i="4"/>
  <c r="AV25300" i="4"/>
  <c r="AT25123" i="4"/>
  <c r="AV25123" i="4"/>
  <c r="AT25069" i="4"/>
  <c r="AV25069" i="4"/>
  <c r="AT24856" i="4"/>
  <c r="AV24856" i="4"/>
  <c r="AT24470" i="4"/>
  <c r="AV24470" i="4"/>
  <c r="AT24454" i="4"/>
  <c r="AV24454" i="4"/>
  <c r="AT24376" i="4"/>
  <c r="AV24376" i="4"/>
  <c r="AT24199" i="4"/>
  <c r="AV24199" i="4"/>
  <c r="AT24183" i="4"/>
  <c r="AV24183" i="4"/>
  <c r="AT24015" i="4"/>
  <c r="AV24015" i="4"/>
  <c r="AT23957" i="4"/>
  <c r="AV23957" i="4"/>
  <c r="AT23907" i="4"/>
  <c r="AV23907" i="4"/>
  <c r="AT23786" i="4"/>
  <c r="AV23786" i="4"/>
  <c r="AT23619" i="4"/>
  <c r="AV23619" i="4"/>
  <c r="AT23558" i="4"/>
  <c r="AV23558" i="4"/>
  <c r="AT23410" i="4"/>
  <c r="AV23410" i="4"/>
  <c r="AT23343" i="4"/>
  <c r="AV23343" i="4"/>
  <c r="AT23118" i="4"/>
  <c r="AV23118" i="4"/>
  <c r="AT23058" i="4"/>
  <c r="AV23058" i="4"/>
  <c r="AT22828" i="4"/>
  <c r="AV22828" i="4"/>
  <c r="AT22681" i="4"/>
  <c r="AV22681" i="4"/>
  <c r="AT22496" i="4"/>
  <c r="AV22496" i="4"/>
  <c r="AT22340" i="4"/>
  <c r="AV22340" i="4"/>
  <c r="AT26634" i="4"/>
  <c r="AV26634" i="4"/>
  <c r="AT26619" i="4"/>
  <c r="AV26619" i="4"/>
  <c r="AT26410" i="4"/>
  <c r="AV26410" i="4"/>
  <c r="AT26269" i="4"/>
  <c r="AV26269" i="4"/>
  <c r="AT26193" i="4"/>
  <c r="AV26193" i="4"/>
  <c r="AT25982" i="4"/>
  <c r="AV25982" i="4"/>
  <c r="AT25966" i="4"/>
  <c r="AV25966" i="4"/>
  <c r="AT25921" i="4"/>
  <c r="AV25921" i="4"/>
  <c r="AT25847" i="4"/>
  <c r="AV25847" i="4"/>
  <c r="AT25672" i="4"/>
  <c r="AV25672" i="4"/>
  <c r="AT25552" i="4"/>
  <c r="AV25552" i="4"/>
  <c r="AT25535" i="4"/>
  <c r="AV25535" i="4"/>
  <c r="AT25327" i="4"/>
  <c r="AV25327" i="4"/>
  <c r="AT25309" i="4"/>
  <c r="AV25309" i="4"/>
  <c r="AT25126" i="4"/>
  <c r="AV25126" i="4"/>
  <c r="AT25110" i="4"/>
  <c r="AV25110" i="4"/>
  <c r="AT25064" i="4"/>
  <c r="AV25064" i="4"/>
  <c r="AT24855" i="4"/>
  <c r="AV24855" i="4"/>
  <c r="AT24692" i="4"/>
  <c r="AV24692" i="4"/>
  <c r="AT24461" i="4"/>
  <c r="AV24461" i="4"/>
  <c r="AT24383" i="4"/>
  <c r="AV24383" i="4"/>
  <c r="AT24254" i="4"/>
  <c r="AV24254" i="4"/>
  <c r="AT24190" i="4"/>
  <c r="AV24190" i="4"/>
  <c r="AT24147" i="4"/>
  <c r="AV24147" i="4"/>
  <c r="AT23960" i="4"/>
  <c r="AV23960" i="4"/>
  <c r="AT23906" i="4"/>
  <c r="AV23906" i="4"/>
  <c r="AT23789" i="4"/>
  <c r="AV23789" i="4"/>
  <c r="AT23735" i="4"/>
  <c r="AV23735" i="4"/>
  <c r="AT23565" i="4"/>
  <c r="AV23565" i="4"/>
  <c r="AT23518" i="4"/>
  <c r="AV23518" i="4"/>
  <c r="AT23350" i="4"/>
  <c r="AV23350" i="4"/>
  <c r="AT23336" i="4"/>
  <c r="AV23336" i="4"/>
  <c r="AT23061" i="4"/>
  <c r="AV23061" i="4"/>
  <c r="AT22879" i="4"/>
  <c r="AV22879" i="4"/>
  <c r="AT22684" i="4"/>
  <c r="AV22684" i="4"/>
  <c r="AT22521" i="4"/>
  <c r="AV22521" i="4"/>
  <c r="AT22336" i="4"/>
  <c r="AV22336" i="4"/>
  <c r="AT29360" i="4"/>
  <c r="AV29360" i="4"/>
  <c r="AT29132" i="4"/>
  <c r="AV29132" i="4"/>
  <c r="AV28651" i="4"/>
  <c r="AT28651" i="4"/>
  <c r="AV28635" i="4"/>
  <c r="AT28635" i="4"/>
  <c r="AV28619" i="4"/>
  <c r="AT28619" i="4"/>
  <c r="AV28603" i="4"/>
  <c r="AT28603" i="4"/>
  <c r="AV28372" i="4"/>
  <c r="AT28372" i="4"/>
  <c r="AV28136" i="4"/>
  <c r="AT28136" i="4"/>
  <c r="AT27984" i="4"/>
  <c r="AV27984" i="4"/>
  <c r="AT27878" i="4"/>
  <c r="AV27878" i="4"/>
  <c r="AT27604" i="4"/>
  <c r="AV27604" i="4"/>
  <c r="AT27411" i="4"/>
  <c r="AV27411" i="4"/>
  <c r="AT27352" i="4"/>
  <c r="AV27352" i="4"/>
  <c r="AT26934" i="4"/>
  <c r="AV26934" i="4"/>
  <c r="AT26629" i="4"/>
  <c r="AV26629" i="4"/>
  <c r="AT26409" i="4"/>
  <c r="AV26409" i="4"/>
  <c r="AT26268" i="4"/>
  <c r="AV26268" i="4"/>
  <c r="AT26153" i="4"/>
  <c r="AV26153" i="4"/>
  <c r="AT25985" i="4"/>
  <c r="AV25985" i="4"/>
  <c r="AT25969" i="4"/>
  <c r="AV25969" i="4"/>
  <c r="AT25924" i="4"/>
  <c r="AV25924" i="4"/>
  <c r="AT25890" i="4"/>
  <c r="AV25890" i="4"/>
  <c r="AT25782" i="4"/>
  <c r="AV25782" i="4"/>
  <c r="AT25547" i="4"/>
  <c r="AV25547" i="4"/>
  <c r="AT25534" i="4"/>
  <c r="AV25534" i="4"/>
  <c r="AT25330" i="4"/>
  <c r="AV25330" i="4"/>
  <c r="AT25308" i="4"/>
  <c r="AV25308" i="4"/>
  <c r="AT25125" i="4"/>
  <c r="AV25125" i="4"/>
  <c r="AT25109" i="4"/>
  <c r="AV25109" i="4"/>
  <c r="AT25063" i="4"/>
  <c r="AV25063" i="4"/>
  <c r="AT24920" i="4"/>
  <c r="AV24920" i="4"/>
  <c r="AT24694" i="4"/>
  <c r="AV24694" i="4"/>
  <c r="AT24468" i="4"/>
  <c r="AV24468" i="4"/>
  <c r="AT24452" i="4"/>
  <c r="AV24452" i="4"/>
  <c r="AT24378" i="4"/>
  <c r="AV24378" i="4"/>
  <c r="AT24197" i="4"/>
  <c r="AV24197" i="4"/>
  <c r="AT24181" i="4"/>
  <c r="AV24181" i="4"/>
  <c r="AT24009" i="4"/>
  <c r="AV24009" i="4"/>
  <c r="AT23947" i="4"/>
  <c r="AV23947" i="4"/>
  <c r="AT23901" i="4"/>
  <c r="AV23901" i="4"/>
  <c r="AT23780" i="4"/>
  <c r="AV23780" i="4"/>
  <c r="AT23734" i="4"/>
  <c r="AV23734" i="4"/>
  <c r="AT23560" i="4"/>
  <c r="AV23560" i="4"/>
  <c r="AT23353" i="4"/>
  <c r="AV23353" i="4"/>
  <c r="AT23337" i="4"/>
  <c r="AV23337" i="4"/>
  <c r="AT23060" i="4"/>
  <c r="AV23060" i="4"/>
  <c r="AT22738" i="4"/>
  <c r="AV22738" i="4"/>
  <c r="AT22532" i="4"/>
  <c r="AV22532" i="4"/>
  <c r="AT22474" i="4"/>
  <c r="AV22474" i="4"/>
  <c r="AT22472" i="4"/>
  <c r="AV22472" i="4"/>
  <c r="AT22337" i="4"/>
  <c r="AV22337" i="4"/>
  <c r="AT22130" i="4"/>
  <c r="AV22130" i="4"/>
  <c r="AT21745" i="4"/>
  <c r="AV21745" i="4"/>
  <c r="AT21559" i="4"/>
  <c r="AV21559" i="4"/>
  <c r="AT21512" i="4"/>
  <c r="AV21512" i="4"/>
  <c r="AT21351" i="4"/>
  <c r="AV21351" i="4"/>
  <c r="AT21226" i="4"/>
  <c r="AV21226" i="4"/>
  <c r="AT21038" i="4"/>
  <c r="AV21038" i="4"/>
  <c r="AT20863" i="4"/>
  <c r="AV20863" i="4"/>
  <c r="AT20595" i="4"/>
  <c r="AV20595" i="4"/>
  <c r="AT20236" i="4"/>
  <c r="AV20236" i="4"/>
  <c r="AT20146" i="4"/>
  <c r="AV20146" i="4"/>
  <c r="AT19914" i="4"/>
  <c r="AV19914" i="4"/>
  <c r="AT19769" i="4"/>
  <c r="AV19769" i="4"/>
  <c r="AT19442" i="4"/>
  <c r="AV19442" i="4"/>
  <c r="AT18909" i="4"/>
  <c r="AV18909" i="4"/>
  <c r="AT18675" i="4"/>
  <c r="AV18675" i="4"/>
  <c r="AT18251" i="4"/>
  <c r="AV18251" i="4"/>
  <c r="AT18076" i="4"/>
  <c r="AV18076" i="4"/>
  <c r="AT17806" i="4"/>
  <c r="AV17806" i="4"/>
  <c r="AT16898" i="4"/>
  <c r="AV16898" i="4"/>
  <c r="AT16327" i="4"/>
  <c r="AV16327" i="4"/>
  <c r="AT16111" i="4"/>
  <c r="AV16111" i="4"/>
  <c r="AT15382" i="4"/>
  <c r="AV15382" i="4"/>
  <c r="AT15325" i="4"/>
  <c r="AV15325" i="4"/>
  <c r="AT14849" i="4"/>
  <c r="AV14849" i="4"/>
  <c r="AT21908" i="4"/>
  <c r="AV21908" i="4"/>
  <c r="AT21732" i="4"/>
  <c r="AV21732" i="4"/>
  <c r="AT21519" i="4"/>
  <c r="AV21519" i="4"/>
  <c r="AT21503" i="4"/>
  <c r="AV21503" i="4"/>
  <c r="AT21098" i="4"/>
  <c r="AV21098" i="4"/>
  <c r="AT21025" i="4"/>
  <c r="AV21025" i="4"/>
  <c r="AT20386" i="4"/>
  <c r="AV20386" i="4"/>
  <c r="AT20235" i="4"/>
  <c r="AV20235" i="4"/>
  <c r="AT20141" i="4"/>
  <c r="AV20141" i="4"/>
  <c r="AT19909" i="4"/>
  <c r="AV19909" i="4"/>
  <c r="AT19677" i="4"/>
  <c r="AV19677" i="4"/>
  <c r="AT19253" i="4"/>
  <c r="AV19253" i="4"/>
  <c r="AT18908" i="4"/>
  <c r="AV18908" i="4"/>
  <c r="AT18674" i="4"/>
  <c r="AV18674" i="4"/>
  <c r="AT18163" i="4"/>
  <c r="AV18163" i="4"/>
  <c r="AT17813" i="4"/>
  <c r="AV17813" i="4"/>
  <c r="AT17316" i="4"/>
  <c r="AV17316" i="4"/>
  <c r="AT16326" i="4"/>
  <c r="AV16326" i="4"/>
  <c r="AT16110" i="4"/>
  <c r="AV16110" i="4"/>
  <c r="AT15749" i="4"/>
  <c r="AV15749" i="4"/>
  <c r="AT15336" i="4"/>
  <c r="AV15336" i="4"/>
  <c r="AT15150" i="4"/>
  <c r="AV15150" i="4"/>
  <c r="AT14813" i="4"/>
  <c r="AV14813" i="4"/>
  <c r="AT22194" i="4"/>
  <c r="AV22194" i="4"/>
  <c r="AT22132" i="4"/>
  <c r="AV22132" i="4"/>
  <c r="AT21911" i="4"/>
  <c r="AV21911" i="4"/>
  <c r="AT21735" i="4"/>
  <c r="AV21735" i="4"/>
  <c r="AT21510" i="4"/>
  <c r="AV21510" i="4"/>
  <c r="AT21236" i="4"/>
  <c r="AV21236" i="4"/>
  <c r="AT21032" i="4"/>
  <c r="AV21032" i="4"/>
  <c r="AT20800" i="4"/>
  <c r="AV20800" i="4"/>
  <c r="AT20389" i="4"/>
  <c r="AV20389" i="4"/>
  <c r="AT20238" i="4"/>
  <c r="AV20238" i="4"/>
  <c r="AT20148" i="4"/>
  <c r="AV20148" i="4"/>
  <c r="AT19920" i="4"/>
  <c r="AV19920" i="4"/>
  <c r="AT19844" i="4"/>
  <c r="AV19844" i="4"/>
  <c r="AT19676" i="4"/>
  <c r="AV19676" i="4"/>
  <c r="AT19177" i="4"/>
  <c r="AV19177" i="4"/>
  <c r="AT18903" i="4"/>
  <c r="AV18903" i="4"/>
  <c r="AT18548" i="4"/>
  <c r="AV18548" i="4"/>
  <c r="AT18162" i="4"/>
  <c r="AV18162" i="4"/>
  <c r="AT17812" i="4"/>
  <c r="AV17812" i="4"/>
  <c r="AT17556" i="4"/>
  <c r="AV17556" i="4"/>
  <c r="AT16531" i="4"/>
  <c r="AV16531" i="4"/>
  <c r="AT16121" i="4"/>
  <c r="AV16121" i="4"/>
  <c r="AT15991" i="4"/>
  <c r="AV15991" i="4"/>
  <c r="AT15545" i="4"/>
  <c r="AV15545" i="4"/>
  <c r="AT15149" i="4"/>
  <c r="AV15149" i="4"/>
  <c r="AT14752" i="4"/>
  <c r="AV14752" i="4"/>
  <c r="AT22372" i="4"/>
  <c r="AV22372" i="4"/>
  <c r="AT22135" i="4"/>
  <c r="AV22135" i="4"/>
  <c r="AT22119" i="4"/>
  <c r="AV22119" i="4"/>
  <c r="AT21734" i="4"/>
  <c r="AV21734" i="4"/>
  <c r="AT21513" i="4"/>
  <c r="AV21513" i="4"/>
  <c r="AT21456" i="4"/>
  <c r="AV21456" i="4"/>
  <c r="AT21227" i="4"/>
  <c r="AV21227" i="4"/>
  <c r="AT21027" i="4"/>
  <c r="AV21027" i="4"/>
  <c r="AT20803" i="4"/>
  <c r="AV20803" i="4"/>
  <c r="AT20592" i="4"/>
  <c r="AV20592" i="4"/>
  <c r="AT20233" i="4"/>
  <c r="AV20233" i="4"/>
  <c r="AT20143" i="4"/>
  <c r="AV20143" i="4"/>
  <c r="AT19911" i="4"/>
  <c r="AV19911" i="4"/>
  <c r="AT19683" i="4"/>
  <c r="AV19683" i="4"/>
  <c r="AT19172" i="4"/>
  <c r="AV19172" i="4"/>
  <c r="AT18902" i="4"/>
  <c r="AV18902" i="4"/>
  <c r="AT18389" i="4"/>
  <c r="AV18389" i="4"/>
  <c r="AT18165" i="4"/>
  <c r="AV18165" i="4"/>
  <c r="AT17930" i="4"/>
  <c r="AV17930" i="4"/>
  <c r="AT17807" i="4"/>
  <c r="AV17807" i="4"/>
  <c r="AT16899" i="4"/>
  <c r="AV16899" i="4"/>
  <c r="AT16324" i="4"/>
  <c r="AV16324" i="4"/>
  <c r="AT16112" i="4"/>
  <c r="AV16112" i="4"/>
  <c r="AT15338" i="4"/>
  <c r="AV15338" i="4"/>
  <c r="AT15265" i="4"/>
  <c r="AV15265" i="4"/>
  <c r="AT14570" i="4"/>
  <c r="AV14570" i="4"/>
  <c r="AT14080" i="4"/>
  <c r="AV14080" i="4"/>
  <c r="AT13286" i="4"/>
  <c r="AV13286" i="4"/>
  <c r="AV12284" i="4"/>
  <c r="AT12284" i="4"/>
  <c r="AT14168" i="4"/>
  <c r="AV14168" i="4"/>
  <c r="AV13285" i="4"/>
  <c r="AT13285" i="4"/>
  <c r="AT14194" i="4"/>
  <c r="AV14194" i="4"/>
  <c r="AT14082" i="4"/>
  <c r="AV14082" i="4"/>
  <c r="AT14174" i="4"/>
  <c r="AV14174" i="4"/>
  <c r="AV12941" i="4"/>
  <c r="AT12941" i="4"/>
  <c r="AT35847" i="4"/>
  <c r="AV35847" i="4"/>
  <c r="AT35831" i="4"/>
  <c r="AV35831" i="4"/>
  <c r="AT35209" i="4"/>
  <c r="AV35209" i="4"/>
  <c r="AT35192" i="4"/>
  <c r="AV35192" i="4"/>
  <c r="AT35176" i="4"/>
  <c r="AV35176" i="4"/>
  <c r="AT34566" i="4"/>
  <c r="AV34566" i="4"/>
  <c r="AT34550" i="4"/>
  <c r="AV34550" i="4"/>
  <c r="AT34534" i="4"/>
  <c r="AV34534" i="4"/>
  <c r="AT34518" i="4"/>
  <c r="AV34518" i="4"/>
  <c r="AT34502" i="4"/>
  <c r="AV34502" i="4"/>
  <c r="AT34472" i="4"/>
  <c r="AV34472" i="4"/>
  <c r="AT37001" i="4"/>
  <c r="AV37001" i="4"/>
  <c r="AT35834" i="4"/>
  <c r="AV35834" i="4"/>
  <c r="AT35211" i="4"/>
  <c r="AV35211" i="4"/>
  <c r="AT35199" i="4"/>
  <c r="AV35199" i="4"/>
  <c r="AT35183" i="4"/>
  <c r="AV35183" i="4"/>
  <c r="AT34569" i="4"/>
  <c r="AV34569" i="4"/>
  <c r="AT34553" i="4"/>
  <c r="AV34553" i="4"/>
  <c r="AT34537" i="4"/>
  <c r="AV34537" i="4"/>
  <c r="AT34521" i="4"/>
  <c r="AV34521" i="4"/>
  <c r="AT34505" i="4"/>
  <c r="AV34505" i="4"/>
  <c r="AT34475" i="4"/>
  <c r="AV34475" i="4"/>
  <c r="AT36480" i="4"/>
  <c r="AV36480" i="4"/>
  <c r="AT35837" i="4"/>
  <c r="AV35837" i="4"/>
  <c r="AT35210" i="4"/>
  <c r="AV35210" i="4"/>
  <c r="AT35194" i="4"/>
  <c r="AV35194" i="4"/>
  <c r="AT35180" i="4"/>
  <c r="AV35180" i="4"/>
  <c r="AT35081" i="4"/>
  <c r="AV35081" i="4"/>
  <c r="AT34560" i="4"/>
  <c r="AV34560" i="4"/>
  <c r="AT34544" i="4"/>
  <c r="AV34544" i="4"/>
  <c r="AT34528" i="4"/>
  <c r="AV34528" i="4"/>
  <c r="AT34512" i="4"/>
  <c r="AV34512" i="4"/>
  <c r="AT34496" i="4"/>
  <c r="AV34496" i="4"/>
  <c r="AT34441" i="4"/>
  <c r="AV34441" i="4"/>
  <c r="AT35840" i="4"/>
  <c r="AV35840" i="4"/>
  <c r="AT35824" i="4"/>
  <c r="AV35824" i="4"/>
  <c r="AT35193" i="4"/>
  <c r="AV35193" i="4"/>
  <c r="AT35179" i="4"/>
  <c r="AV35179" i="4"/>
  <c r="AT35080" i="4"/>
  <c r="AV35080" i="4"/>
  <c r="AT34559" i="4"/>
  <c r="AV34559" i="4"/>
  <c r="AT34543" i="4"/>
  <c r="AV34543" i="4"/>
  <c r="AT34527" i="4"/>
  <c r="AV34527" i="4"/>
  <c r="AT34511" i="4"/>
  <c r="AV34511" i="4"/>
  <c r="AT34495" i="4"/>
  <c r="AV34495" i="4"/>
  <c r="AT34469" i="4"/>
  <c r="AV34469" i="4"/>
  <c r="AV32817" i="4"/>
  <c r="AT32817" i="4"/>
  <c r="AV32801" i="4"/>
  <c r="AT32801" i="4"/>
  <c r="AV32785" i="4"/>
  <c r="AT32785" i="4"/>
  <c r="AV31893" i="4"/>
  <c r="AT31893" i="4"/>
  <c r="AV31658" i="4"/>
  <c r="AT31658" i="4"/>
  <c r="AV31642" i="4"/>
  <c r="AT31642" i="4"/>
  <c r="AV31626" i="4"/>
  <c r="AT31626" i="4"/>
  <c r="AV31610" i="4"/>
  <c r="AT31610" i="4"/>
  <c r="AV31594" i="4"/>
  <c r="AT31594" i="4"/>
  <c r="AV31578" i="4"/>
  <c r="AT31578" i="4"/>
  <c r="AV31016" i="4"/>
  <c r="AT31016" i="4"/>
  <c r="AV31000" i="4"/>
  <c r="AT31000" i="4"/>
  <c r="AV30984" i="4"/>
  <c r="AT30984" i="4"/>
  <c r="AV30899" i="4"/>
  <c r="AT30899" i="4"/>
  <c r="AT29599" i="4"/>
  <c r="AV29599" i="4"/>
  <c r="AV28514" i="4"/>
  <c r="AT28514" i="4"/>
  <c r="AT27747" i="4"/>
  <c r="AV27747" i="4"/>
  <c r="AT34317" i="4"/>
  <c r="AV34317" i="4"/>
  <c r="AV32824" i="4"/>
  <c r="AT32824" i="4"/>
  <c r="AV32808" i="4"/>
  <c r="AT32808" i="4"/>
  <c r="AV32792" i="4"/>
  <c r="AT32792" i="4"/>
  <c r="AV32417" i="4"/>
  <c r="AT32417" i="4"/>
  <c r="AV31665" i="4"/>
  <c r="AT31665" i="4"/>
  <c r="AV31649" i="4"/>
  <c r="AT31649" i="4"/>
  <c r="AV31633" i="4"/>
  <c r="AT31633" i="4"/>
  <c r="AV31617" i="4"/>
  <c r="AT31617" i="4"/>
  <c r="AV31601" i="4"/>
  <c r="AT31601" i="4"/>
  <c r="AV31585" i="4"/>
  <c r="AT31585" i="4"/>
  <c r="AV31439" i="4"/>
  <c r="AT31439" i="4"/>
  <c r="AV31164" i="4"/>
  <c r="AT31164" i="4"/>
  <c r="AV31011" i="4"/>
  <c r="AT31011" i="4"/>
  <c r="AV30995" i="4"/>
  <c r="AT30995" i="4"/>
  <c r="AV30979" i="4"/>
  <c r="AT30979" i="4"/>
  <c r="AV30562" i="4"/>
  <c r="AT30562" i="4"/>
  <c r="AV28096" i="4"/>
  <c r="AT28096" i="4"/>
  <c r="AT27130" i="4"/>
  <c r="AV27130" i="4"/>
  <c r="AT34316" i="4"/>
  <c r="AV34316" i="4"/>
  <c r="AV32823" i="4"/>
  <c r="AT32823" i="4"/>
  <c r="AV32807" i="4"/>
  <c r="AT32807" i="4"/>
  <c r="AV32791" i="4"/>
  <c r="AT32791" i="4"/>
  <c r="AV32412" i="4"/>
  <c r="AT32412" i="4"/>
  <c r="AV31668" i="4"/>
  <c r="AT31668" i="4"/>
  <c r="AV31652" i="4"/>
  <c r="AT31652" i="4"/>
  <c r="AV31636" i="4"/>
  <c r="AT31636" i="4"/>
  <c r="AV31620" i="4"/>
  <c r="AT31620" i="4"/>
  <c r="AV31604" i="4"/>
  <c r="AT31604" i="4"/>
  <c r="AV31588" i="4"/>
  <c r="AT31588" i="4"/>
  <c r="AV31509" i="4"/>
  <c r="AT31509" i="4"/>
  <c r="AV31338" i="4"/>
  <c r="AT31338" i="4"/>
  <c r="AV31014" i="4"/>
  <c r="AT31014" i="4"/>
  <c r="AV30998" i="4"/>
  <c r="AT30998" i="4"/>
  <c r="AV30982" i="4"/>
  <c r="AT30982" i="4"/>
  <c r="AV30796" i="4"/>
  <c r="AT30796" i="4"/>
  <c r="AT29601" i="4"/>
  <c r="AV29601" i="4"/>
  <c r="AT27822" i="4"/>
  <c r="AV27822" i="4"/>
  <c r="AT34323" i="4"/>
  <c r="AV34323" i="4"/>
  <c r="AT34307" i="4"/>
  <c r="AV34307" i="4"/>
  <c r="AV32814" i="4"/>
  <c r="AT32814" i="4"/>
  <c r="AV32798" i="4"/>
  <c r="AT32798" i="4"/>
  <c r="AV32584" i="4"/>
  <c r="AT32584" i="4"/>
  <c r="AV31998" i="4"/>
  <c r="AT31998" i="4"/>
  <c r="AV31663" i="4"/>
  <c r="AT31663" i="4"/>
  <c r="AV31647" i="4"/>
  <c r="AT31647" i="4"/>
  <c r="AV31631" i="4"/>
  <c r="AT31631" i="4"/>
  <c r="AV31615" i="4"/>
  <c r="AT31615" i="4"/>
  <c r="AV31599" i="4"/>
  <c r="AT31599" i="4"/>
  <c r="AV31583" i="4"/>
  <c r="AT31583" i="4"/>
  <c r="AV31469" i="4"/>
  <c r="AT31469" i="4"/>
  <c r="AV31381" i="4"/>
  <c r="AT31381" i="4"/>
  <c r="AV31013" i="4"/>
  <c r="AT31013" i="4"/>
  <c r="AV30997" i="4"/>
  <c r="AT30997" i="4"/>
  <c r="AV30981" i="4"/>
  <c r="AT30981" i="4"/>
  <c r="AV30746" i="4"/>
  <c r="AT30746" i="4"/>
  <c r="AV30237" i="4"/>
  <c r="AT30237" i="4"/>
  <c r="AT29195" i="4"/>
  <c r="AV29195" i="4"/>
  <c r="AT27957" i="4"/>
  <c r="AV27957" i="4"/>
  <c r="AT29371" i="4"/>
  <c r="AV29371" i="4"/>
  <c r="AV28351" i="4"/>
  <c r="AT28351" i="4"/>
  <c r="AT27828" i="4"/>
  <c r="AV27828" i="4"/>
  <c r="AT27127" i="4"/>
  <c r="AV27127" i="4"/>
  <c r="AT26795" i="4"/>
  <c r="AV26795" i="4"/>
  <c r="AT26175" i="4"/>
  <c r="AV26175" i="4"/>
  <c r="AT25505" i="4"/>
  <c r="AV25505" i="4"/>
  <c r="AT24840" i="4"/>
  <c r="AV24840" i="4"/>
  <c r="AT24556" i="4"/>
  <c r="AV24556" i="4"/>
  <c r="AT24433" i="4"/>
  <c r="AV24433" i="4"/>
  <c r="AT24219" i="4"/>
  <c r="AV24219" i="4"/>
  <c r="AT23764" i="4"/>
  <c r="AV23764" i="4"/>
  <c r="AT23681" i="4"/>
  <c r="AV23681" i="4"/>
  <c r="AT23282" i="4"/>
  <c r="AV23282" i="4"/>
  <c r="AT23171" i="4"/>
  <c r="AV23171" i="4"/>
  <c r="AT23007" i="4"/>
  <c r="AV23007" i="4"/>
  <c r="AT22671" i="4"/>
  <c r="AV22671" i="4"/>
  <c r="AT22453" i="4"/>
  <c r="AV22453" i="4"/>
  <c r="AT26790" i="4"/>
  <c r="AV26790" i="4"/>
  <c r="AT26178" i="4"/>
  <c r="AV26178" i="4"/>
  <c r="AT25673" i="4"/>
  <c r="AV25673" i="4"/>
  <c r="AT25474" i="4"/>
  <c r="AV25474" i="4"/>
  <c r="AT25014" i="4"/>
  <c r="AV25014" i="4"/>
  <c r="AT24648" i="4"/>
  <c r="AV24648" i="4"/>
  <c r="AT24432" i="4"/>
  <c r="AV24432" i="4"/>
  <c r="AT24131" i="4"/>
  <c r="AV24131" i="4"/>
  <c r="AT23763" i="4"/>
  <c r="AV23763" i="4"/>
  <c r="AT23382" i="4"/>
  <c r="AV23382" i="4"/>
  <c r="AT23174" i="4"/>
  <c r="AV23174" i="4"/>
  <c r="AT23020" i="4"/>
  <c r="AV23020" i="4"/>
  <c r="AT22674" i="4"/>
  <c r="AV22674" i="4"/>
  <c r="AT22583" i="4"/>
  <c r="AV22583" i="4"/>
  <c r="AT26797" i="4"/>
  <c r="AV26797" i="4"/>
  <c r="AT26204" i="4"/>
  <c r="AV26204" i="4"/>
  <c r="AT25787" i="4"/>
  <c r="AV25787" i="4"/>
  <c r="AT25491" i="4"/>
  <c r="AV25491" i="4"/>
  <c r="AT25216" i="4"/>
  <c r="AV25216" i="4"/>
  <c r="AT24818" i="4"/>
  <c r="AV24818" i="4"/>
  <c r="AT24550" i="4"/>
  <c r="AV24550" i="4"/>
  <c r="AT24341" i="4"/>
  <c r="AV24341" i="4"/>
  <c r="AT24292" i="4"/>
  <c r="AV24292" i="4"/>
  <c r="AT23869" i="4"/>
  <c r="AV23869" i="4"/>
  <c r="AT23721" i="4"/>
  <c r="AV23721" i="4"/>
  <c r="AT23280" i="4"/>
  <c r="AV23280" i="4"/>
  <c r="AT23169" i="4"/>
  <c r="AV23169" i="4"/>
  <c r="AT22673" i="4"/>
  <c r="AV22673" i="4"/>
  <c r="AT22637" i="4"/>
  <c r="AV22637" i="4"/>
  <c r="AT22299" i="4"/>
  <c r="AV22299" i="4"/>
  <c r="AT29236" i="4"/>
  <c r="AV29236" i="4"/>
  <c r="AT27959" i="4"/>
  <c r="AV27959" i="4"/>
  <c r="AT27821" i="4"/>
  <c r="AV27821" i="4"/>
  <c r="AT27025" i="4"/>
  <c r="AV27025" i="4"/>
  <c r="AT26176" i="4"/>
  <c r="AV26176" i="4"/>
  <c r="AT25640" i="4"/>
  <c r="AV25640" i="4"/>
  <c r="AT25490" i="4"/>
  <c r="AV25490" i="4"/>
  <c r="AT24789" i="4"/>
  <c r="AV24789" i="4"/>
  <c r="AT24549" i="4"/>
  <c r="AV24549" i="4"/>
  <c r="AT24389" i="4"/>
  <c r="AV24389" i="4"/>
  <c r="AT24291" i="4"/>
  <c r="AV24291" i="4"/>
  <c r="AT23868" i="4"/>
  <c r="AV23868" i="4"/>
  <c r="AT23724" i="4"/>
  <c r="AV23724" i="4"/>
  <c r="AT23380" i="4"/>
  <c r="AV23380" i="4"/>
  <c r="AT23176" i="4"/>
  <c r="AV23176" i="4"/>
  <c r="AT23018" i="4"/>
  <c r="AV23018" i="4"/>
  <c r="AT22668" i="4"/>
  <c r="AV22668" i="4"/>
  <c r="AT22581" i="4"/>
  <c r="AV22581" i="4"/>
  <c r="AT22458" i="4"/>
  <c r="AV22458" i="4"/>
  <c r="AT22349" i="4"/>
  <c r="AV22349" i="4"/>
  <c r="AT22224" i="4"/>
  <c r="AV22224" i="4"/>
  <c r="AT22068" i="4"/>
  <c r="AV22068" i="4"/>
  <c r="AT22000" i="4"/>
  <c r="AV22000" i="4"/>
  <c r="AT21758" i="4"/>
  <c r="AV21758" i="4"/>
  <c r="AT21612" i="4"/>
  <c r="AV21612" i="4"/>
  <c r="AT21596" i="4"/>
  <c r="AV21596" i="4"/>
  <c r="AT21139" i="4"/>
  <c r="AV21139" i="4"/>
  <c r="AT20904" i="4"/>
  <c r="AV20904" i="4"/>
  <c r="AT20325" i="4"/>
  <c r="AV20325" i="4"/>
  <c r="AT19834" i="4"/>
  <c r="AV19834" i="4"/>
  <c r="AT19431" i="4"/>
  <c r="AV19431" i="4"/>
  <c r="AT19050" i="4"/>
  <c r="AV19050" i="4"/>
  <c r="AT18002" i="4"/>
  <c r="AV18002" i="4"/>
  <c r="AT17153" i="4"/>
  <c r="AV17153" i="4"/>
  <c r="AT16832" i="4"/>
  <c r="AV16832" i="4"/>
  <c r="AT16041" i="4"/>
  <c r="AV16041" i="4"/>
  <c r="AT15558" i="4"/>
  <c r="AV15558" i="4"/>
  <c r="AT15072" i="4"/>
  <c r="AV15072" i="4"/>
  <c r="AT14427" i="4"/>
  <c r="AV14427" i="4"/>
  <c r="AT22059" i="4"/>
  <c r="AV22059" i="4"/>
  <c r="AT21826" i="4"/>
  <c r="AV21826" i="4"/>
  <c r="AT21659" i="4"/>
  <c r="AV21659" i="4"/>
  <c r="AT21603" i="4"/>
  <c r="AV21603" i="4"/>
  <c r="AT21330" i="4"/>
  <c r="AV21330" i="4"/>
  <c r="AT21014" i="4"/>
  <c r="AV21014" i="4"/>
  <c r="AT20264" i="4"/>
  <c r="AV20264" i="4"/>
  <c r="AT19894" i="4"/>
  <c r="AV19894" i="4"/>
  <c r="AT19825" i="4"/>
  <c r="AV19825" i="4"/>
  <c r="AT19049" i="4"/>
  <c r="AV19049" i="4"/>
  <c r="AT18302" i="4"/>
  <c r="AV18302" i="4"/>
  <c r="AT17333" i="4"/>
  <c r="AV17333" i="4"/>
  <c r="AT17148" i="4"/>
  <c r="AV17148" i="4"/>
  <c r="AT16827" i="4"/>
  <c r="AV16827" i="4"/>
  <c r="AT16036" i="4"/>
  <c r="AV16036" i="4"/>
  <c r="AT15071" i="4"/>
  <c r="AV15071" i="4"/>
  <c r="AT14500" i="4"/>
  <c r="AV14500" i="4"/>
  <c r="AT22331" i="4"/>
  <c r="AV22331" i="4"/>
  <c r="AT22152" i="4"/>
  <c r="AV22152" i="4"/>
  <c r="AT22062" i="4"/>
  <c r="AV22062" i="4"/>
  <c r="AT21901" i="4"/>
  <c r="AV21901" i="4"/>
  <c r="AT21662" i="4"/>
  <c r="AV21662" i="4"/>
  <c r="AT21602" i="4"/>
  <c r="AV21602" i="4"/>
  <c r="AT21141" i="4"/>
  <c r="AV21141" i="4"/>
  <c r="AT20906" i="4"/>
  <c r="AV20906" i="4"/>
  <c r="AT20327" i="4"/>
  <c r="AV20327" i="4"/>
  <c r="AT19836" i="4"/>
  <c r="AV19836" i="4"/>
  <c r="AT19592" i="4"/>
  <c r="AV19592" i="4"/>
  <c r="AT19132" i="4"/>
  <c r="AV19132" i="4"/>
  <c r="AT18004" i="4"/>
  <c r="AV18004" i="4"/>
  <c r="AT17240" i="4"/>
  <c r="AV17240" i="4"/>
  <c r="AT17043" i="4"/>
  <c r="AV17043" i="4"/>
  <c r="AT16039" i="4"/>
  <c r="AV16039" i="4"/>
  <c r="AT15070" i="4"/>
  <c r="AV15070" i="4"/>
  <c r="AT22416" i="4"/>
  <c r="AV22416" i="4"/>
  <c r="AT22302" i="4"/>
  <c r="AV22302" i="4"/>
  <c r="AT22069" i="4"/>
  <c r="AV22069" i="4"/>
  <c r="AT22053" i="4"/>
  <c r="AV22053" i="4"/>
  <c r="AT21824" i="4"/>
  <c r="AV21824" i="4"/>
  <c r="AT21661" i="4"/>
  <c r="AV21661" i="4"/>
  <c r="AT21605" i="4"/>
  <c r="AV21605" i="4"/>
  <c r="AT21476" i="4"/>
  <c r="AV21476" i="4"/>
  <c r="AT21132" i="4"/>
  <c r="AV21132" i="4"/>
  <c r="AT20399" i="4"/>
  <c r="AV20399" i="4"/>
  <c r="AT20104" i="4"/>
  <c r="AV20104" i="4"/>
  <c r="AT19827" i="4"/>
  <c r="AV19827" i="4"/>
  <c r="AT19135" i="4"/>
  <c r="AV19135" i="4"/>
  <c r="AT18007" i="4"/>
  <c r="AV18007" i="4"/>
  <c r="AT17243" i="4"/>
  <c r="AV17243" i="4"/>
  <c r="AT17154" i="4"/>
  <c r="AV17154" i="4"/>
  <c r="AT16627" i="4"/>
  <c r="AV16627" i="4"/>
  <c r="AT15440" i="4"/>
  <c r="AV15440" i="4"/>
  <c r="AT14858" i="4"/>
  <c r="AV14858" i="4"/>
  <c r="AT14126" i="4"/>
  <c r="AV14126" i="4"/>
  <c r="AT13763" i="4"/>
  <c r="AV13763" i="4"/>
  <c r="AT13014" i="4"/>
  <c r="AV13014" i="4"/>
  <c r="AV12785" i="4"/>
  <c r="AT12785" i="4"/>
  <c r="AV12009" i="4"/>
  <c r="AT12009" i="4"/>
  <c r="AT14087" i="4"/>
  <c r="AV14087" i="4"/>
  <c r="AT13762" i="4"/>
  <c r="AV13762" i="4"/>
  <c r="AV13249" i="4"/>
  <c r="AT13249" i="4"/>
  <c r="AV12784" i="4"/>
  <c r="AT12784" i="4"/>
  <c r="AV12305" i="4"/>
  <c r="AT12305" i="4"/>
  <c r="AT14124" i="4"/>
  <c r="AV14124" i="4"/>
  <c r="AV13439" i="4"/>
  <c r="AT13439" i="4"/>
  <c r="AV12783" i="4"/>
  <c r="AT12783" i="4"/>
  <c r="AT13764" i="4"/>
  <c r="AV13764" i="4"/>
  <c r="AV13331" i="4"/>
  <c r="AT13331" i="4"/>
  <c r="AV12823" i="4"/>
  <c r="AT12823" i="4"/>
  <c r="AV12719" i="4"/>
  <c r="AT12719" i="4"/>
  <c r="AV12473" i="4"/>
  <c r="AT12473" i="4"/>
  <c r="AV11569" i="4"/>
  <c r="AT11569" i="4"/>
  <c r="AV11553" i="4"/>
  <c r="AT11553" i="4"/>
  <c r="AV11537" i="4"/>
  <c r="AT11537" i="4"/>
  <c r="AV11521" i="4"/>
  <c r="AT11521" i="4"/>
  <c r="AV11505" i="4"/>
  <c r="AT11505" i="4"/>
  <c r="AV11489" i="4"/>
  <c r="AT11489" i="4"/>
  <c r="AV11473" i="4"/>
  <c r="AT11473" i="4"/>
  <c r="AV11457" i="4"/>
  <c r="AT11457" i="4"/>
  <c r="AV11441" i="4"/>
  <c r="AT11441" i="4"/>
  <c r="AV11425" i="4"/>
  <c r="AT11425" i="4"/>
  <c r="AV11409" i="4"/>
  <c r="AT11409" i="4"/>
  <c r="AV11393" i="4"/>
  <c r="AT11393" i="4"/>
  <c r="AV11377" i="4"/>
  <c r="AT11377" i="4"/>
  <c r="AV11361" i="4"/>
  <c r="AT11361" i="4"/>
  <c r="AV10724" i="4"/>
  <c r="AT10724" i="4"/>
  <c r="AV10654" i="4"/>
  <c r="AT10654" i="4"/>
  <c r="AV10628" i="4"/>
  <c r="AT10628" i="4"/>
  <c r="AV10599" i="4"/>
  <c r="AT10599" i="4"/>
  <c r="AV10547" i="4"/>
  <c r="AT10547" i="4"/>
  <c r="AV10529" i="4"/>
  <c r="AT10529" i="4"/>
  <c r="AV10487" i="4"/>
  <c r="AT10487" i="4"/>
  <c r="AV10434" i="4"/>
  <c r="AT10434" i="4"/>
  <c r="AV10373" i="4"/>
  <c r="AT10373" i="4"/>
  <c r="AV10331" i="4"/>
  <c r="AT10331" i="4"/>
  <c r="AV10284" i="4"/>
  <c r="AT10284" i="4"/>
  <c r="AV11573" i="4"/>
  <c r="AT11573" i="4"/>
  <c r="AV11556" i="4"/>
  <c r="AT11556" i="4"/>
  <c r="AV11540" i="4"/>
  <c r="AT11540" i="4"/>
  <c r="AV11524" i="4"/>
  <c r="AT11524" i="4"/>
  <c r="AV11508" i="4"/>
  <c r="AT11508" i="4"/>
  <c r="AV11492" i="4"/>
  <c r="AT11492" i="4"/>
  <c r="AV11476" i="4"/>
  <c r="AT11476" i="4"/>
  <c r="AV11460" i="4"/>
  <c r="AT11460" i="4"/>
  <c r="AV11444" i="4"/>
  <c r="AT11444" i="4"/>
  <c r="AV11428" i="4"/>
  <c r="AT11428" i="4"/>
  <c r="AV11412" i="4"/>
  <c r="AT11412" i="4"/>
  <c r="AV11396" i="4"/>
  <c r="AT11396" i="4"/>
  <c r="AV11380" i="4"/>
  <c r="AT11380" i="4"/>
  <c r="AV11364" i="4"/>
  <c r="AT11364" i="4"/>
  <c r="AV11026" i="4"/>
  <c r="AT11026" i="4"/>
  <c r="AV10719" i="4"/>
  <c r="AT10719" i="4"/>
  <c r="AV10653" i="4"/>
  <c r="AT10653" i="4"/>
  <c r="AV10608" i="4"/>
  <c r="AT10608" i="4"/>
  <c r="AV10540" i="4"/>
  <c r="AT10540" i="4"/>
  <c r="AV10524" i="4"/>
  <c r="AT10524" i="4"/>
  <c r="AV10468" i="4"/>
  <c r="AT10468" i="4"/>
  <c r="AV10405" i="4"/>
  <c r="AT10405" i="4"/>
  <c r="AV10297" i="4"/>
  <c r="AT10297" i="4"/>
  <c r="AV11567" i="4"/>
  <c r="AT11567" i="4"/>
  <c r="AV11551" i="4"/>
  <c r="AT11551" i="4"/>
  <c r="AV11535" i="4"/>
  <c r="AT11535" i="4"/>
  <c r="AV11519" i="4"/>
  <c r="AT11519" i="4"/>
  <c r="AV11503" i="4"/>
  <c r="AT11503" i="4"/>
  <c r="AV11487" i="4"/>
  <c r="AT11487" i="4"/>
  <c r="AV11471" i="4"/>
  <c r="AT11471" i="4"/>
  <c r="AV11455" i="4"/>
  <c r="AT11455" i="4"/>
  <c r="AV11439" i="4"/>
  <c r="AT11439" i="4"/>
  <c r="AV11423" i="4"/>
  <c r="AT11423" i="4"/>
  <c r="AV11407" i="4"/>
  <c r="AT11407" i="4"/>
  <c r="AV11391" i="4"/>
  <c r="AT11391" i="4"/>
  <c r="AV11375" i="4"/>
  <c r="AT11375" i="4"/>
  <c r="AV11359" i="4"/>
  <c r="AT11359" i="4"/>
  <c r="AV10726" i="4"/>
  <c r="AT10726" i="4"/>
  <c r="AV10672" i="4"/>
  <c r="AT10672" i="4"/>
  <c r="AV10648" i="4"/>
  <c r="AT10648" i="4"/>
  <c r="AV10607" i="4"/>
  <c r="AT10607" i="4"/>
  <c r="AV10556" i="4"/>
  <c r="AT10556" i="4"/>
  <c r="AV10531" i="4"/>
  <c r="AT10531" i="4"/>
  <c r="AV10488" i="4"/>
  <c r="AT10488" i="4"/>
  <c r="AV10438" i="4"/>
  <c r="AT10438" i="4"/>
  <c r="AV10369" i="4"/>
  <c r="AT10369" i="4"/>
  <c r="AV10296" i="4"/>
  <c r="AT10296" i="4"/>
  <c r="AV11575" i="4"/>
  <c r="AT11575" i="4"/>
  <c r="AV11558" i="4"/>
  <c r="AT11558" i="4"/>
  <c r="AV11542" i="4"/>
  <c r="AT11542" i="4"/>
  <c r="AV11526" i="4"/>
  <c r="AT11526" i="4"/>
  <c r="AV11510" i="4"/>
  <c r="AT11510" i="4"/>
  <c r="AV11494" i="4"/>
  <c r="AT11494" i="4"/>
  <c r="AV11478" i="4"/>
  <c r="AT11478" i="4"/>
  <c r="AV11462" i="4"/>
  <c r="AT11462" i="4"/>
  <c r="AV11446" i="4"/>
  <c r="AT11446" i="4"/>
  <c r="AV11430" i="4"/>
  <c r="AT11430" i="4"/>
  <c r="AV11414" i="4"/>
  <c r="AT11414" i="4"/>
  <c r="AV11398" i="4"/>
  <c r="AT11398" i="4"/>
  <c r="AV11382" i="4"/>
  <c r="AT11382" i="4"/>
  <c r="AV11366" i="4"/>
  <c r="AT11366" i="4"/>
  <c r="AV10850" i="4"/>
  <c r="AT10850" i="4"/>
  <c r="AV10667" i="4"/>
  <c r="AT10667" i="4"/>
  <c r="AV10642" i="4"/>
  <c r="AT10642" i="4"/>
  <c r="AV10600" i="4"/>
  <c r="AT10600" i="4"/>
  <c r="AV10555" i="4"/>
  <c r="AT10555" i="4"/>
  <c r="AV10526" i="4"/>
  <c r="AT10526" i="4"/>
  <c r="AV10471" i="4"/>
  <c r="AT10471" i="4"/>
  <c r="AV10427" i="4"/>
  <c r="AT10427" i="4"/>
  <c r="AV10374" i="4"/>
  <c r="AT10374" i="4"/>
  <c r="AV10321" i="4"/>
  <c r="AT10321" i="4"/>
  <c r="AV10264" i="4"/>
  <c r="AT10264" i="4"/>
  <c r="AV10474" i="4"/>
  <c r="AT10474" i="4"/>
  <c r="AV10436" i="4"/>
  <c r="AT10436" i="4"/>
  <c r="AV10420" i="4"/>
  <c r="AT10420" i="4"/>
  <c r="AV10375" i="4"/>
  <c r="AT10375" i="4"/>
  <c r="AV10347" i="4"/>
  <c r="AT10347" i="4"/>
  <c r="AV10322" i="4"/>
  <c r="AT10322" i="4"/>
  <c r="AV10298" i="4"/>
  <c r="AT10298" i="4"/>
  <c r="AV10269" i="4"/>
  <c r="AT10269" i="4"/>
  <c r="AV10230" i="4"/>
  <c r="AT10230" i="4"/>
  <c r="AV10158" i="4"/>
  <c r="AT10158" i="4"/>
  <c r="AV10035" i="4"/>
  <c r="AT10035" i="4"/>
  <c r="AV9980" i="4"/>
  <c r="AT9980" i="4"/>
  <c r="AV9923" i="4"/>
  <c r="AT9923" i="4"/>
  <c r="AV9772" i="4"/>
  <c r="AT9772" i="4"/>
  <c r="AV10233" i="4"/>
  <c r="AT10233" i="4"/>
  <c r="AV10161" i="4"/>
  <c r="AT10161" i="4"/>
  <c r="AV10038" i="4"/>
  <c r="AT10038" i="4"/>
  <c r="AV9979" i="4"/>
  <c r="AT9979" i="4"/>
  <c r="AV9894" i="4"/>
  <c r="AT9894" i="4"/>
  <c r="AV9748" i="4"/>
  <c r="AT9748" i="4"/>
  <c r="AV10196" i="4"/>
  <c r="AT10196" i="4"/>
  <c r="AV10108" i="4"/>
  <c r="AT10108" i="4"/>
  <c r="AV10003" i="4"/>
  <c r="AT10003" i="4"/>
  <c r="AV9944" i="4"/>
  <c r="AT9944" i="4"/>
  <c r="AV9834" i="4"/>
  <c r="AT9834" i="4"/>
  <c r="AV9507" i="4"/>
  <c r="AT9507" i="4"/>
  <c r="AV10429" i="4"/>
  <c r="AT10429" i="4"/>
  <c r="AV10403" i="4"/>
  <c r="AT10403" i="4"/>
  <c r="AV10364" i="4"/>
  <c r="AT10364" i="4"/>
  <c r="AV10330" i="4"/>
  <c r="AT10330" i="4"/>
  <c r="AV10299" i="4"/>
  <c r="AT10299" i="4"/>
  <c r="AV10266" i="4"/>
  <c r="AT10266" i="4"/>
  <c r="AV10231" i="4"/>
  <c r="AT10231" i="4"/>
  <c r="AV10155" i="4"/>
  <c r="AT10155" i="4"/>
  <c r="AV10040" i="4"/>
  <c r="AT10040" i="4"/>
  <c r="AV9977" i="4"/>
  <c r="AT9977" i="4"/>
  <c r="AV9900" i="4"/>
  <c r="AT9900" i="4"/>
  <c r="AV9750" i="4"/>
  <c r="AT9750" i="4"/>
  <c r="AV9374" i="4"/>
  <c r="AT9374" i="4"/>
  <c r="AV8781" i="4"/>
  <c r="AT8781" i="4"/>
  <c r="AT9310" i="4"/>
  <c r="AV9310" i="4"/>
  <c r="AV9327" i="4"/>
  <c r="AT9327" i="4"/>
  <c r="AV8632" i="4"/>
  <c r="AT8632" i="4"/>
  <c r="AV8853" i="4"/>
  <c r="AT8853" i="4"/>
  <c r="AV8514" i="4"/>
  <c r="AT8514" i="4"/>
  <c r="AT34987" i="4"/>
  <c r="AV34987" i="4"/>
  <c r="AT34446" i="4"/>
  <c r="AV34446" i="4"/>
  <c r="AT33826" i="4"/>
  <c r="AV33826" i="4"/>
  <c r="AT35799" i="4"/>
  <c r="AV35799" i="4"/>
  <c r="AT34922" i="4"/>
  <c r="AV34922" i="4"/>
  <c r="AT33822" i="4"/>
  <c r="AV33822" i="4"/>
  <c r="AT34985" i="4"/>
  <c r="AV34985" i="4"/>
  <c r="AT34921" i="4"/>
  <c r="AV34921" i="4"/>
  <c r="AT33850" i="4"/>
  <c r="AV33850" i="4"/>
  <c r="AT33786" i="4"/>
  <c r="AV33786" i="4"/>
  <c r="AT34928" i="4"/>
  <c r="AV34928" i="4"/>
  <c r="AT33862" i="4"/>
  <c r="AV33862" i="4"/>
  <c r="AT33798" i="4"/>
  <c r="AV33798" i="4"/>
  <c r="AV32369" i="4"/>
  <c r="AT32369" i="4"/>
  <c r="AV31747" i="4"/>
  <c r="AT31747" i="4"/>
  <c r="AV31223" i="4"/>
  <c r="AT31223" i="4"/>
  <c r="AT28875" i="4"/>
  <c r="AV28875" i="4"/>
  <c r="AV28311" i="4"/>
  <c r="AT28311" i="4"/>
  <c r="AT27467" i="4"/>
  <c r="AV27467" i="4"/>
  <c r="AT34462" i="4"/>
  <c r="AV34462" i="4"/>
  <c r="AT33873" i="4"/>
  <c r="AV33873" i="4"/>
  <c r="AT33857" i="4"/>
  <c r="AV33857" i="4"/>
  <c r="AT33841" i="4"/>
  <c r="AV33841" i="4"/>
  <c r="AT33825" i="4"/>
  <c r="AV33825" i="4"/>
  <c r="AT33809" i="4"/>
  <c r="AV33809" i="4"/>
  <c r="AT33793" i="4"/>
  <c r="AV33793" i="4"/>
  <c r="AV32766" i="4"/>
  <c r="AT32766" i="4"/>
  <c r="AV32349" i="4"/>
  <c r="AT32349" i="4"/>
  <c r="AV31746" i="4"/>
  <c r="AT31746" i="4"/>
  <c r="AV30429" i="4"/>
  <c r="AT30429" i="4"/>
  <c r="AV28316" i="4"/>
  <c r="AT28316" i="4"/>
  <c r="AT27656" i="4"/>
  <c r="AV27656" i="4"/>
  <c r="AT34461" i="4"/>
  <c r="AV34461" i="4"/>
  <c r="AT33868" i="4"/>
  <c r="AV33868" i="4"/>
  <c r="AT33852" i="4"/>
  <c r="AV33852" i="4"/>
  <c r="AT33836" i="4"/>
  <c r="AV33836" i="4"/>
  <c r="AT33820" i="4"/>
  <c r="AV33820" i="4"/>
  <c r="AT33804" i="4"/>
  <c r="AV33804" i="4"/>
  <c r="AT33788" i="4"/>
  <c r="AV33788" i="4"/>
  <c r="AV31945" i="4"/>
  <c r="AT31945" i="4"/>
  <c r="AV31411" i="4"/>
  <c r="AT31411" i="4"/>
  <c r="AV28315" i="4"/>
  <c r="AT28315" i="4"/>
  <c r="AT27655" i="4"/>
  <c r="AV27655" i="4"/>
  <c r="AT34460" i="4"/>
  <c r="AV34460" i="4"/>
  <c r="AT33871" i="4"/>
  <c r="AV33871" i="4"/>
  <c r="AT33855" i="4"/>
  <c r="AV33855" i="4"/>
  <c r="AT33839" i="4"/>
  <c r="AV33839" i="4"/>
  <c r="AT33823" i="4"/>
  <c r="AV33823" i="4"/>
  <c r="AT33807" i="4"/>
  <c r="AV33807" i="4"/>
  <c r="AT33791" i="4"/>
  <c r="AV33791" i="4"/>
  <c r="AV32374" i="4"/>
  <c r="AT32374" i="4"/>
  <c r="AV31815" i="4"/>
  <c r="AT31815" i="4"/>
  <c r="AT28876" i="4"/>
  <c r="AV28876" i="4"/>
  <c r="AV28312" i="4"/>
  <c r="AT28312" i="4"/>
  <c r="AT27644" i="4"/>
  <c r="AV27644" i="4"/>
  <c r="AT28869" i="4"/>
  <c r="AV28869" i="4"/>
  <c r="AV28456" i="4"/>
  <c r="AT28456" i="4"/>
  <c r="AT27694" i="4"/>
  <c r="AV27694" i="4"/>
  <c r="AT26753" i="4"/>
  <c r="AV26753" i="4"/>
  <c r="AT26428" i="4"/>
  <c r="AV26428" i="4"/>
  <c r="AT25849" i="4"/>
  <c r="AV25849" i="4"/>
  <c r="AT24890" i="4"/>
  <c r="AV24890" i="4"/>
  <c r="AT24665" i="4"/>
  <c r="AV24665" i="4"/>
  <c r="AT24606" i="4"/>
  <c r="AV24606" i="4"/>
  <c r="AT24260" i="4"/>
  <c r="AV24260" i="4"/>
  <c r="AT23715" i="4"/>
  <c r="AV23715" i="4"/>
  <c r="AT23419" i="4"/>
  <c r="AV23419" i="4"/>
  <c r="AT22927" i="4"/>
  <c r="AV22927" i="4"/>
  <c r="AT22749" i="4"/>
  <c r="AV22749" i="4"/>
  <c r="AT26752" i="4"/>
  <c r="AV26752" i="4"/>
  <c r="AT26083" i="4"/>
  <c r="AV26083" i="4"/>
  <c r="AT25681" i="4"/>
  <c r="AV25681" i="4"/>
  <c r="AT24893" i="4"/>
  <c r="AV24893" i="4"/>
  <c r="AT24664" i="4"/>
  <c r="AV24664" i="4"/>
  <c r="AT24601" i="4"/>
  <c r="AV24601" i="4"/>
  <c r="AT24135" i="4"/>
  <c r="AV24135" i="4"/>
  <c r="AT23714" i="4"/>
  <c r="AV23714" i="4"/>
  <c r="AT23269" i="4"/>
  <c r="AV23269" i="4"/>
  <c r="AT22752" i="4"/>
  <c r="AV22752" i="4"/>
  <c r="AT26747" i="4"/>
  <c r="AV26747" i="4"/>
  <c r="AT26082" i="4"/>
  <c r="AV26082" i="4"/>
  <c r="AT25680" i="4"/>
  <c r="AV25680" i="4"/>
  <c r="AT24892" i="4"/>
  <c r="AV24892" i="4"/>
  <c r="AT24663" i="4"/>
  <c r="AV24663" i="4"/>
  <c r="AT24600" i="4"/>
  <c r="AV24600" i="4"/>
  <c r="AT23842" i="4"/>
  <c r="AV23842" i="4"/>
  <c r="AT22929" i="4"/>
  <c r="AV22929" i="4"/>
  <c r="AT22751" i="4"/>
  <c r="AV22751" i="4"/>
  <c r="AT28874" i="4"/>
  <c r="AV28874" i="4"/>
  <c r="AV28461" i="4"/>
  <c r="AT28461" i="4"/>
  <c r="AV28188" i="4"/>
  <c r="AT28188" i="4"/>
  <c r="AT27695" i="4"/>
  <c r="AV27695" i="4"/>
  <c r="AT27239" i="4"/>
  <c r="AV27239" i="4"/>
  <c r="AT26746" i="4"/>
  <c r="AV26746" i="4"/>
  <c r="AT26077" i="4"/>
  <c r="AV26077" i="4"/>
  <c r="AT25611" i="4"/>
  <c r="AV25611" i="4"/>
  <c r="AT24887" i="4"/>
  <c r="AV24887" i="4"/>
  <c r="AT24658" i="4"/>
  <c r="AV24658" i="4"/>
  <c r="AT24522" i="4"/>
  <c r="AV24522" i="4"/>
  <c r="AT23424" i="4"/>
  <c r="AV23424" i="4"/>
  <c r="AT23014" i="4"/>
  <c r="AV23014" i="4"/>
  <c r="AT22754" i="4"/>
  <c r="AV22754" i="4"/>
  <c r="AT22536" i="4"/>
  <c r="AV22536" i="4"/>
  <c r="AT22094" i="4"/>
  <c r="AV22094" i="4"/>
  <c r="AT21305" i="4"/>
  <c r="AV21305" i="4"/>
  <c r="AT20458" i="4"/>
  <c r="AV20458" i="4"/>
  <c r="AT19737" i="4"/>
  <c r="AV19737" i="4"/>
  <c r="AT18990" i="4"/>
  <c r="AV18990" i="4"/>
  <c r="AT18929" i="4"/>
  <c r="AV18929" i="4"/>
  <c r="AT18340" i="4"/>
  <c r="AV18340" i="4"/>
  <c r="AT17961" i="4"/>
  <c r="AV17961" i="4"/>
  <c r="AV17653" i="4"/>
  <c r="AT17653" i="4"/>
  <c r="AT17413" i="4"/>
  <c r="AV17413" i="4"/>
  <c r="AT17037" i="4"/>
  <c r="AV17037" i="4"/>
  <c r="AT16906" i="4"/>
  <c r="AV16906" i="4"/>
  <c r="AT16772" i="4"/>
  <c r="AV16772" i="4"/>
  <c r="AT16579" i="4"/>
  <c r="AV16579" i="4"/>
  <c r="AT16229" i="4"/>
  <c r="AV16229" i="4"/>
  <c r="AT16005" i="4"/>
  <c r="AV16005" i="4"/>
  <c r="AT15706" i="4"/>
  <c r="AV15706" i="4"/>
  <c r="AT15041" i="4"/>
  <c r="AV15041" i="4"/>
  <c r="AT14465" i="4"/>
  <c r="AV14465" i="4"/>
  <c r="AT21304" i="4"/>
  <c r="AV21304" i="4"/>
  <c r="AT20457" i="4"/>
  <c r="AV20457" i="4"/>
  <c r="AT19269" i="4"/>
  <c r="AV19269" i="4"/>
  <c r="AT18993" i="4"/>
  <c r="AV18993" i="4"/>
  <c r="AT18977" i="4"/>
  <c r="AV18977" i="4"/>
  <c r="AT18489" i="4"/>
  <c r="AV18489" i="4"/>
  <c r="AT17960" i="4"/>
  <c r="AV17960" i="4"/>
  <c r="AV17648" i="4"/>
  <c r="AT17648" i="4"/>
  <c r="AT17192" i="4"/>
  <c r="AV17192" i="4"/>
  <c r="AT16998" i="4"/>
  <c r="AV16998" i="4"/>
  <c r="AT16775" i="4"/>
  <c r="AV16775" i="4"/>
  <c r="AT16578" i="4"/>
  <c r="AV16578" i="4"/>
  <c r="AT16232" i="4"/>
  <c r="AV16232" i="4"/>
  <c r="AT16004" i="4"/>
  <c r="AV16004" i="4"/>
  <c r="AT15616" i="4"/>
  <c r="AV15616" i="4"/>
  <c r="AT14772" i="4"/>
  <c r="AV14772" i="4"/>
  <c r="AT22385" i="4"/>
  <c r="AV22385" i="4"/>
  <c r="AT20666" i="4"/>
  <c r="AV20666" i="4"/>
  <c r="AT20246" i="4"/>
  <c r="AV20246" i="4"/>
  <c r="AT19547" i="4"/>
  <c r="AV19547" i="4"/>
  <c r="AT18988" i="4"/>
  <c r="AV18988" i="4"/>
  <c r="AT18766" i="4"/>
  <c r="AV18766" i="4"/>
  <c r="AT17959" i="4"/>
  <c r="AV17959" i="4"/>
  <c r="AV17655" i="4"/>
  <c r="AT17655" i="4"/>
  <c r="AT17415" i="4"/>
  <c r="AV17415" i="4"/>
  <c r="AT17151" i="4"/>
  <c r="AV17151" i="4"/>
  <c r="AT16908" i="4"/>
  <c r="AV16908" i="4"/>
  <c r="AT16770" i="4"/>
  <c r="AV16770" i="4"/>
  <c r="AT16543" i="4"/>
  <c r="AV16543" i="4"/>
  <c r="AT16231" i="4"/>
  <c r="AV16231" i="4"/>
  <c r="AT16007" i="4"/>
  <c r="AV16007" i="4"/>
  <c r="AT15225" i="4"/>
  <c r="AV15225" i="4"/>
  <c r="AT14767" i="4"/>
  <c r="AV14767" i="4"/>
  <c r="AT21306" i="4"/>
  <c r="AV21306" i="4"/>
  <c r="AT20392" i="4"/>
  <c r="AV20392" i="4"/>
  <c r="AT19778" i="4"/>
  <c r="AV19778" i="4"/>
  <c r="AT19267" i="4"/>
  <c r="AV19267" i="4"/>
  <c r="AT18983" i="4"/>
  <c r="AV18983" i="4"/>
  <c r="AT18684" i="4"/>
  <c r="AV18684" i="4"/>
  <c r="AT17962" i="4"/>
  <c r="AV17962" i="4"/>
  <c r="AV17654" i="4"/>
  <c r="AT17654" i="4"/>
  <c r="AT17414" i="4"/>
  <c r="AV17414" i="4"/>
  <c r="AT17110" i="4"/>
  <c r="AV17110" i="4"/>
  <c r="AT16992" i="4"/>
  <c r="AV16992" i="4"/>
  <c r="AT16773" i="4"/>
  <c r="AV16773" i="4"/>
  <c r="AT16584" i="4"/>
  <c r="AV16584" i="4"/>
  <c r="AT16353" i="4"/>
  <c r="AV16353" i="4"/>
  <c r="AT16006" i="4"/>
  <c r="AV16006" i="4"/>
  <c r="AT15823" i="4"/>
  <c r="AV15823" i="4"/>
  <c r="AT15224" i="4"/>
  <c r="AV15224" i="4"/>
  <c r="AT14854" i="4"/>
  <c r="AV14854" i="4"/>
  <c r="AT14226" i="4"/>
  <c r="AV14226" i="4"/>
  <c r="AT13849" i="4"/>
  <c r="AV13849" i="4"/>
  <c r="AV13185" i="4"/>
  <c r="AT13185" i="4"/>
  <c r="AV11991" i="4"/>
  <c r="AT11991" i="4"/>
  <c r="AV11953" i="4"/>
  <c r="AT11953" i="4"/>
  <c r="AT14225" i="4"/>
  <c r="AV14225" i="4"/>
  <c r="AV13456" i="4"/>
  <c r="AT13456" i="4"/>
  <c r="AV12713" i="4"/>
  <c r="AT12713" i="4"/>
  <c r="AV11994" i="4"/>
  <c r="AT11994" i="4"/>
  <c r="AV11956" i="4"/>
  <c r="AT11956" i="4"/>
  <c r="AT14104" i="4"/>
  <c r="AV14104" i="4"/>
  <c r="AT13304" i="4"/>
  <c r="AV13304" i="4"/>
  <c r="AT12946" i="4"/>
  <c r="AV12946" i="4"/>
  <c r="AV12300" i="4"/>
  <c r="AT12300" i="4"/>
  <c r="AV11955" i="4"/>
  <c r="AT11955" i="4"/>
  <c r="AV11855" i="4"/>
  <c r="AT11855" i="4"/>
  <c r="AT14103" i="4"/>
  <c r="AV14103" i="4"/>
  <c r="AT13186" i="4"/>
  <c r="AV13186" i="4"/>
  <c r="AV12575" i="4"/>
  <c r="AT12575" i="4"/>
  <c r="AV11996" i="4"/>
  <c r="AT11996" i="4"/>
  <c r="AV11954" i="4"/>
  <c r="AT11954" i="4"/>
  <c r="AT34737" i="4"/>
  <c r="AV34737" i="4"/>
  <c r="AT37000" i="4"/>
  <c r="AV37000" i="4"/>
  <c r="AV31681" i="4"/>
  <c r="AT31681" i="4"/>
  <c r="AV31079" i="4"/>
  <c r="AT31079" i="4"/>
  <c r="AT34375" i="4"/>
  <c r="AV34375" i="4"/>
  <c r="AT37191" i="4"/>
  <c r="AV37191" i="4"/>
  <c r="AV31940" i="4"/>
  <c r="AT31940" i="4"/>
  <c r="AV32541" i="4"/>
  <c r="AT32541" i="4"/>
  <c r="AV30505" i="4"/>
  <c r="AT30505" i="4"/>
  <c r="AV31938" i="4"/>
  <c r="AT31938" i="4"/>
  <c r="AV30504" i="4"/>
  <c r="AT30504" i="4"/>
  <c r="AV32480" i="4"/>
  <c r="AT32480" i="4"/>
  <c r="AV30507" i="4"/>
  <c r="AT30507" i="4"/>
  <c r="AT27785" i="4"/>
  <c r="AV27785" i="4"/>
  <c r="AT27786" i="4"/>
  <c r="AV27786" i="4"/>
  <c r="AT23954" i="4"/>
  <c r="AV23954" i="4"/>
  <c r="AT26159" i="4"/>
  <c r="AV26159" i="4"/>
  <c r="AT26169" i="4"/>
  <c r="AV26169" i="4"/>
  <c r="AT23952" i="4"/>
  <c r="AV23952" i="4"/>
  <c r="AT29278" i="4"/>
  <c r="AV29278" i="4"/>
  <c r="AT26256" i="4"/>
  <c r="AV26256" i="4"/>
  <c r="AT23955" i="4"/>
  <c r="AV23955" i="4"/>
  <c r="AT21496" i="4"/>
  <c r="AV21496" i="4"/>
  <c r="AT21499" i="4"/>
  <c r="AV21499" i="4"/>
  <c r="AT20781" i="4"/>
  <c r="AV20781" i="4"/>
  <c r="AT20788" i="4"/>
  <c r="AV20788" i="4"/>
  <c r="AT18672" i="4"/>
  <c r="AV18672" i="4"/>
  <c r="AT13098" i="4"/>
  <c r="AV13098" i="4"/>
  <c r="AT36796" i="4"/>
  <c r="AV36796" i="4"/>
  <c r="AV30206" i="4"/>
  <c r="AT30206" i="4"/>
  <c r="AT37004" i="4"/>
  <c r="AV37004" i="4"/>
  <c r="AV11756" i="4"/>
  <c r="AT11756" i="4"/>
  <c r="AV11665" i="4"/>
  <c r="AT11665" i="4"/>
  <c r="AV11785" i="4"/>
  <c r="AT11785" i="4"/>
  <c r="AV11747" i="4"/>
  <c r="AT11747" i="4"/>
  <c r="AV11780" i="4"/>
  <c r="AT11780" i="4"/>
  <c r="AV11746" i="4"/>
  <c r="AT11746" i="4"/>
  <c r="AV11783" i="4"/>
  <c r="AT11783" i="4"/>
  <c r="AV11749" i="4"/>
  <c r="AT11749" i="4"/>
  <c r="AV11020" i="4"/>
  <c r="AT11020" i="4"/>
  <c r="AV11004" i="4"/>
  <c r="AT11004" i="4"/>
  <c r="AV10988" i="4"/>
  <c r="AT10988" i="4"/>
  <c r="AV10972" i="4"/>
  <c r="AT10972" i="4"/>
  <c r="AV10956" i="4"/>
  <c r="AT10956" i="4"/>
  <c r="AV10940" i="4"/>
  <c r="AT10940" i="4"/>
  <c r="AV10924" i="4"/>
  <c r="AT10924" i="4"/>
  <c r="AV10908" i="4"/>
  <c r="AT10908" i="4"/>
  <c r="AV10892" i="4"/>
  <c r="AT10892" i="4"/>
  <c r="AV10876" i="4"/>
  <c r="AT10876" i="4"/>
  <c r="AV10860" i="4"/>
  <c r="AT10860" i="4"/>
  <c r="AV10593" i="4"/>
  <c r="AT10593" i="4"/>
  <c r="AV10317" i="4"/>
  <c r="AT10317" i="4"/>
  <c r="AV11015" i="4"/>
  <c r="AT11015" i="4"/>
  <c r="AV10999" i="4"/>
  <c r="AT10999" i="4"/>
  <c r="AV10983" i="4"/>
  <c r="AT10983" i="4"/>
  <c r="AV10967" i="4"/>
  <c r="AT10967" i="4"/>
  <c r="AV10951" i="4"/>
  <c r="AT10951" i="4"/>
  <c r="AV10935" i="4"/>
  <c r="AT10935" i="4"/>
  <c r="AV10919" i="4"/>
  <c r="AT10919" i="4"/>
  <c r="AV10903" i="4"/>
  <c r="AT10903" i="4"/>
  <c r="AV10887" i="4"/>
  <c r="AT10887" i="4"/>
  <c r="AV10871" i="4"/>
  <c r="AT10871" i="4"/>
  <c r="AV10734" i="4"/>
  <c r="AT10734" i="4"/>
  <c r="AV10631" i="4"/>
  <c r="AT10631" i="4"/>
  <c r="AV10544" i="4"/>
  <c r="AT10544" i="4"/>
  <c r="AV11658" i="4"/>
  <c r="AT11658" i="4"/>
  <c r="AV11010" i="4"/>
  <c r="AT11010" i="4"/>
  <c r="AV10994" i="4"/>
  <c r="AT10994" i="4"/>
  <c r="AV10978" i="4"/>
  <c r="AT10978" i="4"/>
  <c r="AV10962" i="4"/>
  <c r="AT10962" i="4"/>
  <c r="AV10946" i="4"/>
  <c r="AT10946" i="4"/>
  <c r="AV10930" i="4"/>
  <c r="AT10930" i="4"/>
  <c r="AV10914" i="4"/>
  <c r="AT10914" i="4"/>
  <c r="AV10898" i="4"/>
  <c r="AT10898" i="4"/>
  <c r="AV10882" i="4"/>
  <c r="AT10882" i="4"/>
  <c r="AV10866" i="4"/>
  <c r="AT10866" i="4"/>
  <c r="AV10701" i="4"/>
  <c r="AT10701" i="4"/>
  <c r="AV10595" i="4"/>
  <c r="AT10595" i="4"/>
  <c r="AV10569" i="4"/>
  <c r="AT10569" i="4"/>
  <c r="AV10383" i="4"/>
  <c r="AT10383" i="4"/>
  <c r="AV11025" i="4"/>
  <c r="AT11025" i="4"/>
  <c r="AV11005" i="4"/>
  <c r="AT11005" i="4"/>
  <c r="AV10989" i="4"/>
  <c r="AT10989" i="4"/>
  <c r="AV10973" i="4"/>
  <c r="AT10973" i="4"/>
  <c r="AV10957" i="4"/>
  <c r="AT10957" i="4"/>
  <c r="AV10941" i="4"/>
  <c r="AT10941" i="4"/>
  <c r="AV10925" i="4"/>
  <c r="AT10925" i="4"/>
  <c r="AV10909" i="4"/>
  <c r="AT10909" i="4"/>
  <c r="AV10893" i="4"/>
  <c r="AT10893" i="4"/>
  <c r="AV10877" i="4"/>
  <c r="AT10877" i="4"/>
  <c r="AV10861" i="4"/>
  <c r="AT10861" i="4"/>
  <c r="AV10674" i="4"/>
  <c r="AT10674" i="4"/>
  <c r="AV10581" i="4"/>
  <c r="AT10581" i="4"/>
  <c r="AV10456" i="4"/>
  <c r="AT10456" i="4"/>
  <c r="AV10329" i="4"/>
  <c r="AT10329" i="4"/>
  <c r="AV10223" i="4"/>
  <c r="AT10223" i="4"/>
  <c r="AV10185" i="4"/>
  <c r="AT10185" i="4"/>
  <c r="AV10153" i="4"/>
  <c r="AT10153" i="4"/>
  <c r="AV10116" i="4"/>
  <c r="AT10116" i="4"/>
  <c r="AV10062" i="4"/>
  <c r="AT10062" i="4"/>
  <c r="AV10030" i="4"/>
  <c r="AT10030" i="4"/>
  <c r="AV9992" i="4"/>
  <c r="AT9992" i="4"/>
  <c r="AV9959" i="4"/>
  <c r="AT9959" i="4"/>
  <c r="AV9930" i="4"/>
  <c r="AT9930" i="4"/>
  <c r="AV9892" i="4"/>
  <c r="AT9892" i="4"/>
  <c r="AV9841" i="4"/>
  <c r="AT9841" i="4"/>
  <c r="AV9801" i="4"/>
  <c r="AT9801" i="4"/>
  <c r="AV9770" i="4"/>
  <c r="AT9770" i="4"/>
  <c r="AV9738" i="4"/>
  <c r="AT9738" i="4"/>
  <c r="AV9721" i="4"/>
  <c r="AT9721" i="4"/>
  <c r="AV9503" i="4"/>
  <c r="AT9503" i="4"/>
  <c r="AV9429" i="4"/>
  <c r="AT9429" i="4"/>
  <c r="AV10224" i="4"/>
  <c r="AT10224" i="4"/>
  <c r="AV10178" i="4"/>
  <c r="AT10178" i="4"/>
  <c r="AV10146" i="4"/>
  <c r="AT10146" i="4"/>
  <c r="AV10078" i="4"/>
  <c r="AT10078" i="4"/>
  <c r="AV10061" i="4"/>
  <c r="AT10061" i="4"/>
  <c r="AV10022" i="4"/>
  <c r="AT10022" i="4"/>
  <c r="AV9997" i="4"/>
  <c r="AT9997" i="4"/>
  <c r="AV9974" i="4"/>
  <c r="AT9974" i="4"/>
  <c r="AV9948" i="4"/>
  <c r="AT9948" i="4"/>
  <c r="AV9929" i="4"/>
  <c r="AT9929" i="4"/>
  <c r="AV9887" i="4"/>
  <c r="AT9887" i="4"/>
  <c r="AV9828" i="4"/>
  <c r="AT9828" i="4"/>
  <c r="AV9794" i="4"/>
  <c r="AT9794" i="4"/>
  <c r="AV9760" i="4"/>
  <c r="AT9760" i="4"/>
  <c r="AV9724" i="4"/>
  <c r="AT9724" i="4"/>
  <c r="AV9706" i="4"/>
  <c r="AT9706" i="4"/>
  <c r="AV9483" i="4"/>
  <c r="AT9483" i="4"/>
  <c r="AV10227" i="4"/>
  <c r="AT10227" i="4"/>
  <c r="AV10183" i="4"/>
  <c r="AT10183" i="4"/>
  <c r="AV10168" i="4"/>
  <c r="AT10168" i="4"/>
  <c r="AV10118" i="4"/>
  <c r="AT10118" i="4"/>
  <c r="AV10064" i="4"/>
  <c r="AT10064" i="4"/>
  <c r="AV10021" i="4"/>
  <c r="AT10021" i="4"/>
  <c r="AV9973" i="4"/>
  <c r="AT9973" i="4"/>
  <c r="AV9957" i="4"/>
  <c r="AT9957" i="4"/>
  <c r="AV9932" i="4"/>
  <c r="AT9932" i="4"/>
  <c r="AV9886" i="4"/>
  <c r="AT9886" i="4"/>
  <c r="AV9815" i="4"/>
  <c r="AT9815" i="4"/>
  <c r="AV9793" i="4"/>
  <c r="AT9793" i="4"/>
  <c r="AV9769" i="4"/>
  <c r="AT9769" i="4"/>
  <c r="AV9758" i="4"/>
  <c r="AT9758" i="4"/>
  <c r="AV9723" i="4"/>
  <c r="AT9723" i="4"/>
  <c r="AV9697" i="4"/>
  <c r="AT9697" i="4"/>
  <c r="AV9486" i="4"/>
  <c r="AT9486" i="4"/>
  <c r="AV10398" i="4"/>
  <c r="AT10398" i="4"/>
  <c r="AV10209" i="4"/>
  <c r="AT10209" i="4"/>
  <c r="AV10180" i="4"/>
  <c r="AT10180" i="4"/>
  <c r="AV10167" i="4"/>
  <c r="AT10167" i="4"/>
  <c r="AV10144" i="4"/>
  <c r="AT10144" i="4"/>
  <c r="AV10072" i="4"/>
  <c r="AT10072" i="4"/>
  <c r="AV10031" i="4"/>
  <c r="AT10031" i="4"/>
  <c r="AV9989" i="4"/>
  <c r="AT9989" i="4"/>
  <c r="AV9956" i="4"/>
  <c r="AT9956" i="4"/>
  <c r="AV9931" i="4"/>
  <c r="AT9931" i="4"/>
  <c r="AV9885" i="4"/>
  <c r="AT9885" i="4"/>
  <c r="AV9814" i="4"/>
  <c r="AT9814" i="4"/>
  <c r="AV9788" i="4"/>
  <c r="AT9788" i="4"/>
  <c r="AV9766" i="4"/>
  <c r="AT9766" i="4"/>
  <c r="AV9726" i="4"/>
  <c r="AT9726" i="4"/>
  <c r="AV9710" i="4"/>
  <c r="AT9710" i="4"/>
  <c r="AV9485" i="4"/>
  <c r="AT9485" i="4"/>
  <c r="AV9437" i="4"/>
  <c r="AT9437" i="4"/>
  <c r="AV9466" i="4"/>
  <c r="AT9466" i="4"/>
  <c r="AV9453" i="4"/>
  <c r="AT9453" i="4"/>
  <c r="AV9431" i="4"/>
  <c r="AT9431" i="4"/>
  <c r="AV9412" i="4"/>
  <c r="AT9412" i="4"/>
  <c r="AV9380" i="4"/>
  <c r="AT9380" i="4"/>
  <c r="AV9357" i="4"/>
  <c r="AT9357" i="4"/>
  <c r="AV9322" i="4"/>
  <c r="AT9322" i="4"/>
  <c r="AV9298" i="4"/>
  <c r="AT9298" i="4"/>
  <c r="AV9275" i="4"/>
  <c r="AT9275" i="4"/>
  <c r="AV9008" i="4"/>
  <c r="AT9008" i="4"/>
  <c r="AV8992" i="4"/>
  <c r="AT8992" i="4"/>
  <c r="AV8957" i="4"/>
  <c r="AT8957" i="4"/>
  <c r="AV8942" i="4"/>
  <c r="AT8942" i="4"/>
  <c r="AV8920" i="4"/>
  <c r="AT8920" i="4"/>
  <c r="AV8898" i="4"/>
  <c r="AT8898" i="4"/>
  <c r="AV8869" i="4"/>
  <c r="AT8869" i="4"/>
  <c r="AV8851" i="4"/>
  <c r="AT8851" i="4"/>
  <c r="AV8827" i="4"/>
  <c r="AT8827" i="4"/>
  <c r="AV8808" i="4"/>
  <c r="AT8808" i="4"/>
  <c r="AV8784" i="4"/>
  <c r="AT8784" i="4"/>
  <c r="AV8764" i="4"/>
  <c r="AT8764" i="4"/>
  <c r="AV8750" i="4"/>
  <c r="AT8750" i="4"/>
  <c r="AV8729" i="4"/>
  <c r="AT8729" i="4"/>
  <c r="AV8700" i="4"/>
  <c r="AT8700" i="4"/>
  <c r="AV8674" i="4"/>
  <c r="AT8674" i="4"/>
  <c r="AV8587" i="4"/>
  <c r="AT8587" i="4"/>
  <c r="AV9415" i="4"/>
  <c r="AT9415" i="4"/>
  <c r="AV9398" i="4"/>
  <c r="AT9398" i="4"/>
  <c r="AV9356" i="4"/>
  <c r="AT9356" i="4"/>
  <c r="AV9317" i="4"/>
  <c r="AT9317" i="4"/>
  <c r="AV9297" i="4"/>
  <c r="AT9297" i="4"/>
  <c r="AV9266" i="4"/>
  <c r="AT9266" i="4"/>
  <c r="AV9051" i="4"/>
  <c r="AT9051" i="4"/>
  <c r="AV8999" i="4"/>
  <c r="AT8999" i="4"/>
  <c r="AV8974" i="4"/>
  <c r="AT8974" i="4"/>
  <c r="AV8952" i="4"/>
  <c r="AT8952" i="4"/>
  <c r="AV8933" i="4"/>
  <c r="AT8933" i="4"/>
  <c r="AV8915" i="4"/>
  <c r="AT8915" i="4"/>
  <c r="AV8876" i="4"/>
  <c r="AT8876" i="4"/>
  <c r="AV8860" i="4"/>
  <c r="AT8860" i="4"/>
  <c r="AV8834" i="4"/>
  <c r="AT8834" i="4"/>
  <c r="AV8818" i="4"/>
  <c r="AT8818" i="4"/>
  <c r="AV8795" i="4"/>
  <c r="AT8795" i="4"/>
  <c r="AV8769" i="4"/>
  <c r="AT8769" i="4"/>
  <c r="AV8736" i="4"/>
  <c r="AT8736" i="4"/>
  <c r="AV8716" i="4"/>
  <c r="AT8716" i="4"/>
  <c r="AV8692" i="4"/>
  <c r="AT8692" i="4"/>
  <c r="AV8597" i="4"/>
  <c r="AT8597" i="4"/>
  <c r="AV8582" i="4"/>
  <c r="AT8582" i="4"/>
  <c r="AV9468" i="4"/>
  <c r="AT9468" i="4"/>
  <c r="AV9451" i="4"/>
  <c r="AT9451" i="4"/>
  <c r="AV9433" i="4"/>
  <c r="AT9433" i="4"/>
  <c r="AV9410" i="4"/>
  <c r="AT9410" i="4"/>
  <c r="AV9382" i="4"/>
  <c r="AT9382" i="4"/>
  <c r="AV9355" i="4"/>
  <c r="AT9355" i="4"/>
  <c r="AV9326" i="4"/>
  <c r="AT9326" i="4"/>
  <c r="AV9306" i="4"/>
  <c r="AT9306" i="4"/>
  <c r="AV9285" i="4"/>
  <c r="AT9285" i="4"/>
  <c r="AV9265" i="4"/>
  <c r="AT9265" i="4"/>
  <c r="AV9002" i="4"/>
  <c r="AT9002" i="4"/>
  <c r="AV8972" i="4"/>
  <c r="AT8972" i="4"/>
  <c r="AV8955" i="4"/>
  <c r="AT8955" i="4"/>
  <c r="AV8938" i="4"/>
  <c r="AT8938" i="4"/>
  <c r="AV8922" i="4"/>
  <c r="AT8922" i="4"/>
  <c r="AV8906" i="4"/>
  <c r="AT8906" i="4"/>
  <c r="AV8867" i="4"/>
  <c r="AT8867" i="4"/>
  <c r="AV8849" i="4"/>
  <c r="AT8849" i="4"/>
  <c r="AV8829" i="4"/>
  <c r="AT8829" i="4"/>
  <c r="AV8813" i="4"/>
  <c r="AT8813" i="4"/>
  <c r="AV8794" i="4"/>
  <c r="AT8794" i="4"/>
  <c r="AV8768" i="4"/>
  <c r="AT8768" i="4"/>
  <c r="AV8752" i="4"/>
  <c r="AT8752" i="4"/>
  <c r="AV8726" i="4"/>
  <c r="AT8726" i="4"/>
  <c r="AV8698" i="4"/>
  <c r="AT8698" i="4"/>
  <c r="AV8596" i="4"/>
  <c r="AT8596" i="4"/>
  <c r="AV8581" i="4"/>
  <c r="AT8581" i="4"/>
  <c r="AV9481" i="4"/>
  <c r="AT9481" i="4"/>
  <c r="AV9460" i="4"/>
  <c r="AT9460" i="4"/>
  <c r="AV9442" i="4"/>
  <c r="AT9442" i="4"/>
  <c r="AV9423" i="4"/>
  <c r="AT9423" i="4"/>
  <c r="AV9404" i="4"/>
  <c r="AT9404" i="4"/>
  <c r="AV9377" i="4"/>
  <c r="AT9377" i="4"/>
  <c r="AV9358" i="4"/>
  <c r="AT9358" i="4"/>
  <c r="AV9323" i="4"/>
  <c r="AT9323" i="4"/>
  <c r="AV9303" i="4"/>
  <c r="AT9303" i="4"/>
  <c r="AV9280" i="4"/>
  <c r="AT9280" i="4"/>
  <c r="AV9259" i="4"/>
  <c r="AT9259" i="4"/>
  <c r="AV8993" i="4"/>
  <c r="AT8993" i="4"/>
  <c r="AV8954" i="4"/>
  <c r="AT8954" i="4"/>
  <c r="AV8939" i="4"/>
  <c r="AT8939" i="4"/>
  <c r="AV8921" i="4"/>
  <c r="AT8921" i="4"/>
  <c r="AV8899" i="4"/>
  <c r="AT8899" i="4"/>
  <c r="AV8870" i="4"/>
  <c r="AT8870" i="4"/>
  <c r="AV8852" i="4"/>
  <c r="AT8852" i="4"/>
  <c r="AV8832" i="4"/>
  <c r="AT8832" i="4"/>
  <c r="AV8816" i="4"/>
  <c r="AT8816" i="4"/>
  <c r="AV8801" i="4"/>
  <c r="AT8801" i="4"/>
  <c r="AV8771" i="4"/>
  <c r="AT8771" i="4"/>
  <c r="AV8755" i="4"/>
  <c r="AT8755" i="4"/>
  <c r="AV8730" i="4"/>
  <c r="AT8730" i="4"/>
  <c r="AV8705" i="4"/>
  <c r="AT8705" i="4"/>
  <c r="AV8684" i="4"/>
  <c r="AT8684" i="4"/>
  <c r="AV8611" i="4"/>
  <c r="AT8611" i="4"/>
  <c r="AV8588" i="4"/>
  <c r="AT8588" i="4"/>
  <c r="AV8573" i="4"/>
  <c r="AT8573" i="4"/>
  <c r="AT36975" i="4"/>
  <c r="AV36975" i="4"/>
  <c r="AT36959" i="4"/>
  <c r="AV36959" i="4"/>
  <c r="AT36943" i="4"/>
  <c r="AV36943" i="4"/>
  <c r="AT36927" i="4"/>
  <c r="AV36927" i="4"/>
  <c r="AT36911" i="4"/>
  <c r="AV36911" i="4"/>
  <c r="AT36895" i="4"/>
  <c r="AV36895" i="4"/>
  <c r="AT36879" i="4"/>
  <c r="AV36879" i="4"/>
  <c r="AT36863" i="4"/>
  <c r="AV36863" i="4"/>
  <c r="AT36847" i="4"/>
  <c r="AV36847" i="4"/>
  <c r="AT36831" i="4"/>
  <c r="AV36831" i="4"/>
  <c r="AT36815" i="4"/>
  <c r="AV36815" i="4"/>
  <c r="AT36970" i="4"/>
  <c r="AV36970" i="4"/>
  <c r="AT36954" i="4"/>
  <c r="AV36954" i="4"/>
  <c r="AT36938" i="4"/>
  <c r="AV36938" i="4"/>
  <c r="AT36922" i="4"/>
  <c r="AV36922" i="4"/>
  <c r="AT36906" i="4"/>
  <c r="AV36906" i="4"/>
  <c r="AT36890" i="4"/>
  <c r="AV36890" i="4"/>
  <c r="AT36874" i="4"/>
  <c r="AV36874" i="4"/>
  <c r="AT36858" i="4"/>
  <c r="AV36858" i="4"/>
  <c r="AT36842" i="4"/>
  <c r="AV36842" i="4"/>
  <c r="AT36826" i="4"/>
  <c r="AV36826" i="4"/>
  <c r="AT36977" i="4"/>
  <c r="AV36977" i="4"/>
  <c r="AT36961" i="4"/>
  <c r="AV36961" i="4"/>
  <c r="AT36945" i="4"/>
  <c r="AV36945" i="4"/>
  <c r="AT36929" i="4"/>
  <c r="AV36929" i="4"/>
  <c r="AT36913" i="4"/>
  <c r="AV36913" i="4"/>
  <c r="AT36897" i="4"/>
  <c r="AV36897" i="4"/>
  <c r="AT36881" i="4"/>
  <c r="AV36881" i="4"/>
  <c r="AT36865" i="4"/>
  <c r="AV36865" i="4"/>
  <c r="AT36849" i="4"/>
  <c r="AV36849" i="4"/>
  <c r="AT36833" i="4"/>
  <c r="AV36833" i="4"/>
  <c r="AT36817" i="4"/>
  <c r="AV36817" i="4"/>
  <c r="AT36976" i="4"/>
  <c r="AV36976" i="4"/>
  <c r="AT36960" i="4"/>
  <c r="AV36960" i="4"/>
  <c r="AT36944" i="4"/>
  <c r="AV36944" i="4"/>
  <c r="AT36928" i="4"/>
  <c r="AV36928" i="4"/>
  <c r="AT36912" i="4"/>
  <c r="AV36912" i="4"/>
  <c r="AT36896" i="4"/>
  <c r="AV36896" i="4"/>
  <c r="AT36880" i="4"/>
  <c r="AV36880" i="4"/>
  <c r="AT36864" i="4"/>
  <c r="AV36864" i="4"/>
  <c r="AT36848" i="4"/>
  <c r="AV36848" i="4"/>
  <c r="AT36832" i="4"/>
  <c r="AV36832" i="4"/>
  <c r="AT36816" i="4"/>
  <c r="AV36816" i="4"/>
  <c r="AV32605" i="4"/>
  <c r="AT32605" i="4"/>
  <c r="AV31959" i="4"/>
  <c r="AT31959" i="4"/>
  <c r="AV32707" i="4"/>
  <c r="AT32707" i="4"/>
  <c r="AV32489" i="4"/>
  <c r="AT32489" i="4"/>
  <c r="AV32710" i="4"/>
  <c r="AT32710" i="4"/>
  <c r="AV32488" i="4"/>
  <c r="AT32488" i="4"/>
  <c r="AV31062" i="4"/>
  <c r="AT31062" i="4"/>
  <c r="AV32709" i="4"/>
  <c r="AT32709" i="4"/>
  <c r="AV31994" i="4"/>
  <c r="AT31994" i="4"/>
  <c r="AV30937" i="4"/>
  <c r="AT30937" i="4"/>
  <c r="AT22690" i="4"/>
  <c r="AV22690" i="4"/>
  <c r="AT23968" i="4"/>
  <c r="AV23968" i="4"/>
  <c r="AT26832" i="4"/>
  <c r="AV26832" i="4"/>
  <c r="AT16016" i="4"/>
  <c r="AV16016" i="4"/>
  <c r="AV12058" i="4"/>
  <c r="AT12058" i="4"/>
  <c r="AT36808" i="4"/>
  <c r="AV36808" i="4"/>
  <c r="AV32289" i="4"/>
  <c r="AT32289" i="4"/>
  <c r="AV31688" i="4"/>
  <c r="AT31688" i="4"/>
  <c r="AV31413" i="4"/>
  <c r="AT31413" i="4"/>
  <c r="AV31162" i="4"/>
  <c r="AT31162" i="4"/>
  <c r="AV30916" i="4"/>
  <c r="AT30916" i="4"/>
  <c r="AV30830" i="4"/>
  <c r="AT30830" i="4"/>
  <c r="AV30793" i="4"/>
  <c r="AT30793" i="4"/>
  <c r="AV30737" i="4"/>
  <c r="AT30737" i="4"/>
  <c r="AV30618" i="4"/>
  <c r="AT30618" i="4"/>
  <c r="AV30556" i="4"/>
  <c r="AT30556" i="4"/>
  <c r="AV30372" i="4"/>
  <c r="AT30372" i="4"/>
  <c r="AV30289" i="4"/>
  <c r="AT30289" i="4"/>
  <c r="AV30219" i="4"/>
  <c r="AT30219" i="4"/>
  <c r="AT30069" i="4"/>
  <c r="AV30069" i="4"/>
  <c r="AT30005" i="4"/>
  <c r="AV30005" i="4"/>
  <c r="AT29979" i="4"/>
  <c r="AV29979" i="4"/>
  <c r="AT29958" i="4"/>
  <c r="AV29958" i="4"/>
  <c r="AT29818" i="4"/>
  <c r="AV29818" i="4"/>
  <c r="AT29705" i="4"/>
  <c r="AV29705" i="4"/>
  <c r="AT29589" i="4"/>
  <c r="AV29589" i="4"/>
  <c r="AT29327" i="4"/>
  <c r="AV29327" i="4"/>
  <c r="AT29287" i="4"/>
  <c r="AV29287" i="4"/>
  <c r="AV28599" i="4"/>
  <c r="AT28599" i="4"/>
  <c r="AV28365" i="4"/>
  <c r="AT28365" i="4"/>
  <c r="AV28153" i="4"/>
  <c r="AT28153" i="4"/>
  <c r="AT27841" i="4"/>
  <c r="AV27841" i="4"/>
  <c r="AT27365" i="4"/>
  <c r="AV27365" i="4"/>
  <c r="AT27157" i="4"/>
  <c r="AV27157" i="4"/>
  <c r="AT27110" i="4"/>
  <c r="AV27110" i="4"/>
  <c r="AV32288" i="4"/>
  <c r="AT32288" i="4"/>
  <c r="AV31564" i="4"/>
  <c r="AT31564" i="4"/>
  <c r="AV31430" i="4"/>
  <c r="AT31430" i="4"/>
  <c r="AV31284" i="4"/>
  <c r="AT31284" i="4"/>
  <c r="AV31128" i="4"/>
  <c r="AT31128" i="4"/>
  <c r="AV30914" i="4"/>
  <c r="AT30914" i="4"/>
  <c r="AV30837" i="4"/>
  <c r="AT30837" i="4"/>
  <c r="AV30812" i="4"/>
  <c r="AT30812" i="4"/>
  <c r="AV30740" i="4"/>
  <c r="AT30740" i="4"/>
  <c r="AV30609" i="4"/>
  <c r="AT30609" i="4"/>
  <c r="AV30433" i="4"/>
  <c r="AT30433" i="4"/>
  <c r="AV30355" i="4"/>
  <c r="AT30355" i="4"/>
  <c r="AV30218" i="4"/>
  <c r="AT30218" i="4"/>
  <c r="AT30073" i="4"/>
  <c r="AV30073" i="4"/>
  <c r="AT30009" i="4"/>
  <c r="AV30009" i="4"/>
  <c r="AT29999" i="4"/>
  <c r="AV29999" i="4"/>
  <c r="AT29978" i="4"/>
  <c r="AV29978" i="4"/>
  <c r="AT29957" i="4"/>
  <c r="AV29957" i="4"/>
  <c r="AT29817" i="4"/>
  <c r="AV29817" i="4"/>
  <c r="AT29773" i="4"/>
  <c r="AV29773" i="4"/>
  <c r="AT29693" i="4"/>
  <c r="AV29693" i="4"/>
  <c r="AT29340" i="4"/>
  <c r="AV29340" i="4"/>
  <c r="AT29300" i="4"/>
  <c r="AV29300" i="4"/>
  <c r="AT29214" i="4"/>
  <c r="AV29214" i="4"/>
  <c r="AT29105" i="4"/>
  <c r="AV29105" i="4"/>
  <c r="AV28362" i="4"/>
  <c r="AT28362" i="4"/>
  <c r="AV28234" i="4"/>
  <c r="AT28234" i="4"/>
  <c r="AT27838" i="4"/>
  <c r="AV27838" i="4"/>
  <c r="AT27394" i="4"/>
  <c r="AV27394" i="4"/>
  <c r="AT27146" i="4"/>
  <c r="AV27146" i="4"/>
  <c r="AT27048" i="4"/>
  <c r="AV27048" i="4"/>
  <c r="AV31827" i="4"/>
  <c r="AT31827" i="4"/>
  <c r="AV31690" i="4"/>
  <c r="AT31690" i="4"/>
  <c r="AV31494" i="4"/>
  <c r="AT31494" i="4"/>
  <c r="AV31334" i="4"/>
  <c r="AT31334" i="4"/>
  <c r="AV31157" i="4"/>
  <c r="AT31157" i="4"/>
  <c r="AV30962" i="4"/>
  <c r="AT30962" i="4"/>
  <c r="AV30832" i="4"/>
  <c r="AT30832" i="4"/>
  <c r="AV30787" i="4"/>
  <c r="AT30787" i="4"/>
  <c r="AV30735" i="4"/>
  <c r="AT30735" i="4"/>
  <c r="AV30558" i="4"/>
  <c r="AT30558" i="4"/>
  <c r="AV30370" i="4"/>
  <c r="AT30370" i="4"/>
  <c r="AV30291" i="4"/>
  <c r="AT30291" i="4"/>
  <c r="AV30221" i="4"/>
  <c r="AT30221" i="4"/>
  <c r="AV30162" i="4"/>
  <c r="AT30162" i="4"/>
  <c r="AT30018" i="4"/>
  <c r="AV30018" i="4"/>
  <c r="AT29993" i="4"/>
  <c r="AV29993" i="4"/>
  <c r="AT29971" i="4"/>
  <c r="AV29971" i="4"/>
  <c r="AT29945" i="4"/>
  <c r="AV29945" i="4"/>
  <c r="AT29816" i="4"/>
  <c r="AV29816" i="4"/>
  <c r="AT29772" i="4"/>
  <c r="AV29772" i="4"/>
  <c r="AT29697" i="4"/>
  <c r="AV29697" i="4"/>
  <c r="AT29582" i="4"/>
  <c r="AV29582" i="4"/>
  <c r="AT29323" i="4"/>
  <c r="AV29323" i="4"/>
  <c r="AT29283" i="4"/>
  <c r="AV29283" i="4"/>
  <c r="AT29095" i="4"/>
  <c r="AV29095" i="4"/>
  <c r="AV28345" i="4"/>
  <c r="AT28345" i="4"/>
  <c r="AT28005" i="4"/>
  <c r="AV28005" i="4"/>
  <c r="AT27575" i="4"/>
  <c r="AV27575" i="4"/>
  <c r="AT27329" i="4"/>
  <c r="AV27329" i="4"/>
  <c r="AT27121" i="4"/>
  <c r="AV27121" i="4"/>
  <c r="AV32290" i="4"/>
  <c r="AT32290" i="4"/>
  <c r="AV31760" i="4"/>
  <c r="AT31760" i="4"/>
  <c r="AV31543" i="4"/>
  <c r="AT31543" i="4"/>
  <c r="AV31370" i="4"/>
  <c r="AT31370" i="4"/>
  <c r="AV31192" i="4"/>
  <c r="AT31192" i="4"/>
  <c r="AV31094" i="4"/>
  <c r="AT31094" i="4"/>
  <c r="AV30884" i="4"/>
  <c r="AT30884" i="4"/>
  <c r="AV30827" i="4"/>
  <c r="AT30827" i="4"/>
  <c r="AV30794" i="4"/>
  <c r="AT30794" i="4"/>
  <c r="AV30738" i="4"/>
  <c r="AT30738" i="4"/>
  <c r="AV30607" i="4"/>
  <c r="AT30607" i="4"/>
  <c r="AV30491" i="4"/>
  <c r="AT30491" i="4"/>
  <c r="AV30435" i="4"/>
  <c r="AT30435" i="4"/>
  <c r="AV30365" i="4"/>
  <c r="AT30365" i="4"/>
  <c r="AV30228" i="4"/>
  <c r="AT30228" i="4"/>
  <c r="AV30182" i="4"/>
  <c r="AT30182" i="4"/>
  <c r="AT30070" i="4"/>
  <c r="AV30070" i="4"/>
  <c r="AT30006" i="4"/>
  <c r="AV30006" i="4"/>
  <c r="AT29981" i="4"/>
  <c r="AV29981" i="4"/>
  <c r="AT29959" i="4"/>
  <c r="AV29959" i="4"/>
  <c r="AT29830" i="4"/>
  <c r="AV29830" i="4"/>
  <c r="AT29806" i="4"/>
  <c r="AV29806" i="4"/>
  <c r="AT29712" i="4"/>
  <c r="AV29712" i="4"/>
  <c r="AT29585" i="4"/>
  <c r="AV29585" i="4"/>
  <c r="AT29320" i="4"/>
  <c r="AV29320" i="4"/>
  <c r="AT29109" i="4"/>
  <c r="AV29109" i="4"/>
  <c r="AV28162" i="4"/>
  <c r="AT28162" i="4"/>
  <c r="AT27721" i="4"/>
  <c r="AV27721" i="4"/>
  <c r="AT27390" i="4"/>
  <c r="AV27390" i="4"/>
  <c r="AT27257" i="4"/>
  <c r="AV27257" i="4"/>
  <c r="AT27134" i="4"/>
  <c r="AV27134" i="4"/>
  <c r="AT30076" i="4"/>
  <c r="AV30076" i="4"/>
  <c r="AT30016" i="4"/>
  <c r="AV30016" i="4"/>
  <c r="AT30000" i="4"/>
  <c r="AV30000" i="4"/>
  <c r="AT29984" i="4"/>
  <c r="AV29984" i="4"/>
  <c r="AT29968" i="4"/>
  <c r="AV29968" i="4"/>
  <c r="AT29952" i="4"/>
  <c r="AV29952" i="4"/>
  <c r="AT29823" i="4"/>
  <c r="AV29823" i="4"/>
  <c r="AT29805" i="4"/>
  <c r="AV29805" i="4"/>
  <c r="AT29767" i="4"/>
  <c r="AV29767" i="4"/>
  <c r="AT29694" i="4"/>
  <c r="AV29694" i="4"/>
  <c r="AT29349" i="4"/>
  <c r="AV29349" i="4"/>
  <c r="AT29333" i="4"/>
  <c r="AV29333" i="4"/>
  <c r="AT29317" i="4"/>
  <c r="AV29317" i="4"/>
  <c r="AT29293" i="4"/>
  <c r="AV29293" i="4"/>
  <c r="AT29126" i="4"/>
  <c r="AV29126" i="4"/>
  <c r="AT29113" i="4"/>
  <c r="AV29113" i="4"/>
  <c r="AT29071" i="4"/>
  <c r="AV29071" i="4"/>
  <c r="AV28578" i="4"/>
  <c r="AT28578" i="4"/>
  <c r="AV28359" i="4"/>
  <c r="AT28359" i="4"/>
  <c r="AV28235" i="4"/>
  <c r="AT28235" i="4"/>
  <c r="AT27874" i="4"/>
  <c r="AV27874" i="4"/>
  <c r="AT27718" i="4"/>
  <c r="AV27718" i="4"/>
  <c r="AT27473" i="4"/>
  <c r="AV27473" i="4"/>
  <c r="AT27363" i="4"/>
  <c r="AV27363" i="4"/>
  <c r="AT27159" i="4"/>
  <c r="AV27159" i="4"/>
  <c r="AT27139" i="4"/>
  <c r="AV27139" i="4"/>
  <c r="AT27111" i="4"/>
  <c r="AV27111" i="4"/>
  <c r="AT26895" i="4"/>
  <c r="AV26895" i="4"/>
  <c r="AT26607" i="4"/>
  <c r="AV26607" i="4"/>
  <c r="AT26591" i="4"/>
  <c r="AV26591" i="4"/>
  <c r="AT26244" i="4"/>
  <c r="AV26244" i="4"/>
  <c r="AT26084" i="4"/>
  <c r="AV26084" i="4"/>
  <c r="AT25941" i="4"/>
  <c r="AV25941" i="4"/>
  <c r="AT25778" i="4"/>
  <c r="AV25778" i="4"/>
  <c r="AT25758" i="4"/>
  <c r="AV25758" i="4"/>
  <c r="AT25521" i="4"/>
  <c r="AV25521" i="4"/>
  <c r="AT25295" i="4"/>
  <c r="AV25295" i="4"/>
  <c r="AT25100" i="4"/>
  <c r="AV25100" i="4"/>
  <c r="AT24910" i="4"/>
  <c r="AV24910" i="4"/>
  <c r="AT24429" i="4"/>
  <c r="AV24429" i="4"/>
  <c r="AT23768" i="4"/>
  <c r="AV23768" i="4"/>
  <c r="AT23278" i="4"/>
  <c r="AV23278" i="4"/>
  <c r="AT23041" i="4"/>
  <c r="AV23041" i="4"/>
  <c r="AT23025" i="4"/>
  <c r="AV23025" i="4"/>
  <c r="AT22659" i="4"/>
  <c r="AV22659" i="4"/>
  <c r="AT26901" i="4"/>
  <c r="AV26901" i="4"/>
  <c r="AT26875" i="4"/>
  <c r="AV26875" i="4"/>
  <c r="AT26604" i="4"/>
  <c r="AV26604" i="4"/>
  <c r="AT26586" i="4"/>
  <c r="AV26586" i="4"/>
  <c r="AT26225" i="4"/>
  <c r="AV26225" i="4"/>
  <c r="AT25944" i="4"/>
  <c r="AV25944" i="4"/>
  <c r="AT25764" i="4"/>
  <c r="AV25764" i="4"/>
  <c r="AT25516" i="4"/>
  <c r="AV25516" i="4"/>
  <c r="AT25294" i="4"/>
  <c r="AV25294" i="4"/>
  <c r="AT25183" i="4"/>
  <c r="AV25183" i="4"/>
  <c r="AT25087" i="4"/>
  <c r="AV25087" i="4"/>
  <c r="AT24678" i="4"/>
  <c r="AV24678" i="4"/>
  <c r="AT24167" i="4"/>
  <c r="AV24167" i="4"/>
  <c r="AT23759" i="4"/>
  <c r="AV23759" i="4"/>
  <c r="AT23040" i="4"/>
  <c r="AV23040" i="4"/>
  <c r="AT23024" i="4"/>
  <c r="AV23024" i="4"/>
  <c r="AT22538" i="4"/>
  <c r="AV22538" i="4"/>
  <c r="AT26893" i="4"/>
  <c r="AV26893" i="4"/>
  <c r="AT26609" i="4"/>
  <c r="AV26609" i="4"/>
  <c r="AT26589" i="4"/>
  <c r="AV26589" i="4"/>
  <c r="AT26224" i="4"/>
  <c r="AV26224" i="4"/>
  <c r="AT25959" i="4"/>
  <c r="AV25959" i="4"/>
  <c r="AT25770" i="4"/>
  <c r="AV25770" i="4"/>
  <c r="AT25523" i="4"/>
  <c r="AV25523" i="4"/>
  <c r="AT25297" i="4"/>
  <c r="AV25297" i="4"/>
  <c r="AT25102" i="4"/>
  <c r="AV25102" i="4"/>
  <c r="AT24774" i="4"/>
  <c r="AV24774" i="4"/>
  <c r="AT24166" i="4"/>
  <c r="AV24166" i="4"/>
  <c r="AT23770" i="4"/>
  <c r="AV23770" i="4"/>
  <c r="AT23425" i="4"/>
  <c r="AV23425" i="4"/>
  <c r="AT23031" i="4"/>
  <c r="AV23031" i="4"/>
  <c r="AT22677" i="4"/>
  <c r="AV22677" i="4"/>
  <c r="AT29350" i="4"/>
  <c r="AV29350" i="4"/>
  <c r="AT29334" i="4"/>
  <c r="AV29334" i="4"/>
  <c r="AT29318" i="4"/>
  <c r="AV29318" i="4"/>
  <c r="AT29294" i="4"/>
  <c r="AV29294" i="4"/>
  <c r="AT29123" i="4"/>
  <c r="AV29123" i="4"/>
  <c r="AT29098" i="4"/>
  <c r="AV29098" i="4"/>
  <c r="AV28588" i="4"/>
  <c r="AT28588" i="4"/>
  <c r="AV28364" i="4"/>
  <c r="AT28364" i="4"/>
  <c r="AV28332" i="4"/>
  <c r="AT28332" i="4"/>
  <c r="AV28148" i="4"/>
  <c r="AT28148" i="4"/>
  <c r="AT27865" i="4"/>
  <c r="AV27865" i="4"/>
  <c r="AT27474" i="4"/>
  <c r="AV27474" i="4"/>
  <c r="AT27388" i="4"/>
  <c r="AV27388" i="4"/>
  <c r="AT27332" i="4"/>
  <c r="AV27332" i="4"/>
  <c r="AT27144" i="4"/>
  <c r="AV27144" i="4"/>
  <c r="AT27116" i="4"/>
  <c r="AV27116" i="4"/>
  <c r="AT26923" i="4"/>
  <c r="AV26923" i="4"/>
  <c r="AT26892" i="4"/>
  <c r="AV26892" i="4"/>
  <c r="AT26612" i="4"/>
  <c r="AV26612" i="4"/>
  <c r="AT26600" i="4"/>
  <c r="AV26600" i="4"/>
  <c r="AT26249" i="4"/>
  <c r="AV26249" i="4"/>
  <c r="AT25954" i="4"/>
  <c r="AV25954" i="4"/>
  <c r="AT25759" i="4"/>
  <c r="AV25759" i="4"/>
  <c r="AT25296" i="4"/>
  <c r="AV25296" i="4"/>
  <c r="AT25101" i="4"/>
  <c r="AV25101" i="4"/>
  <c r="AT24907" i="4"/>
  <c r="AV24907" i="4"/>
  <c r="AT23769" i="4"/>
  <c r="AV23769" i="4"/>
  <c r="AT23533" i="4"/>
  <c r="AV23533" i="4"/>
  <c r="AT23038" i="4"/>
  <c r="AV23038" i="4"/>
  <c r="AT23022" i="4"/>
  <c r="AV23022" i="4"/>
  <c r="AT22490" i="4"/>
  <c r="AV22490" i="4"/>
  <c r="AT21479" i="4"/>
  <c r="AV21479" i="4"/>
  <c r="AT19434" i="4"/>
  <c r="AV19434" i="4"/>
  <c r="AT21886" i="4"/>
  <c r="AV21886" i="4"/>
  <c r="AT21224" i="4"/>
  <c r="AV21224" i="4"/>
  <c r="AT20378" i="4"/>
  <c r="AV20378" i="4"/>
  <c r="AT16081" i="4"/>
  <c r="AV16081" i="4"/>
  <c r="AT22107" i="4"/>
  <c r="AV22107" i="4"/>
  <c r="AT21221" i="4"/>
  <c r="AV21221" i="4"/>
  <c r="AT20254" i="4"/>
  <c r="AV20254" i="4"/>
  <c r="AT18790" i="4"/>
  <c r="AV18790" i="4"/>
  <c r="AT21484" i="4"/>
  <c r="AV21484" i="4"/>
  <c r="AT20587" i="4"/>
  <c r="AV20587" i="4"/>
  <c r="AT17526" i="4"/>
  <c r="AV17526" i="4"/>
  <c r="AT13144" i="4"/>
  <c r="AV13144" i="4"/>
  <c r="AV31278" i="4"/>
  <c r="AT31278" i="4"/>
  <c r="AT29799" i="4"/>
  <c r="AV29799" i="4"/>
  <c r="AV31281" i="4"/>
  <c r="AT31281" i="4"/>
  <c r="AT29792" i="4"/>
  <c r="AV29792" i="4"/>
  <c r="AV31280" i="4"/>
  <c r="AT31280" i="4"/>
  <c r="AV32443" i="4"/>
  <c r="AT32443" i="4"/>
  <c r="AT29795" i="4"/>
  <c r="AV29795" i="4"/>
  <c r="AT23326" i="4"/>
  <c r="AV23326" i="4"/>
  <c r="AT23310" i="4"/>
  <c r="AV23310" i="4"/>
  <c r="AT23294" i="4"/>
  <c r="AV23294" i="4"/>
  <c r="AT23333" i="4"/>
  <c r="AV23333" i="4"/>
  <c r="AT23317" i="4"/>
  <c r="AV23317" i="4"/>
  <c r="AT23301" i="4"/>
  <c r="AV23301" i="4"/>
  <c r="AT23285" i="4"/>
  <c r="AV23285" i="4"/>
  <c r="AT23324" i="4"/>
  <c r="AV23324" i="4"/>
  <c r="AT23308" i="4"/>
  <c r="AV23308" i="4"/>
  <c r="AT23292" i="4"/>
  <c r="AV23292" i="4"/>
  <c r="AT23331" i="4"/>
  <c r="AV23331" i="4"/>
  <c r="AT23315" i="4"/>
  <c r="AV23315" i="4"/>
  <c r="AT23299" i="4"/>
  <c r="AV23299" i="4"/>
  <c r="AT23283" i="4"/>
  <c r="AV23283" i="4"/>
  <c r="AT36788" i="4"/>
  <c r="AV36788" i="4"/>
  <c r="AT36004" i="4"/>
  <c r="AV36004" i="4"/>
  <c r="AT35988" i="4"/>
  <c r="AV35988" i="4"/>
  <c r="AT34887" i="4"/>
  <c r="AV34887" i="4"/>
  <c r="AT34759" i="4"/>
  <c r="AV34759" i="4"/>
  <c r="AV33234" i="4"/>
  <c r="AT33234" i="4"/>
  <c r="AV33170" i="4"/>
  <c r="AT33170" i="4"/>
  <c r="AV33106" i="4"/>
  <c r="AT33106" i="4"/>
  <c r="AT36007" i="4"/>
  <c r="AV36007" i="4"/>
  <c r="AT35991" i="4"/>
  <c r="AV35991" i="4"/>
  <c r="AT34886" i="4"/>
  <c r="AV34886" i="4"/>
  <c r="AV33278" i="4"/>
  <c r="AT33278" i="4"/>
  <c r="AV33214" i="4"/>
  <c r="AT33214" i="4"/>
  <c r="AV33150" i="4"/>
  <c r="AT33150" i="4"/>
  <c r="AT36014" i="4"/>
  <c r="AV36014" i="4"/>
  <c r="AT35998" i="4"/>
  <c r="AV35998" i="4"/>
  <c r="AT35982" i="4"/>
  <c r="AV35982" i="4"/>
  <c r="AT34877" i="4"/>
  <c r="AV34877" i="4"/>
  <c r="AV33242" i="4"/>
  <c r="AT33242" i="4"/>
  <c r="AV33178" i="4"/>
  <c r="AT33178" i="4"/>
  <c r="AV33114" i="4"/>
  <c r="AT33114" i="4"/>
  <c r="AT36009" i="4"/>
  <c r="AV36009" i="4"/>
  <c r="AT35993" i="4"/>
  <c r="AV35993" i="4"/>
  <c r="AT34892" i="4"/>
  <c r="AV34892" i="4"/>
  <c r="AT34876" i="4"/>
  <c r="AV34876" i="4"/>
  <c r="AV33238" i="4"/>
  <c r="AT33238" i="4"/>
  <c r="AV33174" i="4"/>
  <c r="AT33174" i="4"/>
  <c r="AV33110" i="4"/>
  <c r="AT33110" i="4"/>
  <c r="AV32550" i="4"/>
  <c r="AT32550" i="4"/>
  <c r="AV32021" i="4"/>
  <c r="AT32021" i="4"/>
  <c r="AV31814" i="4"/>
  <c r="AT31814" i="4"/>
  <c r="AV31726" i="4"/>
  <c r="AT31726" i="4"/>
  <c r="AV31456" i="4"/>
  <c r="AT31456" i="4"/>
  <c r="AV31299" i="4"/>
  <c r="AT31299" i="4"/>
  <c r="AV31144" i="4"/>
  <c r="AT31144" i="4"/>
  <c r="AV30905" i="4"/>
  <c r="AT30905" i="4"/>
  <c r="AV30725" i="4"/>
  <c r="AT30725" i="4"/>
  <c r="AV30400" i="4"/>
  <c r="AT30400" i="4"/>
  <c r="AV30176" i="4"/>
  <c r="AT30176" i="4"/>
  <c r="AT30099" i="4"/>
  <c r="AV30099" i="4"/>
  <c r="AT29720" i="4"/>
  <c r="AV29720" i="4"/>
  <c r="AT29576" i="4"/>
  <c r="AV29576" i="4"/>
  <c r="AT29141" i="4"/>
  <c r="AV29141" i="4"/>
  <c r="AT28668" i="4"/>
  <c r="AV28668" i="4"/>
  <c r="AV28229" i="4"/>
  <c r="AT28229" i="4"/>
  <c r="AT27898" i="4"/>
  <c r="AV27898" i="4"/>
  <c r="AT27428" i="4"/>
  <c r="AV27428" i="4"/>
  <c r="AT27004" i="4"/>
  <c r="AV27004" i="4"/>
  <c r="AT34435" i="4"/>
  <c r="AV34435" i="4"/>
  <c r="AV33289" i="4"/>
  <c r="AT33289" i="4"/>
  <c r="AV33273" i="4"/>
  <c r="AT33273" i="4"/>
  <c r="AV33257" i="4"/>
  <c r="AT33257" i="4"/>
  <c r="AV33241" i="4"/>
  <c r="AT33241" i="4"/>
  <c r="AV33225" i="4"/>
  <c r="AT33225" i="4"/>
  <c r="AV33209" i="4"/>
  <c r="AT33209" i="4"/>
  <c r="AV33193" i="4"/>
  <c r="AT33193" i="4"/>
  <c r="AV33177" i="4"/>
  <c r="AT33177" i="4"/>
  <c r="AV33161" i="4"/>
  <c r="AT33161" i="4"/>
  <c r="AV33145" i="4"/>
  <c r="AT33145" i="4"/>
  <c r="AV33129" i="4"/>
  <c r="AT33129" i="4"/>
  <c r="AV33113" i="4"/>
  <c r="AT33113" i="4"/>
  <c r="AV33097" i="4"/>
  <c r="AT33097" i="4"/>
  <c r="AV32511" i="4"/>
  <c r="AT32511" i="4"/>
  <c r="AV31900" i="4"/>
  <c r="AT31900" i="4"/>
  <c r="AV31801" i="4"/>
  <c r="AT31801" i="4"/>
  <c r="AV31463" i="4"/>
  <c r="AT31463" i="4"/>
  <c r="AV31397" i="4"/>
  <c r="AT31397" i="4"/>
  <c r="AV31180" i="4"/>
  <c r="AT31180" i="4"/>
  <c r="AV31120" i="4"/>
  <c r="AT31120" i="4"/>
  <c r="AV30515" i="4"/>
  <c r="AT30515" i="4"/>
  <c r="AV30249" i="4"/>
  <c r="AT30249" i="4"/>
  <c r="AV30164" i="4"/>
  <c r="AT30164" i="4"/>
  <c r="AT29893" i="4"/>
  <c r="AV29893" i="4"/>
  <c r="AT29616" i="4"/>
  <c r="AV29616" i="4"/>
  <c r="AT29074" i="4"/>
  <c r="AV29074" i="4"/>
  <c r="AT28665" i="4"/>
  <c r="AV28665" i="4"/>
  <c r="AV28226" i="4"/>
  <c r="AT28226" i="4"/>
  <c r="AT27919" i="4"/>
  <c r="AV27919" i="4"/>
  <c r="AT27545" i="4"/>
  <c r="AV27545" i="4"/>
  <c r="AT27062" i="4"/>
  <c r="AV27062" i="4"/>
  <c r="AV33288" i="4"/>
  <c r="AT33288" i="4"/>
  <c r="AV33272" i="4"/>
  <c r="AT33272" i="4"/>
  <c r="AV33256" i="4"/>
  <c r="AT33256" i="4"/>
  <c r="AV33240" i="4"/>
  <c r="AT33240" i="4"/>
  <c r="AV33224" i="4"/>
  <c r="AT33224" i="4"/>
  <c r="AV33208" i="4"/>
  <c r="AT33208" i="4"/>
  <c r="AV33192" i="4"/>
  <c r="AT33192" i="4"/>
  <c r="AV33176" i="4"/>
  <c r="AT33176" i="4"/>
  <c r="AV33160" i="4"/>
  <c r="AT33160" i="4"/>
  <c r="AV33144" i="4"/>
  <c r="AT33144" i="4"/>
  <c r="AV33128" i="4"/>
  <c r="AT33128" i="4"/>
  <c r="AV33112" i="4"/>
  <c r="AT33112" i="4"/>
  <c r="AV33096" i="4"/>
  <c r="AT33096" i="4"/>
  <c r="AV32461" i="4"/>
  <c r="AT32461" i="4"/>
  <c r="AV31921" i="4"/>
  <c r="AT31921" i="4"/>
  <c r="AV31808" i="4"/>
  <c r="AT31808" i="4"/>
  <c r="AV31716" i="4"/>
  <c r="AT31716" i="4"/>
  <c r="AV31454" i="4"/>
  <c r="AT31454" i="4"/>
  <c r="AV31363" i="4"/>
  <c r="AT31363" i="4"/>
  <c r="AV31189" i="4"/>
  <c r="AT31189" i="4"/>
  <c r="AV31123" i="4"/>
  <c r="AT31123" i="4"/>
  <c r="AV30628" i="4"/>
  <c r="AT30628" i="4"/>
  <c r="AV30398" i="4"/>
  <c r="AT30398" i="4"/>
  <c r="AV30248" i="4"/>
  <c r="AT30248" i="4"/>
  <c r="AT30101" i="4"/>
  <c r="AV30101" i="4"/>
  <c r="AT29614" i="4"/>
  <c r="AV29614" i="4"/>
  <c r="AT29161" i="4"/>
  <c r="AV29161" i="4"/>
  <c r="AT28672" i="4"/>
  <c r="AV28672" i="4"/>
  <c r="AV28233" i="4"/>
  <c r="AT28233" i="4"/>
  <c r="AT27997" i="4"/>
  <c r="AV27997" i="4"/>
  <c r="AT27617" i="4"/>
  <c r="AV27617" i="4"/>
  <c r="AT27061" i="4"/>
  <c r="AV27061" i="4"/>
  <c r="AT34411" i="4"/>
  <c r="AV34411" i="4"/>
  <c r="AV33279" i="4"/>
  <c r="AT33279" i="4"/>
  <c r="AV33263" i="4"/>
  <c r="AT33263" i="4"/>
  <c r="AV33247" i="4"/>
  <c r="AT33247" i="4"/>
  <c r="AV33231" i="4"/>
  <c r="AT33231" i="4"/>
  <c r="AV33215" i="4"/>
  <c r="AT33215" i="4"/>
  <c r="AV33199" i="4"/>
  <c r="AT33199" i="4"/>
  <c r="AV33183" i="4"/>
  <c r="AT33183" i="4"/>
  <c r="AV33167" i="4"/>
  <c r="AT33167" i="4"/>
  <c r="AV33151" i="4"/>
  <c r="AT33151" i="4"/>
  <c r="AV33135" i="4"/>
  <c r="AT33135" i="4"/>
  <c r="AV33119" i="4"/>
  <c r="AT33119" i="4"/>
  <c r="AV33103" i="4"/>
  <c r="AT33103" i="4"/>
  <c r="AV32513" i="4"/>
  <c r="AT32513" i="4"/>
  <c r="AV31902" i="4"/>
  <c r="AT31902" i="4"/>
  <c r="AV31807" i="4"/>
  <c r="AT31807" i="4"/>
  <c r="AV31715" i="4"/>
  <c r="AT31715" i="4"/>
  <c r="AV31457" i="4"/>
  <c r="AT31457" i="4"/>
  <c r="AV31207" i="4"/>
  <c r="AT31207" i="4"/>
  <c r="AV31122" i="4"/>
  <c r="AT31122" i="4"/>
  <c r="AV30852" i="4"/>
  <c r="AT30852" i="4"/>
  <c r="AV30405" i="4"/>
  <c r="AT30405" i="4"/>
  <c r="AV30255" i="4"/>
  <c r="AT30255" i="4"/>
  <c r="AV30172" i="4"/>
  <c r="AT30172" i="4"/>
  <c r="AT29716" i="4"/>
  <c r="AV29716" i="4"/>
  <c r="AT29408" i="4"/>
  <c r="AV29408" i="4"/>
  <c r="AT29078" i="4"/>
  <c r="AV29078" i="4"/>
  <c r="AT28661" i="4"/>
  <c r="AV28661" i="4"/>
  <c r="AV28230" i="4"/>
  <c r="AT28230" i="4"/>
  <c r="AT27899" i="4"/>
  <c r="AV27899" i="4"/>
  <c r="AT27421" i="4"/>
  <c r="AV27421" i="4"/>
  <c r="AT26949" i="4"/>
  <c r="AV26949" i="4"/>
  <c r="AV30163" i="4"/>
  <c r="AT30163" i="4"/>
  <c r="AT29892" i="4"/>
  <c r="AV29892" i="4"/>
  <c r="AT29615" i="4"/>
  <c r="AV29615" i="4"/>
  <c r="AT29407" i="4"/>
  <c r="AV29407" i="4"/>
  <c r="AT29147" i="4"/>
  <c r="AV29147" i="4"/>
  <c r="AT28686" i="4"/>
  <c r="AV28686" i="4"/>
  <c r="AT28670" i="4"/>
  <c r="AV28670" i="4"/>
  <c r="AV28654" i="4"/>
  <c r="AT28654" i="4"/>
  <c r="AV28227" i="4"/>
  <c r="AT28227" i="4"/>
  <c r="AV28135" i="4"/>
  <c r="AT28135" i="4"/>
  <c r="AT27924" i="4"/>
  <c r="AV27924" i="4"/>
  <c r="AT27698" i="4"/>
  <c r="AV27698" i="4"/>
  <c r="AT27611" i="4"/>
  <c r="AV27611" i="4"/>
  <c r="AT27430" i="4"/>
  <c r="AV27430" i="4"/>
  <c r="AT27238" i="4"/>
  <c r="AV27238" i="4"/>
  <c r="AT27006" i="4"/>
  <c r="AV27006" i="4"/>
  <c r="AT26943" i="4"/>
  <c r="AV26943" i="4"/>
  <c r="AT26640" i="4"/>
  <c r="AV26640" i="4"/>
  <c r="AT26307" i="4"/>
  <c r="AV26307" i="4"/>
  <c r="AT26291" i="4"/>
  <c r="AV26291" i="4"/>
  <c r="AT25857" i="4"/>
  <c r="AV25857" i="4"/>
  <c r="AT25566" i="4"/>
  <c r="AV25566" i="4"/>
  <c r="AT25280" i="4"/>
  <c r="AV25280" i="4"/>
  <c r="AT25247" i="4"/>
  <c r="AV25247" i="4"/>
  <c r="AT24780" i="4"/>
  <c r="AV24780" i="4"/>
  <c r="AT24491" i="4"/>
  <c r="AV24491" i="4"/>
  <c r="AT24264" i="4"/>
  <c r="AV24264" i="4"/>
  <c r="AT23984" i="4"/>
  <c r="AV23984" i="4"/>
  <c r="AT23916" i="4"/>
  <c r="AV23916" i="4"/>
  <c r="AT23711" i="4"/>
  <c r="AV23711" i="4"/>
  <c r="AT23360" i="4"/>
  <c r="AV23360" i="4"/>
  <c r="AT22702" i="4"/>
  <c r="AV22702" i="4"/>
  <c r="AT22547" i="4"/>
  <c r="AV22547" i="4"/>
  <c r="AT22344" i="4"/>
  <c r="AV22344" i="4"/>
  <c r="AT26938" i="4"/>
  <c r="AV26938" i="4"/>
  <c r="AT26314" i="4"/>
  <c r="AV26314" i="4"/>
  <c r="AT26298" i="4"/>
  <c r="AV26298" i="4"/>
  <c r="AT26282" i="4"/>
  <c r="AV26282" i="4"/>
  <c r="AT25671" i="4"/>
  <c r="AV25671" i="4"/>
  <c r="AT25565" i="4"/>
  <c r="AV25565" i="4"/>
  <c r="AT25276" i="4"/>
  <c r="AV25276" i="4"/>
  <c r="AT25246" i="4"/>
  <c r="AV25246" i="4"/>
  <c r="AT24783" i="4"/>
  <c r="AV24783" i="4"/>
  <c r="AT24632" i="4"/>
  <c r="AV24632" i="4"/>
  <c r="AT24478" i="4"/>
  <c r="AV24478" i="4"/>
  <c r="AT24207" i="4"/>
  <c r="AV24207" i="4"/>
  <c r="AT23977" i="4"/>
  <c r="AV23977" i="4"/>
  <c r="AT23810" i="4"/>
  <c r="AV23810" i="4"/>
  <c r="AT23647" i="4"/>
  <c r="AV23647" i="4"/>
  <c r="AT23257" i="4"/>
  <c r="AV23257" i="4"/>
  <c r="AT22653" i="4"/>
  <c r="AV22653" i="4"/>
  <c r="AT22500" i="4"/>
  <c r="AV22500" i="4"/>
  <c r="AT26309" i="4"/>
  <c r="AV26309" i="4"/>
  <c r="AT26293" i="4"/>
  <c r="AV26293" i="4"/>
  <c r="AT25799" i="4"/>
  <c r="AV25799" i="4"/>
  <c r="AT25572" i="4"/>
  <c r="AV25572" i="4"/>
  <c r="AT25434" i="4"/>
  <c r="AV25434" i="4"/>
  <c r="AT25257" i="4"/>
  <c r="AV25257" i="4"/>
  <c r="AT25134" i="4"/>
  <c r="AV25134" i="4"/>
  <c r="AT24707" i="4"/>
  <c r="AV24707" i="4"/>
  <c r="AT24489" i="4"/>
  <c r="AV24489" i="4"/>
  <c r="AT24210" i="4"/>
  <c r="AV24210" i="4"/>
  <c r="AT24042" i="4"/>
  <c r="AV24042" i="4"/>
  <c r="AT23914" i="4"/>
  <c r="AV23914" i="4"/>
  <c r="AT23801" i="4"/>
  <c r="AV23801" i="4"/>
  <c r="AT23577" i="4"/>
  <c r="AV23577" i="4"/>
  <c r="AT22857" i="4"/>
  <c r="AV22857" i="4"/>
  <c r="AT22549" i="4"/>
  <c r="AV22549" i="4"/>
  <c r="AT29156" i="4"/>
  <c r="AV29156" i="4"/>
  <c r="AT29140" i="4"/>
  <c r="AV29140" i="4"/>
  <c r="AT28679" i="4"/>
  <c r="AV28679" i="4"/>
  <c r="AT28663" i="4"/>
  <c r="AV28663" i="4"/>
  <c r="AV28392" i="4"/>
  <c r="AT28392" i="4"/>
  <c r="AV28220" i="4"/>
  <c r="AT28220" i="4"/>
  <c r="AT27925" i="4"/>
  <c r="AV27925" i="4"/>
  <c r="AT27632" i="4"/>
  <c r="AV27632" i="4"/>
  <c r="AT27543" i="4"/>
  <c r="AV27543" i="4"/>
  <c r="AT27247" i="4"/>
  <c r="AV27247" i="4"/>
  <c r="AT27060" i="4"/>
  <c r="AV27060" i="4"/>
  <c r="AT26995" i="4"/>
  <c r="AV26995" i="4"/>
  <c r="AT26940" i="4"/>
  <c r="AV26940" i="4"/>
  <c r="AT26312" i="4"/>
  <c r="AV26312" i="4"/>
  <c r="AT26296" i="4"/>
  <c r="AV26296" i="4"/>
  <c r="AT26089" i="4"/>
  <c r="AV26089" i="4"/>
  <c r="AT25575" i="4"/>
  <c r="AV25575" i="4"/>
  <c r="AT25559" i="4"/>
  <c r="AV25559" i="4"/>
  <c r="AT25281" i="4"/>
  <c r="AV25281" i="4"/>
  <c r="AT25248" i="4"/>
  <c r="AV25248" i="4"/>
  <c r="AT24924" i="4"/>
  <c r="AV24924" i="4"/>
  <c r="AT24706" i="4"/>
  <c r="AV24706" i="4"/>
  <c r="AT24488" i="4"/>
  <c r="AV24488" i="4"/>
  <c r="AT24209" i="4"/>
  <c r="AV24209" i="4"/>
  <c r="AT23983" i="4"/>
  <c r="AV23983" i="4"/>
  <c r="AT23898" i="4"/>
  <c r="AV23898" i="4"/>
  <c r="AT23742" i="4"/>
  <c r="AV23742" i="4"/>
  <c r="AT23072" i="4"/>
  <c r="AV23072" i="4"/>
  <c r="AT22703" i="4"/>
  <c r="AV22703" i="4"/>
  <c r="AT22498" i="4"/>
  <c r="AV22498" i="4"/>
  <c r="AT22080" i="4"/>
  <c r="AV22080" i="4"/>
  <c r="AT21875" i="4"/>
  <c r="AV21875" i="4"/>
  <c r="AT21749" i="4"/>
  <c r="AV21749" i="4"/>
  <c r="AT21697" i="4"/>
  <c r="AV21697" i="4"/>
  <c r="AT21246" i="4"/>
  <c r="AV21246" i="4"/>
  <c r="AT21198" i="4"/>
  <c r="AV21198" i="4"/>
  <c r="AT21054" i="4"/>
  <c r="AV21054" i="4"/>
  <c r="AT20992" i="4"/>
  <c r="AV20992" i="4"/>
  <c r="AT20871" i="4"/>
  <c r="AV20871" i="4"/>
  <c r="AT20762" i="4"/>
  <c r="AV20762" i="4"/>
  <c r="AT20398" i="4"/>
  <c r="AV20398" i="4"/>
  <c r="AT20337" i="4"/>
  <c r="AV20337" i="4"/>
  <c r="AT20078" i="4"/>
  <c r="AV20078" i="4"/>
  <c r="AT19980" i="4"/>
  <c r="AV19980" i="4"/>
  <c r="AT19690" i="4"/>
  <c r="AV19690" i="4"/>
  <c r="AT19545" i="4"/>
  <c r="AV19545" i="4"/>
  <c r="AT19199" i="4"/>
  <c r="AV19199" i="4"/>
  <c r="AT19158" i="4"/>
  <c r="AV19158" i="4"/>
  <c r="AT18921" i="4"/>
  <c r="AV18921" i="4"/>
  <c r="AT18695" i="4"/>
  <c r="AV18695" i="4"/>
  <c r="AT18176" i="4"/>
  <c r="AV18176" i="4"/>
  <c r="AT17826" i="4"/>
  <c r="AV17826" i="4"/>
  <c r="AV17590" i="4"/>
  <c r="AT17590" i="4"/>
  <c r="AT17325" i="4"/>
  <c r="AV17325" i="4"/>
  <c r="AT17113" i="4"/>
  <c r="AV17113" i="4"/>
  <c r="AT17003" i="4"/>
  <c r="AV17003" i="4"/>
  <c r="AT16788" i="4"/>
  <c r="AV16788" i="4"/>
  <c r="AT16706" i="4"/>
  <c r="AV16706" i="4"/>
  <c r="AT16335" i="4"/>
  <c r="AV16335" i="4"/>
  <c r="AT16131" i="4"/>
  <c r="AV16131" i="4"/>
  <c r="AT15953" i="4"/>
  <c r="AV15953" i="4"/>
  <c r="AT15621" i="4"/>
  <c r="AV15621" i="4"/>
  <c r="AT15163" i="4"/>
  <c r="AV15163" i="4"/>
  <c r="AT14999" i="4"/>
  <c r="AV14999" i="4"/>
  <c r="AT14419" i="4"/>
  <c r="AV14419" i="4"/>
  <c r="AT21874" i="4"/>
  <c r="AV21874" i="4"/>
  <c r="AT21720" i="4"/>
  <c r="AV21720" i="4"/>
  <c r="AT21696" i="4"/>
  <c r="AV21696" i="4"/>
  <c r="AT21210" i="4"/>
  <c r="AV21210" i="4"/>
  <c r="AT21197" i="4"/>
  <c r="AV21197" i="4"/>
  <c r="AT21045" i="4"/>
  <c r="AV21045" i="4"/>
  <c r="AT20979" i="4"/>
  <c r="AV20979" i="4"/>
  <c r="AT20805" i="4"/>
  <c r="AV20805" i="4"/>
  <c r="AT20598" i="4"/>
  <c r="AV20598" i="4"/>
  <c r="AT20397" i="4"/>
  <c r="AV20397" i="4"/>
  <c r="AT20157" i="4"/>
  <c r="AV20157" i="4"/>
  <c r="AT20036" i="4"/>
  <c r="AV20036" i="4"/>
  <c r="AT19929" i="4"/>
  <c r="AV19929" i="4"/>
  <c r="AT19689" i="4"/>
  <c r="AV19689" i="4"/>
  <c r="AT19449" i="4"/>
  <c r="AV19449" i="4"/>
  <c r="AT19281" i="4"/>
  <c r="AV19281" i="4"/>
  <c r="AT19198" i="4"/>
  <c r="AV19198" i="4"/>
  <c r="AT18936" i="4"/>
  <c r="AV18936" i="4"/>
  <c r="AT18694" i="4"/>
  <c r="AV18694" i="4"/>
  <c r="AT18399" i="4"/>
  <c r="AV18399" i="4"/>
  <c r="AT17856" i="4"/>
  <c r="AV17856" i="4"/>
  <c r="AT17796" i="4"/>
  <c r="AV17796" i="4"/>
  <c r="AV17589" i="4"/>
  <c r="AT17589" i="4"/>
  <c r="AT17320" i="4"/>
  <c r="AV17320" i="4"/>
  <c r="AT17116" i="4"/>
  <c r="AV17116" i="4"/>
  <c r="AT17080" i="4"/>
  <c r="AV17080" i="4"/>
  <c r="AT16791" i="4"/>
  <c r="AV16791" i="4"/>
  <c r="AT16705" i="4"/>
  <c r="AV16705" i="4"/>
  <c r="AT16142" i="4"/>
  <c r="AV16142" i="4"/>
  <c r="AT16085" i="4"/>
  <c r="AV16085" i="4"/>
  <c r="AT15936" i="4"/>
  <c r="AV15936" i="4"/>
  <c r="AT15550" i="4"/>
  <c r="AV15550" i="4"/>
  <c r="AT15006" i="4"/>
  <c r="AV15006" i="4"/>
  <c r="AT14856" i="4"/>
  <c r="AV14856" i="4"/>
  <c r="AT14422" i="4"/>
  <c r="AV14422" i="4"/>
  <c r="AT22206" i="4"/>
  <c r="AV22206" i="4"/>
  <c r="AT21915" i="4"/>
  <c r="AV21915" i="4"/>
  <c r="AT21873" i="4"/>
  <c r="AV21873" i="4"/>
  <c r="AT21707" i="4"/>
  <c r="AV21707" i="4"/>
  <c r="AT21691" i="4"/>
  <c r="AV21691" i="4"/>
  <c r="AT21240" i="4"/>
  <c r="AV21240" i="4"/>
  <c r="AT21056" i="4"/>
  <c r="AV21056" i="4"/>
  <c r="AT20982" i="4"/>
  <c r="AV20982" i="4"/>
  <c r="AT20670" i="4"/>
  <c r="AV20670" i="4"/>
  <c r="AT20597" i="4"/>
  <c r="AV20597" i="4"/>
  <c r="AT20339" i="4"/>
  <c r="AV20339" i="4"/>
  <c r="AT19928" i="4"/>
  <c r="AV19928" i="4"/>
  <c r="AT19711" i="4"/>
  <c r="AV19711" i="4"/>
  <c r="AT19456" i="4"/>
  <c r="AV19456" i="4"/>
  <c r="AT19272" i="4"/>
  <c r="AV19272" i="4"/>
  <c r="AT19189" i="4"/>
  <c r="AV19189" i="4"/>
  <c r="AT18931" i="4"/>
  <c r="AV18931" i="4"/>
  <c r="AT18693" i="4"/>
  <c r="AV18693" i="4"/>
  <c r="AT18174" i="4"/>
  <c r="AV18174" i="4"/>
  <c r="AT17828" i="4"/>
  <c r="AV17828" i="4"/>
  <c r="AV17592" i="4"/>
  <c r="AT17592" i="4"/>
  <c r="AT17564" i="4"/>
  <c r="AV17564" i="4"/>
  <c r="AT17107" i="4"/>
  <c r="AV17107" i="4"/>
  <c r="AT16916" i="4"/>
  <c r="AV16916" i="4"/>
  <c r="AT16729" i="4"/>
  <c r="AV16729" i="4"/>
  <c r="AT16700" i="4"/>
  <c r="AV16700" i="4"/>
  <c r="AT16333" i="4"/>
  <c r="AV16333" i="4"/>
  <c r="AT16125" i="4"/>
  <c r="AV16125" i="4"/>
  <c r="AT15935" i="4"/>
  <c r="AV15935" i="4"/>
  <c r="AT15553" i="4"/>
  <c r="AV15553" i="4"/>
  <c r="AT15161" i="4"/>
  <c r="AV15161" i="4"/>
  <c r="AT14775" i="4"/>
  <c r="AV14775" i="4"/>
  <c r="AT14413" i="4"/>
  <c r="AV14413" i="4"/>
  <c r="AT22139" i="4"/>
  <c r="AV22139" i="4"/>
  <c r="AT21880" i="4"/>
  <c r="AV21880" i="4"/>
  <c r="AT21750" i="4"/>
  <c r="AV21750" i="4"/>
  <c r="AT21698" i="4"/>
  <c r="AV21698" i="4"/>
  <c r="AT21468" i="4"/>
  <c r="AV21468" i="4"/>
  <c r="AT21239" i="4"/>
  <c r="AV21239" i="4"/>
  <c r="AT21159" i="4"/>
  <c r="AV21159" i="4"/>
  <c r="AT21051" i="4"/>
  <c r="AV21051" i="4"/>
  <c r="AT20884" i="4"/>
  <c r="AV20884" i="4"/>
  <c r="AT20814" i="4"/>
  <c r="AV20814" i="4"/>
  <c r="AT20608" i="4"/>
  <c r="AV20608" i="4"/>
  <c r="AT20455" i="4"/>
  <c r="AV20455" i="4"/>
  <c r="AT20338" i="4"/>
  <c r="AV20338" i="4"/>
  <c r="AT20034" i="4"/>
  <c r="AV20034" i="4"/>
  <c r="AT19710" i="4"/>
  <c r="AV19710" i="4"/>
  <c r="AT19656" i="4"/>
  <c r="AV19656" i="4"/>
  <c r="AT19425" i="4"/>
  <c r="AV19425" i="4"/>
  <c r="AT19192" i="4"/>
  <c r="AV19192" i="4"/>
  <c r="AT18995" i="4"/>
  <c r="AV18995" i="4"/>
  <c r="AT18692" i="4"/>
  <c r="AV18692" i="4"/>
  <c r="AT18409" i="4"/>
  <c r="AV18409" i="4"/>
  <c r="AT17827" i="4"/>
  <c r="AV17827" i="4"/>
  <c r="AV17587" i="4"/>
  <c r="AT17587" i="4"/>
  <c r="AT17330" i="4"/>
  <c r="AV17330" i="4"/>
  <c r="AT17106" i="4"/>
  <c r="AV17106" i="4"/>
  <c r="AT17067" i="4"/>
  <c r="AV17067" i="4"/>
  <c r="AT16918" i="4"/>
  <c r="AV16918" i="4"/>
  <c r="AT16793" i="4"/>
  <c r="AV16793" i="4"/>
  <c r="AT16723" i="4"/>
  <c r="AV16723" i="4"/>
  <c r="AT16699" i="4"/>
  <c r="AV16699" i="4"/>
  <c r="AT16316" i="4"/>
  <c r="AV16316" i="4"/>
  <c r="AT16128" i="4"/>
  <c r="AV16128" i="4"/>
  <c r="AT15954" i="4"/>
  <c r="AV15954" i="4"/>
  <c r="AT15552" i="4"/>
  <c r="AV15552" i="4"/>
  <c r="AT15164" i="4"/>
  <c r="AV15164" i="4"/>
  <c r="AT15000" i="4"/>
  <c r="AV15000" i="4"/>
  <c r="AT14424" i="4"/>
  <c r="AV14424" i="4"/>
  <c r="AT14281" i="4"/>
  <c r="AV14281" i="4"/>
  <c r="AT13706" i="4"/>
  <c r="AV13706" i="4"/>
  <c r="AV13510" i="4"/>
  <c r="AT13510" i="4"/>
  <c r="AT13356" i="4"/>
  <c r="AV13356" i="4"/>
  <c r="AV13165" i="4"/>
  <c r="AT13165" i="4"/>
  <c r="AT13034" i="4"/>
  <c r="AV13034" i="4"/>
  <c r="AV12702" i="4"/>
  <c r="AT12702" i="4"/>
  <c r="AV12638" i="4"/>
  <c r="AT12638" i="4"/>
  <c r="AV12521" i="4"/>
  <c r="AT12521" i="4"/>
  <c r="AV12438" i="4"/>
  <c r="AT12438" i="4"/>
  <c r="AV12287" i="4"/>
  <c r="AT12287" i="4"/>
  <c r="AT14195" i="4"/>
  <c r="AV14195" i="4"/>
  <c r="AT13705" i="4"/>
  <c r="AV13705" i="4"/>
  <c r="AV13513" i="4"/>
  <c r="AT13513" i="4"/>
  <c r="AV13359" i="4"/>
  <c r="AT13359" i="4"/>
  <c r="AT13118" i="4"/>
  <c r="AV13118" i="4"/>
  <c r="AV13037" i="4"/>
  <c r="AT13037" i="4"/>
  <c r="AV12697" i="4"/>
  <c r="AT12697" i="4"/>
  <c r="AV12609" i="4"/>
  <c r="AT12609" i="4"/>
  <c r="AV12463" i="4"/>
  <c r="AT12463" i="4"/>
  <c r="AV12087" i="4"/>
  <c r="AT12087" i="4"/>
  <c r="AT14198" i="4"/>
  <c r="AV14198" i="4"/>
  <c r="AT13704" i="4"/>
  <c r="AV13704" i="4"/>
  <c r="AV13512" i="4"/>
  <c r="AT13512" i="4"/>
  <c r="AV13365" i="4"/>
  <c r="AT13365" i="4"/>
  <c r="AV13167" i="4"/>
  <c r="AT13167" i="4"/>
  <c r="AV13109" i="4"/>
  <c r="AT13109" i="4"/>
  <c r="AT13002" i="4"/>
  <c r="AV13002" i="4"/>
  <c r="AV12704" i="4"/>
  <c r="AT12704" i="4"/>
  <c r="AV12644" i="4"/>
  <c r="AT12644" i="4"/>
  <c r="AV12604" i="4"/>
  <c r="AT12604" i="4"/>
  <c r="AV12443" i="4"/>
  <c r="AT12443" i="4"/>
  <c r="AT14193" i="4"/>
  <c r="AV14193" i="4"/>
  <c r="AT13920" i="4"/>
  <c r="AV13920" i="4"/>
  <c r="AV13511" i="4"/>
  <c r="AT13511" i="4"/>
  <c r="AT13364" i="4"/>
  <c r="AV13364" i="4"/>
  <c r="AT13162" i="4"/>
  <c r="AV13162" i="4"/>
  <c r="AV13063" i="4"/>
  <c r="AT13063" i="4"/>
  <c r="AV12802" i="4"/>
  <c r="AT12802" i="4"/>
  <c r="AV12651" i="4"/>
  <c r="AT12651" i="4"/>
  <c r="AV12635" i="4"/>
  <c r="AT12635" i="4"/>
  <c r="AV12439" i="4"/>
  <c r="AT12439" i="4"/>
  <c r="AV11760" i="4"/>
  <c r="AT11760" i="4"/>
  <c r="AV11730" i="4"/>
  <c r="AT11730" i="4"/>
  <c r="AV11714" i="4"/>
  <c r="AT11714" i="4"/>
  <c r="AV11695" i="4"/>
  <c r="AT11695" i="4"/>
  <c r="AV11678" i="4"/>
  <c r="AT11678" i="4"/>
  <c r="AV11759" i="4"/>
  <c r="AT11759" i="4"/>
  <c r="AV11729" i="4"/>
  <c r="AT11729" i="4"/>
  <c r="AV11713" i="4"/>
  <c r="AT11713" i="4"/>
  <c r="AV11694" i="4"/>
  <c r="AT11694" i="4"/>
  <c r="AV11681" i="4"/>
  <c r="AT11681" i="4"/>
  <c r="AV11794" i="4"/>
  <c r="AT11794" i="4"/>
  <c r="AV11728" i="4"/>
  <c r="AT11728" i="4"/>
  <c r="AV11712" i="4"/>
  <c r="AT11712" i="4"/>
  <c r="AV11697" i="4"/>
  <c r="AT11697" i="4"/>
  <c r="AV11680" i="4"/>
  <c r="AT11680" i="4"/>
  <c r="AV11667" i="4"/>
  <c r="AT11667" i="4"/>
  <c r="AV11739" i="4"/>
  <c r="AT11739" i="4"/>
  <c r="AV11723" i="4"/>
  <c r="AT11723" i="4"/>
  <c r="AV11707" i="4"/>
  <c r="AT11707" i="4"/>
  <c r="AV11696" i="4"/>
  <c r="AT11696" i="4"/>
  <c r="AV11679" i="4"/>
  <c r="AT11679" i="4"/>
  <c r="AV11642" i="4"/>
  <c r="AT11642" i="4"/>
  <c r="AV10679" i="4"/>
  <c r="AT10679" i="4"/>
  <c r="AV10552" i="4"/>
  <c r="AT10552" i="4"/>
  <c r="AV10493" i="4"/>
  <c r="AT10493" i="4"/>
  <c r="AV10678" i="4"/>
  <c r="AT10678" i="4"/>
  <c r="AV10615" i="4"/>
  <c r="AT10615" i="4"/>
  <c r="AV10519" i="4"/>
  <c r="AT10519" i="4"/>
  <c r="AV10452" i="4"/>
  <c r="AT10452" i="4"/>
  <c r="AV10708" i="4"/>
  <c r="AT10708" i="4"/>
  <c r="AV10518" i="4"/>
  <c r="AT10518" i="4"/>
  <c r="AV10410" i="4"/>
  <c r="AT10410" i="4"/>
  <c r="AV10324" i="4"/>
  <c r="AT10324" i="4"/>
  <c r="AV10684" i="4"/>
  <c r="AT10684" i="4"/>
  <c r="AV10561" i="4"/>
  <c r="AT10561" i="4"/>
  <c r="AV10475" i="4"/>
  <c r="AT10475" i="4"/>
  <c r="AV10496" i="4"/>
  <c r="AT10496" i="4"/>
  <c r="AV10414" i="4"/>
  <c r="AT10414" i="4"/>
  <c r="AV10355" i="4"/>
  <c r="AT10355" i="4"/>
  <c r="AV10163" i="4"/>
  <c r="AT10163" i="4"/>
  <c r="AV9702" i="4"/>
  <c r="AT9702" i="4"/>
  <c r="AV10111" i="4"/>
  <c r="AT10111" i="4"/>
  <c r="AV9837" i="4"/>
  <c r="AT9837" i="4"/>
  <c r="AV10215" i="4"/>
  <c r="AT10215" i="4"/>
  <c r="AV9796" i="4"/>
  <c r="AT9796" i="4"/>
  <c r="AV10392" i="4"/>
  <c r="AT10392" i="4"/>
  <c r="AV10282" i="4"/>
  <c r="AT10282" i="4"/>
  <c r="AV10113" i="4"/>
  <c r="AT10113" i="4"/>
  <c r="AV9730" i="4"/>
  <c r="AT9730" i="4"/>
  <c r="AV9441" i="4"/>
  <c r="AT9441" i="4"/>
  <c r="AV8892" i="4"/>
  <c r="AT8892" i="4"/>
  <c r="AV8661" i="4"/>
  <c r="AT8661" i="4"/>
  <c r="AV8607" i="4"/>
  <c r="AT8607" i="4"/>
  <c r="AV9350" i="4"/>
  <c r="AT9350" i="4"/>
  <c r="AV8678" i="4"/>
  <c r="AT8678" i="4"/>
  <c r="AV8634" i="4"/>
  <c r="AT8634" i="4"/>
  <c r="AV9349" i="4"/>
  <c r="AT9349" i="4"/>
  <c r="AV8775" i="4"/>
  <c r="AT8775" i="4"/>
  <c r="AV8622" i="4"/>
  <c r="AT8622" i="4"/>
  <c r="AV9283" i="4"/>
  <c r="AT9283" i="4"/>
  <c r="AV8805" i="4"/>
  <c r="AT8805" i="4"/>
  <c r="AV8625" i="4"/>
  <c r="AT8625" i="4"/>
  <c r="AV8603" i="4"/>
  <c r="AT8603" i="4"/>
  <c r="AV8479" i="4"/>
  <c r="AT8479" i="4"/>
  <c r="AV8465" i="4"/>
  <c r="AT8465" i="4"/>
  <c r="AV8448" i="4"/>
  <c r="AT8448" i="4"/>
  <c r="AV8434" i="4"/>
  <c r="AT8434" i="4"/>
  <c r="AV8478" i="4"/>
  <c r="AT8478" i="4"/>
  <c r="AV8464" i="4"/>
  <c r="AT8464" i="4"/>
  <c r="AV8451" i="4"/>
  <c r="AT8451" i="4"/>
  <c r="AV8436" i="4"/>
  <c r="AT8436" i="4"/>
  <c r="AV8477" i="4"/>
  <c r="AT8477" i="4"/>
  <c r="AV8459" i="4"/>
  <c r="AT8459" i="4"/>
  <c r="AV8441" i="4"/>
  <c r="AT8441" i="4"/>
  <c r="AV8429" i="4"/>
  <c r="AT8429" i="4"/>
  <c r="AV8470" i="4"/>
  <c r="AT8470" i="4"/>
  <c r="AV8453" i="4"/>
  <c r="AT8453" i="4"/>
  <c r="AV8435" i="4"/>
  <c r="AT8435" i="4"/>
  <c r="AT34871" i="4"/>
  <c r="AV34871" i="4"/>
  <c r="AT34855" i="4"/>
  <c r="AV34855" i="4"/>
  <c r="AT34839" i="4"/>
  <c r="AV34839" i="4"/>
  <c r="AT34381" i="4"/>
  <c r="AV34381" i="4"/>
  <c r="AT34862" i="4"/>
  <c r="AV34862" i="4"/>
  <c r="AT34846" i="4"/>
  <c r="AV34846" i="4"/>
  <c r="AT34830" i="4"/>
  <c r="AV34830" i="4"/>
  <c r="AV32843" i="4"/>
  <c r="AT32843" i="4"/>
  <c r="AT34861" i="4"/>
  <c r="AV34861" i="4"/>
  <c r="AT34845" i="4"/>
  <c r="AV34845" i="4"/>
  <c r="AT34829" i="4"/>
  <c r="AV34829" i="4"/>
  <c r="AT34868" i="4"/>
  <c r="AV34868" i="4"/>
  <c r="AT34852" i="4"/>
  <c r="AV34852" i="4"/>
  <c r="AT34836" i="4"/>
  <c r="AV34836" i="4"/>
  <c r="AV32879" i="4"/>
  <c r="AT32879" i="4"/>
  <c r="AV30901" i="4"/>
  <c r="AT30901" i="4"/>
  <c r="AV28103" i="4"/>
  <c r="AT28103" i="4"/>
  <c r="AT34380" i="4"/>
  <c r="AV34380" i="4"/>
  <c r="AV32842" i="4"/>
  <c r="AT32842" i="4"/>
  <c r="AV31515" i="4"/>
  <c r="AT31515" i="4"/>
  <c r="AT29058" i="4"/>
  <c r="AV29058" i="4"/>
  <c r="AT34386" i="4"/>
  <c r="AV34386" i="4"/>
  <c r="AV32845" i="4"/>
  <c r="AT32845" i="4"/>
  <c r="AV32588" i="4"/>
  <c r="AT32588" i="4"/>
  <c r="AV30602" i="4"/>
  <c r="AT30602" i="4"/>
  <c r="AT29057" i="4"/>
  <c r="AV29057" i="4"/>
  <c r="AT34382" i="4"/>
  <c r="AV34382" i="4"/>
  <c r="AV32840" i="4"/>
  <c r="AT32840" i="4"/>
  <c r="AV32426" i="4"/>
  <c r="AT32426" i="4"/>
  <c r="AV28104" i="4"/>
  <c r="AT28104" i="4"/>
  <c r="AT29059" i="4"/>
  <c r="AV29059" i="4"/>
  <c r="AV28143" i="4"/>
  <c r="AT28143" i="4"/>
  <c r="AT25793" i="4"/>
  <c r="AV25793" i="4"/>
  <c r="AT25032" i="4"/>
  <c r="AV25032" i="4"/>
  <c r="AT23923" i="4"/>
  <c r="AV23923" i="4"/>
  <c r="AT23246" i="4"/>
  <c r="AV23246" i="4"/>
  <c r="AT26532" i="4"/>
  <c r="AV26532" i="4"/>
  <c r="AT25421" i="4"/>
  <c r="AV25421" i="4"/>
  <c r="AT25031" i="4"/>
  <c r="AV25031" i="4"/>
  <c r="AT23926" i="4"/>
  <c r="AV23926" i="4"/>
  <c r="AT23501" i="4"/>
  <c r="AV23501" i="4"/>
  <c r="AT22604" i="4"/>
  <c r="AV22604" i="4"/>
  <c r="AT25795" i="4"/>
  <c r="AV25795" i="4"/>
  <c r="AT25030" i="4"/>
  <c r="AV25030" i="4"/>
  <c r="AT23925" i="4"/>
  <c r="AV23925" i="4"/>
  <c r="AT23244" i="4"/>
  <c r="AV23244" i="4"/>
  <c r="AT22807" i="4"/>
  <c r="AV22807" i="4"/>
  <c r="AT29052" i="4"/>
  <c r="AV29052" i="4"/>
  <c r="AT27535" i="4"/>
  <c r="AV27535" i="4"/>
  <c r="AT25794" i="4"/>
  <c r="AV25794" i="4"/>
  <c r="AT25033" i="4"/>
  <c r="AV25033" i="4"/>
  <c r="AT24096" i="4"/>
  <c r="AV24096" i="4"/>
  <c r="AT23701" i="4"/>
  <c r="AV23701" i="4"/>
  <c r="AT23247" i="4"/>
  <c r="AV23247" i="4"/>
  <c r="AT22806" i="4"/>
  <c r="AV22806" i="4"/>
  <c r="AT21836" i="4"/>
  <c r="AV21836" i="4"/>
  <c r="AT21225" i="4"/>
  <c r="AV21225" i="4"/>
  <c r="AT20116" i="4"/>
  <c r="AV20116" i="4"/>
  <c r="AT19847" i="4"/>
  <c r="AV19847" i="4"/>
  <c r="AT19085" i="4"/>
  <c r="AV19085" i="4"/>
  <c r="AT18567" i="4"/>
  <c r="AV18567" i="4"/>
  <c r="AT16840" i="4"/>
  <c r="AV16840" i="4"/>
  <c r="AT16427" i="4"/>
  <c r="AV16427" i="4"/>
  <c r="AT15664" i="4"/>
  <c r="AV15664" i="4"/>
  <c r="AT15277" i="4"/>
  <c r="AV15277" i="4"/>
  <c r="AT14690" i="4"/>
  <c r="AV14690" i="4"/>
  <c r="AT21350" i="4"/>
  <c r="AV21350" i="4"/>
  <c r="AT20300" i="4"/>
  <c r="AV20300" i="4"/>
  <c r="AT19854" i="4"/>
  <c r="AV19854" i="4"/>
  <c r="AT19332" i="4"/>
  <c r="AV19332" i="4"/>
  <c r="AT18831" i="4"/>
  <c r="AV18831" i="4"/>
  <c r="AT18132" i="4"/>
  <c r="AV18132" i="4"/>
  <c r="AT16445" i="4"/>
  <c r="AV16445" i="4"/>
  <c r="AT16426" i="4"/>
  <c r="AV16426" i="4"/>
  <c r="AT15868" i="4"/>
  <c r="AV15868" i="4"/>
  <c r="AT15476" i="4"/>
  <c r="AV15476" i="4"/>
  <c r="AT15083" i="4"/>
  <c r="AV15083" i="4"/>
  <c r="AT14506" i="4"/>
  <c r="AV14506" i="4"/>
  <c r="AT21349" i="4"/>
  <c r="AV21349" i="4"/>
  <c r="AT20023" i="4"/>
  <c r="AV20023" i="4"/>
  <c r="AT19608" i="4"/>
  <c r="AV19608" i="4"/>
  <c r="AT18565" i="4"/>
  <c r="AV18565" i="4"/>
  <c r="AT17735" i="4"/>
  <c r="AV17735" i="4"/>
  <c r="AT16646" i="4"/>
  <c r="AV16646" i="4"/>
  <c r="AT16053" i="4"/>
  <c r="AV16053" i="4"/>
  <c r="AT15658" i="4"/>
  <c r="AV15658" i="4"/>
  <c r="AT15285" i="4"/>
  <c r="AV15285" i="4"/>
  <c r="AT14342" i="4"/>
  <c r="AV14342" i="4"/>
  <c r="AT21155" i="4"/>
  <c r="AV21155" i="4"/>
  <c r="AT20139" i="4"/>
  <c r="AV20139" i="4"/>
  <c r="AT19636" i="4"/>
  <c r="AV19636" i="4"/>
  <c r="AT18564" i="4"/>
  <c r="AV18564" i="4"/>
  <c r="AT17338" i="4"/>
  <c r="AV17338" i="4"/>
  <c r="AT16447" i="4"/>
  <c r="AV16447" i="4"/>
  <c r="AT15958" i="4"/>
  <c r="AV15958" i="4"/>
  <c r="AT15661" i="4"/>
  <c r="AV15661" i="4"/>
  <c r="AT14807" i="4"/>
  <c r="AV14807" i="4"/>
  <c r="AT14133" i="4"/>
  <c r="AV14133" i="4"/>
  <c r="AV13479" i="4"/>
  <c r="AT13479" i="4"/>
  <c r="AT13262" i="4"/>
  <c r="AV13262" i="4"/>
  <c r="AV12797" i="4"/>
  <c r="AT12797" i="4"/>
  <c r="AT14333" i="4"/>
  <c r="AV14333" i="4"/>
  <c r="AT14132" i="4"/>
  <c r="AV14132" i="4"/>
  <c r="AV13351" i="4"/>
  <c r="AT13351" i="4"/>
  <c r="AV13257" i="4"/>
  <c r="AT13257" i="4"/>
  <c r="AV12676" i="4"/>
  <c r="AT12676" i="4"/>
  <c r="AV12419" i="4"/>
  <c r="AT12419" i="4"/>
  <c r="AT14078" i="4"/>
  <c r="AV14078" i="4"/>
  <c r="AT13776" i="4"/>
  <c r="AV13776" i="4"/>
  <c r="AT13350" i="4"/>
  <c r="AV13350" i="4"/>
  <c r="AT13260" i="4"/>
  <c r="AV13260" i="4"/>
  <c r="AV12753" i="4"/>
  <c r="AT12753" i="4"/>
  <c r="AT14138" i="4"/>
  <c r="AV14138" i="4"/>
  <c r="AV13691" i="4"/>
  <c r="AT13691" i="4"/>
  <c r="AV13349" i="4"/>
  <c r="AT13349" i="4"/>
  <c r="AV13259" i="4"/>
  <c r="AT13259" i="4"/>
  <c r="AV13077" i="4"/>
  <c r="AT13077" i="4"/>
  <c r="AT36986" i="4"/>
  <c r="AV36986" i="4"/>
  <c r="AV31083" i="4"/>
  <c r="AT31083" i="4"/>
  <c r="AT37639" i="4"/>
  <c r="AV37639" i="4"/>
  <c r="AT37603" i="4"/>
  <c r="AV37603" i="4"/>
  <c r="AT37642" i="4"/>
  <c r="AV37642" i="4"/>
  <c r="AT37599" i="4"/>
  <c r="AV37599" i="4"/>
  <c r="AT37641" i="4"/>
  <c r="AV37641" i="4"/>
  <c r="AT37579" i="4"/>
  <c r="AV37579" i="4"/>
  <c r="AT37623" i="4"/>
  <c r="AV37623" i="4"/>
  <c r="AT37564" i="4"/>
  <c r="AV37564" i="4"/>
  <c r="AT37548" i="4"/>
  <c r="AV37548" i="4"/>
  <c r="AV37531" i="4"/>
  <c r="AT37531" i="4"/>
  <c r="AV37515" i="4"/>
  <c r="AT37515" i="4"/>
  <c r="AV37499" i="4"/>
  <c r="AT37499" i="4"/>
  <c r="AT37483" i="4"/>
  <c r="AV37483" i="4"/>
  <c r="AT37469" i="4"/>
  <c r="AV37469" i="4"/>
  <c r="AT37449" i="4"/>
  <c r="AV37449" i="4"/>
  <c r="AT37433" i="4"/>
  <c r="AV37433" i="4"/>
  <c r="AT37418" i="4"/>
  <c r="AV37418" i="4"/>
  <c r="AT37401" i="4"/>
  <c r="AV37401" i="4"/>
  <c r="AT37385" i="4"/>
  <c r="AV37385" i="4"/>
  <c r="AT37369" i="4"/>
  <c r="AV37369" i="4"/>
  <c r="AT37352" i="4"/>
  <c r="AV37352" i="4"/>
  <c r="AT37336" i="4"/>
  <c r="AV37336" i="4"/>
  <c r="AT37320" i="4"/>
  <c r="AV37320" i="4"/>
  <c r="AT37307" i="4"/>
  <c r="AV37307" i="4"/>
  <c r="AT37291" i="4"/>
  <c r="AV37291" i="4"/>
  <c r="AT37273" i="4"/>
  <c r="AV37273" i="4"/>
  <c r="AT37255" i="4"/>
  <c r="AV37255" i="4"/>
  <c r="AT37237" i="4"/>
  <c r="AV37237" i="4"/>
  <c r="AT37215" i="4"/>
  <c r="AV37215" i="4"/>
  <c r="AT37196" i="4"/>
  <c r="AV37196" i="4"/>
  <c r="AT37178" i="4"/>
  <c r="AV37178" i="4"/>
  <c r="AT37147" i="4"/>
  <c r="AV37147" i="4"/>
  <c r="AT37110" i="4"/>
  <c r="AV37110" i="4"/>
  <c r="AT37630" i="4"/>
  <c r="AV37630" i="4"/>
  <c r="AV37614" i="4"/>
  <c r="AT37614" i="4"/>
  <c r="AT37598" i="4"/>
  <c r="AV37598" i="4"/>
  <c r="AT37582" i="4"/>
  <c r="AV37582" i="4"/>
  <c r="AT37566" i="4"/>
  <c r="AV37566" i="4"/>
  <c r="AV37547" i="4"/>
  <c r="AT37547" i="4"/>
  <c r="AT37530" i="4"/>
  <c r="AV37530" i="4"/>
  <c r="AT37514" i="4"/>
  <c r="AV37514" i="4"/>
  <c r="AT37498" i="4"/>
  <c r="AV37498" i="4"/>
  <c r="AT37482" i="4"/>
  <c r="AV37482" i="4"/>
  <c r="AT37464" i="4"/>
  <c r="AV37464" i="4"/>
  <c r="AT37452" i="4"/>
  <c r="AV37452" i="4"/>
  <c r="AT37436" i="4"/>
  <c r="AV37436" i="4"/>
  <c r="AT37421" i="4"/>
  <c r="AV37421" i="4"/>
  <c r="AT37405" i="4"/>
  <c r="AV37405" i="4"/>
  <c r="AT37388" i="4"/>
  <c r="AV37388" i="4"/>
  <c r="AT37372" i="4"/>
  <c r="AV37372" i="4"/>
  <c r="AT37356" i="4"/>
  <c r="AV37356" i="4"/>
  <c r="AT37343" i="4"/>
  <c r="AV37343" i="4"/>
  <c r="AT37327" i="4"/>
  <c r="AV37327" i="4"/>
  <c r="AT37310" i="4"/>
  <c r="AV37310" i="4"/>
  <c r="AT37294" i="4"/>
  <c r="AV37294" i="4"/>
  <c r="AT37278" i="4"/>
  <c r="AV37278" i="4"/>
  <c r="AT37252" i="4"/>
  <c r="AV37252" i="4"/>
  <c r="AT37240" i="4"/>
  <c r="AV37240" i="4"/>
  <c r="AT37222" i="4"/>
  <c r="AV37222" i="4"/>
  <c r="AT37207" i="4"/>
  <c r="AV37207" i="4"/>
  <c r="AT37195" i="4"/>
  <c r="AV37195" i="4"/>
  <c r="AT37151" i="4"/>
  <c r="AV37151" i="4"/>
  <c r="AT37116" i="4"/>
  <c r="AV37116" i="4"/>
  <c r="AT37633" i="4"/>
  <c r="AV37633" i="4"/>
  <c r="AT37617" i="4"/>
  <c r="AV37617" i="4"/>
  <c r="AT37601" i="4"/>
  <c r="AV37601" i="4"/>
  <c r="AT37585" i="4"/>
  <c r="AV37585" i="4"/>
  <c r="AT37569" i="4"/>
  <c r="AV37569" i="4"/>
  <c r="AV37550" i="4"/>
  <c r="AT37550" i="4"/>
  <c r="AT37537" i="4"/>
  <c r="AV37537" i="4"/>
  <c r="AV37521" i="4"/>
  <c r="AT37521" i="4"/>
  <c r="AT37505" i="4"/>
  <c r="AV37505" i="4"/>
  <c r="AT37489" i="4"/>
  <c r="AV37489" i="4"/>
  <c r="AT37471" i="4"/>
  <c r="AV37471" i="4"/>
  <c r="AT37455" i="4"/>
  <c r="AV37455" i="4"/>
  <c r="AT37439" i="4"/>
  <c r="AV37439" i="4"/>
  <c r="AT37420" i="4"/>
  <c r="AV37420" i="4"/>
  <c r="AT37404" i="4"/>
  <c r="AV37404" i="4"/>
  <c r="AT37391" i="4"/>
  <c r="AV37391" i="4"/>
  <c r="AT37375" i="4"/>
  <c r="AV37375" i="4"/>
  <c r="AT37354" i="4"/>
  <c r="AV37354" i="4"/>
  <c r="AT37338" i="4"/>
  <c r="AV37338" i="4"/>
  <c r="AT37322" i="4"/>
  <c r="AV37322" i="4"/>
  <c r="AT37305" i="4"/>
  <c r="AV37305" i="4"/>
  <c r="AT37289" i="4"/>
  <c r="AV37289" i="4"/>
  <c r="AT37271" i="4"/>
  <c r="AV37271" i="4"/>
  <c r="AT37251" i="4"/>
  <c r="AV37251" i="4"/>
  <c r="AT37233" i="4"/>
  <c r="AV37233" i="4"/>
  <c r="AT37221" i="4"/>
  <c r="AV37221" i="4"/>
  <c r="AT37206" i="4"/>
  <c r="AV37206" i="4"/>
  <c r="AT37187" i="4"/>
  <c r="AV37187" i="4"/>
  <c r="AT37166" i="4"/>
  <c r="AV37166" i="4"/>
  <c r="AT37131" i="4"/>
  <c r="AV37131" i="4"/>
  <c r="AT37100" i="4"/>
  <c r="AV37100" i="4"/>
  <c r="AV37624" i="4"/>
  <c r="AT37624" i="4"/>
  <c r="AV37608" i="4"/>
  <c r="AT37608" i="4"/>
  <c r="AV37592" i="4"/>
  <c r="AT37592" i="4"/>
  <c r="AV37576" i="4"/>
  <c r="AT37576" i="4"/>
  <c r="AT37562" i="4"/>
  <c r="AV37562" i="4"/>
  <c r="AT37549" i="4"/>
  <c r="AV37549" i="4"/>
  <c r="AV37532" i="4"/>
  <c r="AT37532" i="4"/>
  <c r="AT37516" i="4"/>
  <c r="AV37516" i="4"/>
  <c r="AT37500" i="4"/>
  <c r="AV37500" i="4"/>
  <c r="AT37484" i="4"/>
  <c r="AV37484" i="4"/>
  <c r="AT37470" i="4"/>
  <c r="AV37470" i="4"/>
  <c r="AT37454" i="4"/>
  <c r="AV37454" i="4"/>
  <c r="AT37438" i="4"/>
  <c r="AV37438" i="4"/>
  <c r="AT37423" i="4"/>
  <c r="AV37423" i="4"/>
  <c r="AT37407" i="4"/>
  <c r="AV37407" i="4"/>
  <c r="AT37390" i="4"/>
  <c r="AV37390" i="4"/>
  <c r="AT37374" i="4"/>
  <c r="AV37374" i="4"/>
  <c r="AT37359" i="4"/>
  <c r="AV37359" i="4"/>
  <c r="AT37341" i="4"/>
  <c r="AV37341" i="4"/>
  <c r="AT37325" i="4"/>
  <c r="AV37325" i="4"/>
  <c r="AT37308" i="4"/>
  <c r="AV37308" i="4"/>
  <c r="AT37292" i="4"/>
  <c r="AV37292" i="4"/>
  <c r="AT37275" i="4"/>
  <c r="AV37275" i="4"/>
  <c r="AT37263" i="4"/>
  <c r="AV37263" i="4"/>
  <c r="AT37244" i="4"/>
  <c r="AV37244" i="4"/>
  <c r="AT37226" i="4"/>
  <c r="AV37226" i="4"/>
  <c r="AT37205" i="4"/>
  <c r="AV37205" i="4"/>
  <c r="AT37186" i="4"/>
  <c r="AV37186" i="4"/>
  <c r="AT37170" i="4"/>
  <c r="AV37170" i="4"/>
  <c r="AT37140" i="4"/>
  <c r="AV37140" i="4"/>
  <c r="AT37112" i="4"/>
  <c r="AV37112" i="4"/>
  <c r="AT37089" i="4"/>
  <c r="AV37089" i="4"/>
  <c r="AT37175" i="4"/>
  <c r="AV37175" i="4"/>
  <c r="AT37160" i="4"/>
  <c r="AV37160" i="4"/>
  <c r="AT37145" i="4"/>
  <c r="AV37145" i="4"/>
  <c r="AT37125" i="4"/>
  <c r="AV37125" i="4"/>
  <c r="AT37108" i="4"/>
  <c r="AV37108" i="4"/>
  <c r="AT37098" i="4"/>
  <c r="AV37098" i="4"/>
  <c r="AT37080" i="4"/>
  <c r="AV37080" i="4"/>
  <c r="AT37064" i="4"/>
  <c r="AV37064" i="4"/>
  <c r="AT37075" i="4"/>
  <c r="AV37075" i="4"/>
  <c r="AT37078" i="4"/>
  <c r="AV37078" i="4"/>
  <c r="AT37176" i="4"/>
  <c r="AV37176" i="4"/>
  <c r="AT37157" i="4"/>
  <c r="AV37157" i="4"/>
  <c r="AT37142" i="4"/>
  <c r="AV37142" i="4"/>
  <c r="AT37129" i="4"/>
  <c r="AV37129" i="4"/>
  <c r="AT37114" i="4"/>
  <c r="AV37114" i="4"/>
  <c r="AT37094" i="4"/>
  <c r="AV37094" i="4"/>
  <c r="AT37077" i="4"/>
  <c r="AV37077" i="4"/>
  <c r="AT37062" i="4"/>
  <c r="AV37062" i="4"/>
  <c r="AT37045" i="4"/>
  <c r="AV37045" i="4"/>
  <c r="AT37026" i="4"/>
  <c r="AV37026" i="4"/>
  <c r="AT37052" i="4"/>
  <c r="AV37052" i="4"/>
  <c r="AT37036" i="4"/>
  <c r="AV37036" i="4"/>
  <c r="AT37061" i="4"/>
  <c r="AV37061" i="4"/>
  <c r="AT37047" i="4"/>
  <c r="AV37047" i="4"/>
  <c r="AT37031" i="4"/>
  <c r="AV37031" i="4"/>
  <c r="AT37058" i="4"/>
  <c r="AV37058" i="4"/>
  <c r="AT37042" i="4"/>
  <c r="AV37042" i="4"/>
  <c r="AT37028" i="4"/>
  <c r="AV37028" i="4"/>
  <c r="AT37016" i="4"/>
  <c r="AV37016" i="4"/>
  <c r="AT36772" i="4"/>
  <c r="AV36772" i="4"/>
  <c r="AT36324" i="4"/>
  <c r="AV36324" i="4"/>
  <c r="AT36308" i="4"/>
  <c r="AV36308" i="4"/>
  <c r="AT36292" i="4"/>
  <c r="AV36292" i="4"/>
  <c r="AT36276" i="4"/>
  <c r="AV36276" i="4"/>
  <c r="AT36260" i="4"/>
  <c r="AV36260" i="4"/>
  <c r="AT36244" i="4"/>
  <c r="AV36244" i="4"/>
  <c r="AT36228" i="4"/>
  <c r="AV36228" i="4"/>
  <c r="AT36212" i="4"/>
  <c r="AV36212" i="4"/>
  <c r="AT36196" i="4"/>
  <c r="AV36196" i="4"/>
  <c r="AT36180" i="4"/>
  <c r="AV36180" i="4"/>
  <c r="AT36164" i="4"/>
  <c r="AV36164" i="4"/>
  <c r="AV33538" i="4"/>
  <c r="AT33538" i="4"/>
  <c r="AV33474" i="4"/>
  <c r="AT33474" i="4"/>
  <c r="AT36767" i="4"/>
  <c r="AV36767" i="4"/>
  <c r="AT36315" i="4"/>
  <c r="AV36315" i="4"/>
  <c r="AT36299" i="4"/>
  <c r="AV36299" i="4"/>
  <c r="AT36283" i="4"/>
  <c r="AV36283" i="4"/>
  <c r="AT36267" i="4"/>
  <c r="AV36267" i="4"/>
  <c r="AT36251" i="4"/>
  <c r="AV36251" i="4"/>
  <c r="AT36235" i="4"/>
  <c r="AV36235" i="4"/>
  <c r="AT36219" i="4"/>
  <c r="AV36219" i="4"/>
  <c r="AT36203" i="4"/>
  <c r="AV36203" i="4"/>
  <c r="AT36187" i="4"/>
  <c r="AV36187" i="4"/>
  <c r="AT36171" i="4"/>
  <c r="AV36171" i="4"/>
  <c r="AT34762" i="4"/>
  <c r="AV34762" i="4"/>
  <c r="AV33518" i="4"/>
  <c r="AT33518" i="4"/>
  <c r="AV33454" i="4"/>
  <c r="AT33454" i="4"/>
  <c r="AT36766" i="4"/>
  <c r="AV36766" i="4"/>
  <c r="AT36314" i="4"/>
  <c r="AV36314" i="4"/>
  <c r="AT36298" i="4"/>
  <c r="AV36298" i="4"/>
  <c r="AT36282" i="4"/>
  <c r="AV36282" i="4"/>
  <c r="AT36266" i="4"/>
  <c r="AV36266" i="4"/>
  <c r="AT36250" i="4"/>
  <c r="AV36250" i="4"/>
  <c r="AT36234" i="4"/>
  <c r="AV36234" i="4"/>
  <c r="AT36218" i="4"/>
  <c r="AV36218" i="4"/>
  <c r="AT36202" i="4"/>
  <c r="AV36202" i="4"/>
  <c r="AT36186" i="4"/>
  <c r="AV36186" i="4"/>
  <c r="AT36170" i="4"/>
  <c r="AV36170" i="4"/>
  <c r="AT34765" i="4"/>
  <c r="AV34765" i="4"/>
  <c r="AV33530" i="4"/>
  <c r="AT33530" i="4"/>
  <c r="AV33466" i="4"/>
  <c r="AT33466" i="4"/>
  <c r="AT36765" i="4"/>
  <c r="AV36765" i="4"/>
  <c r="AT36317" i="4"/>
  <c r="AV36317" i="4"/>
  <c r="AT36301" i="4"/>
  <c r="AV36301" i="4"/>
  <c r="AT36285" i="4"/>
  <c r="AV36285" i="4"/>
  <c r="AT36269" i="4"/>
  <c r="AV36269" i="4"/>
  <c r="AT36253" i="4"/>
  <c r="AV36253" i="4"/>
  <c r="AT36237" i="4"/>
  <c r="AV36237" i="4"/>
  <c r="AT36221" i="4"/>
  <c r="AV36221" i="4"/>
  <c r="AT36205" i="4"/>
  <c r="AV36205" i="4"/>
  <c r="AT36189" i="4"/>
  <c r="AV36189" i="4"/>
  <c r="AT36173" i="4"/>
  <c r="AV36173" i="4"/>
  <c r="AT36157" i="4"/>
  <c r="AV36157" i="4"/>
  <c r="AV33558" i="4"/>
  <c r="AT33558" i="4"/>
  <c r="AV33494" i="4"/>
  <c r="AT33494" i="4"/>
  <c r="AV33430" i="4"/>
  <c r="AT33430" i="4"/>
  <c r="AV32539" i="4"/>
  <c r="AT32539" i="4"/>
  <c r="AV32029" i="4"/>
  <c r="AT32029" i="4"/>
  <c r="AV31838" i="4"/>
  <c r="AT31838" i="4"/>
  <c r="AV31546" i="4"/>
  <c r="AT31546" i="4"/>
  <c r="AV31245" i="4"/>
  <c r="AT31245" i="4"/>
  <c r="AV30969" i="4"/>
  <c r="AT30969" i="4"/>
  <c r="AV30871" i="4"/>
  <c r="AT30871" i="4"/>
  <c r="AV30769" i="4"/>
  <c r="AT30769" i="4"/>
  <c r="AV30502" i="4"/>
  <c r="AT30502" i="4"/>
  <c r="AV30462" i="4"/>
  <c r="AT30462" i="4"/>
  <c r="AV30313" i="4"/>
  <c r="AT30313" i="4"/>
  <c r="AV30209" i="4"/>
  <c r="AT30209" i="4"/>
  <c r="AT29878" i="4"/>
  <c r="AV29878" i="4"/>
  <c r="AT29609" i="4"/>
  <c r="AV29609" i="4"/>
  <c r="AT29475" i="4"/>
  <c r="AV29475" i="4"/>
  <c r="AT28811" i="4"/>
  <c r="AV28811" i="4"/>
  <c r="AT28779" i="4"/>
  <c r="AV28779" i="4"/>
  <c r="AT28747" i="4"/>
  <c r="AV28747" i="4"/>
  <c r="AT28715" i="4"/>
  <c r="AV28715" i="4"/>
  <c r="AV28325" i="4"/>
  <c r="AT28325" i="4"/>
  <c r="AT27930" i="4"/>
  <c r="AV27930" i="4"/>
  <c r="AT27672" i="4"/>
  <c r="AV27672" i="4"/>
  <c r="AT27548" i="4"/>
  <c r="AV27548" i="4"/>
  <c r="AT27317" i="4"/>
  <c r="AV27317" i="4"/>
  <c r="AT26981" i="4"/>
  <c r="AV26981" i="4"/>
  <c r="AV33561" i="4"/>
  <c r="AT33561" i="4"/>
  <c r="AV33545" i="4"/>
  <c r="AT33545" i="4"/>
  <c r="AV33529" i="4"/>
  <c r="AT33529" i="4"/>
  <c r="AV33513" i="4"/>
  <c r="AT33513" i="4"/>
  <c r="AV33497" i="4"/>
  <c r="AT33497" i="4"/>
  <c r="AV33481" i="4"/>
  <c r="AT33481" i="4"/>
  <c r="AV33465" i="4"/>
  <c r="AT33465" i="4"/>
  <c r="AV33449" i="4"/>
  <c r="AT33449" i="4"/>
  <c r="AV33433" i="4"/>
  <c r="AT33433" i="4"/>
  <c r="AV32535" i="4"/>
  <c r="AT32535" i="4"/>
  <c r="AV31984" i="4"/>
  <c r="AT31984" i="4"/>
  <c r="AV31929" i="4"/>
  <c r="AT31929" i="4"/>
  <c r="AV31737" i="4"/>
  <c r="AT31737" i="4"/>
  <c r="AV31316" i="4"/>
  <c r="AT31316" i="4"/>
  <c r="AV30968" i="4"/>
  <c r="AT30968" i="4"/>
  <c r="AV30776" i="4"/>
  <c r="AT30776" i="4"/>
  <c r="AV30501" i="4"/>
  <c r="AT30501" i="4"/>
  <c r="AV30465" i="4"/>
  <c r="AT30465" i="4"/>
  <c r="AV30278" i="4"/>
  <c r="AT30278" i="4"/>
  <c r="AV30139" i="4"/>
  <c r="AT30139" i="4"/>
  <c r="AT29741" i="4"/>
  <c r="AV29741" i="4"/>
  <c r="AT29603" i="4"/>
  <c r="AV29603" i="4"/>
  <c r="AT29473" i="4"/>
  <c r="AV29473" i="4"/>
  <c r="AT28808" i="4"/>
  <c r="AV28808" i="4"/>
  <c r="AT28776" i="4"/>
  <c r="AV28776" i="4"/>
  <c r="AT28744" i="4"/>
  <c r="AV28744" i="4"/>
  <c r="AT28712" i="4"/>
  <c r="AV28712" i="4"/>
  <c r="AT27969" i="4"/>
  <c r="AV27969" i="4"/>
  <c r="AT27777" i="4"/>
  <c r="AV27777" i="4"/>
  <c r="AT27322" i="4"/>
  <c r="AV27322" i="4"/>
  <c r="AT27221" i="4"/>
  <c r="AV27221" i="4"/>
  <c r="AV33568" i="4"/>
  <c r="AT33568" i="4"/>
  <c r="AV33552" i="4"/>
  <c r="AT33552" i="4"/>
  <c r="AV33536" i="4"/>
  <c r="AT33536" i="4"/>
  <c r="AV33520" i="4"/>
  <c r="AT33520" i="4"/>
  <c r="AV33504" i="4"/>
  <c r="AT33504" i="4"/>
  <c r="AV33488" i="4"/>
  <c r="AT33488" i="4"/>
  <c r="AV33472" i="4"/>
  <c r="AT33472" i="4"/>
  <c r="AV33456" i="4"/>
  <c r="AT33456" i="4"/>
  <c r="AV33440" i="4"/>
  <c r="AT33440" i="4"/>
  <c r="AV32741" i="4"/>
  <c r="AT32741" i="4"/>
  <c r="AV32486" i="4"/>
  <c r="AT32486" i="4"/>
  <c r="AV32331" i="4"/>
  <c r="AT32331" i="4"/>
  <c r="AV31848" i="4"/>
  <c r="AT31848" i="4"/>
  <c r="AV31736" i="4"/>
  <c r="AT31736" i="4"/>
  <c r="AV31059" i="4"/>
  <c r="AT31059" i="4"/>
  <c r="AV30911" i="4"/>
  <c r="AT30911" i="4"/>
  <c r="AV30771" i="4"/>
  <c r="AT30771" i="4"/>
  <c r="AV30496" i="4"/>
  <c r="AT30496" i="4"/>
  <c r="AV30460" i="4"/>
  <c r="AT30460" i="4"/>
  <c r="AV30277" i="4"/>
  <c r="AT30277" i="4"/>
  <c r="AV30143" i="4"/>
  <c r="AT30143" i="4"/>
  <c r="AT29745" i="4"/>
  <c r="AV29745" i="4"/>
  <c r="AT29607" i="4"/>
  <c r="AV29607" i="4"/>
  <c r="AT29265" i="4"/>
  <c r="AV29265" i="4"/>
  <c r="AT28807" i="4"/>
  <c r="AV28807" i="4"/>
  <c r="AT28775" i="4"/>
  <c r="AV28775" i="4"/>
  <c r="AT28743" i="4"/>
  <c r="AV28743" i="4"/>
  <c r="AT28711" i="4"/>
  <c r="AV28711" i="4"/>
  <c r="AV28209" i="4"/>
  <c r="AT28209" i="4"/>
  <c r="AT27926" i="4"/>
  <c r="AV27926" i="4"/>
  <c r="AT27668" i="4"/>
  <c r="AV27668" i="4"/>
  <c r="AT27313" i="4"/>
  <c r="AV27313" i="4"/>
  <c r="AT27161" i="4"/>
  <c r="AV27161" i="4"/>
  <c r="AV33575" i="4"/>
  <c r="AT33575" i="4"/>
  <c r="AV33555" i="4"/>
  <c r="AT33555" i="4"/>
  <c r="AV33539" i="4"/>
  <c r="AT33539" i="4"/>
  <c r="AV33523" i="4"/>
  <c r="AT33523" i="4"/>
  <c r="AV33507" i="4"/>
  <c r="AT33507" i="4"/>
  <c r="AV33491" i="4"/>
  <c r="AT33491" i="4"/>
  <c r="AV33475" i="4"/>
  <c r="AT33475" i="4"/>
  <c r="AV33459" i="4"/>
  <c r="AT33459" i="4"/>
  <c r="AV33443" i="4"/>
  <c r="AT33443" i="4"/>
  <c r="AV32744" i="4"/>
  <c r="AT32744" i="4"/>
  <c r="AV32485" i="4"/>
  <c r="AT32485" i="4"/>
  <c r="AV31927" i="4"/>
  <c r="AT31927" i="4"/>
  <c r="AV31839" i="4"/>
  <c r="AT31839" i="4"/>
  <c r="AV31697" i="4"/>
  <c r="AT31697" i="4"/>
  <c r="AV31188" i="4"/>
  <c r="AT31188" i="4"/>
  <c r="AV31058" i="4"/>
  <c r="AT31058" i="4"/>
  <c r="AV30872" i="4"/>
  <c r="AT30872" i="4"/>
  <c r="AV30545" i="4"/>
  <c r="AT30545" i="4"/>
  <c r="AV30467" i="4"/>
  <c r="AT30467" i="4"/>
  <c r="AV30330" i="4"/>
  <c r="AT30330" i="4"/>
  <c r="AV30276" i="4"/>
  <c r="AT30276" i="4"/>
  <c r="AT29744" i="4"/>
  <c r="AV29744" i="4"/>
  <c r="AT29605" i="4"/>
  <c r="AV29605" i="4"/>
  <c r="AT29381" i="4"/>
  <c r="AV29381" i="4"/>
  <c r="AT28804" i="4"/>
  <c r="AV28804" i="4"/>
  <c r="AT28772" i="4"/>
  <c r="AV28772" i="4"/>
  <c r="AT28740" i="4"/>
  <c r="AV28740" i="4"/>
  <c r="AV28566" i="4"/>
  <c r="AT28566" i="4"/>
  <c r="AV28318" i="4"/>
  <c r="AT28318" i="4"/>
  <c r="AT27915" i="4"/>
  <c r="AV27915" i="4"/>
  <c r="AT27665" i="4"/>
  <c r="AV27665" i="4"/>
  <c r="AT27398" i="4"/>
  <c r="AV27398" i="4"/>
  <c r="AT27302" i="4"/>
  <c r="AV27302" i="4"/>
  <c r="AT26982" i="4"/>
  <c r="AV26982" i="4"/>
  <c r="AV30141" i="4"/>
  <c r="AT30141" i="4"/>
  <c r="AT29743" i="4"/>
  <c r="AV29743" i="4"/>
  <c r="AT29690" i="4"/>
  <c r="AV29690" i="4"/>
  <c r="AT29474" i="4"/>
  <c r="AV29474" i="4"/>
  <c r="AT29259" i="4"/>
  <c r="AV29259" i="4"/>
  <c r="AT29008" i="4"/>
  <c r="AV29008" i="4"/>
  <c r="AT28797" i="4"/>
  <c r="AV28797" i="4"/>
  <c r="AT28781" i="4"/>
  <c r="AV28781" i="4"/>
  <c r="AT28765" i="4"/>
  <c r="AV28765" i="4"/>
  <c r="AT28749" i="4"/>
  <c r="AV28749" i="4"/>
  <c r="AT28733" i="4"/>
  <c r="AV28733" i="4"/>
  <c r="AT28717" i="4"/>
  <c r="AV28717" i="4"/>
  <c r="AV28511" i="4"/>
  <c r="AT28511" i="4"/>
  <c r="AV28319" i="4"/>
  <c r="AT28319" i="4"/>
  <c r="AT27966" i="4"/>
  <c r="AV27966" i="4"/>
  <c r="AT27916" i="4"/>
  <c r="AV27916" i="4"/>
  <c r="AT27778" i="4"/>
  <c r="AV27778" i="4"/>
  <c r="AT27662" i="4"/>
  <c r="AV27662" i="4"/>
  <c r="AT27546" i="4"/>
  <c r="AV27546" i="4"/>
  <c r="AT27442" i="4"/>
  <c r="AV27442" i="4"/>
  <c r="AT27319" i="4"/>
  <c r="AV27319" i="4"/>
  <c r="AT27303" i="4"/>
  <c r="AV27303" i="4"/>
  <c r="AT27218" i="4"/>
  <c r="AV27218" i="4"/>
  <c r="AT26913" i="4"/>
  <c r="AV26913" i="4"/>
  <c r="AT26876" i="4"/>
  <c r="AV26876" i="4"/>
  <c r="AT26713" i="4"/>
  <c r="AV26713" i="4"/>
  <c r="AT26555" i="4"/>
  <c r="AV26555" i="4"/>
  <c r="AT26389" i="4"/>
  <c r="AV26389" i="4"/>
  <c r="AT26373" i="4"/>
  <c r="AV26373" i="4"/>
  <c r="AT26357" i="4"/>
  <c r="AV26357" i="4"/>
  <c r="AT26341" i="4"/>
  <c r="AV26341" i="4"/>
  <c r="AT26191" i="4"/>
  <c r="AV26191" i="4"/>
  <c r="AT26036" i="4"/>
  <c r="AV26036" i="4"/>
  <c r="AT26017" i="4"/>
  <c r="AV26017" i="4"/>
  <c r="AT25750" i="4"/>
  <c r="AV25750" i="4"/>
  <c r="AT25592" i="4"/>
  <c r="AV25592" i="4"/>
  <c r="AT25366" i="4"/>
  <c r="AV25366" i="4"/>
  <c r="AT25234" i="4"/>
  <c r="AV25234" i="4"/>
  <c r="AT25160" i="4"/>
  <c r="AV25160" i="4"/>
  <c r="AT24949" i="4"/>
  <c r="AV24949" i="4"/>
  <c r="AT24736" i="4"/>
  <c r="AV24736" i="4"/>
  <c r="AT24594" i="4"/>
  <c r="AV24594" i="4"/>
  <c r="AT24339" i="4"/>
  <c r="AV24339" i="4"/>
  <c r="AT24227" i="4"/>
  <c r="AV24227" i="4"/>
  <c r="AT23996" i="4"/>
  <c r="AV23996" i="4"/>
  <c r="AT23826" i="4"/>
  <c r="AV23826" i="4"/>
  <c r="AT23746" i="4"/>
  <c r="AV23746" i="4"/>
  <c r="AT23387" i="4"/>
  <c r="AV23387" i="4"/>
  <c r="AT23144" i="4"/>
  <c r="AV23144" i="4"/>
  <c r="AT23095" i="4"/>
  <c r="AV23095" i="4"/>
  <c r="AT22955" i="4"/>
  <c r="AV22955" i="4"/>
  <c r="AT22833" i="4"/>
  <c r="AV22833" i="4"/>
  <c r="AT22489" i="4"/>
  <c r="AV22489" i="4"/>
  <c r="AT22360" i="4"/>
  <c r="AV22360" i="4"/>
  <c r="AT26916" i="4"/>
  <c r="AV26916" i="4"/>
  <c r="AT26856" i="4"/>
  <c r="AV26856" i="4"/>
  <c r="AT26712" i="4"/>
  <c r="AV26712" i="4"/>
  <c r="AT26552" i="4"/>
  <c r="AV26552" i="4"/>
  <c r="AT26384" i="4"/>
  <c r="AV26384" i="4"/>
  <c r="AT26368" i="4"/>
  <c r="AV26368" i="4"/>
  <c r="AT26352" i="4"/>
  <c r="AV26352" i="4"/>
  <c r="AT26336" i="4"/>
  <c r="AV26336" i="4"/>
  <c r="AT26039" i="4"/>
  <c r="AV26039" i="4"/>
  <c r="AT26020" i="4"/>
  <c r="AV26020" i="4"/>
  <c r="AT25753" i="4"/>
  <c r="AV25753" i="4"/>
  <c r="AT25737" i="4"/>
  <c r="AV25737" i="4"/>
  <c r="AT25369" i="4"/>
  <c r="AV25369" i="4"/>
  <c r="AT25336" i="4"/>
  <c r="AV25336" i="4"/>
  <c r="AT25163" i="4"/>
  <c r="AV25163" i="4"/>
  <c r="AT24952" i="4"/>
  <c r="AV24952" i="4"/>
  <c r="AT24735" i="4"/>
  <c r="AV24735" i="4"/>
  <c r="AT24544" i="4"/>
  <c r="AV24544" i="4"/>
  <c r="AT24235" i="4"/>
  <c r="AV24235" i="4"/>
  <c r="AT23892" i="4"/>
  <c r="AV23892" i="4"/>
  <c r="AT23798" i="4"/>
  <c r="AV23798" i="4"/>
  <c r="AT23394" i="4"/>
  <c r="AV23394" i="4"/>
  <c r="AT23155" i="4"/>
  <c r="AV23155" i="4"/>
  <c r="AT23102" i="4"/>
  <c r="AV23102" i="4"/>
  <c r="AT23086" i="4"/>
  <c r="AV23086" i="4"/>
  <c r="AT22903" i="4"/>
  <c r="AV22903" i="4"/>
  <c r="AT22514" i="4"/>
  <c r="AV22514" i="4"/>
  <c r="AT22087" i="4"/>
  <c r="AV22087" i="4"/>
  <c r="AT26907" i="4"/>
  <c r="AV26907" i="4"/>
  <c r="AT26715" i="4"/>
  <c r="AV26715" i="4"/>
  <c r="AT26601" i="4"/>
  <c r="AV26601" i="4"/>
  <c r="AT26387" i="4"/>
  <c r="AV26387" i="4"/>
  <c r="AT26371" i="4"/>
  <c r="AV26371" i="4"/>
  <c r="AT26355" i="4"/>
  <c r="AV26355" i="4"/>
  <c r="AT26339" i="4"/>
  <c r="AV26339" i="4"/>
  <c r="AT26042" i="4"/>
  <c r="AV26042" i="4"/>
  <c r="AT26026" i="4"/>
  <c r="AV26026" i="4"/>
  <c r="AT25752" i="4"/>
  <c r="AV25752" i="4"/>
  <c r="AT25736" i="4"/>
  <c r="AV25736" i="4"/>
  <c r="AT25372" i="4"/>
  <c r="AV25372" i="4"/>
  <c r="AT25232" i="4"/>
  <c r="AV25232" i="4"/>
  <c r="AT25158" i="4"/>
  <c r="AV25158" i="4"/>
  <c r="AT24743" i="4"/>
  <c r="AV24743" i="4"/>
  <c r="AT24639" i="4"/>
  <c r="AV24639" i="4"/>
  <c r="AT24443" i="4"/>
  <c r="AV24443" i="4"/>
  <c r="AT24064" i="4"/>
  <c r="AV24064" i="4"/>
  <c r="AT23891" i="4"/>
  <c r="AV23891" i="4"/>
  <c r="AT23816" i="4"/>
  <c r="AV23816" i="4"/>
  <c r="AT23500" i="4"/>
  <c r="AV23500" i="4"/>
  <c r="AT23158" i="4"/>
  <c r="AV23158" i="4"/>
  <c r="AT23142" i="4"/>
  <c r="AV23142" i="4"/>
  <c r="AT23097" i="4"/>
  <c r="AV23097" i="4"/>
  <c r="AT22957" i="4"/>
  <c r="AV22957" i="4"/>
  <c r="AT22831" i="4"/>
  <c r="AV22831" i="4"/>
  <c r="AT22517" i="4"/>
  <c r="AV22517" i="4"/>
  <c r="AT22445" i="4"/>
  <c r="AV22445" i="4"/>
  <c r="AT29256" i="4"/>
  <c r="AV29256" i="4"/>
  <c r="AT28806" i="4"/>
  <c r="AV28806" i="4"/>
  <c r="AT28790" i="4"/>
  <c r="AV28790" i="4"/>
  <c r="AT28774" i="4"/>
  <c r="AV28774" i="4"/>
  <c r="AT28758" i="4"/>
  <c r="AV28758" i="4"/>
  <c r="AT28742" i="4"/>
  <c r="AV28742" i="4"/>
  <c r="AT28726" i="4"/>
  <c r="AV28726" i="4"/>
  <c r="AV28572" i="4"/>
  <c r="AT28572" i="4"/>
  <c r="AV28324" i="4"/>
  <c r="AT28324" i="4"/>
  <c r="AV28124" i="4"/>
  <c r="AT28124" i="4"/>
  <c r="AT27951" i="4"/>
  <c r="AV27951" i="4"/>
  <c r="AT27913" i="4"/>
  <c r="AV27913" i="4"/>
  <c r="AT27779" i="4"/>
  <c r="AV27779" i="4"/>
  <c r="AT27667" i="4"/>
  <c r="AV27667" i="4"/>
  <c r="AT27624" i="4"/>
  <c r="AV27624" i="4"/>
  <c r="AT27450" i="4"/>
  <c r="AV27450" i="4"/>
  <c r="AT27328" i="4"/>
  <c r="AV27328" i="4"/>
  <c r="AT27312" i="4"/>
  <c r="AV27312" i="4"/>
  <c r="AT27296" i="4"/>
  <c r="AV27296" i="4"/>
  <c r="AT27105" i="4"/>
  <c r="AV27105" i="4"/>
  <c r="AT26975" i="4"/>
  <c r="AV26975" i="4"/>
  <c r="AT26881" i="4"/>
  <c r="AV26881" i="4"/>
  <c r="AT26714" i="4"/>
  <c r="AV26714" i="4"/>
  <c r="AT26693" i="4"/>
  <c r="AV26693" i="4"/>
  <c r="AT26484" i="4"/>
  <c r="AV26484" i="4"/>
  <c r="AT26374" i="4"/>
  <c r="AV26374" i="4"/>
  <c r="AT26358" i="4"/>
  <c r="AV26358" i="4"/>
  <c r="AT26342" i="4"/>
  <c r="AV26342" i="4"/>
  <c r="AT26045" i="4"/>
  <c r="AV26045" i="4"/>
  <c r="AT26025" i="4"/>
  <c r="AV26025" i="4"/>
  <c r="AT25755" i="4"/>
  <c r="AV25755" i="4"/>
  <c r="AT25739" i="4"/>
  <c r="AV25739" i="4"/>
  <c r="AT25494" i="4"/>
  <c r="AV25494" i="4"/>
  <c r="AT25367" i="4"/>
  <c r="AV25367" i="4"/>
  <c r="AT25231" i="4"/>
  <c r="AV25231" i="4"/>
  <c r="AT25161" i="4"/>
  <c r="AV25161" i="4"/>
  <c r="AT24946" i="4"/>
  <c r="AV24946" i="4"/>
  <c r="AT24733" i="4"/>
  <c r="AV24733" i="4"/>
  <c r="AT24595" i="4"/>
  <c r="AV24595" i="4"/>
  <c r="AT24232" i="4"/>
  <c r="AV24232" i="4"/>
  <c r="AT23997" i="4"/>
  <c r="AV23997" i="4"/>
  <c r="AT23823" i="4"/>
  <c r="AV23823" i="4"/>
  <c r="AT23600" i="4"/>
  <c r="AV23600" i="4"/>
  <c r="AT23357" i="4"/>
  <c r="AV23357" i="4"/>
  <c r="AT23145" i="4"/>
  <c r="AV23145" i="4"/>
  <c r="AT23096" i="4"/>
  <c r="AV23096" i="4"/>
  <c r="AT22956" i="4"/>
  <c r="AV22956" i="4"/>
  <c r="AT22830" i="4"/>
  <c r="AV22830" i="4"/>
  <c r="AT22652" i="4"/>
  <c r="AV22652" i="4"/>
  <c r="AT22512" i="4"/>
  <c r="AV22512" i="4"/>
  <c r="AT22363" i="4"/>
  <c r="AV22363" i="4"/>
  <c r="AT22168" i="4"/>
  <c r="AV22168" i="4"/>
  <c r="AT22025" i="4"/>
  <c r="AV22025" i="4"/>
  <c r="AT21850" i="4"/>
  <c r="AV21850" i="4"/>
  <c r="AT21772" i="4"/>
  <c r="AV21772" i="4"/>
  <c r="AT21652" i="4"/>
  <c r="AV21652" i="4"/>
  <c r="AT21539" i="4"/>
  <c r="AV21539" i="4"/>
  <c r="AT21444" i="4"/>
  <c r="AV21444" i="4"/>
  <c r="AT21079" i="4"/>
  <c r="AV21079" i="4"/>
  <c r="AT20847" i="4"/>
  <c r="AV20847" i="4"/>
  <c r="AT20736" i="4"/>
  <c r="AV20736" i="4"/>
  <c r="AT20621" i="4"/>
  <c r="AV20621" i="4"/>
  <c r="AT20430" i="4"/>
  <c r="AV20430" i="4"/>
  <c r="AT20414" i="4"/>
  <c r="AV20414" i="4"/>
  <c r="AT20176" i="4"/>
  <c r="AV20176" i="4"/>
  <c r="AT20134" i="4"/>
  <c r="AV20134" i="4"/>
  <c r="AT20013" i="4"/>
  <c r="AV20013" i="4"/>
  <c r="AT19903" i="4"/>
  <c r="AV19903" i="4"/>
  <c r="AT19733" i="4"/>
  <c r="AV19733" i="4"/>
  <c r="AT19717" i="4"/>
  <c r="AV19717" i="4"/>
  <c r="AT19501" i="4"/>
  <c r="AV19501" i="4"/>
  <c r="AT19473" i="4"/>
  <c r="AV19473" i="4"/>
  <c r="AT19214" i="4"/>
  <c r="AV19214" i="4"/>
  <c r="AT19142" i="4"/>
  <c r="AV19142" i="4"/>
  <c r="AT19030" i="4"/>
  <c r="AV19030" i="4"/>
  <c r="AT18954" i="4"/>
  <c r="AV18954" i="4"/>
  <c r="AT18877" i="4"/>
  <c r="AV18877" i="4"/>
  <c r="AT18712" i="4"/>
  <c r="AV18712" i="4"/>
  <c r="AT18621" i="4"/>
  <c r="AV18621" i="4"/>
  <c r="AT18442" i="4"/>
  <c r="AV18442" i="4"/>
  <c r="AT18426" i="4"/>
  <c r="AV18426" i="4"/>
  <c r="AT18299" i="4"/>
  <c r="AV18299" i="4"/>
  <c r="AT18227" i="4"/>
  <c r="AV18227" i="4"/>
  <c r="AT18211" i="4"/>
  <c r="AV18211" i="4"/>
  <c r="AT18195" i="4"/>
  <c r="AV18195" i="4"/>
  <c r="AT18133" i="4"/>
  <c r="AV18133" i="4"/>
  <c r="AT17996" i="4"/>
  <c r="AV17996" i="4"/>
  <c r="AT17873" i="4"/>
  <c r="AV17873" i="4"/>
  <c r="AT17857" i="4"/>
  <c r="AV17857" i="4"/>
  <c r="AV17613" i="4"/>
  <c r="AT17613" i="4"/>
  <c r="AT17369" i="4"/>
  <c r="AV17369" i="4"/>
  <c r="AT17353" i="4"/>
  <c r="AV17353" i="4"/>
  <c r="AT17229" i="4"/>
  <c r="AV17229" i="4"/>
  <c r="AT17133" i="4"/>
  <c r="AV17133" i="4"/>
  <c r="AT16925" i="4"/>
  <c r="AV16925" i="4"/>
  <c r="AT16740" i="4"/>
  <c r="AV16740" i="4"/>
  <c r="AT16559" i="4"/>
  <c r="AV16559" i="4"/>
  <c r="AT16484" i="4"/>
  <c r="AV16484" i="4"/>
  <c r="AT16253" i="4"/>
  <c r="AV16253" i="4"/>
  <c r="AT16181" i="4"/>
  <c r="AV16181" i="4"/>
  <c r="AT16165" i="4"/>
  <c r="AV16165" i="4"/>
  <c r="AT15969" i="4"/>
  <c r="AV15969" i="4"/>
  <c r="AT15786" i="4"/>
  <c r="AV15786" i="4"/>
  <c r="AT15770" i="4"/>
  <c r="AV15770" i="4"/>
  <c r="AT15589" i="4"/>
  <c r="AV15589" i="4"/>
  <c r="AT15573" i="4"/>
  <c r="AV15573" i="4"/>
  <c r="AT15437" i="4"/>
  <c r="AV15437" i="4"/>
  <c r="AT15350" i="4"/>
  <c r="AV15350" i="4"/>
  <c r="AT15184" i="4"/>
  <c r="AV15184" i="4"/>
  <c r="AT15064" i="4"/>
  <c r="AV15064" i="4"/>
  <c r="AT14921" i="4"/>
  <c r="AV14921" i="4"/>
  <c r="AT14865" i="4"/>
  <c r="AV14865" i="4"/>
  <c r="AT14757" i="4"/>
  <c r="AV14757" i="4"/>
  <c r="AT14660" i="4"/>
  <c r="AV14660" i="4"/>
  <c r="AT14438" i="4"/>
  <c r="AV14438" i="4"/>
  <c r="AT14322" i="4"/>
  <c r="AV14322" i="4"/>
  <c r="AT21940" i="4"/>
  <c r="AV21940" i="4"/>
  <c r="AT21779" i="4"/>
  <c r="AV21779" i="4"/>
  <c r="AT21757" i="4"/>
  <c r="AV21757" i="4"/>
  <c r="AT21647" i="4"/>
  <c r="AV21647" i="4"/>
  <c r="AT21462" i="4"/>
  <c r="AV21462" i="4"/>
  <c r="AT21260" i="4"/>
  <c r="AV21260" i="4"/>
  <c r="AT21074" i="4"/>
  <c r="AV21074" i="4"/>
  <c r="AT20846" i="4"/>
  <c r="AV20846" i="4"/>
  <c r="AT20628" i="4"/>
  <c r="AV20628" i="4"/>
  <c r="AT20437" i="4"/>
  <c r="AV20437" i="4"/>
  <c r="AT20421" i="4"/>
  <c r="AV20421" i="4"/>
  <c r="AT20183" i="4"/>
  <c r="AV20183" i="4"/>
  <c r="AT20167" i="4"/>
  <c r="AV20167" i="4"/>
  <c r="AT19951" i="4"/>
  <c r="AV19951" i="4"/>
  <c r="AT19805" i="4"/>
  <c r="AV19805" i="4"/>
  <c r="AT19732" i="4"/>
  <c r="AV19732" i="4"/>
  <c r="AT19716" i="4"/>
  <c r="AV19716" i="4"/>
  <c r="AT19496" i="4"/>
  <c r="AV19496" i="4"/>
  <c r="AT19437" i="4"/>
  <c r="AV19437" i="4"/>
  <c r="AT19145" i="4"/>
  <c r="AV19145" i="4"/>
  <c r="AT19029" i="4"/>
  <c r="AV19029" i="4"/>
  <c r="AT18949" i="4"/>
  <c r="AV18949" i="4"/>
  <c r="AT18868" i="4"/>
  <c r="AV18868" i="4"/>
  <c r="AT18711" i="4"/>
  <c r="AV18711" i="4"/>
  <c r="AT18533" i="4"/>
  <c r="AV18533" i="4"/>
  <c r="AT18441" i="4"/>
  <c r="AV18441" i="4"/>
  <c r="AT18421" i="4"/>
  <c r="AV18421" i="4"/>
  <c r="AT18355" i="4"/>
  <c r="AV18355" i="4"/>
  <c r="AT18291" i="4"/>
  <c r="AV18291" i="4"/>
  <c r="AT18214" i="4"/>
  <c r="AV18214" i="4"/>
  <c r="AT18198" i="4"/>
  <c r="AV18198" i="4"/>
  <c r="AT18182" i="4"/>
  <c r="AV18182" i="4"/>
  <c r="AT17995" i="4"/>
  <c r="AV17995" i="4"/>
  <c r="AT17868" i="4"/>
  <c r="AV17868" i="4"/>
  <c r="AT17694" i="4"/>
  <c r="AV17694" i="4"/>
  <c r="AV17616" i="4"/>
  <c r="AT17616" i="4"/>
  <c r="AT17532" i="4"/>
  <c r="AV17532" i="4"/>
  <c r="AT17356" i="4"/>
  <c r="AV17356" i="4"/>
  <c r="AT17144" i="4"/>
  <c r="AV17144" i="4"/>
  <c r="AT17128" i="4"/>
  <c r="AV17128" i="4"/>
  <c r="AT16924" i="4"/>
  <c r="AV16924" i="4"/>
  <c r="AT16739" i="4"/>
  <c r="AV16739" i="4"/>
  <c r="AT16554" i="4"/>
  <c r="AV16554" i="4"/>
  <c r="AT16342" i="4"/>
  <c r="AV16342" i="4"/>
  <c r="AT16180" i="4"/>
  <c r="AV16180" i="4"/>
  <c r="AT16164" i="4"/>
  <c r="AV16164" i="4"/>
  <c r="AT15968" i="4"/>
  <c r="AV15968" i="4"/>
  <c r="AT15793" i="4"/>
  <c r="AV15793" i="4"/>
  <c r="AT15777" i="4"/>
  <c r="AV15777" i="4"/>
  <c r="AT15644" i="4"/>
  <c r="AV15644" i="4"/>
  <c r="AT15588" i="4"/>
  <c r="AV15588" i="4"/>
  <c r="AT15572" i="4"/>
  <c r="AV15572" i="4"/>
  <c r="AT15436" i="4"/>
  <c r="AV15436" i="4"/>
  <c r="AT15353" i="4"/>
  <c r="AV15353" i="4"/>
  <c r="AT15187" i="4"/>
  <c r="AV15187" i="4"/>
  <c r="AT15059" i="4"/>
  <c r="AV15059" i="4"/>
  <c r="AT14916" i="4"/>
  <c r="AV14916" i="4"/>
  <c r="AT14848" i="4"/>
  <c r="AV14848" i="4"/>
  <c r="AT14760" i="4"/>
  <c r="AV14760" i="4"/>
  <c r="AT14662" i="4"/>
  <c r="AV14662" i="4"/>
  <c r="AT14441" i="4"/>
  <c r="AV14441" i="4"/>
  <c r="AT22365" i="4"/>
  <c r="AV22365" i="4"/>
  <c r="AT22170" i="4"/>
  <c r="AV22170" i="4"/>
  <c r="AT22154" i="4"/>
  <c r="AV22154" i="4"/>
  <c r="AT21935" i="4"/>
  <c r="AV21935" i="4"/>
  <c r="AT21786" i="4"/>
  <c r="AV21786" i="4"/>
  <c r="AT21770" i="4"/>
  <c r="AV21770" i="4"/>
  <c r="AT21650" i="4"/>
  <c r="AV21650" i="4"/>
  <c r="AT21461" i="4"/>
  <c r="AV21461" i="4"/>
  <c r="AT21259" i="4"/>
  <c r="AV21259" i="4"/>
  <c r="AT21073" i="4"/>
  <c r="AV21073" i="4"/>
  <c r="AT20894" i="4"/>
  <c r="AV20894" i="4"/>
  <c r="AT20837" i="4"/>
  <c r="AV20837" i="4"/>
  <c r="AT20436" i="4"/>
  <c r="AV20436" i="4"/>
  <c r="AT20420" i="4"/>
  <c r="AV20420" i="4"/>
  <c r="AT20178" i="4"/>
  <c r="AV20178" i="4"/>
  <c r="AT20132" i="4"/>
  <c r="AV20132" i="4"/>
  <c r="AT19942" i="4"/>
  <c r="AV19942" i="4"/>
  <c r="AT19735" i="4"/>
  <c r="AV19735" i="4"/>
  <c r="AT19645" i="4"/>
  <c r="AV19645" i="4"/>
  <c r="AT19483" i="4"/>
  <c r="AV19483" i="4"/>
  <c r="AT19220" i="4"/>
  <c r="AV19220" i="4"/>
  <c r="AT19148" i="4"/>
  <c r="AV19148" i="4"/>
  <c r="AT19032" i="4"/>
  <c r="AV19032" i="4"/>
  <c r="AT18948" i="4"/>
  <c r="AV18948" i="4"/>
  <c r="AT18867" i="4"/>
  <c r="AV18867" i="4"/>
  <c r="AT18710" i="4"/>
  <c r="AV18710" i="4"/>
  <c r="AT18532" i="4"/>
  <c r="AV18532" i="4"/>
  <c r="AT18440" i="4"/>
  <c r="AV18440" i="4"/>
  <c r="AT18358" i="4"/>
  <c r="AV18358" i="4"/>
  <c r="AT18290" i="4"/>
  <c r="AV18290" i="4"/>
  <c r="AT18213" i="4"/>
  <c r="AV18213" i="4"/>
  <c r="AT18197" i="4"/>
  <c r="AV18197" i="4"/>
  <c r="AT18151" i="4"/>
  <c r="AV18151" i="4"/>
  <c r="AT17887" i="4"/>
  <c r="AV17887" i="4"/>
  <c r="AT17867" i="4"/>
  <c r="AV17867" i="4"/>
  <c r="AV17627" i="4"/>
  <c r="AT17627" i="4"/>
  <c r="AV17611" i="4"/>
  <c r="AT17611" i="4"/>
  <c r="AT17465" i="4"/>
  <c r="AV17465" i="4"/>
  <c r="AT17363" i="4"/>
  <c r="AV17363" i="4"/>
  <c r="AT17347" i="4"/>
  <c r="AV17347" i="4"/>
  <c r="AT17135" i="4"/>
  <c r="AV17135" i="4"/>
  <c r="AT16931" i="4"/>
  <c r="AV16931" i="4"/>
  <c r="AT16746" i="4"/>
  <c r="AV16746" i="4"/>
  <c r="AT16623" i="4"/>
  <c r="AV16623" i="4"/>
  <c r="AT16511" i="4"/>
  <c r="AV16511" i="4"/>
  <c r="AT16346" i="4"/>
  <c r="AV16346" i="4"/>
  <c r="AT16191" i="4"/>
  <c r="AV16191" i="4"/>
  <c r="AT16175" i="4"/>
  <c r="AV16175" i="4"/>
  <c r="AT16159" i="4"/>
  <c r="AV16159" i="4"/>
  <c r="AT15967" i="4"/>
  <c r="AV15967" i="4"/>
  <c r="AT15780" i="4"/>
  <c r="AV15780" i="4"/>
  <c r="AT15748" i="4"/>
  <c r="AV15748" i="4"/>
  <c r="AT15635" i="4"/>
  <c r="AV15635" i="4"/>
  <c r="AT15579" i="4"/>
  <c r="AV15579" i="4"/>
  <c r="AT15563" i="4"/>
  <c r="AV15563" i="4"/>
  <c r="AT15364" i="4"/>
  <c r="AV15364" i="4"/>
  <c r="AT15348" i="4"/>
  <c r="AV15348" i="4"/>
  <c r="AT15178" i="4"/>
  <c r="AV15178" i="4"/>
  <c r="AT14986" i="4"/>
  <c r="AV14986" i="4"/>
  <c r="AT14867" i="4"/>
  <c r="AV14867" i="4"/>
  <c r="AT14797" i="4"/>
  <c r="AV14797" i="4"/>
  <c r="AT14741" i="4"/>
  <c r="AV14741" i="4"/>
  <c r="AT14571" i="4"/>
  <c r="AV14571" i="4"/>
  <c r="AT14381" i="4"/>
  <c r="AV14381" i="4"/>
  <c r="AT22169" i="4"/>
  <c r="AV22169" i="4"/>
  <c r="AT22153" i="4"/>
  <c r="AV22153" i="4"/>
  <c r="AT21934" i="4"/>
  <c r="AV21934" i="4"/>
  <c r="AT21781" i="4"/>
  <c r="AV21781" i="4"/>
  <c r="AT21668" i="4"/>
  <c r="AV21668" i="4"/>
  <c r="AT21544" i="4"/>
  <c r="AV21544" i="4"/>
  <c r="AT21488" i="4"/>
  <c r="AV21488" i="4"/>
  <c r="AT21258" i="4"/>
  <c r="AV21258" i="4"/>
  <c r="AT21023" i="4"/>
  <c r="AV21023" i="4"/>
  <c r="AT20840" i="4"/>
  <c r="AV20840" i="4"/>
  <c r="AT20626" i="4"/>
  <c r="AV20626" i="4"/>
  <c r="AT20435" i="4"/>
  <c r="AV20435" i="4"/>
  <c r="AT20419" i="4"/>
  <c r="AV20419" i="4"/>
  <c r="AT20177" i="4"/>
  <c r="AV20177" i="4"/>
  <c r="AT20086" i="4"/>
  <c r="AV20086" i="4"/>
  <c r="AT19941" i="4"/>
  <c r="AV19941" i="4"/>
  <c r="AT19807" i="4"/>
  <c r="AV19807" i="4"/>
  <c r="AT19730" i="4"/>
  <c r="AV19730" i="4"/>
  <c r="AT19644" i="4"/>
  <c r="AV19644" i="4"/>
  <c r="AT19482" i="4"/>
  <c r="AV19482" i="4"/>
  <c r="AT19219" i="4"/>
  <c r="AV19219" i="4"/>
  <c r="AT19147" i="4"/>
  <c r="AV19147" i="4"/>
  <c r="AT19035" i="4"/>
  <c r="AV19035" i="4"/>
  <c r="AT19023" i="4"/>
  <c r="AV19023" i="4"/>
  <c r="AT18943" i="4"/>
  <c r="AV18943" i="4"/>
  <c r="AT18721" i="4"/>
  <c r="AV18721" i="4"/>
  <c r="AT18701" i="4"/>
  <c r="AV18701" i="4"/>
  <c r="AT18531" i="4"/>
  <c r="AV18531" i="4"/>
  <c r="AT18435" i="4"/>
  <c r="AV18435" i="4"/>
  <c r="AT18353" i="4"/>
  <c r="AV18353" i="4"/>
  <c r="AT18224" i="4"/>
  <c r="AV18224" i="4"/>
  <c r="AT18208" i="4"/>
  <c r="AV18208" i="4"/>
  <c r="AT18192" i="4"/>
  <c r="AV18192" i="4"/>
  <c r="AT18127" i="4"/>
  <c r="AV18127" i="4"/>
  <c r="AT17890" i="4"/>
  <c r="AV17890" i="4"/>
  <c r="AT17874" i="4"/>
  <c r="AV17874" i="4"/>
  <c r="AT17802" i="4"/>
  <c r="AV17802" i="4"/>
  <c r="AV17610" i="4"/>
  <c r="AT17610" i="4"/>
  <c r="AT17366" i="4"/>
  <c r="AV17366" i="4"/>
  <c r="AT17350" i="4"/>
  <c r="AV17350" i="4"/>
  <c r="AT17142" i="4"/>
  <c r="AV17142" i="4"/>
  <c r="AT17126" i="4"/>
  <c r="AV17126" i="4"/>
  <c r="AT16922" i="4"/>
  <c r="AV16922" i="4"/>
  <c r="AT16737" i="4"/>
  <c r="AV16737" i="4"/>
  <c r="AT16556" i="4"/>
  <c r="AV16556" i="4"/>
  <c r="AT16357" i="4"/>
  <c r="AV16357" i="4"/>
  <c r="AT16276" i="4"/>
  <c r="AV16276" i="4"/>
  <c r="AT16190" i="4"/>
  <c r="AV16190" i="4"/>
  <c r="AT16174" i="4"/>
  <c r="AV16174" i="4"/>
  <c r="AT16158" i="4"/>
  <c r="AV16158" i="4"/>
  <c r="AT15966" i="4"/>
  <c r="AV15966" i="4"/>
  <c r="AT15783" i="4"/>
  <c r="AV15783" i="4"/>
  <c r="AT15767" i="4"/>
  <c r="AV15767" i="4"/>
  <c r="AT15590" i="4"/>
  <c r="AV15590" i="4"/>
  <c r="AT15574" i="4"/>
  <c r="AV15574" i="4"/>
  <c r="AT15438" i="4"/>
  <c r="AV15438" i="4"/>
  <c r="AT15355" i="4"/>
  <c r="AV15355" i="4"/>
  <c r="AT15185" i="4"/>
  <c r="AV15185" i="4"/>
  <c r="AT15028" i="4"/>
  <c r="AV15028" i="4"/>
  <c r="AT14918" i="4"/>
  <c r="AV14918" i="4"/>
  <c r="AT14862" i="4"/>
  <c r="AV14862" i="4"/>
  <c r="AT14744" i="4"/>
  <c r="AV14744" i="4"/>
  <c r="AT14579" i="4"/>
  <c r="AV14579" i="4"/>
  <c r="AT14323" i="4"/>
  <c r="AV14323" i="4"/>
  <c r="AT13951" i="4"/>
  <c r="AV13951" i="4"/>
  <c r="AT13829" i="4"/>
  <c r="AV13829" i="4"/>
  <c r="AT13722" i="4"/>
  <c r="AV13722" i="4"/>
  <c r="AV13619" i="4"/>
  <c r="AT13619" i="4"/>
  <c r="AV13453" i="4"/>
  <c r="AT13453" i="4"/>
  <c r="AT13370" i="4"/>
  <c r="AV13370" i="4"/>
  <c r="AV13231" i="4"/>
  <c r="AT13231" i="4"/>
  <c r="AT12952" i="4"/>
  <c r="AV12952" i="4"/>
  <c r="AV12654" i="4"/>
  <c r="AT12654" i="4"/>
  <c r="AT14325" i="4"/>
  <c r="AV14325" i="4"/>
  <c r="AT14205" i="4"/>
  <c r="AV14205" i="4"/>
  <c r="AT13832" i="4"/>
  <c r="AV13832" i="4"/>
  <c r="AT13808" i="4"/>
  <c r="AV13808" i="4"/>
  <c r="AV13626" i="4"/>
  <c r="AT13626" i="4"/>
  <c r="AV13520" i="4"/>
  <c r="AT13520" i="4"/>
  <c r="AV13405" i="4"/>
  <c r="AT13405" i="4"/>
  <c r="AV13297" i="4"/>
  <c r="AT13297" i="4"/>
  <c r="AT13106" i="4"/>
  <c r="AV13106" i="4"/>
  <c r="AT12858" i="4"/>
  <c r="AV12858" i="4"/>
  <c r="AT14328" i="4"/>
  <c r="AV14328" i="4"/>
  <c r="AT14088" i="4"/>
  <c r="AV14088" i="4"/>
  <c r="AT13831" i="4"/>
  <c r="AV13831" i="4"/>
  <c r="AT13728" i="4"/>
  <c r="AV13728" i="4"/>
  <c r="AV13625" i="4"/>
  <c r="AT13625" i="4"/>
  <c r="AV13527" i="4"/>
  <c r="AT13527" i="4"/>
  <c r="AV13451" i="4"/>
  <c r="AT13451" i="4"/>
  <c r="AV13245" i="4"/>
  <c r="AT13245" i="4"/>
  <c r="AV12861" i="4"/>
  <c r="AT12861" i="4"/>
  <c r="AV12612" i="4"/>
  <c r="AT12612" i="4"/>
  <c r="AT14282" i="4"/>
  <c r="AV14282" i="4"/>
  <c r="AT13991" i="4"/>
  <c r="AV13991" i="4"/>
  <c r="AT13834" i="4"/>
  <c r="AV13834" i="4"/>
  <c r="AT13806" i="4"/>
  <c r="AV13806" i="4"/>
  <c r="AT13707" i="4"/>
  <c r="AV13707" i="4"/>
  <c r="AV13526" i="4"/>
  <c r="AT13526" i="4"/>
  <c r="AV13379" i="4"/>
  <c r="AT13379" i="4"/>
  <c r="AV13295" i="4"/>
  <c r="AT13295" i="4"/>
  <c r="AV12707" i="4"/>
  <c r="AT12707" i="4"/>
  <c r="AV8418" i="4"/>
  <c r="AT8418" i="4"/>
  <c r="AV7464" i="4"/>
  <c r="AT7464" i="4"/>
  <c r="AV7876" i="4"/>
  <c r="AT7876" i="4"/>
  <c r="AV7456" i="4"/>
  <c r="AT7456" i="4"/>
  <c r="AV7444" i="4"/>
  <c r="AT7444" i="4"/>
  <c r="AV4583" i="4"/>
  <c r="AT4583" i="4"/>
  <c r="AV7459" i="4"/>
  <c r="AT7459" i="4"/>
  <c r="AV7443" i="4"/>
  <c r="AT7443" i="4"/>
  <c r="AV7427" i="4"/>
  <c r="AT7427" i="4"/>
  <c r="AT5186" i="4"/>
  <c r="AV5186" i="4"/>
  <c r="AV7470" i="4"/>
  <c r="AT7470" i="4"/>
  <c r="AV7454" i="4"/>
  <c r="AT7454" i="4"/>
  <c r="AV7438" i="4"/>
  <c r="AT7438" i="4"/>
  <c r="AT6854" i="4"/>
  <c r="AV6854" i="4"/>
  <c r="AV4579" i="4"/>
  <c r="AT4579" i="4"/>
  <c r="AV7469" i="4"/>
  <c r="AT7469" i="4"/>
  <c r="AV7453" i="4"/>
  <c r="AT7453" i="4"/>
  <c r="AV7437" i="4"/>
  <c r="AT7437" i="4"/>
  <c r="AT5664" i="4"/>
  <c r="AV5664" i="4"/>
  <c r="AV4585" i="4"/>
  <c r="AT4585" i="4"/>
  <c r="AT2388" i="4"/>
  <c r="AV2388" i="4"/>
  <c r="AT2356" i="4"/>
  <c r="AV2356" i="4"/>
  <c r="AV4582" i="4"/>
  <c r="AT4582" i="4"/>
  <c r="AV1535" i="4"/>
  <c r="AT1535" i="4"/>
  <c r="AT966" i="4"/>
  <c r="AV966" i="4"/>
  <c r="AT703" i="4"/>
  <c r="AV703" i="4"/>
  <c r="AV1364" i="4"/>
  <c r="AT1364" i="4"/>
  <c r="AT1031" i="4"/>
  <c r="AV1031" i="4"/>
  <c r="AV869" i="4"/>
  <c r="AT869" i="4"/>
  <c r="AT708" i="4"/>
  <c r="AV708" i="4"/>
  <c r="AV1951" i="4"/>
  <c r="AT1951" i="4"/>
  <c r="AV1533" i="4"/>
  <c r="AT1533" i="4"/>
  <c r="AT1040" i="4"/>
  <c r="AV1040" i="4"/>
  <c r="AT780" i="4"/>
  <c r="AV780" i="4"/>
  <c r="AV1950" i="4"/>
  <c r="AT1950" i="4"/>
  <c r="AV1559" i="4"/>
  <c r="AT1559" i="4"/>
  <c r="AV1183" i="4"/>
  <c r="AT1183" i="4"/>
  <c r="AV908" i="4"/>
  <c r="AT908" i="4"/>
  <c r="AT81" i="4"/>
  <c r="AV81" i="4"/>
  <c r="AT80" i="4"/>
  <c r="AV80" i="4"/>
  <c r="AT86" i="4"/>
  <c r="AV86" i="4"/>
  <c r="AV8376" i="4"/>
  <c r="AT8376" i="4"/>
  <c r="AV8308" i="4"/>
  <c r="AT8308" i="4"/>
  <c r="AV7825" i="4"/>
  <c r="AT7825" i="4"/>
  <c r="AV8375" i="4"/>
  <c r="AT8375" i="4"/>
  <c r="AV8307" i="4"/>
  <c r="AT8307" i="4"/>
  <c r="AV7832" i="4"/>
  <c r="AT7832" i="4"/>
  <c r="AV7408" i="4"/>
  <c r="AT7408" i="4"/>
  <c r="AV8374" i="4"/>
  <c r="AT8374" i="4"/>
  <c r="AV8288" i="4"/>
  <c r="AT8288" i="4"/>
  <c r="AV7387" i="4"/>
  <c r="AT7387" i="4"/>
  <c r="AV8334" i="4"/>
  <c r="AT8334" i="4"/>
  <c r="AV7865" i="4"/>
  <c r="AT7865" i="4"/>
  <c r="AV7822" i="4"/>
  <c r="AT7822" i="4"/>
  <c r="AT6641" i="4"/>
  <c r="AV6641" i="4"/>
  <c r="AT6625" i="4"/>
  <c r="AV6625" i="4"/>
  <c r="AT6604" i="4"/>
  <c r="AV6604" i="4"/>
  <c r="AT6588" i="4"/>
  <c r="AV6588" i="4"/>
  <c r="AT6572" i="4"/>
  <c r="AV6572" i="4"/>
  <c r="AT6556" i="4"/>
  <c r="AV6556" i="4"/>
  <c r="AT6540" i="4"/>
  <c r="AV6540" i="4"/>
  <c r="AT6524" i="4"/>
  <c r="AV6524" i="4"/>
  <c r="AT6508" i="4"/>
  <c r="AV6508" i="4"/>
  <c r="AT6492" i="4"/>
  <c r="AV6492" i="4"/>
  <c r="AT6476" i="4"/>
  <c r="AV6476" i="4"/>
  <c r="AT6460" i="4"/>
  <c r="AV6460" i="4"/>
  <c r="AT6444" i="4"/>
  <c r="AV6444" i="4"/>
  <c r="AT6428" i="4"/>
  <c r="AV6428" i="4"/>
  <c r="AT6412" i="4"/>
  <c r="AV6412" i="4"/>
  <c r="AT6396" i="4"/>
  <c r="AV6396" i="4"/>
  <c r="AT6380" i="4"/>
  <c r="AV6380" i="4"/>
  <c r="AT6364" i="4"/>
  <c r="AV6364" i="4"/>
  <c r="AT6348" i="4"/>
  <c r="AV6348" i="4"/>
  <c r="AT6332" i="4"/>
  <c r="AV6332" i="4"/>
  <c r="AT5259" i="4"/>
  <c r="AV5259" i="4"/>
  <c r="AV4457" i="4"/>
  <c r="AT4457" i="4"/>
  <c r="AV7386" i="4"/>
  <c r="AT7386" i="4"/>
  <c r="AT6640" i="4"/>
  <c r="AV6640" i="4"/>
  <c r="AT6624" i="4"/>
  <c r="AV6624" i="4"/>
  <c r="AT6607" i="4"/>
  <c r="AV6607" i="4"/>
  <c r="AT6591" i="4"/>
  <c r="AV6591" i="4"/>
  <c r="AT6575" i="4"/>
  <c r="AV6575" i="4"/>
  <c r="AT6559" i="4"/>
  <c r="AV6559" i="4"/>
  <c r="AT6543" i="4"/>
  <c r="AV6543" i="4"/>
  <c r="AT6527" i="4"/>
  <c r="AV6527" i="4"/>
  <c r="AT6511" i="4"/>
  <c r="AV6511" i="4"/>
  <c r="AT6495" i="4"/>
  <c r="AV6495" i="4"/>
  <c r="AT6479" i="4"/>
  <c r="AV6479" i="4"/>
  <c r="AT6463" i="4"/>
  <c r="AV6463" i="4"/>
  <c r="AT6447" i="4"/>
  <c r="AV6447" i="4"/>
  <c r="AT6431" i="4"/>
  <c r="AV6431" i="4"/>
  <c r="AT6415" i="4"/>
  <c r="AV6415" i="4"/>
  <c r="AT6399" i="4"/>
  <c r="AV6399" i="4"/>
  <c r="AT6383" i="4"/>
  <c r="AV6383" i="4"/>
  <c r="AT6367" i="4"/>
  <c r="AV6367" i="4"/>
  <c r="AT6351" i="4"/>
  <c r="AV6351" i="4"/>
  <c r="AT6335" i="4"/>
  <c r="AV6335" i="4"/>
  <c r="AT5836" i="4"/>
  <c r="AV5836" i="4"/>
  <c r="AT5493" i="4"/>
  <c r="AV5493" i="4"/>
  <c r="AT5050" i="4"/>
  <c r="AV5050" i="4"/>
  <c r="AV4537" i="4"/>
  <c r="AT4537" i="4"/>
  <c r="AV7393" i="4"/>
  <c r="AT7393" i="4"/>
  <c r="AT7111" i="4"/>
  <c r="AV7111" i="4"/>
  <c r="AT6635" i="4"/>
  <c r="AV6635" i="4"/>
  <c r="AT6619" i="4"/>
  <c r="AV6619" i="4"/>
  <c r="AT6598" i="4"/>
  <c r="AV6598" i="4"/>
  <c r="AT6582" i="4"/>
  <c r="AV6582" i="4"/>
  <c r="AT6566" i="4"/>
  <c r="AV6566" i="4"/>
  <c r="AT6550" i="4"/>
  <c r="AV6550" i="4"/>
  <c r="AT6534" i="4"/>
  <c r="AV6534" i="4"/>
  <c r="AT6518" i="4"/>
  <c r="AV6518" i="4"/>
  <c r="AT6502" i="4"/>
  <c r="AV6502" i="4"/>
  <c r="AT6486" i="4"/>
  <c r="AV6486" i="4"/>
  <c r="AT6470" i="4"/>
  <c r="AV6470" i="4"/>
  <c r="AT6454" i="4"/>
  <c r="AV6454" i="4"/>
  <c r="AT6438" i="4"/>
  <c r="AV6438" i="4"/>
  <c r="AT6422" i="4"/>
  <c r="AV6422" i="4"/>
  <c r="AT6406" i="4"/>
  <c r="AV6406" i="4"/>
  <c r="AT6390" i="4"/>
  <c r="AV6390" i="4"/>
  <c r="AT6374" i="4"/>
  <c r="AV6374" i="4"/>
  <c r="AT6358" i="4"/>
  <c r="AV6358" i="4"/>
  <c r="AT6342" i="4"/>
  <c r="AV6342" i="4"/>
  <c r="AT6273" i="4"/>
  <c r="AV6273" i="4"/>
  <c r="AT5400" i="4"/>
  <c r="AV5400" i="4"/>
  <c r="AT4974" i="4"/>
  <c r="AV4974" i="4"/>
  <c r="AV7396" i="4"/>
  <c r="AT7396" i="4"/>
  <c r="AT6642" i="4"/>
  <c r="AV6642" i="4"/>
  <c r="AT6626" i="4"/>
  <c r="AV6626" i="4"/>
  <c r="AT6613" i="4"/>
  <c r="AV6613" i="4"/>
  <c r="AT6593" i="4"/>
  <c r="AV6593" i="4"/>
  <c r="AT6577" i="4"/>
  <c r="AV6577" i="4"/>
  <c r="AT6561" i="4"/>
  <c r="AV6561" i="4"/>
  <c r="AT6545" i="4"/>
  <c r="AV6545" i="4"/>
  <c r="AT6529" i="4"/>
  <c r="AV6529" i="4"/>
  <c r="AT6513" i="4"/>
  <c r="AV6513" i="4"/>
  <c r="AT6497" i="4"/>
  <c r="AV6497" i="4"/>
  <c r="AT6481" i="4"/>
  <c r="AV6481" i="4"/>
  <c r="AT6465" i="4"/>
  <c r="AV6465" i="4"/>
  <c r="AT6449" i="4"/>
  <c r="AV6449" i="4"/>
  <c r="AT6433" i="4"/>
  <c r="AV6433" i="4"/>
  <c r="AT6417" i="4"/>
  <c r="AV6417" i="4"/>
  <c r="AT6401" i="4"/>
  <c r="AV6401" i="4"/>
  <c r="AT6385" i="4"/>
  <c r="AV6385" i="4"/>
  <c r="AT6369" i="4"/>
  <c r="AV6369" i="4"/>
  <c r="AT6353" i="4"/>
  <c r="AV6353" i="4"/>
  <c r="AT6337" i="4"/>
  <c r="AV6337" i="4"/>
  <c r="AT5745" i="4"/>
  <c r="AV5745" i="4"/>
  <c r="AT5354" i="4"/>
  <c r="AV5354" i="4"/>
  <c r="AV4632" i="4"/>
  <c r="AT4632" i="4"/>
  <c r="AT4980" i="4"/>
  <c r="AV4980" i="4"/>
  <c r="AV3989" i="4"/>
  <c r="AT3989" i="4"/>
  <c r="AT3150" i="4"/>
  <c r="AV3150" i="4"/>
  <c r="AT2309" i="4"/>
  <c r="AV2309" i="4"/>
  <c r="AV3988" i="4"/>
  <c r="AT3988" i="4"/>
  <c r="AT3068" i="4"/>
  <c r="AV3068" i="4"/>
  <c r="AT2518" i="4"/>
  <c r="AV2518" i="4"/>
  <c r="AT2308" i="4"/>
  <c r="AV2308" i="4"/>
  <c r="AT3216" i="4"/>
  <c r="AV3216" i="4"/>
  <c r="AT2679" i="4"/>
  <c r="AV2679" i="4"/>
  <c r="AT2391" i="4"/>
  <c r="AV2391" i="4"/>
  <c r="AT4973" i="4"/>
  <c r="AV4973" i="4"/>
  <c r="AV3990" i="4"/>
  <c r="AT3990" i="4"/>
  <c r="AT3215" i="4"/>
  <c r="AV3215" i="4"/>
  <c r="AT2678" i="4"/>
  <c r="AV2678" i="4"/>
  <c r="AT2394" i="4"/>
  <c r="AV2394" i="4"/>
  <c r="AT2257" i="4"/>
  <c r="AV2257" i="4"/>
  <c r="AV1995" i="4"/>
  <c r="AT1995" i="4"/>
  <c r="AV1835" i="4"/>
  <c r="AT1835" i="4"/>
  <c r="AV1628" i="4"/>
  <c r="AT1628" i="4"/>
  <c r="AV1478" i="4"/>
  <c r="AT1478" i="4"/>
  <c r="AV1205" i="4"/>
  <c r="AT1205" i="4"/>
  <c r="AT1018" i="4"/>
  <c r="AV1018" i="4"/>
  <c r="AV878" i="4"/>
  <c r="AT878" i="4"/>
  <c r="AT789" i="4"/>
  <c r="AV789" i="4"/>
  <c r="AT731" i="4"/>
  <c r="AV731" i="4"/>
  <c r="AT711" i="4"/>
  <c r="AV711" i="4"/>
  <c r="AT634" i="4"/>
  <c r="AV634" i="4"/>
  <c r="AV538" i="4"/>
  <c r="AT538" i="4"/>
  <c r="AV2100" i="4"/>
  <c r="AT2100" i="4"/>
  <c r="AV1894" i="4"/>
  <c r="AT1894" i="4"/>
  <c r="AV1630" i="4"/>
  <c r="AT1630" i="4"/>
  <c r="AV1572" i="4"/>
  <c r="AT1572" i="4"/>
  <c r="AV1374" i="4"/>
  <c r="AT1374" i="4"/>
  <c r="AV1171" i="4"/>
  <c r="AT1171" i="4"/>
  <c r="AT1017" i="4"/>
  <c r="AV1017" i="4"/>
  <c r="AV913" i="4"/>
  <c r="AT913" i="4"/>
  <c r="AV810" i="4"/>
  <c r="AT810" i="4"/>
  <c r="AT773" i="4"/>
  <c r="AV773" i="4"/>
  <c r="AT726" i="4"/>
  <c r="AV726" i="4"/>
  <c r="AT658" i="4"/>
  <c r="AV658" i="4"/>
  <c r="AT629" i="4"/>
  <c r="AV629" i="4"/>
  <c r="AV550" i="4"/>
  <c r="AT550" i="4"/>
  <c r="AT2251" i="4"/>
  <c r="AV2251" i="4"/>
  <c r="AV2078" i="4"/>
  <c r="AT2078" i="4"/>
  <c r="AV1837" i="4"/>
  <c r="AT1837" i="4"/>
  <c r="AV1571" i="4"/>
  <c r="AT1571" i="4"/>
  <c r="AV1366" i="4"/>
  <c r="AT1366" i="4"/>
  <c r="AV1207" i="4"/>
  <c r="AT1207" i="4"/>
  <c r="AT1029" i="4"/>
  <c r="AV1029" i="4"/>
  <c r="AV980" i="4"/>
  <c r="AT980" i="4"/>
  <c r="AV834" i="4"/>
  <c r="AT834" i="4"/>
  <c r="AT787" i="4"/>
  <c r="AV787" i="4"/>
  <c r="AT725" i="4"/>
  <c r="AV725" i="4"/>
  <c r="AT651" i="4"/>
  <c r="AV651" i="4"/>
  <c r="AT616" i="4"/>
  <c r="AV616" i="4"/>
  <c r="AV549" i="4"/>
  <c r="AT549" i="4"/>
  <c r="AV2132" i="4"/>
  <c r="AT2132" i="4"/>
  <c r="AV1800" i="4"/>
  <c r="AT1800" i="4"/>
  <c r="AV1563" i="4"/>
  <c r="AT1563" i="4"/>
  <c r="AV1235" i="4"/>
  <c r="AT1235" i="4"/>
  <c r="AT1028" i="4"/>
  <c r="AV1028" i="4"/>
  <c r="AT979" i="4"/>
  <c r="AV979" i="4"/>
  <c r="AV879" i="4"/>
  <c r="AT879" i="4"/>
  <c r="AV782" i="4"/>
  <c r="AT782" i="4"/>
  <c r="AT724" i="4"/>
  <c r="AV724" i="4"/>
  <c r="AT667" i="4"/>
  <c r="AV667" i="4"/>
  <c r="AT631" i="4"/>
  <c r="AV631" i="4"/>
  <c r="AV571" i="4"/>
  <c r="AT571" i="4"/>
  <c r="AV533" i="4"/>
  <c r="AT533" i="4"/>
  <c r="AV476" i="4"/>
  <c r="AT476" i="4"/>
  <c r="AT423" i="4"/>
  <c r="AV423" i="4"/>
  <c r="AT305" i="4"/>
  <c r="AV305" i="4"/>
  <c r="AV102" i="4"/>
  <c r="AT102" i="4"/>
  <c r="AV489" i="4"/>
  <c r="AT489" i="4"/>
  <c r="AT462" i="4"/>
  <c r="AV462" i="4"/>
  <c r="AT404" i="4"/>
  <c r="AV404" i="4"/>
  <c r="AT343" i="4"/>
  <c r="AV343" i="4"/>
  <c r="AT282" i="4"/>
  <c r="AV282" i="4"/>
  <c r="AV492" i="4"/>
  <c r="AT492" i="4"/>
  <c r="AT448" i="4"/>
  <c r="AV448" i="4"/>
  <c r="AT394" i="4"/>
  <c r="AV394" i="4"/>
  <c r="AT307" i="4"/>
  <c r="AV307" i="4"/>
  <c r="AT119" i="4"/>
  <c r="AV119" i="4"/>
  <c r="AV477" i="4"/>
  <c r="AT477" i="4"/>
  <c r="AT424" i="4"/>
  <c r="AV424" i="4"/>
  <c r="AV351" i="4"/>
  <c r="AT351" i="4"/>
  <c r="AT75" i="4"/>
  <c r="AV75" i="4"/>
  <c r="AT37018" i="4"/>
  <c r="AV37018" i="4"/>
  <c r="AT36725" i="4"/>
  <c r="AV36725" i="4"/>
  <c r="AT36468" i="4"/>
  <c r="AV36468" i="4"/>
  <c r="AT36452" i="4"/>
  <c r="AV36452" i="4"/>
  <c r="AT36436" i="4"/>
  <c r="AV36436" i="4"/>
  <c r="AT36420" i="4"/>
  <c r="AV36420" i="4"/>
  <c r="AT35816" i="4"/>
  <c r="AV35816" i="4"/>
  <c r="AT35776" i="4"/>
  <c r="AV35776" i="4"/>
  <c r="AT35143" i="4"/>
  <c r="AV35143" i="4"/>
  <c r="AT35127" i="4"/>
  <c r="AV35127" i="4"/>
  <c r="AT35111" i="4"/>
  <c r="AV35111" i="4"/>
  <c r="AT35095" i="4"/>
  <c r="AV35095" i="4"/>
  <c r="AT35075" i="4"/>
  <c r="AV35075" i="4"/>
  <c r="AT35059" i="4"/>
  <c r="AV35059" i="4"/>
  <c r="AT35043" i="4"/>
  <c r="AV35043" i="4"/>
  <c r="AT35027" i="4"/>
  <c r="AV35027" i="4"/>
  <c r="AT35011" i="4"/>
  <c r="AV35011" i="4"/>
  <c r="AT34995" i="4"/>
  <c r="AV34995" i="4"/>
  <c r="AT34931" i="4"/>
  <c r="AV34931" i="4"/>
  <c r="AT34242" i="4"/>
  <c r="AV34242" i="4"/>
  <c r="AT34178" i="4"/>
  <c r="AV34178" i="4"/>
  <c r="AT34114" i="4"/>
  <c r="AV34114" i="4"/>
  <c r="AT34050" i="4"/>
  <c r="AV34050" i="4"/>
  <c r="AT33986" i="4"/>
  <c r="AV33986" i="4"/>
  <c r="AT33922" i="4"/>
  <c r="AV33922" i="4"/>
  <c r="AT36736" i="4"/>
  <c r="AV36736" i="4"/>
  <c r="AT36720" i="4"/>
  <c r="AV36720" i="4"/>
  <c r="AT36467" i="4"/>
  <c r="AV36467" i="4"/>
  <c r="AT36451" i="4"/>
  <c r="AV36451" i="4"/>
  <c r="AT36435" i="4"/>
  <c r="AV36435" i="4"/>
  <c r="AT36419" i="4"/>
  <c r="AV36419" i="4"/>
  <c r="AT35819" i="4"/>
  <c r="AV35819" i="4"/>
  <c r="AT35803" i="4"/>
  <c r="AV35803" i="4"/>
  <c r="AT35157" i="4"/>
  <c r="AV35157" i="4"/>
  <c r="AT35130" i="4"/>
  <c r="AV35130" i="4"/>
  <c r="AT35114" i="4"/>
  <c r="AV35114" i="4"/>
  <c r="AT35094" i="4"/>
  <c r="AV35094" i="4"/>
  <c r="AT35078" i="4"/>
  <c r="AV35078" i="4"/>
  <c r="AT35062" i="4"/>
  <c r="AV35062" i="4"/>
  <c r="AT35046" i="4"/>
  <c r="AV35046" i="4"/>
  <c r="AT35030" i="4"/>
  <c r="AV35030" i="4"/>
  <c r="AT35014" i="4"/>
  <c r="AV35014" i="4"/>
  <c r="AT34998" i="4"/>
  <c r="AV34998" i="4"/>
  <c r="AT34934" i="4"/>
  <c r="AV34934" i="4"/>
  <c r="AT34270" i="4"/>
  <c r="AV34270" i="4"/>
  <c r="AT34206" i="4"/>
  <c r="AV34206" i="4"/>
  <c r="AT34142" i="4"/>
  <c r="AV34142" i="4"/>
  <c r="AT34078" i="4"/>
  <c r="AV34078" i="4"/>
  <c r="AT34014" i="4"/>
  <c r="AV34014" i="4"/>
  <c r="AT33950" i="4"/>
  <c r="AV33950" i="4"/>
  <c r="AT33886" i="4"/>
  <c r="AV33886" i="4"/>
  <c r="AT36727" i="4"/>
  <c r="AV36727" i="4"/>
  <c r="AT36474" i="4"/>
  <c r="AV36474" i="4"/>
  <c r="AT36458" i="4"/>
  <c r="AV36458" i="4"/>
  <c r="AT36442" i="4"/>
  <c r="AV36442" i="4"/>
  <c r="AT36426" i="4"/>
  <c r="AV36426" i="4"/>
  <c r="AT36410" i="4"/>
  <c r="AV36410" i="4"/>
  <c r="AT35814" i="4"/>
  <c r="AV35814" i="4"/>
  <c r="AT35774" i="4"/>
  <c r="AV35774" i="4"/>
  <c r="AT35141" i="4"/>
  <c r="AV35141" i="4"/>
  <c r="AT35125" i="4"/>
  <c r="AV35125" i="4"/>
  <c r="AT35109" i="4"/>
  <c r="AV35109" i="4"/>
  <c r="AT35089" i="4"/>
  <c r="AV35089" i="4"/>
  <c r="AT35069" i="4"/>
  <c r="AV35069" i="4"/>
  <c r="AT35053" i="4"/>
  <c r="AV35053" i="4"/>
  <c r="AT35037" i="4"/>
  <c r="AV35037" i="4"/>
  <c r="AT35021" i="4"/>
  <c r="AV35021" i="4"/>
  <c r="AT35005" i="4"/>
  <c r="AV35005" i="4"/>
  <c r="AT34989" i="4"/>
  <c r="AV34989" i="4"/>
  <c r="AT34752" i="4"/>
  <c r="AV34752" i="4"/>
  <c r="AT34250" i="4"/>
  <c r="AV34250" i="4"/>
  <c r="AT34186" i="4"/>
  <c r="AV34186" i="4"/>
  <c r="AT34122" i="4"/>
  <c r="AV34122" i="4"/>
  <c r="AT34058" i="4"/>
  <c r="AV34058" i="4"/>
  <c r="AT33994" i="4"/>
  <c r="AV33994" i="4"/>
  <c r="AT33930" i="4"/>
  <c r="AV33930" i="4"/>
  <c r="AT36734" i="4"/>
  <c r="AV36734" i="4"/>
  <c r="AT36477" i="4"/>
  <c r="AV36477" i="4"/>
  <c r="AT36461" i="4"/>
  <c r="AV36461" i="4"/>
  <c r="AT36445" i="4"/>
  <c r="AV36445" i="4"/>
  <c r="AT36429" i="4"/>
  <c r="AV36429" i="4"/>
  <c r="AT36413" i="4"/>
  <c r="AV36413" i="4"/>
  <c r="AT35813" i="4"/>
  <c r="AV35813" i="4"/>
  <c r="AT35163" i="4"/>
  <c r="AV35163" i="4"/>
  <c r="AT35136" i="4"/>
  <c r="AV35136" i="4"/>
  <c r="AT35120" i="4"/>
  <c r="AV35120" i="4"/>
  <c r="AT35104" i="4"/>
  <c r="AV35104" i="4"/>
  <c r="AT35084" i="4"/>
  <c r="AV35084" i="4"/>
  <c r="AT35064" i="4"/>
  <c r="AV35064" i="4"/>
  <c r="AT35048" i="4"/>
  <c r="AV35048" i="4"/>
  <c r="AT35032" i="4"/>
  <c r="AV35032" i="4"/>
  <c r="AT35016" i="4"/>
  <c r="AV35016" i="4"/>
  <c r="AT35000" i="4"/>
  <c r="AV35000" i="4"/>
  <c r="AT34936" i="4"/>
  <c r="AV34936" i="4"/>
  <c r="AT34294" i="4"/>
  <c r="AV34294" i="4"/>
  <c r="AT34230" i="4"/>
  <c r="AV34230" i="4"/>
  <c r="AT34166" i="4"/>
  <c r="AV34166" i="4"/>
  <c r="AT34102" i="4"/>
  <c r="AV34102" i="4"/>
  <c r="AT34038" i="4"/>
  <c r="AV34038" i="4"/>
  <c r="AT33974" i="4"/>
  <c r="AV33974" i="4"/>
  <c r="AT33910" i="4"/>
  <c r="AV33910" i="4"/>
  <c r="AV32775" i="4"/>
  <c r="AT32775" i="4"/>
  <c r="AV32613" i="4"/>
  <c r="AT32613" i="4"/>
  <c r="AV32515" i="4"/>
  <c r="AT32515" i="4"/>
  <c r="AV32393" i="4"/>
  <c r="AT32393" i="4"/>
  <c r="AV32208" i="4"/>
  <c r="AT32208" i="4"/>
  <c r="AV31976" i="4"/>
  <c r="AT31976" i="4"/>
  <c r="AV31917" i="4"/>
  <c r="AT31917" i="4"/>
  <c r="AV31755" i="4"/>
  <c r="AT31755" i="4"/>
  <c r="AV31569" i="4"/>
  <c r="AT31569" i="4"/>
  <c r="AV31484" i="4"/>
  <c r="AT31484" i="4"/>
  <c r="AV31421" i="4"/>
  <c r="AT31421" i="4"/>
  <c r="AV31307" i="4"/>
  <c r="AT31307" i="4"/>
  <c r="AV30964" i="4"/>
  <c r="AT30964" i="4"/>
  <c r="AV30843" i="4"/>
  <c r="AT30843" i="4"/>
  <c r="AV30598" i="4"/>
  <c r="AT30598" i="4"/>
  <c r="AV30350" i="4"/>
  <c r="AT30350" i="4"/>
  <c r="AT29906" i="4"/>
  <c r="AV29906" i="4"/>
  <c r="AT29658" i="4"/>
  <c r="AV29658" i="4"/>
  <c r="AT29523" i="4"/>
  <c r="AV29523" i="4"/>
  <c r="AT29223" i="4"/>
  <c r="AV29223" i="4"/>
  <c r="AT28963" i="4"/>
  <c r="AV28963" i="4"/>
  <c r="AT28931" i="4"/>
  <c r="AV28931" i="4"/>
  <c r="AT28899" i="4"/>
  <c r="AV28899" i="4"/>
  <c r="AV28494" i="4"/>
  <c r="AT28494" i="4"/>
  <c r="AT27728" i="4"/>
  <c r="AV27728" i="4"/>
  <c r="AT27523" i="4"/>
  <c r="AV27523" i="4"/>
  <c r="AT27248" i="4"/>
  <c r="AV27248" i="4"/>
  <c r="AT34297" i="4"/>
  <c r="AV34297" i="4"/>
  <c r="AT34281" i="4"/>
  <c r="AV34281" i="4"/>
  <c r="AT34265" i="4"/>
  <c r="AV34265" i="4"/>
  <c r="AT34249" i="4"/>
  <c r="AV34249" i="4"/>
  <c r="AT34233" i="4"/>
  <c r="AV34233" i="4"/>
  <c r="AT34217" i="4"/>
  <c r="AV34217" i="4"/>
  <c r="AT34201" i="4"/>
  <c r="AV34201" i="4"/>
  <c r="AT34185" i="4"/>
  <c r="AV34185" i="4"/>
  <c r="AT34169" i="4"/>
  <c r="AV34169" i="4"/>
  <c r="AT34153" i="4"/>
  <c r="AV34153" i="4"/>
  <c r="AT34137" i="4"/>
  <c r="AV34137" i="4"/>
  <c r="AT34121" i="4"/>
  <c r="AV34121" i="4"/>
  <c r="AT34105" i="4"/>
  <c r="AV34105" i="4"/>
  <c r="AT34089" i="4"/>
  <c r="AV34089" i="4"/>
  <c r="AT34073" i="4"/>
  <c r="AV34073" i="4"/>
  <c r="AT34057" i="4"/>
  <c r="AV34057" i="4"/>
  <c r="AT34041" i="4"/>
  <c r="AV34041" i="4"/>
  <c r="AT34025" i="4"/>
  <c r="AV34025" i="4"/>
  <c r="AT34009" i="4"/>
  <c r="AV34009" i="4"/>
  <c r="AT33993" i="4"/>
  <c r="AV33993" i="4"/>
  <c r="AT33977" i="4"/>
  <c r="AV33977" i="4"/>
  <c r="AT33961" i="4"/>
  <c r="AV33961" i="4"/>
  <c r="AT33945" i="4"/>
  <c r="AV33945" i="4"/>
  <c r="AT33929" i="4"/>
  <c r="AV33929" i="4"/>
  <c r="AT33913" i="4"/>
  <c r="AV33913" i="4"/>
  <c r="AT33897" i="4"/>
  <c r="AV33897" i="4"/>
  <c r="AV32782" i="4"/>
  <c r="AT32782" i="4"/>
  <c r="AV32705" i="4"/>
  <c r="AT32705" i="4"/>
  <c r="AV32612" i="4"/>
  <c r="AT32612" i="4"/>
  <c r="AV32455" i="4"/>
  <c r="AT32455" i="4"/>
  <c r="AV32207" i="4"/>
  <c r="AT32207" i="4"/>
  <c r="AV31975" i="4"/>
  <c r="AT31975" i="4"/>
  <c r="AV31782" i="4"/>
  <c r="AT31782" i="4"/>
  <c r="AV31572" i="4"/>
  <c r="AT31572" i="4"/>
  <c r="AV31483" i="4"/>
  <c r="AT31483" i="4"/>
  <c r="AV31420" i="4"/>
  <c r="AT31420" i="4"/>
  <c r="AV31253" i="4"/>
  <c r="AT31253" i="4"/>
  <c r="AV30963" i="4"/>
  <c r="AT30963" i="4"/>
  <c r="AV30846" i="4"/>
  <c r="AT30846" i="4"/>
  <c r="AV30600" i="4"/>
  <c r="AT30600" i="4"/>
  <c r="AV30296" i="4"/>
  <c r="AT30296" i="4"/>
  <c r="AT29762" i="4"/>
  <c r="AV29762" i="4"/>
  <c r="AT29521" i="4"/>
  <c r="AV29521" i="4"/>
  <c r="AT28976" i="4"/>
  <c r="AV28976" i="4"/>
  <c r="AT28944" i="4"/>
  <c r="AV28944" i="4"/>
  <c r="AT28912" i="4"/>
  <c r="AV28912" i="4"/>
  <c r="AV28533" i="4"/>
  <c r="AT28533" i="4"/>
  <c r="AT27990" i="4"/>
  <c r="AV27990" i="4"/>
  <c r="AT27709" i="4"/>
  <c r="AV27709" i="4"/>
  <c r="AT27480" i="4"/>
  <c r="AV27480" i="4"/>
  <c r="AT27009" i="4"/>
  <c r="AV27009" i="4"/>
  <c r="AT34296" i="4"/>
  <c r="AV34296" i="4"/>
  <c r="AT34280" i="4"/>
  <c r="AV34280" i="4"/>
  <c r="AT34264" i="4"/>
  <c r="AV34264" i="4"/>
  <c r="AT34248" i="4"/>
  <c r="AV34248" i="4"/>
  <c r="AT34232" i="4"/>
  <c r="AV34232" i="4"/>
  <c r="AT34216" i="4"/>
  <c r="AV34216" i="4"/>
  <c r="AT34200" i="4"/>
  <c r="AV34200" i="4"/>
  <c r="AT34184" i="4"/>
  <c r="AV34184" i="4"/>
  <c r="AT34168" i="4"/>
  <c r="AV34168" i="4"/>
  <c r="AT34152" i="4"/>
  <c r="AV34152" i="4"/>
  <c r="AT34136" i="4"/>
  <c r="AV34136" i="4"/>
  <c r="AT34120" i="4"/>
  <c r="AV34120" i="4"/>
  <c r="AT34104" i="4"/>
  <c r="AV34104" i="4"/>
  <c r="AT34088" i="4"/>
  <c r="AV34088" i="4"/>
  <c r="AT34072" i="4"/>
  <c r="AV34072" i="4"/>
  <c r="AT34056" i="4"/>
  <c r="AV34056" i="4"/>
  <c r="AT34040" i="4"/>
  <c r="AV34040" i="4"/>
  <c r="AT34024" i="4"/>
  <c r="AV34024" i="4"/>
  <c r="AT34008" i="4"/>
  <c r="AV34008" i="4"/>
  <c r="AT33992" i="4"/>
  <c r="AV33992" i="4"/>
  <c r="AT33976" i="4"/>
  <c r="AV33976" i="4"/>
  <c r="AT33960" i="4"/>
  <c r="AV33960" i="4"/>
  <c r="AT33944" i="4"/>
  <c r="AV33944" i="4"/>
  <c r="AT33928" i="4"/>
  <c r="AV33928" i="4"/>
  <c r="AT33912" i="4"/>
  <c r="AV33912" i="4"/>
  <c r="AT33896" i="4"/>
  <c r="AV33896" i="4"/>
  <c r="AV32781" i="4"/>
  <c r="AT32781" i="4"/>
  <c r="AV32688" i="4"/>
  <c r="AT32688" i="4"/>
  <c r="AV32574" i="4"/>
  <c r="AT32574" i="4"/>
  <c r="AV32503" i="4"/>
  <c r="AT32503" i="4"/>
  <c r="AV32357" i="4"/>
  <c r="AT32357" i="4"/>
  <c r="AV32210" i="4"/>
  <c r="AT32210" i="4"/>
  <c r="AV32194" i="4"/>
  <c r="AT32194" i="4"/>
  <c r="AV31785" i="4"/>
  <c r="AT31785" i="4"/>
  <c r="AV31571" i="4"/>
  <c r="AT31571" i="4"/>
  <c r="AV31486" i="4"/>
  <c r="AT31486" i="4"/>
  <c r="AV31427" i="4"/>
  <c r="AT31427" i="4"/>
  <c r="AV31309" i="4"/>
  <c r="AT31309" i="4"/>
  <c r="AV31131" i="4"/>
  <c r="AT31131" i="4"/>
  <c r="AV30845" i="4"/>
  <c r="AT30845" i="4"/>
  <c r="AV30443" i="4"/>
  <c r="AT30443" i="4"/>
  <c r="AV30348" i="4"/>
  <c r="AT30348" i="4"/>
  <c r="AT29935" i="4"/>
  <c r="AV29935" i="4"/>
  <c r="AT29663" i="4"/>
  <c r="AV29663" i="4"/>
  <c r="AT29509" i="4"/>
  <c r="AV29509" i="4"/>
  <c r="AT28975" i="4"/>
  <c r="AV28975" i="4"/>
  <c r="AT28943" i="4"/>
  <c r="AV28943" i="4"/>
  <c r="AT28911" i="4"/>
  <c r="AV28911" i="4"/>
  <c r="AV28540" i="4"/>
  <c r="AT28540" i="4"/>
  <c r="AV28490" i="4"/>
  <c r="AT28490" i="4"/>
  <c r="AT27732" i="4"/>
  <c r="AV27732" i="4"/>
  <c r="AT27519" i="4"/>
  <c r="AV27519" i="4"/>
  <c r="AT27479" i="4"/>
  <c r="AV27479" i="4"/>
  <c r="AT27016" i="4"/>
  <c r="AV27016" i="4"/>
  <c r="AT34299" i="4"/>
  <c r="AV34299" i="4"/>
  <c r="AT34283" i="4"/>
  <c r="AV34283" i="4"/>
  <c r="AT34267" i="4"/>
  <c r="AV34267" i="4"/>
  <c r="AT34251" i="4"/>
  <c r="AV34251" i="4"/>
  <c r="AT34235" i="4"/>
  <c r="AV34235" i="4"/>
  <c r="AT34219" i="4"/>
  <c r="AV34219" i="4"/>
  <c r="AT34203" i="4"/>
  <c r="AV34203" i="4"/>
  <c r="AT34187" i="4"/>
  <c r="AV34187" i="4"/>
  <c r="AT34171" i="4"/>
  <c r="AV34171" i="4"/>
  <c r="AT34155" i="4"/>
  <c r="AV34155" i="4"/>
  <c r="AT34139" i="4"/>
  <c r="AV34139" i="4"/>
  <c r="AT34123" i="4"/>
  <c r="AV34123" i="4"/>
  <c r="AT34107" i="4"/>
  <c r="AV34107" i="4"/>
  <c r="AT34091" i="4"/>
  <c r="AV34091" i="4"/>
  <c r="AT34075" i="4"/>
  <c r="AV34075" i="4"/>
  <c r="AT34059" i="4"/>
  <c r="AV34059" i="4"/>
  <c r="AT34043" i="4"/>
  <c r="AV34043" i="4"/>
  <c r="AT34027" i="4"/>
  <c r="AV34027" i="4"/>
  <c r="AT34011" i="4"/>
  <c r="AV34011" i="4"/>
  <c r="AT33995" i="4"/>
  <c r="AV33995" i="4"/>
  <c r="AT33979" i="4"/>
  <c r="AV33979" i="4"/>
  <c r="AT33963" i="4"/>
  <c r="AV33963" i="4"/>
  <c r="AT33947" i="4"/>
  <c r="AV33947" i="4"/>
  <c r="AT33931" i="4"/>
  <c r="AV33931" i="4"/>
  <c r="AT33915" i="4"/>
  <c r="AV33915" i="4"/>
  <c r="AT33899" i="4"/>
  <c r="AV33899" i="4"/>
  <c r="AV32780" i="4"/>
  <c r="AT32780" i="4"/>
  <c r="AV32700" i="4"/>
  <c r="AT32700" i="4"/>
  <c r="AV32573" i="4"/>
  <c r="AT32573" i="4"/>
  <c r="AV32491" i="4"/>
  <c r="AT32491" i="4"/>
  <c r="AV32213" i="4"/>
  <c r="AT32213" i="4"/>
  <c r="AV32197" i="4"/>
  <c r="AT32197" i="4"/>
  <c r="AV31918" i="4"/>
  <c r="AT31918" i="4"/>
  <c r="AV31756" i="4"/>
  <c r="AT31756" i="4"/>
  <c r="AV31566" i="4"/>
  <c r="AT31566" i="4"/>
  <c r="AV31477" i="4"/>
  <c r="AT31477" i="4"/>
  <c r="AV31418" i="4"/>
  <c r="AT31418" i="4"/>
  <c r="AV31251" i="4"/>
  <c r="AT31251" i="4"/>
  <c r="AV30965" i="4"/>
  <c r="AT30965" i="4"/>
  <c r="AV30627" i="4"/>
  <c r="AT30627" i="4"/>
  <c r="AV30438" i="4"/>
  <c r="AT30438" i="4"/>
  <c r="AV30286" i="4"/>
  <c r="AT30286" i="4"/>
  <c r="AT29890" i="4"/>
  <c r="AV29890" i="4"/>
  <c r="AT29649" i="4"/>
  <c r="AV29649" i="4"/>
  <c r="AT29513" i="4"/>
  <c r="AV29513" i="4"/>
  <c r="AT29224" i="4"/>
  <c r="AV29224" i="4"/>
  <c r="AT28964" i="4"/>
  <c r="AV28964" i="4"/>
  <c r="AT28932" i="4"/>
  <c r="AV28932" i="4"/>
  <c r="AT28900" i="4"/>
  <c r="AV28900" i="4"/>
  <c r="AV28487" i="4"/>
  <c r="AT28487" i="4"/>
  <c r="AT27737" i="4"/>
  <c r="AV27737" i="4"/>
  <c r="AT27524" i="4"/>
  <c r="AV27524" i="4"/>
  <c r="AT27484" i="4"/>
  <c r="AV27484" i="4"/>
  <c r="AV30184" i="4"/>
  <c r="AT30184" i="4"/>
  <c r="AT29763" i="4"/>
  <c r="AV29763" i="4"/>
  <c r="AT29522" i="4"/>
  <c r="AV29522" i="4"/>
  <c r="AT29502" i="4"/>
  <c r="AV29502" i="4"/>
  <c r="AT29219" i="4"/>
  <c r="AV29219" i="4"/>
  <c r="AT28969" i="4"/>
  <c r="AV28969" i="4"/>
  <c r="AT28953" i="4"/>
  <c r="AV28953" i="4"/>
  <c r="AT28937" i="4"/>
  <c r="AV28937" i="4"/>
  <c r="AT28921" i="4"/>
  <c r="AV28921" i="4"/>
  <c r="AT28905" i="4"/>
  <c r="AV28905" i="4"/>
  <c r="AV28534" i="4"/>
  <c r="AT28534" i="4"/>
  <c r="AV28492" i="4"/>
  <c r="AT28492" i="4"/>
  <c r="AV28200" i="4"/>
  <c r="AT28200" i="4"/>
  <c r="AT27791" i="4"/>
  <c r="AV27791" i="4"/>
  <c r="AT27714" i="4"/>
  <c r="AV27714" i="4"/>
  <c r="AT27521" i="4"/>
  <c r="AV27521" i="4"/>
  <c r="AT27505" i="4"/>
  <c r="AV27505" i="4"/>
  <c r="AT27477" i="4"/>
  <c r="AV27477" i="4"/>
  <c r="AT27083" i="4"/>
  <c r="AV27083" i="4"/>
  <c r="AT27010" i="4"/>
  <c r="AV27010" i="4"/>
  <c r="AT26773" i="4"/>
  <c r="AV26773" i="4"/>
  <c r="AT26476" i="4"/>
  <c r="AV26476" i="4"/>
  <c r="AT26460" i="4"/>
  <c r="AV26460" i="4"/>
  <c r="AT26440" i="4"/>
  <c r="AV26440" i="4"/>
  <c r="AT26109" i="4"/>
  <c r="AV26109" i="4"/>
  <c r="AT26092" i="4"/>
  <c r="AV26092" i="4"/>
  <c r="AT25801" i="4"/>
  <c r="AV25801" i="4"/>
  <c r="AT25718" i="4"/>
  <c r="AV25718" i="4"/>
  <c r="AT25702" i="4"/>
  <c r="AV25702" i="4"/>
  <c r="AT25686" i="4"/>
  <c r="AV25686" i="4"/>
  <c r="AT25614" i="4"/>
  <c r="AV25614" i="4"/>
  <c r="AT25390" i="4"/>
  <c r="AV25390" i="4"/>
  <c r="AT25210" i="4"/>
  <c r="AV25210" i="4"/>
  <c r="AT25188" i="4"/>
  <c r="AV25188" i="4"/>
  <c r="AT24995" i="4"/>
  <c r="AV24995" i="4"/>
  <c r="AT24971" i="4"/>
  <c r="AV24971" i="4"/>
  <c r="AT24788" i="4"/>
  <c r="AV24788" i="4"/>
  <c r="AT24529" i="4"/>
  <c r="AV24529" i="4"/>
  <c r="AT24168" i="4"/>
  <c r="AV24168" i="4"/>
  <c r="AT24052" i="4"/>
  <c r="AV24052" i="4"/>
  <c r="AT23856" i="4"/>
  <c r="AV23856" i="4"/>
  <c r="AT23652" i="4"/>
  <c r="AV23652" i="4"/>
  <c r="AT23510" i="4"/>
  <c r="AV23510" i="4"/>
  <c r="AT23439" i="4"/>
  <c r="AV23439" i="4"/>
  <c r="AT23123" i="4"/>
  <c r="AV23123" i="4"/>
  <c r="AT22939" i="4"/>
  <c r="AV22939" i="4"/>
  <c r="AT22571" i="4"/>
  <c r="AV22571" i="4"/>
  <c r="AT22539" i="4"/>
  <c r="AV22539" i="4"/>
  <c r="AT22105" i="4"/>
  <c r="AV22105" i="4"/>
  <c r="AT26776" i="4"/>
  <c r="AV26776" i="4"/>
  <c r="AT26483" i="4"/>
  <c r="AV26483" i="4"/>
  <c r="AT26467" i="4"/>
  <c r="AV26467" i="4"/>
  <c r="AT26447" i="4"/>
  <c r="AV26447" i="4"/>
  <c r="AT26116" i="4"/>
  <c r="AV26116" i="4"/>
  <c r="AT26096" i="4"/>
  <c r="AV26096" i="4"/>
  <c r="AT25860" i="4"/>
  <c r="AV25860" i="4"/>
  <c r="AT25725" i="4"/>
  <c r="AV25725" i="4"/>
  <c r="AT25709" i="4"/>
  <c r="AV25709" i="4"/>
  <c r="AT25693" i="4"/>
  <c r="AV25693" i="4"/>
  <c r="AT25621" i="4"/>
  <c r="AV25621" i="4"/>
  <c r="AT25405" i="4"/>
  <c r="AV25405" i="4"/>
  <c r="AT25242" i="4"/>
  <c r="AV25242" i="4"/>
  <c r="AT25191" i="4"/>
  <c r="AV25191" i="4"/>
  <c r="AT24998" i="4"/>
  <c r="AV24998" i="4"/>
  <c r="AT24982" i="4"/>
  <c r="AV24982" i="4"/>
  <c r="AT24966" i="4"/>
  <c r="AV24966" i="4"/>
  <c r="AT24799" i="4"/>
  <c r="AV24799" i="4"/>
  <c r="AT24540" i="4"/>
  <c r="AV24540" i="4"/>
  <c r="AT24524" i="4"/>
  <c r="AV24524" i="4"/>
  <c r="AT24165" i="4"/>
  <c r="AV24165" i="4"/>
  <c r="AT24055" i="4"/>
  <c r="AV24055" i="4"/>
  <c r="AT24039" i="4"/>
  <c r="AV24039" i="4"/>
  <c r="AT23851" i="4"/>
  <c r="AV23851" i="4"/>
  <c r="AT23663" i="4"/>
  <c r="AV23663" i="4"/>
  <c r="AT23639" i="4"/>
  <c r="AV23639" i="4"/>
  <c r="AT23442" i="4"/>
  <c r="AV23442" i="4"/>
  <c r="AT23426" i="4"/>
  <c r="AV23426" i="4"/>
  <c r="AT23133" i="4"/>
  <c r="AV23133" i="4"/>
  <c r="AT22997" i="4"/>
  <c r="AV22997" i="4"/>
  <c r="AT22942" i="4"/>
  <c r="AV22942" i="4"/>
  <c r="AT22646" i="4"/>
  <c r="AV22646" i="4"/>
  <c r="AT22558" i="4"/>
  <c r="AV22558" i="4"/>
  <c r="AT22462" i="4"/>
  <c r="AV22462" i="4"/>
  <c r="AT26783" i="4"/>
  <c r="AV26783" i="4"/>
  <c r="AT26759" i="4"/>
  <c r="AV26759" i="4"/>
  <c r="AT26478" i="4"/>
  <c r="AV26478" i="4"/>
  <c r="AT26462" i="4"/>
  <c r="AV26462" i="4"/>
  <c r="AT26442" i="4"/>
  <c r="AV26442" i="4"/>
  <c r="AT26107" i="4"/>
  <c r="AV26107" i="4"/>
  <c r="AT26090" i="4"/>
  <c r="AV26090" i="4"/>
  <c r="AT25769" i="4"/>
  <c r="AV25769" i="4"/>
  <c r="AT25716" i="4"/>
  <c r="AV25716" i="4"/>
  <c r="AT25700" i="4"/>
  <c r="AV25700" i="4"/>
  <c r="AT25684" i="4"/>
  <c r="AV25684" i="4"/>
  <c r="AT25620" i="4"/>
  <c r="AV25620" i="4"/>
  <c r="AT25392" i="4"/>
  <c r="AV25392" i="4"/>
  <c r="AT25212" i="4"/>
  <c r="AV25212" i="4"/>
  <c r="AT25186" i="4"/>
  <c r="AV25186" i="4"/>
  <c r="AT24989" i="4"/>
  <c r="AV24989" i="4"/>
  <c r="AT24969" i="4"/>
  <c r="AV24969" i="4"/>
  <c r="AT24802" i="4"/>
  <c r="AV24802" i="4"/>
  <c r="AT24714" i="4"/>
  <c r="AV24714" i="4"/>
  <c r="AT24535" i="4"/>
  <c r="AV24535" i="4"/>
  <c r="AT24274" i="4"/>
  <c r="AV24274" i="4"/>
  <c r="AT24160" i="4"/>
  <c r="AV24160" i="4"/>
  <c r="AT24050" i="4"/>
  <c r="AV24050" i="4"/>
  <c r="AT24030" i="4"/>
  <c r="AV24030" i="4"/>
  <c r="AT23846" i="4"/>
  <c r="AV23846" i="4"/>
  <c r="AT23658" i="4"/>
  <c r="AV23658" i="4"/>
  <c r="AT23638" i="4"/>
  <c r="AV23638" i="4"/>
  <c r="AT23441" i="4"/>
  <c r="AV23441" i="4"/>
  <c r="AT23248" i="4"/>
  <c r="AV23248" i="4"/>
  <c r="AT23015" i="4"/>
  <c r="AV23015" i="4"/>
  <c r="AT22941" i="4"/>
  <c r="AV22941" i="4"/>
  <c r="AT22645" i="4"/>
  <c r="AV22645" i="4"/>
  <c r="AT22565" i="4"/>
  <c r="AV22565" i="4"/>
  <c r="AT22545" i="4"/>
  <c r="AV22545" i="4"/>
  <c r="AT22422" i="4"/>
  <c r="AV22422" i="4"/>
  <c r="AT29230" i="4"/>
  <c r="AV29230" i="4"/>
  <c r="AT28978" i="4"/>
  <c r="AV28978" i="4"/>
  <c r="AT28962" i="4"/>
  <c r="AV28962" i="4"/>
  <c r="AT28946" i="4"/>
  <c r="AV28946" i="4"/>
  <c r="AT28930" i="4"/>
  <c r="AV28930" i="4"/>
  <c r="AT28914" i="4"/>
  <c r="AV28914" i="4"/>
  <c r="AT28878" i="4"/>
  <c r="AV28878" i="4"/>
  <c r="AV28531" i="4"/>
  <c r="AT28531" i="4"/>
  <c r="AV28493" i="4"/>
  <c r="AT28493" i="4"/>
  <c r="AT27992" i="4"/>
  <c r="AV27992" i="4"/>
  <c r="AT27727" i="4"/>
  <c r="AV27727" i="4"/>
  <c r="AT27711" i="4"/>
  <c r="AV27711" i="4"/>
  <c r="AT27518" i="4"/>
  <c r="AV27518" i="4"/>
  <c r="AT27502" i="4"/>
  <c r="AV27502" i="4"/>
  <c r="AT27478" i="4"/>
  <c r="AV27478" i="4"/>
  <c r="AT27023" i="4"/>
  <c r="AV27023" i="4"/>
  <c r="AT26788" i="4"/>
  <c r="AV26788" i="4"/>
  <c r="AT26774" i="4"/>
  <c r="AV26774" i="4"/>
  <c r="AT26494" i="4"/>
  <c r="AV26494" i="4"/>
  <c r="AT26469" i="4"/>
  <c r="AV26469" i="4"/>
  <c r="AT26453" i="4"/>
  <c r="AV26453" i="4"/>
  <c r="AT26114" i="4"/>
  <c r="AV26114" i="4"/>
  <c r="AT26098" i="4"/>
  <c r="AV26098" i="4"/>
  <c r="AT25806" i="4"/>
  <c r="AV25806" i="4"/>
  <c r="AT25719" i="4"/>
  <c r="AV25719" i="4"/>
  <c r="AT25703" i="4"/>
  <c r="AV25703" i="4"/>
  <c r="AT25687" i="4"/>
  <c r="AV25687" i="4"/>
  <c r="AT25623" i="4"/>
  <c r="AV25623" i="4"/>
  <c r="AT25403" i="4"/>
  <c r="AV25403" i="4"/>
  <c r="AT25387" i="4"/>
  <c r="AV25387" i="4"/>
  <c r="AT25205" i="4"/>
  <c r="AV25205" i="4"/>
  <c r="AT25004" i="4"/>
  <c r="AV25004" i="4"/>
  <c r="AT24988" i="4"/>
  <c r="AV24988" i="4"/>
  <c r="AT24972" i="4"/>
  <c r="AV24972" i="4"/>
  <c r="AT24841" i="4"/>
  <c r="AV24841" i="4"/>
  <c r="AT24797" i="4"/>
  <c r="AV24797" i="4"/>
  <c r="AT24542" i="4"/>
  <c r="AV24542" i="4"/>
  <c r="AT24526" i="4"/>
  <c r="AV24526" i="4"/>
  <c r="AT24269" i="4"/>
  <c r="AV24269" i="4"/>
  <c r="AT24159" i="4"/>
  <c r="AV24159" i="4"/>
  <c r="AT24053" i="4"/>
  <c r="AV24053" i="4"/>
  <c r="AT24037" i="4"/>
  <c r="AV24037" i="4"/>
  <c r="AT23849" i="4"/>
  <c r="AV23849" i="4"/>
  <c r="AT23661" i="4"/>
  <c r="AV23661" i="4"/>
  <c r="AT23641" i="4"/>
  <c r="AV23641" i="4"/>
  <c r="AT23448" i="4"/>
  <c r="AV23448" i="4"/>
  <c r="AT23428" i="4"/>
  <c r="AV23428" i="4"/>
  <c r="AT23124" i="4"/>
  <c r="AV23124" i="4"/>
  <c r="AT22940" i="4"/>
  <c r="AV22940" i="4"/>
  <c r="AT22564" i="4"/>
  <c r="AV22564" i="4"/>
  <c r="AT22544" i="4"/>
  <c r="AV22544" i="4"/>
  <c r="AT22402" i="4"/>
  <c r="AV22402" i="4"/>
  <c r="AT22411" i="4"/>
  <c r="AV22411" i="4"/>
  <c r="AT22212" i="4"/>
  <c r="AV22212" i="4"/>
  <c r="AT21981" i="4"/>
  <c r="AV21981" i="4"/>
  <c r="AT21816" i="4"/>
  <c r="AV21816" i="4"/>
  <c r="AT21579" i="4"/>
  <c r="AV21579" i="4"/>
  <c r="AT21455" i="4"/>
  <c r="AV21455" i="4"/>
  <c r="AT21309" i="4"/>
  <c r="AV21309" i="4"/>
  <c r="AT21119" i="4"/>
  <c r="AV21119" i="4"/>
  <c r="AT20891" i="4"/>
  <c r="AV20891" i="4"/>
  <c r="AT20758" i="4"/>
  <c r="AV20758" i="4"/>
  <c r="AT20676" i="4"/>
  <c r="AV20676" i="4"/>
  <c r="AT20486" i="4"/>
  <c r="AV20486" i="4"/>
  <c r="AT20281" i="4"/>
  <c r="AV20281" i="4"/>
  <c r="AT20256" i="4"/>
  <c r="AV20256" i="4"/>
  <c r="AT20000" i="4"/>
  <c r="AV20000" i="4"/>
  <c r="AT19797" i="4"/>
  <c r="AV19797" i="4"/>
  <c r="AT19581" i="4"/>
  <c r="AV19581" i="4"/>
  <c r="AT19565" i="4"/>
  <c r="AV19565" i="4"/>
  <c r="AT19549" i="4"/>
  <c r="AV19549" i="4"/>
  <c r="AT19302" i="4"/>
  <c r="AV19302" i="4"/>
  <c r="AT19286" i="4"/>
  <c r="AV19286" i="4"/>
  <c r="AT19058" i="4"/>
  <c r="AV19058" i="4"/>
  <c r="AT19014" i="4"/>
  <c r="AV19014" i="4"/>
  <c r="AT18998" i="4"/>
  <c r="AV18998" i="4"/>
  <c r="AT18796" i="4"/>
  <c r="AV18796" i="4"/>
  <c r="AT18780" i="4"/>
  <c r="AV18780" i="4"/>
  <c r="AT18540" i="4"/>
  <c r="AV18540" i="4"/>
  <c r="AT18514" i="4"/>
  <c r="AV18514" i="4"/>
  <c r="AT18498" i="4"/>
  <c r="AV18498" i="4"/>
  <c r="AT18307" i="4"/>
  <c r="AV18307" i="4"/>
  <c r="AT18279" i="4"/>
  <c r="AV18279" i="4"/>
  <c r="AT18263" i="4"/>
  <c r="AV18263" i="4"/>
  <c r="AT17989" i="4"/>
  <c r="AV17989" i="4"/>
  <c r="AT17973" i="4"/>
  <c r="AV17973" i="4"/>
  <c r="AT17689" i="4"/>
  <c r="AV17689" i="4"/>
  <c r="AV17673" i="4"/>
  <c r="AT17673" i="4"/>
  <c r="AV17605" i="4"/>
  <c r="AT17605" i="4"/>
  <c r="AT17445" i="4"/>
  <c r="AV17445" i="4"/>
  <c r="AT17429" i="4"/>
  <c r="AV17429" i="4"/>
  <c r="AT17217" i="4"/>
  <c r="AV17217" i="4"/>
  <c r="AT17201" i="4"/>
  <c r="AV17201" i="4"/>
  <c r="AT17023" i="4"/>
  <c r="AV17023" i="4"/>
  <c r="AT16910" i="4"/>
  <c r="AV16910" i="4"/>
  <c r="AT16808" i="4"/>
  <c r="AV16808" i="4"/>
  <c r="AT16619" i="4"/>
  <c r="AV16619" i="4"/>
  <c r="AT16599" i="4"/>
  <c r="AV16599" i="4"/>
  <c r="AT16412" i="4"/>
  <c r="AV16412" i="4"/>
  <c r="AT16392" i="4"/>
  <c r="AV16392" i="4"/>
  <c r="AT16241" i="4"/>
  <c r="AV16241" i="4"/>
  <c r="AT16021" i="4"/>
  <c r="AV16021" i="4"/>
  <c r="AT15838" i="4"/>
  <c r="AV15838" i="4"/>
  <c r="AT15633" i="4"/>
  <c r="AV15633" i="4"/>
  <c r="AT15418" i="4"/>
  <c r="AV15418" i="4"/>
  <c r="AT15398" i="4"/>
  <c r="AV15398" i="4"/>
  <c r="AT15247" i="4"/>
  <c r="AV15247" i="4"/>
  <c r="AT15057" i="4"/>
  <c r="AV15057" i="4"/>
  <c r="AT14905" i="4"/>
  <c r="AV14905" i="4"/>
  <c r="AT14885" i="4"/>
  <c r="AV14885" i="4"/>
  <c r="AT14678" i="4"/>
  <c r="AV14678" i="4"/>
  <c r="AT14650" i="4"/>
  <c r="AV14650" i="4"/>
  <c r="AT14630" i="4"/>
  <c r="AV14630" i="4"/>
  <c r="AT14485" i="4"/>
  <c r="AV14485" i="4"/>
  <c r="AT14378" i="4"/>
  <c r="AV14378" i="4"/>
  <c r="AT22055" i="4"/>
  <c r="AV22055" i="4"/>
  <c r="AT21968" i="4"/>
  <c r="AV21968" i="4"/>
  <c r="AT21815" i="4"/>
  <c r="AV21815" i="4"/>
  <c r="AT21595" i="4"/>
  <c r="AV21595" i="4"/>
  <c r="AT21566" i="4"/>
  <c r="AV21566" i="4"/>
  <c r="AT21320" i="4"/>
  <c r="AV21320" i="4"/>
  <c r="AT21187" i="4"/>
  <c r="AV21187" i="4"/>
  <c r="AT21118" i="4"/>
  <c r="AV21118" i="4"/>
  <c r="AT21018" i="4"/>
  <c r="AV21018" i="4"/>
  <c r="AT20878" i="4"/>
  <c r="AV20878" i="4"/>
  <c r="AT20683" i="4"/>
  <c r="AV20683" i="4"/>
  <c r="AT20489" i="4"/>
  <c r="AV20489" i="4"/>
  <c r="AT20473" i="4"/>
  <c r="AV20473" i="4"/>
  <c r="AT20259" i="4"/>
  <c r="AV20259" i="4"/>
  <c r="AT20007" i="4"/>
  <c r="AV20007" i="4"/>
  <c r="AT19991" i="4"/>
  <c r="AV19991" i="4"/>
  <c r="AT19800" i="4"/>
  <c r="AV19800" i="4"/>
  <c r="AT19780" i="4"/>
  <c r="AV19780" i="4"/>
  <c r="AT19572" i="4"/>
  <c r="AV19572" i="4"/>
  <c r="AT19556" i="4"/>
  <c r="AV19556" i="4"/>
  <c r="AT19315" i="4"/>
  <c r="AV19315" i="4"/>
  <c r="AT19289" i="4"/>
  <c r="AV19289" i="4"/>
  <c r="AT19053" i="4"/>
  <c r="AV19053" i="4"/>
  <c r="AT19005" i="4"/>
  <c r="AV19005" i="4"/>
  <c r="AT18803" i="4"/>
  <c r="AV18803" i="4"/>
  <c r="AT18783" i="4"/>
  <c r="AV18783" i="4"/>
  <c r="AT18686" i="4"/>
  <c r="AV18686" i="4"/>
  <c r="AT18509" i="4"/>
  <c r="AV18509" i="4"/>
  <c r="AT18403" i="4"/>
  <c r="AV18403" i="4"/>
  <c r="AT18278" i="4"/>
  <c r="AV18278" i="4"/>
  <c r="AT18136" i="4"/>
  <c r="AV18136" i="4"/>
  <c r="AT17976" i="4"/>
  <c r="AV17976" i="4"/>
  <c r="AT17688" i="4"/>
  <c r="AV17688" i="4"/>
  <c r="AV17664" i="4"/>
  <c r="AT17664" i="4"/>
  <c r="AT17444" i="4"/>
  <c r="AV17444" i="4"/>
  <c r="AT17324" i="4"/>
  <c r="AV17324" i="4"/>
  <c r="AT17212" i="4"/>
  <c r="AV17212" i="4"/>
  <c r="AT17030" i="4"/>
  <c r="AV17030" i="4"/>
  <c r="AT17010" i="4"/>
  <c r="AV17010" i="4"/>
  <c r="AT16819" i="4"/>
  <c r="AV16819" i="4"/>
  <c r="AT16799" i="4"/>
  <c r="AV16799" i="4"/>
  <c r="AT16614" i="4"/>
  <c r="AV16614" i="4"/>
  <c r="AT16598" i="4"/>
  <c r="AV16598" i="4"/>
  <c r="AT16508" i="4"/>
  <c r="AV16508" i="4"/>
  <c r="AT16403" i="4"/>
  <c r="AV16403" i="4"/>
  <c r="AT16338" i="4"/>
  <c r="AV16338" i="4"/>
  <c r="AT16240" i="4"/>
  <c r="AV16240" i="4"/>
  <c r="AT16024" i="4"/>
  <c r="AV16024" i="4"/>
  <c r="AT15841" i="4"/>
  <c r="AV15841" i="4"/>
  <c r="AT15825" i="4"/>
  <c r="AV15825" i="4"/>
  <c r="AT15628" i="4"/>
  <c r="AV15628" i="4"/>
  <c r="AT15421" i="4"/>
  <c r="AV15421" i="4"/>
  <c r="AT15405" i="4"/>
  <c r="AV15405" i="4"/>
  <c r="AT15369" i="4"/>
  <c r="AV15369" i="4"/>
  <c r="AT15246" i="4"/>
  <c r="AV15246" i="4"/>
  <c r="AT15230" i="4"/>
  <c r="AV15230" i="4"/>
  <c r="AT15052" i="4"/>
  <c r="AV15052" i="4"/>
  <c r="AT14908" i="4"/>
  <c r="AV14908" i="4"/>
  <c r="AT14892" i="4"/>
  <c r="AV14892" i="4"/>
  <c r="AT14784" i="4"/>
  <c r="AV14784" i="4"/>
  <c r="AT14673" i="4"/>
  <c r="AV14673" i="4"/>
  <c r="AT14649" i="4"/>
  <c r="AV14649" i="4"/>
  <c r="AT14633" i="4"/>
  <c r="AV14633" i="4"/>
  <c r="AT14617" i="4"/>
  <c r="AV14617" i="4"/>
  <c r="AT14480" i="4"/>
  <c r="AV14480" i="4"/>
  <c r="AT14418" i="4"/>
  <c r="AV14418" i="4"/>
  <c r="AT14359" i="4"/>
  <c r="AV14359" i="4"/>
  <c r="AT22405" i="4"/>
  <c r="AV22405" i="4"/>
  <c r="AT22226" i="4"/>
  <c r="AV22226" i="4"/>
  <c r="AT22074" i="4"/>
  <c r="AV22074" i="4"/>
  <c r="AT21971" i="4"/>
  <c r="AV21971" i="4"/>
  <c r="AT21825" i="4"/>
  <c r="AV21825" i="4"/>
  <c r="AT21806" i="4"/>
  <c r="AV21806" i="4"/>
  <c r="AT21581" i="4"/>
  <c r="AV21581" i="4"/>
  <c r="AT21327" i="4"/>
  <c r="AV21327" i="4"/>
  <c r="AT21311" i="4"/>
  <c r="AV21311" i="4"/>
  <c r="AT21125" i="4"/>
  <c r="AV21125" i="4"/>
  <c r="AT21109" i="4"/>
  <c r="AV21109" i="4"/>
  <c r="AT20885" i="4"/>
  <c r="AV20885" i="4"/>
  <c r="AT20694" i="4"/>
  <c r="AV20694" i="4"/>
  <c r="AT20678" i="4"/>
  <c r="AV20678" i="4"/>
  <c r="AT20492" i="4"/>
  <c r="AV20492" i="4"/>
  <c r="AT20476" i="4"/>
  <c r="AV20476" i="4"/>
  <c r="AT20275" i="4"/>
  <c r="AV20275" i="4"/>
  <c r="AT20166" i="4"/>
  <c r="AV20166" i="4"/>
  <c r="AT19998" i="4"/>
  <c r="AV19998" i="4"/>
  <c r="AT19899" i="4"/>
  <c r="AV19899" i="4"/>
  <c r="AT19799" i="4"/>
  <c r="AV19799" i="4"/>
  <c r="AT19779" i="4"/>
  <c r="AV19779" i="4"/>
  <c r="AT19571" i="4"/>
  <c r="AV19571" i="4"/>
  <c r="AT19555" i="4"/>
  <c r="AV19555" i="4"/>
  <c r="AT19292" i="4"/>
  <c r="AV19292" i="4"/>
  <c r="AT19276" i="4"/>
  <c r="AV19276" i="4"/>
  <c r="AT19016" i="4"/>
  <c r="AV19016" i="4"/>
  <c r="AT18859" i="4"/>
  <c r="AV18859" i="4"/>
  <c r="AT18798" i="4"/>
  <c r="AV18798" i="4"/>
  <c r="AT18778" i="4"/>
  <c r="AV18778" i="4"/>
  <c r="AT18538" i="4"/>
  <c r="AV18538" i="4"/>
  <c r="AT18512" i="4"/>
  <c r="AV18512" i="4"/>
  <c r="AT18496" i="4"/>
  <c r="AV18496" i="4"/>
  <c r="AT18406" i="4"/>
  <c r="AV18406" i="4"/>
  <c r="AT18285" i="4"/>
  <c r="AV18285" i="4"/>
  <c r="AT18269" i="4"/>
  <c r="AV18269" i="4"/>
  <c r="AT17991" i="4"/>
  <c r="AV17991" i="4"/>
  <c r="AT17975" i="4"/>
  <c r="AV17975" i="4"/>
  <c r="AT17773" i="4"/>
  <c r="AV17773" i="4"/>
  <c r="AT17679" i="4"/>
  <c r="AV17679" i="4"/>
  <c r="AV17663" i="4"/>
  <c r="AT17663" i="4"/>
  <c r="AT17443" i="4"/>
  <c r="AV17443" i="4"/>
  <c r="AT17427" i="4"/>
  <c r="AV17427" i="4"/>
  <c r="AT17219" i="4"/>
  <c r="AV17219" i="4"/>
  <c r="AT17203" i="4"/>
  <c r="AV17203" i="4"/>
  <c r="AT17029" i="4"/>
  <c r="AV17029" i="4"/>
  <c r="AT17013" i="4"/>
  <c r="AV17013" i="4"/>
  <c r="AT16834" i="4"/>
  <c r="AV16834" i="4"/>
  <c r="AT16814" i="4"/>
  <c r="AV16814" i="4"/>
  <c r="AT16798" i="4"/>
  <c r="AV16798" i="4"/>
  <c r="AT16628" i="4"/>
  <c r="AV16628" i="4"/>
  <c r="AT16597" i="4"/>
  <c r="AV16597" i="4"/>
  <c r="AT16414" i="4"/>
  <c r="AV16414" i="4"/>
  <c r="AT16394" i="4"/>
  <c r="AV16394" i="4"/>
  <c r="AT16235" i="4"/>
  <c r="AV16235" i="4"/>
  <c r="AT16019" i="4"/>
  <c r="AV16019" i="4"/>
  <c r="AT15832" i="4"/>
  <c r="AV15832" i="4"/>
  <c r="AT15619" i="4"/>
  <c r="AV15619" i="4"/>
  <c r="AT15412" i="4"/>
  <c r="AV15412" i="4"/>
  <c r="AT15392" i="4"/>
  <c r="AV15392" i="4"/>
  <c r="AT15241" i="4"/>
  <c r="AV15241" i="4"/>
  <c r="AT15066" i="4"/>
  <c r="AV15066" i="4"/>
  <c r="AT14911" i="4"/>
  <c r="AV14911" i="4"/>
  <c r="AT14887" i="4"/>
  <c r="AV14887" i="4"/>
  <c r="AT14783" i="4"/>
  <c r="AV14783" i="4"/>
  <c r="AT14668" i="4"/>
  <c r="AV14668" i="4"/>
  <c r="AT14640" i="4"/>
  <c r="AV14640" i="4"/>
  <c r="AT14620" i="4"/>
  <c r="AV14620" i="4"/>
  <c r="AT14479" i="4"/>
  <c r="AV14479" i="4"/>
  <c r="AT14366" i="4"/>
  <c r="AV14366" i="4"/>
  <c r="AT22412" i="4"/>
  <c r="AV22412" i="4"/>
  <c r="AT22392" i="4"/>
  <c r="AV22392" i="4"/>
  <c r="AT22077" i="4"/>
  <c r="AV22077" i="4"/>
  <c r="AT21970" i="4"/>
  <c r="AV21970" i="4"/>
  <c r="AT21828" i="4"/>
  <c r="AV21828" i="4"/>
  <c r="AT21576" i="4"/>
  <c r="AV21576" i="4"/>
  <c r="AT21326" i="4"/>
  <c r="AV21326" i="4"/>
  <c r="AT21181" i="4"/>
  <c r="AV21181" i="4"/>
  <c r="AT20892" i="4"/>
  <c r="AV20892" i="4"/>
  <c r="AT20689" i="4"/>
  <c r="AV20689" i="4"/>
  <c r="AT20576" i="4"/>
  <c r="AV20576" i="4"/>
  <c r="AT20475" i="4"/>
  <c r="AV20475" i="4"/>
  <c r="AT20261" i="4"/>
  <c r="AV20261" i="4"/>
  <c r="AT20001" i="4"/>
  <c r="AV20001" i="4"/>
  <c r="AT19881" i="4"/>
  <c r="AV19881" i="4"/>
  <c r="AT19794" i="4"/>
  <c r="AV19794" i="4"/>
  <c r="AT19582" i="4"/>
  <c r="AV19582" i="4"/>
  <c r="AT19566" i="4"/>
  <c r="AV19566" i="4"/>
  <c r="AT19550" i="4"/>
  <c r="AV19550" i="4"/>
  <c r="AT19295" i="4"/>
  <c r="AV19295" i="4"/>
  <c r="AT19279" i="4"/>
  <c r="AV19279" i="4"/>
  <c r="AT19015" i="4"/>
  <c r="AV19015" i="4"/>
  <c r="AT18809" i="4"/>
  <c r="AV18809" i="4"/>
  <c r="AT18793" i="4"/>
  <c r="AV18793" i="4"/>
  <c r="AT18773" i="4"/>
  <c r="AV18773" i="4"/>
  <c r="AT18523" i="4"/>
  <c r="AV18523" i="4"/>
  <c r="AT18507" i="4"/>
  <c r="AV18507" i="4"/>
  <c r="AT18415" i="4"/>
  <c r="AV18415" i="4"/>
  <c r="AT18284" i="4"/>
  <c r="AV18284" i="4"/>
  <c r="AT18268" i="4"/>
  <c r="AV18268" i="4"/>
  <c r="AT17990" i="4"/>
  <c r="AV17990" i="4"/>
  <c r="AT17974" i="4"/>
  <c r="AV17974" i="4"/>
  <c r="AT17686" i="4"/>
  <c r="AV17686" i="4"/>
  <c r="AV17670" i="4"/>
  <c r="AT17670" i="4"/>
  <c r="AV17606" i="4"/>
  <c r="AT17606" i="4"/>
  <c r="AT17442" i="4"/>
  <c r="AV17442" i="4"/>
  <c r="AT17426" i="4"/>
  <c r="AV17426" i="4"/>
  <c r="AT17214" i="4"/>
  <c r="AV17214" i="4"/>
  <c r="AT17198" i="4"/>
  <c r="AV17198" i="4"/>
  <c r="AT17028" i="4"/>
  <c r="AV17028" i="4"/>
  <c r="AT17008" i="4"/>
  <c r="AV17008" i="4"/>
  <c r="AT16817" i="4"/>
  <c r="AV16817" i="4"/>
  <c r="AT16801" i="4"/>
  <c r="AV16801" i="4"/>
  <c r="AT16625" i="4"/>
  <c r="AV16625" i="4"/>
  <c r="AT16608" i="4"/>
  <c r="AV16608" i="4"/>
  <c r="AT16592" i="4"/>
  <c r="AV16592" i="4"/>
  <c r="AT16417" i="4"/>
  <c r="AV16417" i="4"/>
  <c r="AT16401" i="4"/>
  <c r="AV16401" i="4"/>
  <c r="AT16295" i="4"/>
  <c r="AV16295" i="4"/>
  <c r="AT16234" i="4"/>
  <c r="AV16234" i="4"/>
  <c r="AT16026" i="4"/>
  <c r="AV16026" i="4"/>
  <c r="AT15848" i="4"/>
  <c r="AV15848" i="4"/>
  <c r="AT15827" i="4"/>
  <c r="AV15827" i="4"/>
  <c r="AT15626" i="4"/>
  <c r="AV15626" i="4"/>
  <c r="AT15427" i="4"/>
  <c r="AV15427" i="4"/>
  <c r="AT15411" i="4"/>
  <c r="AV15411" i="4"/>
  <c r="AT15395" i="4"/>
  <c r="AV15395" i="4"/>
  <c r="AT15248" i="4"/>
  <c r="AV15248" i="4"/>
  <c r="AT15232" i="4"/>
  <c r="AV15232" i="4"/>
  <c r="AT15046" i="4"/>
  <c r="AV15046" i="4"/>
  <c r="AT14902" i="4"/>
  <c r="AV14902" i="4"/>
  <c r="AT14886" i="4"/>
  <c r="AV14886" i="4"/>
  <c r="AT14782" i="4"/>
  <c r="AV14782" i="4"/>
  <c r="AT14679" i="4"/>
  <c r="AV14679" i="4"/>
  <c r="AT14659" i="4"/>
  <c r="AV14659" i="4"/>
  <c r="AT14643" i="4"/>
  <c r="AV14643" i="4"/>
  <c r="AT14627" i="4"/>
  <c r="AV14627" i="4"/>
  <c r="AT14494" i="4"/>
  <c r="AV14494" i="4"/>
  <c r="AT14474" i="4"/>
  <c r="AV14474" i="4"/>
  <c r="AT14363" i="4"/>
  <c r="AV14363" i="4"/>
  <c r="AT14122" i="4"/>
  <c r="AV14122" i="4"/>
  <c r="AT13998" i="4"/>
  <c r="AV13998" i="4"/>
  <c r="AT13975" i="4"/>
  <c r="AV13975" i="4"/>
  <c r="AT13861" i="4"/>
  <c r="AV13861" i="4"/>
  <c r="AT13754" i="4"/>
  <c r="AV13754" i="4"/>
  <c r="AT13738" i="4"/>
  <c r="AV13738" i="4"/>
  <c r="AV13635" i="4"/>
  <c r="AT13635" i="4"/>
  <c r="AV13549" i="4"/>
  <c r="AT13549" i="4"/>
  <c r="AV13471" i="4"/>
  <c r="AT13471" i="4"/>
  <c r="AV13412" i="4"/>
  <c r="AT13412" i="4"/>
  <c r="AV13367" i="4"/>
  <c r="AT13367" i="4"/>
  <c r="AT13318" i="4"/>
  <c r="AV13318" i="4"/>
  <c r="AV13243" i="4"/>
  <c r="AT13243" i="4"/>
  <c r="AV13201" i="4"/>
  <c r="AT13201" i="4"/>
  <c r="AV13131" i="4"/>
  <c r="AT13131" i="4"/>
  <c r="AV13073" i="4"/>
  <c r="AT13073" i="4"/>
  <c r="AT13008" i="4"/>
  <c r="AV13008" i="4"/>
  <c r="AT12882" i="4"/>
  <c r="AV12882" i="4"/>
  <c r="AT12818" i="4"/>
  <c r="AV12818" i="4"/>
  <c r="AV12746" i="4"/>
  <c r="AT12746" i="4"/>
  <c r="AV12658" i="4"/>
  <c r="AT12658" i="4"/>
  <c r="AV12291" i="4"/>
  <c r="AT12291" i="4"/>
  <c r="AV12257" i="4"/>
  <c r="AT12257" i="4"/>
  <c r="AV12063" i="4"/>
  <c r="AT12063" i="4"/>
  <c r="AT14377" i="4"/>
  <c r="AV14377" i="4"/>
  <c r="AT14361" i="4"/>
  <c r="AV14361" i="4"/>
  <c r="AT14237" i="4"/>
  <c r="AV14237" i="4"/>
  <c r="AT14113" i="4"/>
  <c r="AV14113" i="4"/>
  <c r="AT13978" i="4"/>
  <c r="AV13978" i="4"/>
  <c r="AT13868" i="4"/>
  <c r="AV13868" i="4"/>
  <c r="AT13852" i="4"/>
  <c r="AV13852" i="4"/>
  <c r="AT13745" i="4"/>
  <c r="AV13745" i="4"/>
  <c r="AV13642" i="4"/>
  <c r="AT13642" i="4"/>
  <c r="AV13557" i="4"/>
  <c r="AT13557" i="4"/>
  <c r="AV13468" i="4"/>
  <c r="AT13468" i="4"/>
  <c r="AV13411" i="4"/>
  <c r="AT13411" i="4"/>
  <c r="AV13329" i="4"/>
  <c r="AT13329" i="4"/>
  <c r="AV13313" i="4"/>
  <c r="AT13313" i="4"/>
  <c r="AT13242" i="4"/>
  <c r="AV13242" i="4"/>
  <c r="AT13196" i="4"/>
  <c r="AV13196" i="4"/>
  <c r="AT13130" i="4"/>
  <c r="AV13130" i="4"/>
  <c r="AV13069" i="4"/>
  <c r="AT13069" i="4"/>
  <c r="AV13007" i="4"/>
  <c r="AT13007" i="4"/>
  <c r="AV12881" i="4"/>
  <c r="AT12881" i="4"/>
  <c r="AV12825" i="4"/>
  <c r="AT12825" i="4"/>
  <c r="AV12808" i="4"/>
  <c r="AT12808" i="4"/>
  <c r="AV12717" i="4"/>
  <c r="AT12717" i="4"/>
  <c r="AV12512" i="4"/>
  <c r="AT12512" i="4"/>
  <c r="AV12325" i="4"/>
  <c r="AT12325" i="4"/>
  <c r="AV12275" i="4"/>
  <c r="AT12275" i="4"/>
  <c r="AV12070" i="4"/>
  <c r="AT12070" i="4"/>
  <c r="AT14376" i="4"/>
  <c r="AV14376" i="4"/>
  <c r="AT14360" i="4"/>
  <c r="AV14360" i="4"/>
  <c r="AT14244" i="4"/>
  <c r="AV14244" i="4"/>
  <c r="AT14128" i="4"/>
  <c r="AV14128" i="4"/>
  <c r="AT13985" i="4"/>
  <c r="AV13985" i="4"/>
  <c r="AT13871" i="4"/>
  <c r="AV13871" i="4"/>
  <c r="AT13855" i="4"/>
  <c r="AV13855" i="4"/>
  <c r="AT13752" i="4"/>
  <c r="AV13752" i="4"/>
  <c r="AT13736" i="4"/>
  <c r="AV13736" i="4"/>
  <c r="AV13637" i="4"/>
  <c r="AT13637" i="4"/>
  <c r="AV13547" i="4"/>
  <c r="AT13547" i="4"/>
  <c r="AV13459" i="4"/>
  <c r="AT13459" i="4"/>
  <c r="AV13404" i="4"/>
  <c r="AT13404" i="4"/>
  <c r="AT13320" i="4"/>
  <c r="AV13320" i="4"/>
  <c r="AV13207" i="4"/>
  <c r="AT13207" i="4"/>
  <c r="AV13191" i="4"/>
  <c r="AT13191" i="4"/>
  <c r="AV13121" i="4"/>
  <c r="AT13121" i="4"/>
  <c r="AT13010" i="4"/>
  <c r="AV13010" i="4"/>
  <c r="AT12884" i="4"/>
  <c r="AV12884" i="4"/>
  <c r="AV12869" i="4"/>
  <c r="AT12869" i="4"/>
  <c r="AV12811" i="4"/>
  <c r="AT12811" i="4"/>
  <c r="AV12744" i="4"/>
  <c r="AT12744" i="4"/>
  <c r="AV12526" i="4"/>
  <c r="AT12526" i="4"/>
  <c r="AV12312" i="4"/>
  <c r="AT12312" i="4"/>
  <c r="AV12255" i="4"/>
  <c r="AT12255" i="4"/>
  <c r="AV12061" i="4"/>
  <c r="AT12061" i="4"/>
  <c r="AT14251" i="4"/>
  <c r="AV14251" i="4"/>
  <c r="AT14235" i="4"/>
  <c r="AV14235" i="4"/>
  <c r="AT14119" i="4"/>
  <c r="AV14119" i="4"/>
  <c r="AT13988" i="4"/>
  <c r="AV13988" i="4"/>
  <c r="AT13878" i="4"/>
  <c r="AV13878" i="4"/>
  <c r="AT13850" i="4"/>
  <c r="AV13850" i="4"/>
  <c r="AT13743" i="4"/>
  <c r="AV13743" i="4"/>
  <c r="AV13640" i="4"/>
  <c r="AT13640" i="4"/>
  <c r="AV13542" i="4"/>
  <c r="AT13542" i="4"/>
  <c r="AV13436" i="4"/>
  <c r="AT13436" i="4"/>
  <c r="AV13327" i="4"/>
  <c r="AT13327" i="4"/>
  <c r="AT13244" i="4"/>
  <c r="AV13244" i="4"/>
  <c r="AT13194" i="4"/>
  <c r="AV13194" i="4"/>
  <c r="AT13120" i="4"/>
  <c r="AV13120" i="4"/>
  <c r="AT12974" i="4"/>
  <c r="AV12974" i="4"/>
  <c r="AT12814" i="4"/>
  <c r="AV12814" i="4"/>
  <c r="AV12659" i="4"/>
  <c r="AT12659" i="4"/>
  <c r="AV12292" i="4"/>
  <c r="AT12292" i="4"/>
  <c r="AV12064" i="4"/>
  <c r="AT12064" i="4"/>
  <c r="AT35512" i="4"/>
  <c r="AV35512" i="4"/>
  <c r="AT35488" i="4"/>
  <c r="AV35488" i="4"/>
  <c r="AT35468" i="4"/>
  <c r="AV35468" i="4"/>
  <c r="AT35448" i="4"/>
  <c r="AV35448" i="4"/>
  <c r="AT35424" i="4"/>
  <c r="AV35424" i="4"/>
  <c r="AT35404" i="4"/>
  <c r="AV35404" i="4"/>
  <c r="AT35384" i="4"/>
  <c r="AV35384" i="4"/>
  <c r="AT35360" i="4"/>
  <c r="AV35360" i="4"/>
  <c r="AT34779" i="4"/>
  <c r="AV34779" i="4"/>
  <c r="AT34700" i="4"/>
  <c r="AV34700" i="4"/>
  <c r="AT34676" i="4"/>
  <c r="AV34676" i="4"/>
  <c r="AT34656" i="4"/>
  <c r="AV34656" i="4"/>
  <c r="AT34636" i="4"/>
  <c r="AV34636" i="4"/>
  <c r="AT35527" i="4"/>
  <c r="AV35527" i="4"/>
  <c r="AT35503" i="4"/>
  <c r="AV35503" i="4"/>
  <c r="AT35487" i="4"/>
  <c r="AV35487" i="4"/>
  <c r="AT35471" i="4"/>
  <c r="AV35471" i="4"/>
  <c r="AT35455" i="4"/>
  <c r="AV35455" i="4"/>
  <c r="AT35439" i="4"/>
  <c r="AV35439" i="4"/>
  <c r="AT35423" i="4"/>
  <c r="AV35423" i="4"/>
  <c r="AT35407" i="4"/>
  <c r="AV35407" i="4"/>
  <c r="AT35391" i="4"/>
  <c r="AV35391" i="4"/>
  <c r="AT35375" i="4"/>
  <c r="AV35375" i="4"/>
  <c r="AT35359" i="4"/>
  <c r="AV35359" i="4"/>
  <c r="AT35343" i="4"/>
  <c r="AV35343" i="4"/>
  <c r="AT34720" i="4"/>
  <c r="AV34720" i="4"/>
  <c r="AT34695" i="4"/>
  <c r="AV34695" i="4"/>
  <c r="AT34679" i="4"/>
  <c r="AV34679" i="4"/>
  <c r="AT34663" i="4"/>
  <c r="AV34663" i="4"/>
  <c r="AT34647" i="4"/>
  <c r="AV34647" i="4"/>
  <c r="AT36811" i="4"/>
  <c r="AV36811" i="4"/>
  <c r="AT35514" i="4"/>
  <c r="AV35514" i="4"/>
  <c r="AT35494" i="4"/>
  <c r="AV35494" i="4"/>
  <c r="AT35474" i="4"/>
  <c r="AV35474" i="4"/>
  <c r="AT35450" i="4"/>
  <c r="AV35450" i="4"/>
  <c r="AT35430" i="4"/>
  <c r="AV35430" i="4"/>
  <c r="AT35410" i="4"/>
  <c r="AV35410" i="4"/>
  <c r="AT35386" i="4"/>
  <c r="AV35386" i="4"/>
  <c r="AT35366" i="4"/>
  <c r="AV35366" i="4"/>
  <c r="AT35346" i="4"/>
  <c r="AV35346" i="4"/>
  <c r="AT34698" i="4"/>
  <c r="AV34698" i="4"/>
  <c r="AT34678" i="4"/>
  <c r="AV34678" i="4"/>
  <c r="AT34658" i="4"/>
  <c r="AV34658" i="4"/>
  <c r="AT34634" i="4"/>
  <c r="AV34634" i="4"/>
  <c r="AT35525" i="4"/>
  <c r="AV35525" i="4"/>
  <c r="AT35501" i="4"/>
  <c r="AV35501" i="4"/>
  <c r="AT35481" i="4"/>
  <c r="AV35481" i="4"/>
  <c r="AT35457" i="4"/>
  <c r="AV35457" i="4"/>
  <c r="AT35437" i="4"/>
  <c r="AV35437" i="4"/>
  <c r="AT35417" i="4"/>
  <c r="AV35417" i="4"/>
  <c r="AT35393" i="4"/>
  <c r="AV35393" i="4"/>
  <c r="AT35373" i="4"/>
  <c r="AV35373" i="4"/>
  <c r="AT35353" i="4"/>
  <c r="AV35353" i="4"/>
  <c r="AT34705" i="4"/>
  <c r="AV34705" i="4"/>
  <c r="AT34685" i="4"/>
  <c r="AV34685" i="4"/>
  <c r="AT34665" i="4"/>
  <c r="AV34665" i="4"/>
  <c r="AT34641" i="4"/>
  <c r="AV34641" i="4"/>
  <c r="AV32422" i="4"/>
  <c r="AT32422" i="4"/>
  <c r="AV30377" i="4"/>
  <c r="AT30377" i="4"/>
  <c r="AV32421" i="4"/>
  <c r="AT32421" i="4"/>
  <c r="AV31025" i="4"/>
  <c r="AT31025" i="4"/>
  <c r="AT34344" i="4"/>
  <c r="AV34344" i="4"/>
  <c r="AV32829" i="4"/>
  <c r="AT32829" i="4"/>
  <c r="AT27031" i="4"/>
  <c r="AV27031" i="4"/>
  <c r="AT26137" i="4"/>
  <c r="AV26137" i="4"/>
  <c r="AT23876" i="4"/>
  <c r="AV23876" i="4"/>
  <c r="AT23182" i="4"/>
  <c r="AV23182" i="4"/>
  <c r="AT24081" i="4"/>
  <c r="AV24081" i="4"/>
  <c r="AT22771" i="4"/>
  <c r="AV22771" i="4"/>
  <c r="AT24084" i="4"/>
  <c r="AV24084" i="4"/>
  <c r="AT23878" i="4"/>
  <c r="AV23878" i="4"/>
  <c r="AT24083" i="4"/>
  <c r="AV24083" i="4"/>
  <c r="AT23460" i="4"/>
  <c r="AV23460" i="4"/>
  <c r="AT21150" i="4"/>
  <c r="AV21150" i="4"/>
  <c r="AT15454" i="4"/>
  <c r="AV15454" i="4"/>
  <c r="AT21829" i="4"/>
  <c r="AV21829" i="4"/>
  <c r="AT15655" i="4"/>
  <c r="AV15655" i="4"/>
  <c r="AT15284" i="4"/>
  <c r="AV15284" i="4"/>
  <c r="AT18013" i="4"/>
  <c r="AV18013" i="4"/>
  <c r="AT17046" i="4"/>
  <c r="AV17046" i="4"/>
  <c r="AT15452" i="4"/>
  <c r="AV15452" i="4"/>
  <c r="AT20503" i="4"/>
  <c r="AV20503" i="4"/>
  <c r="AT17334" i="4"/>
  <c r="AV17334" i="4"/>
  <c r="AT15075" i="4"/>
  <c r="AV15075" i="4"/>
  <c r="AT13096" i="4"/>
  <c r="AV13096" i="4"/>
  <c r="AV12353" i="4"/>
  <c r="AT12353" i="4"/>
  <c r="AV12240" i="4"/>
  <c r="AT12240" i="4"/>
  <c r="AV12212" i="4"/>
  <c r="AT12212" i="4"/>
  <c r="AV12171" i="4"/>
  <c r="AT12171" i="4"/>
  <c r="AV12151" i="4"/>
  <c r="AT12151" i="4"/>
  <c r="AT13156" i="4"/>
  <c r="AV13156" i="4"/>
  <c r="AV12356" i="4"/>
  <c r="AT12356" i="4"/>
  <c r="AV12264" i="4"/>
  <c r="AT12264" i="4"/>
  <c r="AV12223" i="4"/>
  <c r="AT12223" i="4"/>
  <c r="AV12183" i="4"/>
  <c r="AT12183" i="4"/>
  <c r="AV12155" i="4"/>
  <c r="AT12155" i="4"/>
  <c r="AV12098" i="4"/>
  <c r="AT12098" i="4"/>
  <c r="AV12355" i="4"/>
  <c r="AT12355" i="4"/>
  <c r="AV12242" i="4"/>
  <c r="AT12242" i="4"/>
  <c r="AV12218" i="4"/>
  <c r="AT12218" i="4"/>
  <c r="AV12198" i="4"/>
  <c r="AT12198" i="4"/>
  <c r="AV12154" i="4"/>
  <c r="AT12154" i="4"/>
  <c r="AV12097" i="4"/>
  <c r="AT12097" i="4"/>
  <c r="AV12359" i="4"/>
  <c r="AT12359" i="4"/>
  <c r="AV12329" i="4"/>
  <c r="AT12329" i="4"/>
  <c r="AV12241" i="4"/>
  <c r="AT12241" i="4"/>
  <c r="AV12213" i="4"/>
  <c r="AT12213" i="4"/>
  <c r="AV12185" i="4"/>
  <c r="AT12185" i="4"/>
  <c r="AV12168" i="4"/>
  <c r="AT12168" i="4"/>
  <c r="AV12153" i="4"/>
  <c r="AT12153" i="4"/>
  <c r="AV8410" i="4"/>
  <c r="AT8410" i="4"/>
  <c r="AT6671" i="4"/>
  <c r="AV6671" i="4"/>
  <c r="AT6250" i="4"/>
  <c r="AV6250" i="4"/>
  <c r="AT5841" i="4"/>
  <c r="AV5841" i="4"/>
  <c r="AV4618" i="4"/>
  <c r="AT4618" i="4"/>
  <c r="AT2778" i="4"/>
  <c r="AV2778" i="4"/>
  <c r="AV4619" i="4"/>
  <c r="AT4619" i="4"/>
  <c r="AV1751" i="4"/>
  <c r="AT1751" i="4"/>
  <c r="AT36995" i="4"/>
  <c r="AV36995" i="4"/>
  <c r="AV31221" i="4"/>
  <c r="AT31221" i="4"/>
  <c r="AV8358" i="4"/>
  <c r="AT8358" i="4"/>
  <c r="AV8342" i="4"/>
  <c r="AT8342" i="4"/>
  <c r="AV7640" i="4"/>
  <c r="AT7640" i="4"/>
  <c r="AV7576" i="4"/>
  <c r="AT7576" i="4"/>
  <c r="AV7512" i="4"/>
  <c r="AT7512" i="4"/>
  <c r="AV8422" i="4"/>
  <c r="AT8422" i="4"/>
  <c r="AV8349" i="4"/>
  <c r="AT8349" i="4"/>
  <c r="AV7652" i="4"/>
  <c r="AT7652" i="4"/>
  <c r="AV7588" i="4"/>
  <c r="AT7588" i="4"/>
  <c r="AV7524" i="4"/>
  <c r="AT7524" i="4"/>
  <c r="AV8404" i="4"/>
  <c r="AT8404" i="4"/>
  <c r="AV8352" i="4"/>
  <c r="AT8352" i="4"/>
  <c r="AV7680" i="4"/>
  <c r="AT7680" i="4"/>
  <c r="AV7616" i="4"/>
  <c r="AT7616" i="4"/>
  <c r="AV7552" i="4"/>
  <c r="AT7552" i="4"/>
  <c r="AV7488" i="4"/>
  <c r="AT7488" i="4"/>
  <c r="AV8355" i="4"/>
  <c r="AT8355" i="4"/>
  <c r="AV8339" i="4"/>
  <c r="AT8339" i="4"/>
  <c r="AV7628" i="4"/>
  <c r="AT7628" i="4"/>
  <c r="AV7564" i="4"/>
  <c r="AT7564" i="4"/>
  <c r="AV7500" i="4"/>
  <c r="AT7500" i="4"/>
  <c r="AT6864" i="4"/>
  <c r="AV6864" i="4"/>
  <c r="AT6688" i="4"/>
  <c r="AV6688" i="4"/>
  <c r="AT5829" i="4"/>
  <c r="AV5829" i="4"/>
  <c r="AT5615" i="4"/>
  <c r="AV5615" i="4"/>
  <c r="AT5502" i="4"/>
  <c r="AV5502" i="4"/>
  <c r="AT4970" i="4"/>
  <c r="AV4970" i="4"/>
  <c r="AV4887" i="4"/>
  <c r="AT4887" i="4"/>
  <c r="AV4855" i="4"/>
  <c r="AT4855" i="4"/>
  <c r="AV4705" i="4"/>
  <c r="AT4705" i="4"/>
  <c r="AV7679" i="4"/>
  <c r="AT7679" i="4"/>
  <c r="AV7663" i="4"/>
  <c r="AT7663" i="4"/>
  <c r="AV7647" i="4"/>
  <c r="AT7647" i="4"/>
  <c r="AV7631" i="4"/>
  <c r="AT7631" i="4"/>
  <c r="AV7615" i="4"/>
  <c r="AT7615" i="4"/>
  <c r="AV7599" i="4"/>
  <c r="AT7599" i="4"/>
  <c r="AV7583" i="4"/>
  <c r="AT7583" i="4"/>
  <c r="AV7567" i="4"/>
  <c r="AT7567" i="4"/>
  <c r="AV7551" i="4"/>
  <c r="AT7551" i="4"/>
  <c r="AV7535" i="4"/>
  <c r="AT7535" i="4"/>
  <c r="AV7519" i="4"/>
  <c r="AT7519" i="4"/>
  <c r="AV7503" i="4"/>
  <c r="AT7503" i="4"/>
  <c r="AV7487" i="4"/>
  <c r="AT7487" i="4"/>
  <c r="AT7333" i="4"/>
  <c r="AV7333" i="4"/>
  <c r="AT6859" i="4"/>
  <c r="AV6859" i="4"/>
  <c r="AT6687" i="4"/>
  <c r="AV6687" i="4"/>
  <c r="AT5666" i="4"/>
  <c r="AV5666" i="4"/>
  <c r="AT5598" i="4"/>
  <c r="AV5598" i="4"/>
  <c r="AT5075" i="4"/>
  <c r="AV5075" i="4"/>
  <c r="AT5010" i="4"/>
  <c r="AV5010" i="4"/>
  <c r="AV4884" i="4"/>
  <c r="AT4884" i="4"/>
  <c r="AV4852" i="4"/>
  <c r="AT4852" i="4"/>
  <c r="AV4460" i="4"/>
  <c r="AT4460" i="4"/>
  <c r="AV7674" i="4"/>
  <c r="AT7674" i="4"/>
  <c r="AV7658" i="4"/>
  <c r="AT7658" i="4"/>
  <c r="AV7642" i="4"/>
  <c r="AT7642" i="4"/>
  <c r="AV7626" i="4"/>
  <c r="AT7626" i="4"/>
  <c r="AV7610" i="4"/>
  <c r="AT7610" i="4"/>
  <c r="AV7594" i="4"/>
  <c r="AT7594" i="4"/>
  <c r="AV7578" i="4"/>
  <c r="AT7578" i="4"/>
  <c r="AV7562" i="4"/>
  <c r="AT7562" i="4"/>
  <c r="AV7546" i="4"/>
  <c r="AT7546" i="4"/>
  <c r="AV7530" i="4"/>
  <c r="AT7530" i="4"/>
  <c r="AV7514" i="4"/>
  <c r="AT7514" i="4"/>
  <c r="AV7498" i="4"/>
  <c r="AT7498" i="4"/>
  <c r="AV7482" i="4"/>
  <c r="AT7482" i="4"/>
  <c r="AT7328" i="4"/>
  <c r="AV7328" i="4"/>
  <c r="AT6858" i="4"/>
  <c r="AV6858" i="4"/>
  <c r="AT5665" i="4"/>
  <c r="AV5665" i="4"/>
  <c r="AT5597" i="4"/>
  <c r="AV5597" i="4"/>
  <c r="AT5447" i="4"/>
  <c r="AV5447" i="4"/>
  <c r="AT5036" i="4"/>
  <c r="AV5036" i="4"/>
  <c r="AV4907" i="4"/>
  <c r="AT4907" i="4"/>
  <c r="AV4875" i="4"/>
  <c r="AT4875" i="4"/>
  <c r="AV4718" i="4"/>
  <c r="AT4718" i="4"/>
  <c r="AV4458" i="4"/>
  <c r="AT4458" i="4"/>
  <c r="AV7673" i="4"/>
  <c r="AT7673" i="4"/>
  <c r="AV7657" i="4"/>
  <c r="AT7657" i="4"/>
  <c r="AV7641" i="4"/>
  <c r="AT7641" i="4"/>
  <c r="AV7625" i="4"/>
  <c r="AT7625" i="4"/>
  <c r="AV7609" i="4"/>
  <c r="AT7609" i="4"/>
  <c r="AV7593" i="4"/>
  <c r="AT7593" i="4"/>
  <c r="AV7577" i="4"/>
  <c r="AT7577" i="4"/>
  <c r="AV7561" i="4"/>
  <c r="AT7561" i="4"/>
  <c r="AV7545" i="4"/>
  <c r="AT7545" i="4"/>
  <c r="AV7529" i="4"/>
  <c r="AT7529" i="4"/>
  <c r="AV7513" i="4"/>
  <c r="AT7513" i="4"/>
  <c r="AV7497" i="4"/>
  <c r="AT7497" i="4"/>
  <c r="AV7481" i="4"/>
  <c r="AT7481" i="4"/>
  <c r="AT6869" i="4"/>
  <c r="AV6869" i="4"/>
  <c r="AT6259" i="4"/>
  <c r="AV6259" i="4"/>
  <c r="AT5620" i="4"/>
  <c r="AV5620" i="4"/>
  <c r="AT5575" i="4"/>
  <c r="AV5575" i="4"/>
  <c r="AT5464" i="4"/>
  <c r="AV5464" i="4"/>
  <c r="AT4971" i="4"/>
  <c r="AV4971" i="4"/>
  <c r="AV4888" i="4"/>
  <c r="AT4888" i="4"/>
  <c r="AV4856" i="4"/>
  <c r="AT4856" i="4"/>
  <c r="AV4706" i="4"/>
  <c r="AT4706" i="4"/>
  <c r="AT5361" i="4"/>
  <c r="AV5361" i="4"/>
  <c r="AT5015" i="4"/>
  <c r="AV5015" i="4"/>
  <c r="AT4964" i="4"/>
  <c r="AV4964" i="4"/>
  <c r="AV4893" i="4"/>
  <c r="AT4893" i="4"/>
  <c r="AV4877" i="4"/>
  <c r="AT4877" i="4"/>
  <c r="AV4861" i="4"/>
  <c r="AT4861" i="4"/>
  <c r="AV4720" i="4"/>
  <c r="AT4720" i="4"/>
  <c r="AV4548" i="4"/>
  <c r="AT4548" i="4"/>
  <c r="AV4176" i="4"/>
  <c r="AT4176" i="4"/>
  <c r="AT3797" i="4"/>
  <c r="AV3797" i="4"/>
  <c r="AT3721" i="4"/>
  <c r="AV3721" i="4"/>
  <c r="AT3438" i="4"/>
  <c r="AV3438" i="4"/>
  <c r="AT2924" i="4"/>
  <c r="AV2924" i="4"/>
  <c r="AT2758" i="4"/>
  <c r="AV2758" i="4"/>
  <c r="AT2295" i="4"/>
  <c r="AV2295" i="4"/>
  <c r="AV4179" i="4"/>
  <c r="AT4179" i="4"/>
  <c r="AT3796" i="4"/>
  <c r="AV3796" i="4"/>
  <c r="AT3563" i="4"/>
  <c r="AV3563" i="4"/>
  <c r="AT2923" i="4"/>
  <c r="AV2923" i="4"/>
  <c r="AT2789" i="4"/>
  <c r="AV2789" i="4"/>
  <c r="AV4189" i="4"/>
  <c r="AT4189" i="4"/>
  <c r="AT3935" i="4"/>
  <c r="AV3935" i="4"/>
  <c r="AT3723" i="4"/>
  <c r="AV3723" i="4"/>
  <c r="AT3517" i="4"/>
  <c r="AV3517" i="4"/>
  <c r="AT2922" i="4"/>
  <c r="AV2922" i="4"/>
  <c r="AT2764" i="4"/>
  <c r="AV2764" i="4"/>
  <c r="AT5012" i="4"/>
  <c r="AV5012" i="4"/>
  <c r="AT4961" i="4"/>
  <c r="AV4961" i="4"/>
  <c r="AV4894" i="4"/>
  <c r="AT4894" i="4"/>
  <c r="AV4878" i="4"/>
  <c r="AT4878" i="4"/>
  <c r="AV4862" i="4"/>
  <c r="AT4862" i="4"/>
  <c r="AV4769" i="4"/>
  <c r="AT4769" i="4"/>
  <c r="AV4704" i="4"/>
  <c r="AT4704" i="4"/>
  <c r="AV4483" i="4"/>
  <c r="AT4483" i="4"/>
  <c r="AV4181" i="4"/>
  <c r="AT4181" i="4"/>
  <c r="AT3798" i="4"/>
  <c r="AV3798" i="4"/>
  <c r="AT3561" i="4"/>
  <c r="AV3561" i="4"/>
  <c r="AT3292" i="4"/>
  <c r="AV3292" i="4"/>
  <c r="AT2791" i="4"/>
  <c r="AV2791" i="4"/>
  <c r="AV2220" i="4"/>
  <c r="AT2220" i="4"/>
  <c r="AV1816" i="4"/>
  <c r="AT1816" i="4"/>
  <c r="AV1716" i="4"/>
  <c r="AT1716" i="4"/>
  <c r="AV1474" i="4"/>
  <c r="AT1474" i="4"/>
  <c r="AV1410" i="4"/>
  <c r="AT1410" i="4"/>
  <c r="AV1201" i="4"/>
  <c r="AT1201" i="4"/>
  <c r="AT1075" i="4"/>
  <c r="AV1075" i="4"/>
  <c r="AT765" i="4"/>
  <c r="AV765" i="4"/>
  <c r="AV1766" i="4"/>
  <c r="AT1766" i="4"/>
  <c r="AV1715" i="4"/>
  <c r="AT1715" i="4"/>
  <c r="AV1656" i="4"/>
  <c r="AT1656" i="4"/>
  <c r="AV1470" i="4"/>
  <c r="AT1470" i="4"/>
  <c r="AV1429" i="4"/>
  <c r="AT1429" i="4"/>
  <c r="AV1312" i="4"/>
  <c r="AT1312" i="4"/>
  <c r="AT1109" i="4"/>
  <c r="AV1109" i="4"/>
  <c r="AT1041" i="4"/>
  <c r="AV1041" i="4"/>
  <c r="AV920" i="4"/>
  <c r="AT920" i="4"/>
  <c r="AV742" i="4"/>
  <c r="AT742" i="4"/>
  <c r="AV1765" i="4"/>
  <c r="AT1765" i="4"/>
  <c r="AV1675" i="4"/>
  <c r="AT1675" i="4"/>
  <c r="AV1598" i="4"/>
  <c r="AT1598" i="4"/>
  <c r="AV1469" i="4"/>
  <c r="AT1469" i="4"/>
  <c r="AV1412" i="4"/>
  <c r="AT1412" i="4"/>
  <c r="AV1203" i="4"/>
  <c r="AT1203" i="4"/>
  <c r="AT1104" i="4"/>
  <c r="AV1104" i="4"/>
  <c r="AT1002" i="4"/>
  <c r="AV1002" i="4"/>
  <c r="AV766" i="4"/>
  <c r="AT766" i="4"/>
  <c r="AV1892" i="4"/>
  <c r="AT1892" i="4"/>
  <c r="AV1717" i="4"/>
  <c r="AT1717" i="4"/>
  <c r="AV1597" i="4"/>
  <c r="AT1597" i="4"/>
  <c r="AV1431" i="4"/>
  <c r="AT1431" i="4"/>
  <c r="AV1308" i="4"/>
  <c r="AT1308" i="4"/>
  <c r="AT1076" i="4"/>
  <c r="AV1076" i="4"/>
  <c r="AT819" i="4"/>
  <c r="AV819" i="4"/>
  <c r="AT37009" i="4"/>
  <c r="AV37009" i="4"/>
  <c r="AT36032" i="4"/>
  <c r="AV36032" i="4"/>
  <c r="AT35780" i="4"/>
  <c r="AV35780" i="4"/>
  <c r="AT36023" i="4"/>
  <c r="AV36023" i="4"/>
  <c r="AT36034" i="4"/>
  <c r="AV36034" i="4"/>
  <c r="AT36018" i="4"/>
  <c r="AV36018" i="4"/>
  <c r="AT36029" i="4"/>
  <c r="AV36029" i="4"/>
  <c r="AV32724" i="4"/>
  <c r="AT32724" i="4"/>
  <c r="AV30757" i="4"/>
  <c r="AT30757" i="4"/>
  <c r="AV30528" i="4"/>
  <c r="AT30528" i="4"/>
  <c r="AV30258" i="4"/>
  <c r="AT30258" i="4"/>
  <c r="AT29428" i="4"/>
  <c r="AV29428" i="4"/>
  <c r="AT29170" i="4"/>
  <c r="AV29170" i="4"/>
  <c r="AT27436" i="4"/>
  <c r="AV27436" i="4"/>
  <c r="AV32462" i="4"/>
  <c r="AT32462" i="4"/>
  <c r="AV31240" i="4"/>
  <c r="AT31240" i="4"/>
  <c r="AV30535" i="4"/>
  <c r="AT30535" i="4"/>
  <c r="AV30407" i="4"/>
  <c r="AT30407" i="4"/>
  <c r="AT29849" i="4"/>
  <c r="AV29849" i="4"/>
  <c r="AT29432" i="4"/>
  <c r="AV29432" i="4"/>
  <c r="AT29410" i="4"/>
  <c r="AV29410" i="4"/>
  <c r="AT27496" i="4"/>
  <c r="AV27496" i="4"/>
  <c r="AV33292" i="4"/>
  <c r="AT33292" i="4"/>
  <c r="AV31953" i="4"/>
  <c r="AT31953" i="4"/>
  <c r="AV30759" i="4"/>
  <c r="AT30759" i="4"/>
  <c r="AV30530" i="4"/>
  <c r="AT30530" i="4"/>
  <c r="AV30327" i="4"/>
  <c r="AT30327" i="4"/>
  <c r="AT29430" i="4"/>
  <c r="AV29430" i="4"/>
  <c r="AT29166" i="4"/>
  <c r="AV29166" i="4"/>
  <c r="AT27181" i="4"/>
  <c r="AV27181" i="4"/>
  <c r="AV32387" i="4"/>
  <c r="AT32387" i="4"/>
  <c r="AV30856" i="4"/>
  <c r="AT30856" i="4"/>
  <c r="AV30631" i="4"/>
  <c r="AT30631" i="4"/>
  <c r="AV30474" i="4"/>
  <c r="AT30474" i="4"/>
  <c r="AT29846" i="4"/>
  <c r="AV29846" i="4"/>
  <c r="AT29424" i="4"/>
  <c r="AV29424" i="4"/>
  <c r="AV28178" i="4"/>
  <c r="AT28178" i="4"/>
  <c r="AT27437" i="4"/>
  <c r="AV27437" i="4"/>
  <c r="AT29625" i="4"/>
  <c r="AV29625" i="4"/>
  <c r="AT29423" i="4"/>
  <c r="AV29423" i="4"/>
  <c r="AT29168" i="4"/>
  <c r="AV29168" i="4"/>
  <c r="AT27835" i="4"/>
  <c r="AV27835" i="4"/>
  <c r="AT27497" i="4"/>
  <c r="AV27497" i="4"/>
  <c r="AT26850" i="4"/>
  <c r="AV26850" i="4"/>
  <c r="AT26648" i="4"/>
  <c r="AV26648" i="4"/>
  <c r="AT26323" i="4"/>
  <c r="AV26323" i="4"/>
  <c r="AT25915" i="4"/>
  <c r="AV25915" i="4"/>
  <c r="AT25143" i="4"/>
  <c r="AV25143" i="4"/>
  <c r="AT24716" i="4"/>
  <c r="AV24716" i="4"/>
  <c r="AT23988" i="4"/>
  <c r="AV23988" i="4"/>
  <c r="AT26954" i="4"/>
  <c r="AV26954" i="4"/>
  <c r="AT26647" i="4"/>
  <c r="AV26647" i="4"/>
  <c r="AT26322" i="4"/>
  <c r="AV26322" i="4"/>
  <c r="AT25914" i="4"/>
  <c r="AV25914" i="4"/>
  <c r="AT25347" i="4"/>
  <c r="AV25347" i="4"/>
  <c r="AT24930" i="4"/>
  <c r="AV24930" i="4"/>
  <c r="AT24715" i="4"/>
  <c r="AV24715" i="4"/>
  <c r="AT24214" i="4"/>
  <c r="AV24214" i="4"/>
  <c r="AT26662" i="4"/>
  <c r="AV26662" i="4"/>
  <c r="AT26646" i="4"/>
  <c r="AV26646" i="4"/>
  <c r="AT26321" i="4"/>
  <c r="AV26321" i="4"/>
  <c r="AT25913" i="4"/>
  <c r="AV25913" i="4"/>
  <c r="AT25145" i="4"/>
  <c r="AV25145" i="4"/>
  <c r="AT24929" i="4"/>
  <c r="AV24929" i="4"/>
  <c r="AT24345" i="4"/>
  <c r="AV24345" i="4"/>
  <c r="AT23365" i="4"/>
  <c r="AV23365" i="4"/>
  <c r="AT29163" i="4"/>
  <c r="AV29163" i="4"/>
  <c r="AT27639" i="4"/>
  <c r="AV27639" i="4"/>
  <c r="AT27431" i="4"/>
  <c r="AV27431" i="4"/>
  <c r="AT26851" i="4"/>
  <c r="AV26851" i="4"/>
  <c r="AT26649" i="4"/>
  <c r="AV26649" i="4"/>
  <c r="AT26577" i="4"/>
  <c r="AV26577" i="4"/>
  <c r="AT26006" i="4"/>
  <c r="AV26006" i="4"/>
  <c r="AT25817" i="4"/>
  <c r="AV25817" i="4"/>
  <c r="AT24936" i="4"/>
  <c r="AV24936" i="4"/>
  <c r="AT24717" i="4"/>
  <c r="AV24717" i="4"/>
  <c r="AT22896" i="4"/>
  <c r="AV22896" i="4"/>
  <c r="AT21812" i="4"/>
  <c r="AV21812" i="4"/>
  <c r="AT18156" i="4"/>
  <c r="AV18156" i="4"/>
  <c r="AT22347" i="4"/>
  <c r="AV22347" i="4"/>
  <c r="AT20083" i="4"/>
  <c r="AV20083" i="4"/>
  <c r="AV8282" i="4"/>
  <c r="AT8282" i="4"/>
  <c r="AV8266" i="4"/>
  <c r="AT8266" i="4"/>
  <c r="AV8250" i="4"/>
  <c r="AT8250" i="4"/>
  <c r="AV8234" i="4"/>
  <c r="AT8234" i="4"/>
  <c r="AV8218" i="4"/>
  <c r="AT8218" i="4"/>
  <c r="AV8202" i="4"/>
  <c r="AT8202" i="4"/>
  <c r="AV8186" i="4"/>
  <c r="AT8186" i="4"/>
  <c r="AV8170" i="4"/>
  <c r="AT8170" i="4"/>
  <c r="AV8154" i="4"/>
  <c r="AT8154" i="4"/>
  <c r="AV8138" i="4"/>
  <c r="AT8138" i="4"/>
  <c r="AV8122" i="4"/>
  <c r="AT8122" i="4"/>
  <c r="AV8106" i="4"/>
  <c r="AT8106" i="4"/>
  <c r="AV8090" i="4"/>
  <c r="AT8090" i="4"/>
  <c r="AV8074" i="4"/>
  <c r="AT8074" i="4"/>
  <c r="AV8058" i="4"/>
  <c r="AT8058" i="4"/>
  <c r="AV8042" i="4"/>
  <c r="AT8042" i="4"/>
  <c r="AV8026" i="4"/>
  <c r="AT8026" i="4"/>
  <c r="AV8007" i="4"/>
  <c r="AT8007" i="4"/>
  <c r="AV7991" i="4"/>
  <c r="AT7991" i="4"/>
  <c r="AV7975" i="4"/>
  <c r="AT7975" i="4"/>
  <c r="AV7959" i="4"/>
  <c r="AT7959" i="4"/>
  <c r="AV7856" i="4"/>
  <c r="AT7856" i="4"/>
  <c r="AV7835" i="4"/>
  <c r="AT7835" i="4"/>
  <c r="AV8281" i="4"/>
  <c r="AT8281" i="4"/>
  <c r="AV8265" i="4"/>
  <c r="AT8265" i="4"/>
  <c r="AV8249" i="4"/>
  <c r="AT8249" i="4"/>
  <c r="AV8233" i="4"/>
  <c r="AT8233" i="4"/>
  <c r="AV8217" i="4"/>
  <c r="AT8217" i="4"/>
  <c r="AV8201" i="4"/>
  <c r="AT8201" i="4"/>
  <c r="AV8185" i="4"/>
  <c r="AT8185" i="4"/>
  <c r="AV8169" i="4"/>
  <c r="AT8169" i="4"/>
  <c r="AV8153" i="4"/>
  <c r="AT8153" i="4"/>
  <c r="AV8137" i="4"/>
  <c r="AT8137" i="4"/>
  <c r="AV8121" i="4"/>
  <c r="AT8121" i="4"/>
  <c r="AV8105" i="4"/>
  <c r="AT8105" i="4"/>
  <c r="AV8089" i="4"/>
  <c r="AT8089" i="4"/>
  <c r="AV8073" i="4"/>
  <c r="AT8073" i="4"/>
  <c r="AV8057" i="4"/>
  <c r="AT8057" i="4"/>
  <c r="AV8041" i="4"/>
  <c r="AT8041" i="4"/>
  <c r="AV8025" i="4"/>
  <c r="AT8025" i="4"/>
  <c r="AV8010" i="4"/>
  <c r="AT8010" i="4"/>
  <c r="AV7994" i="4"/>
  <c r="AT7994" i="4"/>
  <c r="AV7974" i="4"/>
  <c r="AT7974" i="4"/>
  <c r="AV7958" i="4"/>
  <c r="AT7958" i="4"/>
  <c r="AV7855" i="4"/>
  <c r="AT7855" i="4"/>
  <c r="AV8409" i="4"/>
  <c r="AT8409" i="4"/>
  <c r="AV8276" i="4"/>
  <c r="AT8276" i="4"/>
  <c r="AV8260" i="4"/>
  <c r="AT8260" i="4"/>
  <c r="AV8244" i="4"/>
  <c r="AT8244" i="4"/>
  <c r="AV8228" i="4"/>
  <c r="AT8228" i="4"/>
  <c r="AV8212" i="4"/>
  <c r="AT8212" i="4"/>
  <c r="AV8196" i="4"/>
  <c r="AT8196" i="4"/>
  <c r="AV8180" i="4"/>
  <c r="AT8180" i="4"/>
  <c r="AV8164" i="4"/>
  <c r="AT8164" i="4"/>
  <c r="AV8148" i="4"/>
  <c r="AT8148" i="4"/>
  <c r="AV8132" i="4"/>
  <c r="AT8132" i="4"/>
  <c r="AV8116" i="4"/>
  <c r="AT8116" i="4"/>
  <c r="AV8100" i="4"/>
  <c r="AT8100" i="4"/>
  <c r="AV8084" i="4"/>
  <c r="AT8084" i="4"/>
  <c r="AV8068" i="4"/>
  <c r="AT8068" i="4"/>
  <c r="AV8052" i="4"/>
  <c r="AT8052" i="4"/>
  <c r="AV8036" i="4"/>
  <c r="AT8036" i="4"/>
  <c r="AV8020" i="4"/>
  <c r="AT8020" i="4"/>
  <c r="AV8005" i="4"/>
  <c r="AT8005" i="4"/>
  <c r="AV7989" i="4"/>
  <c r="AT7989" i="4"/>
  <c r="AV7977" i="4"/>
  <c r="AT7977" i="4"/>
  <c r="AV7961" i="4"/>
  <c r="AT7961" i="4"/>
  <c r="AV7854" i="4"/>
  <c r="AT7854" i="4"/>
  <c r="AV7837" i="4"/>
  <c r="AT7837" i="4"/>
  <c r="AV8279" i="4"/>
  <c r="AT8279" i="4"/>
  <c r="AV8263" i="4"/>
  <c r="AT8263" i="4"/>
  <c r="AV8247" i="4"/>
  <c r="AT8247" i="4"/>
  <c r="AV8231" i="4"/>
  <c r="AT8231" i="4"/>
  <c r="AV8215" i="4"/>
  <c r="AT8215" i="4"/>
  <c r="AV8199" i="4"/>
  <c r="AT8199" i="4"/>
  <c r="AV8183" i="4"/>
  <c r="AT8183" i="4"/>
  <c r="AV8167" i="4"/>
  <c r="AT8167" i="4"/>
  <c r="AV8151" i="4"/>
  <c r="AT8151" i="4"/>
  <c r="AV8135" i="4"/>
  <c r="AT8135" i="4"/>
  <c r="AV8119" i="4"/>
  <c r="AT8119" i="4"/>
  <c r="AV8103" i="4"/>
  <c r="AT8103" i="4"/>
  <c r="AV8087" i="4"/>
  <c r="AT8087" i="4"/>
  <c r="AV8071" i="4"/>
  <c r="AT8071" i="4"/>
  <c r="AV8055" i="4"/>
  <c r="AT8055" i="4"/>
  <c r="AV8039" i="4"/>
  <c r="AT8039" i="4"/>
  <c r="AV8023" i="4"/>
  <c r="AT8023" i="4"/>
  <c r="AV8008" i="4"/>
  <c r="AT8008" i="4"/>
  <c r="AV7992" i="4"/>
  <c r="AT7992" i="4"/>
  <c r="AV7976" i="4"/>
  <c r="AT7976" i="4"/>
  <c r="AV7960" i="4"/>
  <c r="AT7960" i="4"/>
  <c r="AV7853" i="4"/>
  <c r="AT7853" i="4"/>
  <c r="AV7405" i="4"/>
  <c r="AT7405" i="4"/>
  <c r="AT6658" i="4"/>
  <c r="AV6658" i="4"/>
  <c r="AT6311" i="4"/>
  <c r="AV6311" i="4"/>
  <c r="AT6268" i="4"/>
  <c r="AV6268" i="4"/>
  <c r="AT6232" i="4"/>
  <c r="AV6232" i="4"/>
  <c r="AT6105" i="4"/>
  <c r="AV6105" i="4"/>
  <c r="AT5991" i="4"/>
  <c r="AV5991" i="4"/>
  <c r="AT5933" i="4"/>
  <c r="AV5933" i="4"/>
  <c r="AT5884" i="4"/>
  <c r="AV5884" i="4"/>
  <c r="AT5824" i="4"/>
  <c r="AV5824" i="4"/>
  <c r="AT5750" i="4"/>
  <c r="AV5750" i="4"/>
  <c r="AT5702" i="4"/>
  <c r="AV5702" i="4"/>
  <c r="AT5686" i="4"/>
  <c r="AV5686" i="4"/>
  <c r="AT5556" i="4"/>
  <c r="AV5556" i="4"/>
  <c r="AT5491" i="4"/>
  <c r="AV5491" i="4"/>
  <c r="AT5453" i="4"/>
  <c r="AV5453" i="4"/>
  <c r="AT5404" i="4"/>
  <c r="AV5404" i="4"/>
  <c r="AT5345" i="4"/>
  <c r="AV5345" i="4"/>
  <c r="AT5325" i="4"/>
  <c r="AV5325" i="4"/>
  <c r="AT5205" i="4"/>
  <c r="AV5205" i="4"/>
  <c r="AT5058" i="4"/>
  <c r="AV5058" i="4"/>
  <c r="AV4686" i="4"/>
  <c r="AT4686" i="4"/>
  <c r="AV4534" i="4"/>
  <c r="AT4534" i="4"/>
  <c r="AV7423" i="4"/>
  <c r="AT7423" i="4"/>
  <c r="AT6784" i="4"/>
  <c r="AV6784" i="4"/>
  <c r="AT6685" i="4"/>
  <c r="AV6685" i="4"/>
  <c r="AT6270" i="4"/>
  <c r="AV6270" i="4"/>
  <c r="AT6237" i="4"/>
  <c r="AV6237" i="4"/>
  <c r="AT6104" i="4"/>
  <c r="AV6104" i="4"/>
  <c r="AT5994" i="4"/>
  <c r="AV5994" i="4"/>
  <c r="AT5964" i="4"/>
  <c r="AV5964" i="4"/>
  <c r="AT5898" i="4"/>
  <c r="AV5898" i="4"/>
  <c r="AT5878" i="4"/>
  <c r="AV5878" i="4"/>
  <c r="AT5815" i="4"/>
  <c r="AV5815" i="4"/>
  <c r="AT5711" i="4"/>
  <c r="AV5711" i="4"/>
  <c r="AT5693" i="4"/>
  <c r="AV5693" i="4"/>
  <c r="AT5594" i="4"/>
  <c r="AV5594" i="4"/>
  <c r="AT5555" i="4"/>
  <c r="AV5555" i="4"/>
  <c r="AT5455" i="4"/>
  <c r="AV5455" i="4"/>
  <c r="AT5406" i="4"/>
  <c r="AV5406" i="4"/>
  <c r="AT5387" i="4"/>
  <c r="AV5387" i="4"/>
  <c r="AT5344" i="4"/>
  <c r="AV5344" i="4"/>
  <c r="AT5323" i="4"/>
  <c r="AV5323" i="4"/>
  <c r="AT5183" i="4"/>
  <c r="AV5183" i="4"/>
  <c r="AV4840" i="4"/>
  <c r="AT4840" i="4"/>
  <c r="AV4683" i="4"/>
  <c r="AT4683" i="4"/>
  <c r="AV4532" i="4"/>
  <c r="AT4532" i="4"/>
  <c r="AV7403" i="4"/>
  <c r="AT7403" i="4"/>
  <c r="AT6692" i="4"/>
  <c r="AV6692" i="4"/>
  <c r="AT6654" i="4"/>
  <c r="AV6654" i="4"/>
  <c r="AT6269" i="4"/>
  <c r="AV6269" i="4"/>
  <c r="AT6252" i="4"/>
  <c r="AV6252" i="4"/>
  <c r="AT6218" i="4"/>
  <c r="AV6218" i="4"/>
  <c r="AT6070" i="4"/>
  <c r="AV6070" i="4"/>
  <c r="AT5998" i="4"/>
  <c r="AV5998" i="4"/>
  <c r="AT5970" i="4"/>
  <c r="AV5970" i="4"/>
  <c r="AT5935" i="4"/>
  <c r="AV5935" i="4"/>
  <c r="AT5877" i="4"/>
  <c r="AV5877" i="4"/>
  <c r="AT5762" i="4"/>
  <c r="AV5762" i="4"/>
  <c r="AT5696" i="4"/>
  <c r="AV5696" i="4"/>
  <c r="AT5593" i="4"/>
  <c r="AV5593" i="4"/>
  <c r="AT5500" i="4"/>
  <c r="AV5500" i="4"/>
  <c r="AT5451" i="4"/>
  <c r="AV5451" i="4"/>
  <c r="AT5386" i="4"/>
  <c r="AV5386" i="4"/>
  <c r="AT5348" i="4"/>
  <c r="AV5348" i="4"/>
  <c r="AT5326" i="4"/>
  <c r="AV5326" i="4"/>
  <c r="AT5208" i="4"/>
  <c r="AV5208" i="4"/>
  <c r="AT5140" i="4"/>
  <c r="AV5140" i="4"/>
  <c r="AT5002" i="4"/>
  <c r="AV5002" i="4"/>
  <c r="AV4666" i="4"/>
  <c r="AT4666" i="4"/>
  <c r="AV7406" i="4"/>
  <c r="AT7406" i="4"/>
  <c r="AT6683" i="4"/>
  <c r="AV6683" i="4"/>
  <c r="AT6316" i="4"/>
  <c r="AV6316" i="4"/>
  <c r="AT6255" i="4"/>
  <c r="AV6255" i="4"/>
  <c r="AT6214" i="4"/>
  <c r="AV6214" i="4"/>
  <c r="AT5997" i="4"/>
  <c r="AV5997" i="4"/>
  <c r="AT5938" i="4"/>
  <c r="AV5938" i="4"/>
  <c r="AT5890" i="4"/>
  <c r="AV5890" i="4"/>
  <c r="AT5838" i="4"/>
  <c r="AV5838" i="4"/>
  <c r="AT5761" i="4"/>
  <c r="AV5761" i="4"/>
  <c r="AT5695" i="4"/>
  <c r="AV5695" i="4"/>
  <c r="AT5609" i="4"/>
  <c r="AV5609" i="4"/>
  <c r="AT5543" i="4"/>
  <c r="AV5543" i="4"/>
  <c r="AT5476" i="4"/>
  <c r="AV5476" i="4"/>
  <c r="AT5411" i="4"/>
  <c r="AV5411" i="4"/>
  <c r="AT5385" i="4"/>
  <c r="AV5385" i="4"/>
  <c r="AT5341" i="4"/>
  <c r="AV5341" i="4"/>
  <c r="AT5227" i="4"/>
  <c r="AV5227" i="4"/>
  <c r="AT5121" i="4"/>
  <c r="AV5121" i="4"/>
  <c r="AT4999" i="4"/>
  <c r="AV4999" i="4"/>
  <c r="AV4671" i="4"/>
  <c r="AT4671" i="4"/>
  <c r="AV4528" i="4"/>
  <c r="AT4528" i="4"/>
  <c r="AT5351" i="4"/>
  <c r="AV5351" i="4"/>
  <c r="AT5335" i="4"/>
  <c r="AV5335" i="4"/>
  <c r="AT5245" i="4"/>
  <c r="AV5245" i="4"/>
  <c r="AT5188" i="4"/>
  <c r="AV5188" i="4"/>
  <c r="AT5122" i="4"/>
  <c r="AV5122" i="4"/>
  <c r="AT5052" i="4"/>
  <c r="AV5052" i="4"/>
  <c r="AT5025" i="4"/>
  <c r="AV5025" i="4"/>
  <c r="AV4831" i="4"/>
  <c r="AT4831" i="4"/>
  <c r="AV4688" i="4"/>
  <c r="AT4688" i="4"/>
  <c r="AV4672" i="4"/>
  <c r="AT4672" i="4"/>
  <c r="AV4541" i="4"/>
  <c r="AT4541" i="4"/>
  <c r="AV4519" i="4"/>
  <c r="AT4519" i="4"/>
  <c r="AV4279" i="4"/>
  <c r="AT4279" i="4"/>
  <c r="AV4236" i="4"/>
  <c r="AT4236" i="4"/>
  <c r="AV4144" i="4"/>
  <c r="AT4144" i="4"/>
  <c r="AT3782" i="4"/>
  <c r="AV3782" i="4"/>
  <c r="AT3755" i="4"/>
  <c r="AV3755" i="4"/>
  <c r="AT3556" i="4"/>
  <c r="AV3556" i="4"/>
  <c r="AT3503" i="4"/>
  <c r="AV3503" i="4"/>
  <c r="AT3487" i="4"/>
  <c r="AV3487" i="4"/>
  <c r="AT3402" i="4"/>
  <c r="AV3402" i="4"/>
  <c r="AT3386" i="4"/>
  <c r="AV3386" i="4"/>
  <c r="AT3370" i="4"/>
  <c r="AV3370" i="4"/>
  <c r="AT3279" i="4"/>
  <c r="AV3279" i="4"/>
  <c r="AT3204" i="4"/>
  <c r="AV3204" i="4"/>
  <c r="AT3188" i="4"/>
  <c r="AV3188" i="4"/>
  <c r="AT3056" i="4"/>
  <c r="AV3056" i="4"/>
  <c r="AT2992" i="4"/>
  <c r="AV2992" i="4"/>
  <c r="AT2835" i="4"/>
  <c r="AV2835" i="4"/>
  <c r="AT2818" i="4"/>
  <c r="AV2818" i="4"/>
  <c r="AT2762" i="4"/>
  <c r="AV2762" i="4"/>
  <c r="AT2717" i="4"/>
  <c r="AV2717" i="4"/>
  <c r="AT2702" i="4"/>
  <c r="AV2702" i="4"/>
  <c r="AT2686" i="4"/>
  <c r="AV2686" i="4"/>
  <c r="AT2597" i="4"/>
  <c r="AV2597" i="4"/>
  <c r="AT2535" i="4"/>
  <c r="AV2535" i="4"/>
  <c r="AT2414" i="4"/>
  <c r="AV2414" i="4"/>
  <c r="AT2337" i="4"/>
  <c r="AV2337" i="4"/>
  <c r="AT2274" i="4"/>
  <c r="AV2274" i="4"/>
  <c r="AV4270" i="4"/>
  <c r="AT4270" i="4"/>
  <c r="AV4224" i="4"/>
  <c r="AT4224" i="4"/>
  <c r="AV4062" i="4"/>
  <c r="AT4062" i="4"/>
  <c r="AT3773" i="4"/>
  <c r="AV3773" i="4"/>
  <c r="AT3754" i="4"/>
  <c r="AV3754" i="4"/>
  <c r="AT3665" i="4"/>
  <c r="AV3665" i="4"/>
  <c r="AT3510" i="4"/>
  <c r="AV3510" i="4"/>
  <c r="AT3494" i="4"/>
  <c r="AV3494" i="4"/>
  <c r="AT3478" i="4"/>
  <c r="AV3478" i="4"/>
  <c r="AT3401" i="4"/>
  <c r="AV3401" i="4"/>
  <c r="AT3385" i="4"/>
  <c r="AV3385" i="4"/>
  <c r="AT3369" i="4"/>
  <c r="AV3369" i="4"/>
  <c r="AT3275" i="4"/>
  <c r="AV3275" i="4"/>
  <c r="AT3195" i="4"/>
  <c r="AV3195" i="4"/>
  <c r="AT3059" i="4"/>
  <c r="AV3059" i="4"/>
  <c r="AT2987" i="4"/>
  <c r="AV2987" i="4"/>
  <c r="AT2834" i="4"/>
  <c r="AV2834" i="4"/>
  <c r="AT2817" i="4"/>
  <c r="AV2817" i="4"/>
  <c r="AT2740" i="4"/>
  <c r="AV2740" i="4"/>
  <c r="AT2713" i="4"/>
  <c r="AV2713" i="4"/>
  <c r="AT2697" i="4"/>
  <c r="AV2697" i="4"/>
  <c r="AT2608" i="4"/>
  <c r="AV2608" i="4"/>
  <c r="AT2592" i="4"/>
  <c r="AV2592" i="4"/>
  <c r="AT2530" i="4"/>
  <c r="AV2530" i="4"/>
  <c r="AT2413" i="4"/>
  <c r="AV2413" i="4"/>
  <c r="AT2272" i="4"/>
  <c r="AV2272" i="4"/>
  <c r="AV4231" i="4"/>
  <c r="AT4231" i="4"/>
  <c r="AV4143" i="4"/>
  <c r="AT4143" i="4"/>
  <c r="AT3784" i="4"/>
  <c r="AV3784" i="4"/>
  <c r="AT3767" i="4"/>
  <c r="AV3767" i="4"/>
  <c r="AT3695" i="4"/>
  <c r="AV3695" i="4"/>
  <c r="AT3513" i="4"/>
  <c r="AV3513" i="4"/>
  <c r="AT3497" i="4"/>
  <c r="AV3497" i="4"/>
  <c r="AT3481" i="4"/>
  <c r="AV3481" i="4"/>
  <c r="AT3404" i="4"/>
  <c r="AV3404" i="4"/>
  <c r="AT3388" i="4"/>
  <c r="AV3388" i="4"/>
  <c r="AT3372" i="4"/>
  <c r="AV3372" i="4"/>
  <c r="AT3356" i="4"/>
  <c r="AV3356" i="4"/>
  <c r="AT3274" i="4"/>
  <c r="AV3274" i="4"/>
  <c r="AT3194" i="4"/>
  <c r="AV3194" i="4"/>
  <c r="AT3058" i="4"/>
  <c r="AV3058" i="4"/>
  <c r="AT2903" i="4"/>
  <c r="AV2903" i="4"/>
  <c r="AT2837" i="4"/>
  <c r="AV2837" i="4"/>
  <c r="AT2824" i="4"/>
  <c r="AV2824" i="4"/>
  <c r="AT2767" i="4"/>
  <c r="AV2767" i="4"/>
  <c r="AT2719" i="4"/>
  <c r="AV2719" i="4"/>
  <c r="AT2704" i="4"/>
  <c r="AV2704" i="4"/>
  <c r="AT2688" i="4"/>
  <c r="AV2688" i="4"/>
  <c r="AT2603" i="4"/>
  <c r="AV2603" i="4"/>
  <c r="AT2537" i="4"/>
  <c r="AV2537" i="4"/>
  <c r="AT2416" i="4"/>
  <c r="AV2416" i="4"/>
  <c r="AT2331" i="4"/>
  <c r="AV2331" i="4"/>
  <c r="AV2164" i="4"/>
  <c r="AT2164" i="4"/>
  <c r="AT5035" i="4"/>
  <c r="AV5035" i="4"/>
  <c r="AT5005" i="4"/>
  <c r="AV5005" i="4"/>
  <c r="AV4751" i="4"/>
  <c r="AT4751" i="4"/>
  <c r="AV4673" i="4"/>
  <c r="AT4673" i="4"/>
  <c r="AV4533" i="4"/>
  <c r="AT4533" i="4"/>
  <c r="AV4350" i="4"/>
  <c r="AT4350" i="4"/>
  <c r="AV4248" i="4"/>
  <c r="AT4248" i="4"/>
  <c r="AV4226" i="4"/>
  <c r="AT4226" i="4"/>
  <c r="AT3783" i="4"/>
  <c r="AV3783" i="4"/>
  <c r="AT3745" i="4"/>
  <c r="AV3745" i="4"/>
  <c r="AT3667" i="4"/>
  <c r="AV3667" i="4"/>
  <c r="AT3508" i="4"/>
  <c r="AV3508" i="4"/>
  <c r="AT3492" i="4"/>
  <c r="AV3492" i="4"/>
  <c r="AT3445" i="4"/>
  <c r="AV3445" i="4"/>
  <c r="AT3395" i="4"/>
  <c r="AV3395" i="4"/>
  <c r="AT3379" i="4"/>
  <c r="AV3379" i="4"/>
  <c r="AT3363" i="4"/>
  <c r="AV3363" i="4"/>
  <c r="AT3205" i="4"/>
  <c r="AV3205" i="4"/>
  <c r="AT3189" i="4"/>
  <c r="AV3189" i="4"/>
  <c r="AT3057" i="4"/>
  <c r="AV3057" i="4"/>
  <c r="AT2985" i="4"/>
  <c r="AV2985" i="4"/>
  <c r="AT2836" i="4"/>
  <c r="AV2836" i="4"/>
  <c r="AT2819" i="4"/>
  <c r="AV2819" i="4"/>
  <c r="AT2763" i="4"/>
  <c r="AV2763" i="4"/>
  <c r="AT2722" i="4"/>
  <c r="AV2722" i="4"/>
  <c r="AT2703" i="4"/>
  <c r="AV2703" i="4"/>
  <c r="AT2687" i="4"/>
  <c r="AV2687" i="4"/>
  <c r="AT2598" i="4"/>
  <c r="AV2598" i="4"/>
  <c r="AT2536" i="4"/>
  <c r="AV2536" i="4"/>
  <c r="AT2491" i="4"/>
  <c r="AV2491" i="4"/>
  <c r="AT2347" i="4"/>
  <c r="AV2347" i="4"/>
  <c r="AT2322" i="4"/>
  <c r="AV2322" i="4"/>
  <c r="AV2204" i="4"/>
  <c r="AT2204" i="4"/>
  <c r="AV2205" i="4"/>
  <c r="AT2205" i="4"/>
  <c r="AV2154" i="4"/>
  <c r="AT2154" i="4"/>
  <c r="AV2092" i="4"/>
  <c r="AT2092" i="4"/>
  <c r="AV2053" i="4"/>
  <c r="AT2053" i="4"/>
  <c r="AV1974" i="4"/>
  <c r="AT1974" i="4"/>
  <c r="AV1860" i="4"/>
  <c r="AT1860" i="4"/>
  <c r="AV1841" i="4"/>
  <c r="AT1841" i="4"/>
  <c r="AV1691" i="4"/>
  <c r="AT1691" i="4"/>
  <c r="AV1588" i="4"/>
  <c r="AT1588" i="4"/>
  <c r="AV1514" i="4"/>
  <c r="AT1514" i="4"/>
  <c r="AV1497" i="4"/>
  <c r="AT1497" i="4"/>
  <c r="AV1389" i="4"/>
  <c r="AT1389" i="4"/>
  <c r="AT1120" i="4"/>
  <c r="AV1120" i="4"/>
  <c r="AT683" i="4"/>
  <c r="AV683" i="4"/>
  <c r="AV592" i="4"/>
  <c r="AT592" i="4"/>
  <c r="AV2157" i="4"/>
  <c r="AT2157" i="4"/>
  <c r="AV2091" i="4"/>
  <c r="AT2091" i="4"/>
  <c r="AV2052" i="4"/>
  <c r="AT2052" i="4"/>
  <c r="AV1977" i="4"/>
  <c r="AT1977" i="4"/>
  <c r="AV1961" i="4"/>
  <c r="AT1961" i="4"/>
  <c r="AV1848" i="4"/>
  <c r="AT1848" i="4"/>
  <c r="AV1708" i="4"/>
  <c r="AT1708" i="4"/>
  <c r="AV1652" i="4"/>
  <c r="AT1652" i="4"/>
  <c r="AV1525" i="4"/>
  <c r="AT1525" i="4"/>
  <c r="AV1509" i="4"/>
  <c r="AT1509" i="4"/>
  <c r="AV1492" i="4"/>
  <c r="AT1492" i="4"/>
  <c r="AV1388" i="4"/>
  <c r="AT1388" i="4"/>
  <c r="AV1217" i="4"/>
  <c r="AT1217" i="4"/>
  <c r="AT1083" i="4"/>
  <c r="AV1083" i="4"/>
  <c r="AT655" i="4"/>
  <c r="AV655" i="4"/>
  <c r="AV572" i="4"/>
  <c r="AT572" i="4"/>
  <c r="AV2160" i="4"/>
  <c r="AT2160" i="4"/>
  <c r="AV2099" i="4"/>
  <c r="AT2099" i="4"/>
  <c r="AV2064" i="4"/>
  <c r="AT2064" i="4"/>
  <c r="AV1987" i="4"/>
  <c r="AT1987" i="4"/>
  <c r="AV1972" i="4"/>
  <c r="AT1972" i="4"/>
  <c r="AV1923" i="4"/>
  <c r="AT1923" i="4"/>
  <c r="AV1847" i="4"/>
  <c r="AT1847" i="4"/>
  <c r="AV1801" i="4"/>
  <c r="AT1801" i="4"/>
  <c r="AV1689" i="4"/>
  <c r="AT1689" i="4"/>
  <c r="AV1581" i="4"/>
  <c r="AT1581" i="4"/>
  <c r="AV1516" i="4"/>
  <c r="AT1516" i="4"/>
  <c r="AV1502" i="4"/>
  <c r="AT1502" i="4"/>
  <c r="AV1399" i="4"/>
  <c r="AT1399" i="4"/>
  <c r="AV1385" i="4"/>
  <c r="AT1385" i="4"/>
  <c r="AV1214" i="4"/>
  <c r="AT1214" i="4"/>
  <c r="AT1079" i="4"/>
  <c r="AV1079" i="4"/>
  <c r="AV758" i="4"/>
  <c r="AT758" i="4"/>
  <c r="AT622" i="4"/>
  <c r="AV622" i="4"/>
  <c r="AV2215" i="4"/>
  <c r="AT2215" i="4"/>
  <c r="AV2159" i="4"/>
  <c r="AT2159" i="4"/>
  <c r="AV2093" i="4"/>
  <c r="AT2093" i="4"/>
  <c r="AV2050" i="4"/>
  <c r="AT2050" i="4"/>
  <c r="AV1979" i="4"/>
  <c r="AT1979" i="4"/>
  <c r="AV1963" i="4"/>
  <c r="AT1963" i="4"/>
  <c r="AV1852" i="4"/>
  <c r="AT1852" i="4"/>
  <c r="AV1695" i="4"/>
  <c r="AT1695" i="4"/>
  <c r="AV1523" i="4"/>
  <c r="AT1523" i="4"/>
  <c r="AV1507" i="4"/>
  <c r="AT1507" i="4"/>
  <c r="AV1400" i="4"/>
  <c r="AT1400" i="4"/>
  <c r="AV1386" i="4"/>
  <c r="AT1386" i="4"/>
  <c r="AV1213" i="4"/>
  <c r="AT1213" i="4"/>
  <c r="AV919" i="4"/>
  <c r="AT919" i="4"/>
  <c r="AT657" i="4"/>
  <c r="AV657" i="4"/>
  <c r="AV597" i="4"/>
  <c r="AT597" i="4"/>
  <c r="AV495" i="4"/>
  <c r="AT495" i="4"/>
  <c r="AT251" i="4"/>
  <c r="AV251" i="4"/>
  <c r="AT237" i="4"/>
  <c r="AV237" i="4"/>
  <c r="AV494" i="4"/>
  <c r="AT494" i="4"/>
  <c r="AT273" i="4"/>
  <c r="AV273" i="4"/>
  <c r="AT246" i="4"/>
  <c r="AV246" i="4"/>
  <c r="AT229" i="4"/>
  <c r="AV229" i="4"/>
  <c r="AT258" i="4"/>
  <c r="AV258" i="4"/>
  <c r="AT243" i="4"/>
  <c r="AV243" i="4"/>
  <c r="AT12" i="4"/>
  <c r="AV12" i="4"/>
  <c r="AT271" i="4"/>
  <c r="AV271" i="4"/>
  <c r="AT248" i="4"/>
  <c r="AV248" i="4"/>
  <c r="AT231" i="4"/>
  <c r="AV231" i="4"/>
  <c r="AV32676" i="4"/>
  <c r="AT32676" i="4"/>
  <c r="AT27845" i="4"/>
  <c r="AV27845" i="4"/>
  <c r="AV30391" i="4"/>
  <c r="AT30391" i="4"/>
  <c r="AV12999" i="4"/>
  <c r="AT12999" i="4"/>
  <c r="AV7956" i="4"/>
  <c r="AT7956" i="4"/>
  <c r="AV7942" i="4"/>
  <c r="AT7942" i="4"/>
  <c r="AV7924" i="4"/>
  <c r="AT7924" i="4"/>
  <c r="AV7907" i="4"/>
  <c r="AT7907" i="4"/>
  <c r="AV7894" i="4"/>
  <c r="AT7894" i="4"/>
  <c r="AV7955" i="4"/>
  <c r="AT7955" i="4"/>
  <c r="AV7941" i="4"/>
  <c r="AT7941" i="4"/>
  <c r="AV7927" i="4"/>
  <c r="AT7927" i="4"/>
  <c r="AV7910" i="4"/>
  <c r="AT7910" i="4"/>
  <c r="AV7893" i="4"/>
  <c r="AT7893" i="4"/>
  <c r="AV7946" i="4"/>
  <c r="AT7946" i="4"/>
  <c r="AV7928" i="4"/>
  <c r="AT7928" i="4"/>
  <c r="AV7917" i="4"/>
  <c r="AT7917" i="4"/>
  <c r="AV7901" i="4"/>
  <c r="AT7901" i="4"/>
  <c r="AV7957" i="4"/>
  <c r="AT7957" i="4"/>
  <c r="AV7939" i="4"/>
  <c r="AT7939" i="4"/>
  <c r="AV7920" i="4"/>
  <c r="AT7920" i="4"/>
  <c r="AV7904" i="4"/>
  <c r="AT7904" i="4"/>
  <c r="AT6031" i="4"/>
  <c r="AV6031" i="4"/>
  <c r="AT5629" i="4"/>
  <c r="AV5629" i="4"/>
  <c r="AT5704" i="4"/>
  <c r="AV5704" i="4"/>
  <c r="AT5854" i="4"/>
  <c r="AV5854" i="4"/>
  <c r="AT5853" i="4"/>
  <c r="AV5853" i="4"/>
  <c r="AT2389" i="4"/>
  <c r="AV2389" i="4"/>
  <c r="AT2384" i="4"/>
  <c r="AV2384" i="4"/>
  <c r="AT3066" i="4"/>
  <c r="AV3066" i="4"/>
  <c r="AV3981" i="4"/>
  <c r="AT3981" i="4"/>
  <c r="AT3147" i="4"/>
  <c r="AV3147" i="4"/>
  <c r="AV1592" i="4"/>
  <c r="AT1592" i="4"/>
  <c r="AV770" i="4"/>
  <c r="AT770" i="4"/>
  <c r="AV1888" i="4"/>
  <c r="AT1888" i="4"/>
  <c r="AV1198" i="4"/>
  <c r="AT1198" i="4"/>
  <c r="AT648" i="4"/>
  <c r="AV648" i="4"/>
  <c r="AV1426" i="4"/>
  <c r="AT1426" i="4"/>
  <c r="AT1071" i="4"/>
  <c r="AV1071" i="4"/>
  <c r="AV559" i="4"/>
  <c r="AT559" i="4"/>
  <c r="AV2128" i="4"/>
  <c r="AT2128" i="4"/>
  <c r="AV1472" i="4"/>
  <c r="AT1472" i="4"/>
  <c r="AV519" i="4"/>
  <c r="AT519" i="4"/>
  <c r="AT213" i="4"/>
  <c r="AV213" i="4"/>
  <c r="AT195" i="4"/>
  <c r="AV195" i="4"/>
  <c r="AT182" i="4"/>
  <c r="AV182" i="4"/>
  <c r="AT166" i="4"/>
  <c r="AV166" i="4"/>
  <c r="AT152" i="4"/>
  <c r="AV152" i="4"/>
  <c r="AT134" i="4"/>
  <c r="AV134" i="4"/>
  <c r="AV105" i="4"/>
  <c r="AT105" i="4"/>
  <c r="AT54" i="4"/>
  <c r="AV54" i="4"/>
  <c r="AT31" i="4"/>
  <c r="AV31" i="4"/>
  <c r="AT13" i="4"/>
  <c r="AV13" i="4"/>
  <c r="AT212" i="4"/>
  <c r="AV212" i="4"/>
  <c r="AT198" i="4"/>
  <c r="AV198" i="4"/>
  <c r="AT183" i="4"/>
  <c r="AV183" i="4"/>
  <c r="AT169" i="4"/>
  <c r="AV169" i="4"/>
  <c r="AT155" i="4"/>
  <c r="AV155" i="4"/>
  <c r="AT139" i="4"/>
  <c r="AV139" i="4"/>
  <c r="AT111" i="4"/>
  <c r="AV111" i="4"/>
  <c r="AT56" i="4"/>
  <c r="AV56" i="4"/>
  <c r="AT42" i="4"/>
  <c r="AV42" i="4"/>
  <c r="AT22" i="4"/>
  <c r="AV22" i="4"/>
  <c r="AT218" i="4"/>
  <c r="AV218" i="4"/>
  <c r="AT203" i="4"/>
  <c r="AV203" i="4"/>
  <c r="AT190" i="4"/>
  <c r="AV190" i="4"/>
  <c r="AT172" i="4"/>
  <c r="AV172" i="4"/>
  <c r="AT154" i="4"/>
  <c r="AV154" i="4"/>
  <c r="AT136" i="4"/>
  <c r="AV136" i="4"/>
  <c r="AT123" i="4"/>
  <c r="AV123" i="4"/>
  <c r="AT107" i="4"/>
  <c r="AV107" i="4"/>
  <c r="AT50" i="4"/>
  <c r="AV50" i="4"/>
  <c r="AT41" i="4"/>
  <c r="AV41" i="4"/>
  <c r="AT19" i="4"/>
  <c r="AV19" i="4"/>
  <c r="AT210" i="4"/>
  <c r="AV210" i="4"/>
  <c r="AT189" i="4"/>
  <c r="AV189" i="4"/>
  <c r="AT171" i="4"/>
  <c r="AV171" i="4"/>
  <c r="AT153" i="4"/>
  <c r="AV153" i="4"/>
  <c r="AT141" i="4"/>
  <c r="AV141" i="4"/>
  <c r="AT127" i="4"/>
  <c r="AV127" i="4"/>
  <c r="AT110" i="4"/>
  <c r="AV110" i="4"/>
  <c r="AT62" i="4"/>
  <c r="AV62" i="4"/>
  <c r="AT37" i="4"/>
  <c r="AV37" i="4"/>
  <c r="AT24" i="4"/>
  <c r="AV24" i="4"/>
  <c r="AT36716" i="4"/>
  <c r="AV36716" i="4"/>
  <c r="AT36715" i="4"/>
  <c r="AV36715" i="4"/>
  <c r="AV32678" i="4"/>
  <c r="AT32678" i="4"/>
  <c r="AV31045" i="4"/>
  <c r="AT31045" i="4"/>
  <c r="AV30380" i="4"/>
  <c r="AT30380" i="4"/>
  <c r="AT29676" i="4"/>
  <c r="AV29676" i="4"/>
  <c r="AV31275" i="4"/>
  <c r="AT31275" i="4"/>
  <c r="AV30476" i="4"/>
  <c r="AT30476" i="4"/>
  <c r="AT29680" i="4"/>
  <c r="AV29680" i="4"/>
  <c r="AT27802" i="4"/>
  <c r="AV27802" i="4"/>
  <c r="AV31043" i="4"/>
  <c r="AT31043" i="4"/>
  <c r="AT29942" i="4"/>
  <c r="AV29942" i="4"/>
  <c r="AT29269" i="4"/>
  <c r="AV29269" i="4"/>
  <c r="AV32679" i="4"/>
  <c r="AT32679" i="4"/>
  <c r="AV31038" i="4"/>
  <c r="AT31038" i="4"/>
  <c r="AT29683" i="4"/>
  <c r="AV29683" i="4"/>
  <c r="AV28308" i="4"/>
  <c r="AT28308" i="4"/>
  <c r="AT29677" i="4"/>
  <c r="AV29677" i="4"/>
  <c r="AT29244" i="4"/>
  <c r="AV29244" i="4"/>
  <c r="AT27567" i="4"/>
  <c r="AV27567" i="4"/>
  <c r="AT26573" i="4"/>
  <c r="AV26573" i="4"/>
  <c r="AT25273" i="4"/>
  <c r="AV25273" i="4"/>
  <c r="AT26572" i="4"/>
  <c r="AV26572" i="4"/>
  <c r="AT25076" i="4"/>
  <c r="AV25076" i="4"/>
  <c r="AT29090" i="4"/>
  <c r="AV29090" i="4"/>
  <c r="AT27568" i="4"/>
  <c r="AV27568" i="4"/>
  <c r="AT23738" i="4"/>
  <c r="AV23738" i="4"/>
  <c r="AT18024" i="4"/>
  <c r="AV18024" i="4"/>
  <c r="AT20932" i="4"/>
  <c r="AV20932" i="4"/>
  <c r="AT19606" i="4"/>
  <c r="AV19606" i="4"/>
  <c r="AT16686" i="4"/>
  <c r="AV16686" i="4"/>
  <c r="AT22438" i="4"/>
  <c r="AV22438" i="4"/>
  <c r="AT20527" i="4"/>
  <c r="AV20527" i="4"/>
  <c r="AT18318" i="4"/>
  <c r="AV18318" i="4"/>
  <c r="AT22437" i="4"/>
  <c r="AV22437" i="4"/>
  <c r="AT18556" i="4"/>
  <c r="AV18556" i="4"/>
  <c r="AT13879" i="4"/>
  <c r="AV13879" i="4"/>
  <c r="AV11630" i="4"/>
  <c r="AT11630" i="4"/>
  <c r="AV11641" i="4"/>
  <c r="AT11641" i="4"/>
  <c r="AV11625" i="4"/>
  <c r="AT11625" i="4"/>
  <c r="AV10379" i="4"/>
  <c r="AT10379" i="4"/>
  <c r="AV11628" i="4"/>
  <c r="AT11628" i="4"/>
  <c r="AV10592" i="4"/>
  <c r="AT10592" i="4"/>
  <c r="AV11627" i="4"/>
  <c r="AT11627" i="4"/>
  <c r="AV10647" i="4"/>
  <c r="AT10647" i="4"/>
  <c r="AV9780" i="4"/>
  <c r="AT9780" i="4"/>
  <c r="AV9683" i="4"/>
  <c r="AT9683" i="4"/>
  <c r="AV9667" i="4"/>
  <c r="AT9667" i="4"/>
  <c r="AV9651" i="4"/>
  <c r="AT9651" i="4"/>
  <c r="AV9635" i="4"/>
  <c r="AT9635" i="4"/>
  <c r="AV9619" i="4"/>
  <c r="AT9619" i="4"/>
  <c r="AV9603" i="4"/>
  <c r="AT9603" i="4"/>
  <c r="AV9587" i="4"/>
  <c r="AT9587" i="4"/>
  <c r="AV9571" i="4"/>
  <c r="AT9571" i="4"/>
  <c r="AV9555" i="4"/>
  <c r="AT9555" i="4"/>
  <c r="AV9539" i="4"/>
  <c r="AT9539" i="4"/>
  <c r="AV9524" i="4"/>
  <c r="AT9524" i="4"/>
  <c r="AV9508" i="4"/>
  <c r="AT9508" i="4"/>
  <c r="AV9708" i="4"/>
  <c r="AT9708" i="4"/>
  <c r="AV9682" i="4"/>
  <c r="AT9682" i="4"/>
  <c r="AV9666" i="4"/>
  <c r="AT9666" i="4"/>
  <c r="AV9650" i="4"/>
  <c r="AT9650" i="4"/>
  <c r="AV9634" i="4"/>
  <c r="AT9634" i="4"/>
  <c r="AV9618" i="4"/>
  <c r="AT9618" i="4"/>
  <c r="AV9602" i="4"/>
  <c r="AT9602" i="4"/>
  <c r="AV9586" i="4"/>
  <c r="AT9586" i="4"/>
  <c r="AV9570" i="4"/>
  <c r="AT9570" i="4"/>
  <c r="AV9554" i="4"/>
  <c r="AT9554" i="4"/>
  <c r="AV9538" i="4"/>
  <c r="AT9538" i="4"/>
  <c r="AV9523" i="4"/>
  <c r="AT9523" i="4"/>
  <c r="AV9802" i="4"/>
  <c r="AT9802" i="4"/>
  <c r="AV9693" i="4"/>
  <c r="AT9693" i="4"/>
  <c r="AV9677" i="4"/>
  <c r="AT9677" i="4"/>
  <c r="AV9661" i="4"/>
  <c r="AT9661" i="4"/>
  <c r="AV9645" i="4"/>
  <c r="AT9645" i="4"/>
  <c r="AV9629" i="4"/>
  <c r="AT9629" i="4"/>
  <c r="AV9613" i="4"/>
  <c r="AT9613" i="4"/>
  <c r="AV9597" i="4"/>
  <c r="AT9597" i="4"/>
  <c r="AV9581" i="4"/>
  <c r="AT9581" i="4"/>
  <c r="AV9565" i="4"/>
  <c r="AT9565" i="4"/>
  <c r="AV9549" i="4"/>
  <c r="AT9549" i="4"/>
  <c r="AV9534" i="4"/>
  <c r="AT9534" i="4"/>
  <c r="AV9518" i="4"/>
  <c r="AT9518" i="4"/>
  <c r="AV9777" i="4"/>
  <c r="AT9777" i="4"/>
  <c r="AV9680" i="4"/>
  <c r="AT9680" i="4"/>
  <c r="AV9664" i="4"/>
  <c r="AT9664" i="4"/>
  <c r="AV9648" i="4"/>
  <c r="AT9648" i="4"/>
  <c r="AV9632" i="4"/>
  <c r="AT9632" i="4"/>
  <c r="AV9616" i="4"/>
  <c r="AT9616" i="4"/>
  <c r="AV9600" i="4"/>
  <c r="AT9600" i="4"/>
  <c r="AV9584" i="4"/>
  <c r="AT9584" i="4"/>
  <c r="AV9568" i="4"/>
  <c r="AT9568" i="4"/>
  <c r="AV9552" i="4"/>
  <c r="AT9552" i="4"/>
  <c r="AV9533" i="4"/>
  <c r="AT9533" i="4"/>
  <c r="AV9517" i="4"/>
  <c r="AT9517" i="4"/>
  <c r="AV8783" i="4"/>
  <c r="AT8783" i="4"/>
  <c r="AV9421" i="4"/>
  <c r="AT9421" i="4"/>
  <c r="AV8526" i="4"/>
  <c r="AT8526" i="4"/>
  <c r="AV8512" i="4"/>
  <c r="AT8512" i="4"/>
  <c r="AV11618" i="4"/>
  <c r="AT11618" i="4"/>
  <c r="AV11602" i="4"/>
  <c r="AT11602" i="4"/>
  <c r="AV11586" i="4"/>
  <c r="AT11586" i="4"/>
  <c r="AV10765" i="4"/>
  <c r="AT10765" i="4"/>
  <c r="AV10747" i="4"/>
  <c r="AT10747" i="4"/>
  <c r="AV10646" i="4"/>
  <c r="AT10646" i="4"/>
  <c r="AV11605" i="4"/>
  <c r="AT11605" i="4"/>
  <c r="AV11589" i="4"/>
  <c r="AT11589" i="4"/>
  <c r="AV10772" i="4"/>
  <c r="AT10772" i="4"/>
  <c r="AV10754" i="4"/>
  <c r="AT10754" i="4"/>
  <c r="AV10730" i="4"/>
  <c r="AT10730" i="4"/>
  <c r="AV11612" i="4"/>
  <c r="AT11612" i="4"/>
  <c r="AV11596" i="4"/>
  <c r="AT11596" i="4"/>
  <c r="AV11580" i="4"/>
  <c r="AT11580" i="4"/>
  <c r="AV10761" i="4"/>
  <c r="AT10761" i="4"/>
  <c r="AV10745" i="4"/>
  <c r="AT10745" i="4"/>
  <c r="AV10247" i="4"/>
  <c r="AT10247" i="4"/>
  <c r="AV11603" i="4"/>
  <c r="AT11603" i="4"/>
  <c r="AV11587" i="4"/>
  <c r="AT11587" i="4"/>
  <c r="AV10766" i="4"/>
  <c r="AT10766" i="4"/>
  <c r="AV10748" i="4"/>
  <c r="AT10748" i="4"/>
  <c r="AV10728" i="4"/>
  <c r="AT10728" i="4"/>
  <c r="AV10548" i="4"/>
  <c r="AT10548" i="4"/>
  <c r="AV9776" i="4"/>
  <c r="AT9776" i="4"/>
  <c r="AV9914" i="4"/>
  <c r="AT9914" i="4"/>
  <c r="AV9917" i="4"/>
  <c r="AT9917" i="4"/>
  <c r="AV10082" i="4"/>
  <c r="AT10082" i="4"/>
  <c r="AV9256" i="4"/>
  <c r="AT9256" i="4"/>
  <c r="AV9240" i="4"/>
  <c r="AT9240" i="4"/>
  <c r="AV9224" i="4"/>
  <c r="AT9224" i="4"/>
  <c r="AV9208" i="4"/>
  <c r="AT9208" i="4"/>
  <c r="AV9192" i="4"/>
  <c r="AT9192" i="4"/>
  <c r="AV9176" i="4"/>
  <c r="AT9176" i="4"/>
  <c r="AV9160" i="4"/>
  <c r="AT9160" i="4"/>
  <c r="AV9144" i="4"/>
  <c r="AT9144" i="4"/>
  <c r="AV9128" i="4"/>
  <c r="AT9128" i="4"/>
  <c r="AV9112" i="4"/>
  <c r="AT9112" i="4"/>
  <c r="AV9096" i="4"/>
  <c r="AT9096" i="4"/>
  <c r="AV9076" i="4"/>
  <c r="AT9076" i="4"/>
  <c r="AV9060" i="4"/>
  <c r="AT9060" i="4"/>
  <c r="AV9247" i="4"/>
  <c r="AT9247" i="4"/>
  <c r="AV9231" i="4"/>
  <c r="AT9231" i="4"/>
  <c r="AV9215" i="4"/>
  <c r="AT9215" i="4"/>
  <c r="AV9199" i="4"/>
  <c r="AT9199" i="4"/>
  <c r="AV9183" i="4"/>
  <c r="AT9183" i="4"/>
  <c r="AV9167" i="4"/>
  <c r="AT9167" i="4"/>
  <c r="AV9151" i="4"/>
  <c r="AT9151" i="4"/>
  <c r="AV9135" i="4"/>
  <c r="AT9135" i="4"/>
  <c r="AV9119" i="4"/>
  <c r="AT9119" i="4"/>
  <c r="AV9103" i="4"/>
  <c r="AT9103" i="4"/>
  <c r="AV9087" i="4"/>
  <c r="AT9087" i="4"/>
  <c r="AV9067" i="4"/>
  <c r="AT9067" i="4"/>
  <c r="AV9254" i="4"/>
  <c r="AT9254" i="4"/>
  <c r="AV9238" i="4"/>
  <c r="AT9238" i="4"/>
  <c r="AV9222" i="4"/>
  <c r="AT9222" i="4"/>
  <c r="AV9206" i="4"/>
  <c r="AT9206" i="4"/>
  <c r="AV9190" i="4"/>
  <c r="AT9190" i="4"/>
  <c r="AV9174" i="4"/>
  <c r="AT9174" i="4"/>
  <c r="AV9158" i="4"/>
  <c r="AT9158" i="4"/>
  <c r="AV9142" i="4"/>
  <c r="AT9142" i="4"/>
  <c r="AV9126" i="4"/>
  <c r="AT9126" i="4"/>
  <c r="AV9110" i="4"/>
  <c r="AT9110" i="4"/>
  <c r="AV9094" i="4"/>
  <c r="AT9094" i="4"/>
  <c r="AV9070" i="4"/>
  <c r="AT9070" i="4"/>
  <c r="AV9054" i="4"/>
  <c r="AT9054" i="4"/>
  <c r="AV9241" i="4"/>
  <c r="AT9241" i="4"/>
  <c r="AV9225" i="4"/>
  <c r="AT9225" i="4"/>
  <c r="AV9209" i="4"/>
  <c r="AT9209" i="4"/>
  <c r="AV9193" i="4"/>
  <c r="AT9193" i="4"/>
  <c r="AV9177" i="4"/>
  <c r="AT9177" i="4"/>
  <c r="AV9161" i="4"/>
  <c r="AT9161" i="4"/>
  <c r="AV9145" i="4"/>
  <c r="AT9145" i="4"/>
  <c r="AV9129" i="4"/>
  <c r="AT9129" i="4"/>
  <c r="AV9113" i="4"/>
  <c r="AT9113" i="4"/>
  <c r="AV9097" i="4"/>
  <c r="AT9097" i="4"/>
  <c r="AV9073" i="4"/>
  <c r="AT9073" i="4"/>
  <c r="AV9057" i="4"/>
  <c r="AT9057" i="4"/>
  <c r="AV37657" i="4"/>
  <c r="AT37657" i="4"/>
  <c r="AV37665" i="4"/>
  <c r="AT37665" i="4"/>
  <c r="AV37652" i="4"/>
  <c r="AT37652" i="4"/>
  <c r="AV37663" i="4"/>
  <c r="AT37663" i="4"/>
  <c r="AT37658" i="4"/>
  <c r="AV37658" i="4"/>
  <c r="AT37258" i="4"/>
  <c r="AV37258" i="4"/>
  <c r="AT6759" i="4"/>
  <c r="AV6759" i="4"/>
  <c r="AT6743" i="4"/>
  <c r="AV6743" i="4"/>
  <c r="AT6727" i="4"/>
  <c r="AV6727" i="4"/>
  <c r="AT6673" i="4"/>
  <c r="AV6673" i="4"/>
  <c r="AT6291" i="4"/>
  <c r="AV6291" i="4"/>
  <c r="AT6088" i="4"/>
  <c r="AV6088" i="4"/>
  <c r="AT6065" i="4"/>
  <c r="AV6065" i="4"/>
  <c r="AT6049" i="4"/>
  <c r="AV6049" i="4"/>
  <c r="AT6012" i="4"/>
  <c r="AV6012" i="4"/>
  <c r="AT5975" i="4"/>
  <c r="AV5975" i="4"/>
  <c r="AT5926" i="4"/>
  <c r="AV5926" i="4"/>
  <c r="AT5910" i="4"/>
  <c r="AV5910" i="4"/>
  <c r="AT5892" i="4"/>
  <c r="AV5892" i="4"/>
  <c r="AT5859" i="4"/>
  <c r="AV5859" i="4"/>
  <c r="AT5801" i="4"/>
  <c r="AV5801" i="4"/>
  <c r="AT5785" i="4"/>
  <c r="AV5785" i="4"/>
  <c r="AT5741" i="4"/>
  <c r="AV5741" i="4"/>
  <c r="AT5725" i="4"/>
  <c r="AV5725" i="4"/>
  <c r="AT5652" i="4"/>
  <c r="AV5652" i="4"/>
  <c r="AT5545" i="4"/>
  <c r="AV5545" i="4"/>
  <c r="AT5533" i="4"/>
  <c r="AV5533" i="4"/>
  <c r="AT5517" i="4"/>
  <c r="AV5517" i="4"/>
  <c r="AT5434" i="4"/>
  <c r="AV5434" i="4"/>
  <c r="AT5388" i="4"/>
  <c r="AV5388" i="4"/>
  <c r="AT5309" i="4"/>
  <c r="AV5309" i="4"/>
  <c r="AT5287" i="4"/>
  <c r="AV5287" i="4"/>
  <c r="AT5265" i="4"/>
  <c r="AV5265" i="4"/>
  <c r="AT5215" i="4"/>
  <c r="AV5215" i="4"/>
  <c r="AT5174" i="4"/>
  <c r="AV5174" i="4"/>
  <c r="AV4825" i="4"/>
  <c r="AT4825" i="4"/>
  <c r="AV4616" i="4"/>
  <c r="AT4616" i="4"/>
  <c r="AV4515" i="4"/>
  <c r="AT4515" i="4"/>
  <c r="AV4447" i="4"/>
  <c r="AT4447" i="4"/>
  <c r="AV4347" i="4"/>
  <c r="AT4347" i="4"/>
  <c r="AT6762" i="4"/>
  <c r="AV6762" i="4"/>
  <c r="AT6746" i="4"/>
  <c r="AV6746" i="4"/>
  <c r="AT6730" i="4"/>
  <c r="AV6730" i="4"/>
  <c r="AT6708" i="4"/>
  <c r="AV6708" i="4"/>
  <c r="AT6298" i="4"/>
  <c r="AV6298" i="4"/>
  <c r="AT6091" i="4"/>
  <c r="AV6091" i="4"/>
  <c r="AT6075" i="4"/>
  <c r="AV6075" i="4"/>
  <c r="AT6052" i="4"/>
  <c r="AV6052" i="4"/>
  <c r="AT6011" i="4"/>
  <c r="AV6011" i="4"/>
  <c r="AT5972" i="4"/>
  <c r="AV5972" i="4"/>
  <c r="AT5944" i="4"/>
  <c r="AV5944" i="4"/>
  <c r="AT5913" i="4"/>
  <c r="AV5913" i="4"/>
  <c r="AT5891" i="4"/>
  <c r="AV5891" i="4"/>
  <c r="AT5862" i="4"/>
  <c r="AV5862" i="4"/>
  <c r="AT5808" i="4"/>
  <c r="AV5808" i="4"/>
  <c r="AT5792" i="4"/>
  <c r="AV5792" i="4"/>
  <c r="AT5776" i="4"/>
  <c r="AV5776" i="4"/>
  <c r="AT5732" i="4"/>
  <c r="AV5732" i="4"/>
  <c r="AT5681" i="4"/>
  <c r="AV5681" i="4"/>
  <c r="AT5585" i="4"/>
  <c r="AV5585" i="4"/>
  <c r="AT5536" i="4"/>
  <c r="AV5536" i="4"/>
  <c r="AT5520" i="4"/>
  <c r="AV5520" i="4"/>
  <c r="AT5495" i="4"/>
  <c r="AV5495" i="4"/>
  <c r="AT5459" i="4"/>
  <c r="AV5459" i="4"/>
  <c r="AT5429" i="4"/>
  <c r="AV5429" i="4"/>
  <c r="AT5375" i="4"/>
  <c r="AV5375" i="4"/>
  <c r="AT5291" i="4"/>
  <c r="AV5291" i="4"/>
  <c r="AT5269" i="4"/>
  <c r="AV5269" i="4"/>
  <c r="AT5214" i="4"/>
  <c r="AV5214" i="4"/>
  <c r="AT5136" i="4"/>
  <c r="AV5136" i="4"/>
  <c r="AV4822" i="4"/>
  <c r="AT4822" i="4"/>
  <c r="AV4729" i="4"/>
  <c r="AT4729" i="4"/>
  <c r="AV4591" i="4"/>
  <c r="AT4591" i="4"/>
  <c r="AV4496" i="4"/>
  <c r="AT4496" i="4"/>
  <c r="AV4428" i="4"/>
  <c r="AT4428" i="4"/>
  <c r="AV4299" i="4"/>
  <c r="AT4299" i="4"/>
  <c r="AT6753" i="4"/>
  <c r="AV6753" i="4"/>
  <c r="AT6737" i="4"/>
  <c r="AV6737" i="4"/>
  <c r="AT6721" i="4"/>
  <c r="AV6721" i="4"/>
  <c r="AT6293" i="4"/>
  <c r="AV6293" i="4"/>
  <c r="AT6090" i="4"/>
  <c r="AV6090" i="4"/>
  <c r="AT6074" i="4"/>
  <c r="AV6074" i="4"/>
  <c r="AT6051" i="4"/>
  <c r="AV6051" i="4"/>
  <c r="AT6014" i="4"/>
  <c r="AV6014" i="4"/>
  <c r="AT5971" i="4"/>
  <c r="AV5971" i="4"/>
  <c r="AT5928" i="4"/>
  <c r="AV5928" i="4"/>
  <c r="AT5912" i="4"/>
  <c r="AV5912" i="4"/>
  <c r="AT5873" i="4"/>
  <c r="AV5873" i="4"/>
  <c r="AT5848" i="4"/>
  <c r="AV5848" i="4"/>
  <c r="AT5799" i="4"/>
  <c r="AV5799" i="4"/>
  <c r="AT5783" i="4"/>
  <c r="AV5783" i="4"/>
  <c r="AT5754" i="4"/>
  <c r="AV5754" i="4"/>
  <c r="AT5731" i="4"/>
  <c r="AV5731" i="4"/>
  <c r="AT5680" i="4"/>
  <c r="AV5680" i="4"/>
  <c r="AT5568" i="4"/>
  <c r="AV5568" i="4"/>
  <c r="AT5535" i="4"/>
  <c r="AV5535" i="4"/>
  <c r="AT5519" i="4"/>
  <c r="AV5519" i="4"/>
  <c r="AT5481" i="4"/>
  <c r="AV5481" i="4"/>
  <c r="AT5432" i="4"/>
  <c r="AV5432" i="4"/>
  <c r="AT5378" i="4"/>
  <c r="AV5378" i="4"/>
  <c r="AT5295" i="4"/>
  <c r="AV5295" i="4"/>
  <c r="AT5273" i="4"/>
  <c r="AV5273" i="4"/>
  <c r="AT5238" i="4"/>
  <c r="AV5238" i="4"/>
  <c r="AT5196" i="4"/>
  <c r="AV5196" i="4"/>
  <c r="AT5108" i="4"/>
  <c r="AV5108" i="4"/>
  <c r="AV4744" i="4"/>
  <c r="AT4744" i="4"/>
  <c r="AV4598" i="4"/>
  <c r="AT4598" i="4"/>
  <c r="AV4503" i="4"/>
  <c r="AT4503" i="4"/>
  <c r="AV4443" i="4"/>
  <c r="AT4443" i="4"/>
  <c r="AV4343" i="4"/>
  <c r="AT4343" i="4"/>
  <c r="AT6764" i="4"/>
  <c r="AV6764" i="4"/>
  <c r="AT6748" i="4"/>
  <c r="AV6748" i="4"/>
  <c r="AT6732" i="4"/>
  <c r="AV6732" i="4"/>
  <c r="AT6716" i="4"/>
  <c r="AV6716" i="4"/>
  <c r="AT6296" i="4"/>
  <c r="AV6296" i="4"/>
  <c r="AT6277" i="4"/>
  <c r="AV6277" i="4"/>
  <c r="AT6081" i="4"/>
  <c r="AV6081" i="4"/>
  <c r="AT6062" i="4"/>
  <c r="AV6062" i="4"/>
  <c r="AT6025" i="4"/>
  <c r="AV6025" i="4"/>
  <c r="AT6009" i="4"/>
  <c r="AV6009" i="4"/>
  <c r="AT5978" i="4"/>
  <c r="AV5978" i="4"/>
  <c r="AT5927" i="4"/>
  <c r="AV5927" i="4"/>
  <c r="AT5911" i="4"/>
  <c r="AV5911" i="4"/>
  <c r="AT5868" i="4"/>
  <c r="AV5868" i="4"/>
  <c r="AT5806" i="4"/>
  <c r="AV5806" i="4"/>
  <c r="AT5790" i="4"/>
  <c r="AV5790" i="4"/>
  <c r="AT5753" i="4"/>
  <c r="AV5753" i="4"/>
  <c r="AT5726" i="4"/>
  <c r="AV5726" i="4"/>
  <c r="AT5653" i="4"/>
  <c r="AV5653" i="4"/>
  <c r="AT5534" i="4"/>
  <c r="AV5534" i="4"/>
  <c r="AT5518" i="4"/>
  <c r="AV5518" i="4"/>
  <c r="AT5435" i="4"/>
  <c r="AV5435" i="4"/>
  <c r="AT5419" i="4"/>
  <c r="AV5419" i="4"/>
  <c r="AT5304" i="4"/>
  <c r="AV5304" i="4"/>
  <c r="AT5283" i="4"/>
  <c r="AV5283" i="4"/>
  <c r="AT5248" i="4"/>
  <c r="AV5248" i="4"/>
  <c r="AT5180" i="4"/>
  <c r="AV5180" i="4"/>
  <c r="AT5107" i="4"/>
  <c r="AV5107" i="4"/>
  <c r="AV4733" i="4"/>
  <c r="AT4733" i="4"/>
  <c r="AV4603" i="4"/>
  <c r="AT4603" i="4"/>
  <c r="AV4492" i="4"/>
  <c r="AT4492" i="4"/>
  <c r="AV4424" i="4"/>
  <c r="AT4424" i="4"/>
  <c r="AV4303" i="4"/>
  <c r="AT4303" i="4"/>
  <c r="AT5294" i="4"/>
  <c r="AV5294" i="4"/>
  <c r="AT5278" i="4"/>
  <c r="AV5278" i="4"/>
  <c r="AT5251" i="4"/>
  <c r="AV5251" i="4"/>
  <c r="AT5213" i="4"/>
  <c r="AV5213" i="4"/>
  <c r="AT5110" i="4"/>
  <c r="AV5110" i="4"/>
  <c r="AV4784" i="4"/>
  <c r="AT4784" i="4"/>
  <c r="AV4738" i="4"/>
  <c r="AT4738" i="4"/>
  <c r="AV4696" i="4"/>
  <c r="AT4696" i="4"/>
  <c r="AV4604" i="4"/>
  <c r="AT4604" i="4"/>
  <c r="AV4513" i="4"/>
  <c r="AT4513" i="4"/>
  <c r="AV4497" i="4"/>
  <c r="AT4497" i="4"/>
  <c r="AV4445" i="4"/>
  <c r="AT4445" i="4"/>
  <c r="AV4429" i="4"/>
  <c r="AT4429" i="4"/>
  <c r="AV4345" i="4"/>
  <c r="AT4345" i="4"/>
  <c r="AV4307" i="4"/>
  <c r="AT4307" i="4"/>
  <c r="AV4296" i="4"/>
  <c r="AT4296" i="4"/>
  <c r="AV4253" i="4"/>
  <c r="AT4253" i="4"/>
  <c r="AV4213" i="4"/>
  <c r="AT4213" i="4"/>
  <c r="AV4197" i="4"/>
  <c r="AT4197" i="4"/>
  <c r="AV4162" i="4"/>
  <c r="AT4162" i="4"/>
  <c r="AV4139" i="4"/>
  <c r="AT4139" i="4"/>
  <c r="AV4055" i="4"/>
  <c r="AT4055" i="4"/>
  <c r="AV4039" i="4"/>
  <c r="AT4039" i="4"/>
  <c r="AV4023" i="4"/>
  <c r="AT4023" i="4"/>
  <c r="AT3912" i="4"/>
  <c r="AV3912" i="4"/>
  <c r="AT3864" i="4"/>
  <c r="AV3864" i="4"/>
  <c r="AT3790" i="4"/>
  <c r="AV3790" i="4"/>
  <c r="AT3709" i="4"/>
  <c r="AV3709" i="4"/>
  <c r="AT3661" i="4"/>
  <c r="AV3661" i="4"/>
  <c r="AT3645" i="4"/>
  <c r="AV3645" i="4"/>
  <c r="AT3621" i="4"/>
  <c r="AV3621" i="4"/>
  <c r="AT3605" i="4"/>
  <c r="AV3605" i="4"/>
  <c r="AT3554" i="4"/>
  <c r="AV3554" i="4"/>
  <c r="AT3532" i="4"/>
  <c r="AV3532" i="4"/>
  <c r="AT3466" i="4"/>
  <c r="AV3466" i="4"/>
  <c r="AT3423" i="4"/>
  <c r="AV3423" i="4"/>
  <c r="AT3344" i="4"/>
  <c r="AV3344" i="4"/>
  <c r="AT3328" i="4"/>
  <c r="AV3328" i="4"/>
  <c r="AT3312" i="4"/>
  <c r="AV3312" i="4"/>
  <c r="AT3267" i="4"/>
  <c r="AV3267" i="4"/>
  <c r="AT3248" i="4"/>
  <c r="AV3248" i="4"/>
  <c r="AT3184" i="4"/>
  <c r="AV3184" i="4"/>
  <c r="AT3168" i="4"/>
  <c r="AV3168" i="4"/>
  <c r="AT3125" i="4"/>
  <c r="AV3125" i="4"/>
  <c r="AT3092" i="4"/>
  <c r="AV3092" i="4"/>
  <c r="AT3076" i="4"/>
  <c r="AV3076" i="4"/>
  <c r="AT3018" i="4"/>
  <c r="AV3018" i="4"/>
  <c r="AT2972" i="4"/>
  <c r="AV2972" i="4"/>
  <c r="AT2956" i="4"/>
  <c r="AV2956" i="4"/>
  <c r="AT2877" i="4"/>
  <c r="AV2877" i="4"/>
  <c r="AT2861" i="4"/>
  <c r="AV2861" i="4"/>
  <c r="AT2845" i="4"/>
  <c r="AV2845" i="4"/>
  <c r="AT2733" i="4"/>
  <c r="AV2733" i="4"/>
  <c r="AT2578" i="4"/>
  <c r="AV2578" i="4"/>
  <c r="AT2558" i="4"/>
  <c r="AV2558" i="4"/>
  <c r="AT2490" i="4"/>
  <c r="AV2490" i="4"/>
  <c r="AT2470" i="4"/>
  <c r="AV2470" i="4"/>
  <c r="AT2431" i="4"/>
  <c r="AV2431" i="4"/>
  <c r="AT2349" i="4"/>
  <c r="AV2349" i="4"/>
  <c r="AV4260" i="4"/>
  <c r="AT4260" i="4"/>
  <c r="AV4216" i="4"/>
  <c r="AT4216" i="4"/>
  <c r="AV4200" i="4"/>
  <c r="AT4200" i="4"/>
  <c r="AV4161" i="4"/>
  <c r="AT4161" i="4"/>
  <c r="AV4147" i="4"/>
  <c r="AT4147" i="4"/>
  <c r="AV4058" i="4"/>
  <c r="AT4058" i="4"/>
  <c r="AV4042" i="4"/>
  <c r="AT4042" i="4"/>
  <c r="AV4026" i="4"/>
  <c r="AT4026" i="4"/>
  <c r="AV4010" i="4"/>
  <c r="AT4010" i="4"/>
  <c r="AT3874" i="4"/>
  <c r="AV3874" i="4"/>
  <c r="AT3859" i="4"/>
  <c r="AV3859" i="4"/>
  <c r="AT3785" i="4"/>
  <c r="AV3785" i="4"/>
  <c r="AT3687" i="4"/>
  <c r="AV3687" i="4"/>
  <c r="AT3652" i="4"/>
  <c r="AV3652" i="4"/>
  <c r="AT3624" i="4"/>
  <c r="AV3624" i="4"/>
  <c r="AT3608" i="4"/>
  <c r="AV3608" i="4"/>
  <c r="AT3593" i="4"/>
  <c r="AV3593" i="4"/>
  <c r="AT3535" i="4"/>
  <c r="AV3535" i="4"/>
  <c r="AT3469" i="4"/>
  <c r="AV3469" i="4"/>
  <c r="AT3422" i="4"/>
  <c r="AV3422" i="4"/>
  <c r="AT3343" i="4"/>
  <c r="AV3343" i="4"/>
  <c r="AT3327" i="4"/>
  <c r="AV3327" i="4"/>
  <c r="AT3311" i="4"/>
  <c r="AV3311" i="4"/>
  <c r="AT3258" i="4"/>
  <c r="AV3258" i="4"/>
  <c r="AT3229" i="4"/>
  <c r="AV3229" i="4"/>
  <c r="AT3175" i="4"/>
  <c r="AV3175" i="4"/>
  <c r="AT3159" i="4"/>
  <c r="AV3159" i="4"/>
  <c r="AT3124" i="4"/>
  <c r="AV3124" i="4"/>
  <c r="AT3107" i="4"/>
  <c r="AV3107" i="4"/>
  <c r="AT3083" i="4"/>
  <c r="AV3083" i="4"/>
  <c r="AT3039" i="4"/>
  <c r="AV3039" i="4"/>
  <c r="AT2979" i="4"/>
  <c r="AV2979" i="4"/>
  <c r="AT2963" i="4"/>
  <c r="AV2963" i="4"/>
  <c r="AT2880" i="4"/>
  <c r="AV2880" i="4"/>
  <c r="AT2864" i="4"/>
  <c r="AV2864" i="4"/>
  <c r="AT2844" i="4"/>
  <c r="AV2844" i="4"/>
  <c r="AT2732" i="4"/>
  <c r="AV2732" i="4"/>
  <c r="AT2577" i="4"/>
  <c r="AV2577" i="4"/>
  <c r="AT2561" i="4"/>
  <c r="AV2561" i="4"/>
  <c r="AT2545" i="4"/>
  <c r="AV2545" i="4"/>
  <c r="AT2477" i="4"/>
  <c r="AV2477" i="4"/>
  <c r="AT2434" i="4"/>
  <c r="AV2434" i="4"/>
  <c r="AT2401" i="4"/>
  <c r="AV2401" i="4"/>
  <c r="AT2324" i="4"/>
  <c r="AV2324" i="4"/>
  <c r="AV4259" i="4"/>
  <c r="AT4259" i="4"/>
  <c r="AV4211" i="4"/>
  <c r="AT4211" i="4"/>
  <c r="AV4171" i="4"/>
  <c r="AT4171" i="4"/>
  <c r="AV4158" i="4"/>
  <c r="AT4158" i="4"/>
  <c r="AV4134" i="4"/>
  <c r="AT4134" i="4"/>
  <c r="AV4049" i="4"/>
  <c r="AT4049" i="4"/>
  <c r="AV4033" i="4"/>
  <c r="AT4033" i="4"/>
  <c r="AV4017" i="4"/>
  <c r="AT4017" i="4"/>
  <c r="AT3910" i="4"/>
  <c r="AV3910" i="4"/>
  <c r="AT3869" i="4"/>
  <c r="AV3869" i="4"/>
  <c r="AT3854" i="4"/>
  <c r="AV3854" i="4"/>
  <c r="AT3711" i="4"/>
  <c r="AV3711" i="4"/>
  <c r="AT3663" i="4"/>
  <c r="AV3663" i="4"/>
  <c r="AT3647" i="4"/>
  <c r="AV3647" i="4"/>
  <c r="AT3619" i="4"/>
  <c r="AV3619" i="4"/>
  <c r="AT3603" i="4"/>
  <c r="AV3603" i="4"/>
  <c r="AT3548" i="4"/>
  <c r="AV3548" i="4"/>
  <c r="AT3476" i="4"/>
  <c r="AV3476" i="4"/>
  <c r="AT3460" i="4"/>
  <c r="AV3460" i="4"/>
  <c r="AT3417" i="4"/>
  <c r="AV3417" i="4"/>
  <c r="AT3342" i="4"/>
  <c r="AV3342" i="4"/>
  <c r="AT3326" i="4"/>
  <c r="AV3326" i="4"/>
  <c r="AT3310" i="4"/>
  <c r="AV3310" i="4"/>
  <c r="AT3257" i="4"/>
  <c r="AV3257" i="4"/>
  <c r="AT3228" i="4"/>
  <c r="AV3228" i="4"/>
  <c r="AT3174" i="4"/>
  <c r="AV3174" i="4"/>
  <c r="AT3158" i="4"/>
  <c r="AV3158" i="4"/>
  <c r="AT3115" i="4"/>
  <c r="AV3115" i="4"/>
  <c r="AT3086" i="4"/>
  <c r="AV3086" i="4"/>
  <c r="AT3050" i="4"/>
  <c r="AV3050" i="4"/>
  <c r="AT3034" i="4"/>
  <c r="AV3034" i="4"/>
  <c r="AT2974" i="4"/>
  <c r="AV2974" i="4"/>
  <c r="AT2958" i="4"/>
  <c r="AV2958" i="4"/>
  <c r="AT2875" i="4"/>
  <c r="AV2875" i="4"/>
  <c r="AT2855" i="4"/>
  <c r="AV2855" i="4"/>
  <c r="AT2839" i="4"/>
  <c r="AV2839" i="4"/>
  <c r="AT2731" i="4"/>
  <c r="AV2731" i="4"/>
  <c r="AT2572" i="4"/>
  <c r="AV2572" i="4"/>
  <c r="AT2556" i="4"/>
  <c r="AV2556" i="4"/>
  <c r="AT2488" i="4"/>
  <c r="AV2488" i="4"/>
  <c r="AT2472" i="4"/>
  <c r="AV2472" i="4"/>
  <c r="AT2429" i="4"/>
  <c r="AV2429" i="4"/>
  <c r="AT2327" i="4"/>
  <c r="AV2327" i="4"/>
  <c r="AV4839" i="4"/>
  <c r="AT4839" i="4"/>
  <c r="AV4747" i="4"/>
  <c r="AT4747" i="4"/>
  <c r="AV4731" i="4"/>
  <c r="AT4731" i="4"/>
  <c r="AV4615" i="4"/>
  <c r="AT4615" i="4"/>
  <c r="AV4597" i="4"/>
  <c r="AT4597" i="4"/>
  <c r="AV4510" i="4"/>
  <c r="AT4510" i="4"/>
  <c r="AV4494" i="4"/>
  <c r="AT4494" i="4"/>
  <c r="AV4442" i="4"/>
  <c r="AT4442" i="4"/>
  <c r="AV4426" i="4"/>
  <c r="AT4426" i="4"/>
  <c r="AV4342" i="4"/>
  <c r="AT4342" i="4"/>
  <c r="AV4301" i="4"/>
  <c r="AT4301" i="4"/>
  <c r="AV4258" i="4"/>
  <c r="AT4258" i="4"/>
  <c r="AV4214" i="4"/>
  <c r="AT4214" i="4"/>
  <c r="AV4198" i="4"/>
  <c r="AT4198" i="4"/>
  <c r="AV4157" i="4"/>
  <c r="AT4157" i="4"/>
  <c r="AV4133" i="4"/>
  <c r="AT4133" i="4"/>
  <c r="AV4048" i="4"/>
  <c r="AT4048" i="4"/>
  <c r="AV4032" i="4"/>
  <c r="AT4032" i="4"/>
  <c r="AV4016" i="4"/>
  <c r="AT4016" i="4"/>
  <c r="AT3876" i="4"/>
  <c r="AV3876" i="4"/>
  <c r="AT3861" i="4"/>
  <c r="AV3861" i="4"/>
  <c r="AT3787" i="4"/>
  <c r="AV3787" i="4"/>
  <c r="AT3686" i="4"/>
  <c r="AV3686" i="4"/>
  <c r="AT3650" i="4"/>
  <c r="AV3650" i="4"/>
  <c r="AT3626" i="4"/>
  <c r="AV3626" i="4"/>
  <c r="AT3610" i="4"/>
  <c r="AV3610" i="4"/>
  <c r="AT3558" i="4"/>
  <c r="AV3558" i="4"/>
  <c r="AT3529" i="4"/>
  <c r="AV3529" i="4"/>
  <c r="AT3463" i="4"/>
  <c r="AV3463" i="4"/>
  <c r="AT3353" i="4"/>
  <c r="AV3353" i="4"/>
  <c r="AT3337" i="4"/>
  <c r="AV3337" i="4"/>
  <c r="AT3321" i="4"/>
  <c r="AV3321" i="4"/>
  <c r="AT3273" i="4"/>
  <c r="AV3273" i="4"/>
  <c r="AT3256" i="4"/>
  <c r="AV3256" i="4"/>
  <c r="AT3226" i="4"/>
  <c r="AV3226" i="4"/>
  <c r="AT3169" i="4"/>
  <c r="AV3169" i="4"/>
  <c r="AT3122" i="4"/>
  <c r="AV3122" i="4"/>
  <c r="AT3093" i="4"/>
  <c r="AV3093" i="4"/>
  <c r="AT3077" i="4"/>
  <c r="AV3077" i="4"/>
  <c r="AT3037" i="4"/>
  <c r="AV3037" i="4"/>
  <c r="AT2973" i="4"/>
  <c r="AV2973" i="4"/>
  <c r="AT2957" i="4"/>
  <c r="AV2957" i="4"/>
  <c r="AT2874" i="4"/>
  <c r="AV2874" i="4"/>
  <c r="AT2858" i="4"/>
  <c r="AV2858" i="4"/>
  <c r="AT2842" i="4"/>
  <c r="AV2842" i="4"/>
  <c r="AT2730" i="4"/>
  <c r="AV2730" i="4"/>
  <c r="AT2567" i="4"/>
  <c r="AV2567" i="4"/>
  <c r="AT2551" i="4"/>
  <c r="AV2551" i="4"/>
  <c r="AT2479" i="4"/>
  <c r="AV2479" i="4"/>
  <c r="AT2463" i="4"/>
  <c r="AV2463" i="4"/>
  <c r="AT2403" i="4"/>
  <c r="AV2403" i="4"/>
  <c r="AV2167" i="4"/>
  <c r="AT2167" i="4"/>
  <c r="AV2170" i="4"/>
  <c r="AT2170" i="4"/>
  <c r="AV1913" i="4"/>
  <c r="AT1913" i="4"/>
  <c r="AV1916" i="4"/>
  <c r="AT1916" i="4"/>
  <c r="AV2168" i="4"/>
  <c r="AT2168" i="4"/>
  <c r="AV1915" i="4"/>
  <c r="AT1915" i="4"/>
  <c r="AT2262" i="4"/>
  <c r="AV2262" i="4"/>
  <c r="AV2151" i="4"/>
  <c r="AT2151" i="4"/>
  <c r="AV1910" i="4"/>
  <c r="AT1910" i="4"/>
  <c r="AT35167" i="4"/>
  <c r="AV35167" i="4"/>
  <c r="AT34486" i="4"/>
  <c r="AV34486" i="4"/>
  <c r="AT35166" i="4"/>
  <c r="AV35166" i="4"/>
  <c r="AT34489" i="4"/>
  <c r="AV34489" i="4"/>
  <c r="AT35165" i="4"/>
  <c r="AV35165" i="4"/>
  <c r="AT34484" i="4"/>
  <c r="AV34484" i="4"/>
  <c r="AT35168" i="4"/>
  <c r="AV35168" i="4"/>
  <c r="AT35100" i="4"/>
  <c r="AV35100" i="4"/>
  <c r="AV32579" i="4"/>
  <c r="AT32579" i="4"/>
  <c r="AV32402" i="4"/>
  <c r="AT32402" i="4"/>
  <c r="AV30847" i="4"/>
  <c r="AT30847" i="4"/>
  <c r="AV30344" i="4"/>
  <c r="AT30344" i="4"/>
  <c r="AT27263" i="4"/>
  <c r="AV27263" i="4"/>
  <c r="AV32409" i="4"/>
  <c r="AT32409" i="4"/>
  <c r="AV31978" i="4"/>
  <c r="AT31978" i="4"/>
  <c r="AT29833" i="4"/>
  <c r="AV29833" i="4"/>
  <c r="AV32404" i="4"/>
  <c r="AT32404" i="4"/>
  <c r="AV31977" i="4"/>
  <c r="AT31977" i="4"/>
  <c r="AT29776" i="4"/>
  <c r="AV29776" i="4"/>
  <c r="AV32580" i="4"/>
  <c r="AT32580" i="4"/>
  <c r="AV32403" i="4"/>
  <c r="AT32403" i="4"/>
  <c r="AV31074" i="4"/>
  <c r="AT31074" i="4"/>
  <c r="AV30374" i="4"/>
  <c r="AT30374" i="4"/>
  <c r="AT27819" i="4"/>
  <c r="AV27819" i="4"/>
  <c r="AV28606" i="4"/>
  <c r="AT28606" i="4"/>
  <c r="AT27741" i="4"/>
  <c r="AV27741" i="4"/>
  <c r="AT25214" i="4"/>
  <c r="AV25214" i="4"/>
  <c r="AT23045" i="4"/>
  <c r="AV23045" i="4"/>
  <c r="AT26127" i="4"/>
  <c r="AV26127" i="4"/>
  <c r="AT25262" i="4"/>
  <c r="AV25262" i="4"/>
  <c r="AT22638" i="4"/>
  <c r="AV22638" i="4"/>
  <c r="AT25818" i="4"/>
  <c r="AV25818" i="4"/>
  <c r="AT24288" i="4"/>
  <c r="AV24288" i="4"/>
  <c r="AT22097" i="4"/>
  <c r="AV22097" i="4"/>
  <c r="AT27742" i="4"/>
  <c r="AV27742" i="4"/>
  <c r="AT25012" i="4"/>
  <c r="AV25012" i="4"/>
  <c r="AT23894" i="4"/>
  <c r="AV23894" i="4"/>
  <c r="AT23046" i="4"/>
  <c r="AV23046" i="4"/>
  <c r="AT22322" i="4"/>
  <c r="AV22322" i="4"/>
  <c r="AT21921" i="4"/>
  <c r="AV21921" i="4"/>
  <c r="AT20900" i="4"/>
  <c r="AV20900" i="4"/>
  <c r="AT20124" i="4"/>
  <c r="AV20124" i="4"/>
  <c r="AT19164" i="4"/>
  <c r="AV19164" i="4"/>
  <c r="AT17695" i="4"/>
  <c r="AV17695" i="4"/>
  <c r="AT21822" i="4"/>
  <c r="AV21822" i="4"/>
  <c r="AT20903" i="4"/>
  <c r="AV20903" i="4"/>
  <c r="AT20358" i="4"/>
  <c r="AV20358" i="4"/>
  <c r="AT20119" i="4"/>
  <c r="AV20119" i="4"/>
  <c r="AT18668" i="4"/>
  <c r="AV18668" i="4"/>
  <c r="AT15648" i="4"/>
  <c r="AV15648" i="4"/>
  <c r="AT22100" i="4"/>
  <c r="AV22100" i="4"/>
  <c r="AT21217" i="4"/>
  <c r="AV21217" i="4"/>
  <c r="AT20898" i="4"/>
  <c r="AV20898" i="4"/>
  <c r="AT20349" i="4"/>
  <c r="AV20349" i="4"/>
  <c r="AT19816" i="4"/>
  <c r="AV19816" i="4"/>
  <c r="AT19044" i="4"/>
  <c r="AV19044" i="4"/>
  <c r="AT22323" i="4"/>
  <c r="AV22323" i="4"/>
  <c r="AT21657" i="4"/>
  <c r="AV21657" i="4"/>
  <c r="AT20901" i="4"/>
  <c r="AV20901" i="4"/>
  <c r="AT20159" i="4"/>
  <c r="AV20159" i="4"/>
  <c r="AT19823" i="4"/>
  <c r="AV19823" i="4"/>
  <c r="AT17772" i="4"/>
  <c r="AV17772" i="4"/>
  <c r="AV13389" i="4"/>
  <c r="AT13389" i="4"/>
  <c r="AV12748" i="4"/>
  <c r="AT12748" i="4"/>
  <c r="AT13757" i="4"/>
  <c r="AV13757" i="4"/>
  <c r="AV13387" i="4"/>
  <c r="AT13387" i="4"/>
  <c r="AT36743" i="4"/>
  <c r="AV36743" i="4"/>
  <c r="AT35878" i="4"/>
  <c r="AV35878" i="4"/>
  <c r="AT35759" i="4"/>
  <c r="AV35759" i="4"/>
  <c r="AT35713" i="4"/>
  <c r="AV35713" i="4"/>
  <c r="AT35697" i="4"/>
  <c r="AV35697" i="4"/>
  <c r="AT35681" i="4"/>
  <c r="AV35681" i="4"/>
  <c r="AT35665" i="4"/>
  <c r="AV35665" i="4"/>
  <c r="AT35649" i="4"/>
  <c r="AV35649" i="4"/>
  <c r="AT35633" i="4"/>
  <c r="AV35633" i="4"/>
  <c r="AT35617" i="4"/>
  <c r="AV35617" i="4"/>
  <c r="AT35601" i="4"/>
  <c r="AV35601" i="4"/>
  <c r="AT35585" i="4"/>
  <c r="AV35585" i="4"/>
  <c r="AT35548" i="4"/>
  <c r="AV35548" i="4"/>
  <c r="AT35532" i="4"/>
  <c r="AV35532" i="4"/>
  <c r="AV32863" i="4"/>
  <c r="AT32863" i="4"/>
  <c r="AT35885" i="4"/>
  <c r="AV35885" i="4"/>
  <c r="AT35769" i="4"/>
  <c r="AV35769" i="4"/>
  <c r="AT35712" i="4"/>
  <c r="AV35712" i="4"/>
  <c r="AT35700" i="4"/>
  <c r="AV35700" i="4"/>
  <c r="AT35684" i="4"/>
  <c r="AV35684" i="4"/>
  <c r="AT35668" i="4"/>
  <c r="AV35668" i="4"/>
  <c r="AT35652" i="4"/>
  <c r="AV35652" i="4"/>
  <c r="AT35636" i="4"/>
  <c r="AV35636" i="4"/>
  <c r="AT35620" i="4"/>
  <c r="AV35620" i="4"/>
  <c r="AT35604" i="4"/>
  <c r="AV35604" i="4"/>
  <c r="AT35588" i="4"/>
  <c r="AV35588" i="4"/>
  <c r="AT35572" i="4"/>
  <c r="AV35572" i="4"/>
  <c r="AT35535" i="4"/>
  <c r="AV35535" i="4"/>
  <c r="AT34707" i="4"/>
  <c r="AV34707" i="4"/>
  <c r="AT36741" i="4"/>
  <c r="AV36741" i="4"/>
  <c r="AT35880" i="4"/>
  <c r="AV35880" i="4"/>
  <c r="AT35764" i="4"/>
  <c r="AV35764" i="4"/>
  <c r="AT35715" i="4"/>
  <c r="AV35715" i="4"/>
  <c r="AT35695" i="4"/>
  <c r="AV35695" i="4"/>
  <c r="AT35679" i="4"/>
  <c r="AV35679" i="4"/>
  <c r="AT35663" i="4"/>
  <c r="AV35663" i="4"/>
  <c r="AT35647" i="4"/>
  <c r="AV35647" i="4"/>
  <c r="AT35631" i="4"/>
  <c r="AV35631" i="4"/>
  <c r="AT35615" i="4"/>
  <c r="AV35615" i="4"/>
  <c r="AT35599" i="4"/>
  <c r="AV35599" i="4"/>
  <c r="AT35583" i="4"/>
  <c r="AV35583" i="4"/>
  <c r="AT35542" i="4"/>
  <c r="AV35542" i="4"/>
  <c r="AT34714" i="4"/>
  <c r="AV34714" i="4"/>
  <c r="AT36813" i="4"/>
  <c r="AV36813" i="4"/>
  <c r="AT35883" i="4"/>
  <c r="AV35883" i="4"/>
  <c r="AT35760" i="4"/>
  <c r="AV35760" i="4"/>
  <c r="AT35711" i="4"/>
  <c r="AV35711" i="4"/>
  <c r="AT35694" i="4"/>
  <c r="AV35694" i="4"/>
  <c r="AT35678" i="4"/>
  <c r="AV35678" i="4"/>
  <c r="AT35662" i="4"/>
  <c r="AV35662" i="4"/>
  <c r="AT35646" i="4"/>
  <c r="AV35646" i="4"/>
  <c r="AT35630" i="4"/>
  <c r="AV35630" i="4"/>
  <c r="AT35614" i="4"/>
  <c r="AV35614" i="4"/>
  <c r="AT35598" i="4"/>
  <c r="AV35598" i="4"/>
  <c r="AT35582" i="4"/>
  <c r="AV35582" i="4"/>
  <c r="AT35541" i="4"/>
  <c r="AV35541" i="4"/>
  <c r="AT34713" i="4"/>
  <c r="AV34713" i="4"/>
  <c r="AV32682" i="4"/>
  <c r="AT32682" i="4"/>
  <c r="AV32522" i="4"/>
  <c r="AT32522" i="4"/>
  <c r="AV32362" i="4"/>
  <c r="AT32362" i="4"/>
  <c r="AV32273" i="4"/>
  <c r="AT32273" i="4"/>
  <c r="AV32257" i="4"/>
  <c r="AT32257" i="4"/>
  <c r="AV32241" i="4"/>
  <c r="AT32241" i="4"/>
  <c r="AV32225" i="4"/>
  <c r="AT32225" i="4"/>
  <c r="AV31092" i="4"/>
  <c r="AT31092" i="4"/>
  <c r="AV30799" i="4"/>
  <c r="AT30799" i="4"/>
  <c r="AV30200" i="4"/>
  <c r="AT30200" i="4"/>
  <c r="AV28285" i="4"/>
  <c r="AT28285" i="4"/>
  <c r="AT26960" i="4"/>
  <c r="AV26960" i="4"/>
  <c r="AV32858" i="4"/>
  <c r="AT32858" i="4"/>
  <c r="AV32685" i="4"/>
  <c r="AT32685" i="4"/>
  <c r="AV32521" i="4"/>
  <c r="AT32521" i="4"/>
  <c r="AV32280" i="4"/>
  <c r="AT32280" i="4"/>
  <c r="AV32264" i="4"/>
  <c r="AT32264" i="4"/>
  <c r="AV32248" i="4"/>
  <c r="AT32248" i="4"/>
  <c r="AV32232" i="4"/>
  <c r="AT32232" i="4"/>
  <c r="AV31343" i="4"/>
  <c r="AT31343" i="4"/>
  <c r="AV30802" i="4"/>
  <c r="AT30802" i="4"/>
  <c r="AT29565" i="4"/>
  <c r="AV29565" i="4"/>
  <c r="AT27809" i="4"/>
  <c r="AV27809" i="4"/>
  <c r="AV32861" i="4"/>
  <c r="AT32861" i="4"/>
  <c r="AV32680" i="4"/>
  <c r="AT32680" i="4"/>
  <c r="AV32544" i="4"/>
  <c r="AT32544" i="4"/>
  <c r="AV32275" i="4"/>
  <c r="AT32275" i="4"/>
  <c r="AV32259" i="4"/>
  <c r="AT32259" i="4"/>
  <c r="AV32243" i="4"/>
  <c r="AT32243" i="4"/>
  <c r="AV32227" i="4"/>
  <c r="AT32227" i="4"/>
  <c r="AV31820" i="4"/>
  <c r="AT31820" i="4"/>
  <c r="AV30717" i="4"/>
  <c r="AT30717" i="4"/>
  <c r="AT27816" i="4"/>
  <c r="AV27816" i="4"/>
  <c r="AV32860" i="4"/>
  <c r="AT32860" i="4"/>
  <c r="AV32683" i="4"/>
  <c r="AT32683" i="4"/>
  <c r="AV32543" i="4"/>
  <c r="AT32543" i="4"/>
  <c r="AV32484" i="4"/>
  <c r="AT32484" i="4"/>
  <c r="AV32274" i="4"/>
  <c r="AT32274" i="4"/>
  <c r="AV32258" i="4"/>
  <c r="AT32258" i="4"/>
  <c r="AV32242" i="4"/>
  <c r="AT32242" i="4"/>
  <c r="AV32226" i="4"/>
  <c r="AT32226" i="4"/>
  <c r="AV31819" i="4"/>
  <c r="AT31819" i="4"/>
  <c r="AV30800" i="4"/>
  <c r="AT30800" i="4"/>
  <c r="AT29062" i="4"/>
  <c r="AV29062" i="4"/>
  <c r="AT26961" i="4"/>
  <c r="AV26961" i="4"/>
  <c r="AV28528" i="4"/>
  <c r="AT28528" i="4"/>
  <c r="AV28105" i="4"/>
  <c r="AT28105" i="4"/>
  <c r="AT27042" i="4"/>
  <c r="AV27042" i="4"/>
  <c r="AT26864" i="4"/>
  <c r="AV26864" i="4"/>
  <c r="AT25885" i="4"/>
  <c r="AV25885" i="4"/>
  <c r="AT25426" i="4"/>
  <c r="AV25426" i="4"/>
  <c r="AT25036" i="4"/>
  <c r="AV25036" i="4"/>
  <c r="AT24587" i="4"/>
  <c r="AV24587" i="4"/>
  <c r="AT24106" i="4"/>
  <c r="AV24106" i="4"/>
  <c r="AT23884" i="4"/>
  <c r="AV23884" i="4"/>
  <c r="AT23494" i="4"/>
  <c r="AV23494" i="4"/>
  <c r="AT22991" i="4"/>
  <c r="AV22991" i="4"/>
  <c r="AT22809" i="4"/>
  <c r="AV22809" i="4"/>
  <c r="AT26871" i="4"/>
  <c r="AV26871" i="4"/>
  <c r="AT26544" i="4"/>
  <c r="AV26544" i="4"/>
  <c r="AT25653" i="4"/>
  <c r="AV25653" i="4"/>
  <c r="AT24830" i="4"/>
  <c r="AV24830" i="4"/>
  <c r="AT24330" i="4"/>
  <c r="AV24330" i="4"/>
  <c r="AT23883" i="4"/>
  <c r="AV23883" i="4"/>
  <c r="AT23493" i="4"/>
  <c r="AV23493" i="4"/>
  <c r="AT23224" i="4"/>
  <c r="AV23224" i="4"/>
  <c r="AT22982" i="4"/>
  <c r="AV22982" i="4"/>
  <c r="AT22615" i="4"/>
  <c r="AV22615" i="4"/>
  <c r="AT26870" i="4"/>
  <c r="AV26870" i="4"/>
  <c r="AT26543" i="4"/>
  <c r="AV26543" i="4"/>
  <c r="AT25652" i="4"/>
  <c r="AV25652" i="4"/>
  <c r="AT25038" i="4"/>
  <c r="AV25038" i="4"/>
  <c r="AT24829" i="4"/>
  <c r="AV24829" i="4"/>
  <c r="AT24329" i="4"/>
  <c r="AV24329" i="4"/>
  <c r="AT24104" i="4"/>
  <c r="AV24104" i="4"/>
  <c r="AT23496" i="4"/>
  <c r="AV23496" i="4"/>
  <c r="AT23272" i="4"/>
  <c r="AV23272" i="4"/>
  <c r="AT22989" i="4"/>
  <c r="AV22989" i="4"/>
  <c r="AT22815" i="4"/>
  <c r="AV22815" i="4"/>
  <c r="AT22259" i="4"/>
  <c r="AV22259" i="4"/>
  <c r="AV28284" i="4"/>
  <c r="AT28284" i="4"/>
  <c r="AT27807" i="4"/>
  <c r="AV27807" i="4"/>
  <c r="AT26959" i="4"/>
  <c r="AV26959" i="4"/>
  <c r="AT26546" i="4"/>
  <c r="AV26546" i="4"/>
  <c r="AT25651" i="4"/>
  <c r="AV25651" i="4"/>
  <c r="AT24903" i="4"/>
  <c r="AV24903" i="4"/>
  <c r="AT24824" i="4"/>
  <c r="AV24824" i="4"/>
  <c r="AT24332" i="4"/>
  <c r="AV24332" i="4"/>
  <c r="AT23887" i="4"/>
  <c r="AV23887" i="4"/>
  <c r="AT23702" i="4"/>
  <c r="AV23702" i="4"/>
  <c r="AT23487" i="4"/>
  <c r="AV23487" i="4"/>
  <c r="AT22818" i="4"/>
  <c r="AV22818" i="4"/>
  <c r="AT22610" i="4"/>
  <c r="AV22610" i="4"/>
  <c r="AT22260" i="4"/>
  <c r="AV22260" i="4"/>
  <c r="AT21844" i="4"/>
  <c r="AV21844" i="4"/>
  <c r="AT21632" i="4"/>
  <c r="AV21632" i="4"/>
  <c r="AT21355" i="4"/>
  <c r="AV21355" i="4"/>
  <c r="AT20726" i="4"/>
  <c r="AV20726" i="4"/>
  <c r="AT20613" i="4"/>
  <c r="AV20613" i="4"/>
  <c r="AT20305" i="4"/>
  <c r="AV20305" i="4"/>
  <c r="AT20025" i="4"/>
  <c r="AV20025" i="4"/>
  <c r="AT19616" i="4"/>
  <c r="AV19616" i="4"/>
  <c r="AT19349" i="4"/>
  <c r="AV19349" i="4"/>
  <c r="AT19105" i="4"/>
  <c r="AV19105" i="4"/>
  <c r="AT19091" i="4"/>
  <c r="AV19091" i="4"/>
  <c r="AT18575" i="4"/>
  <c r="AV18575" i="4"/>
  <c r="AT18064" i="4"/>
  <c r="AV18064" i="4"/>
  <c r="AT18048" i="4"/>
  <c r="AV18048" i="4"/>
  <c r="AT17775" i="4"/>
  <c r="AV17775" i="4"/>
  <c r="AT17483" i="4"/>
  <c r="AV17483" i="4"/>
  <c r="AT17270" i="4"/>
  <c r="AV17270" i="4"/>
  <c r="AT17062" i="4"/>
  <c r="AV17062" i="4"/>
  <c r="AT16848" i="4"/>
  <c r="AV16848" i="4"/>
  <c r="AT16652" i="4"/>
  <c r="AV16652" i="4"/>
  <c r="AT16302" i="4"/>
  <c r="AV16302" i="4"/>
  <c r="AT16078" i="4"/>
  <c r="AV16078" i="4"/>
  <c r="AT15869" i="4"/>
  <c r="AV15869" i="4"/>
  <c r="AT15668" i="4"/>
  <c r="AV15668" i="4"/>
  <c r="AT15281" i="4"/>
  <c r="AV15281" i="4"/>
  <c r="AT14945" i="4"/>
  <c r="AV14945" i="4"/>
  <c r="AT14810" i="4"/>
  <c r="AV14810" i="4"/>
  <c r="AT14511" i="4"/>
  <c r="AV14511" i="4"/>
  <c r="AT21843" i="4"/>
  <c r="AV21843" i="4"/>
  <c r="AT21631" i="4"/>
  <c r="AV21631" i="4"/>
  <c r="AT21358" i="4"/>
  <c r="AV21358" i="4"/>
  <c r="AT20729" i="4"/>
  <c r="AV20729" i="4"/>
  <c r="AT20714" i="4"/>
  <c r="AV20714" i="4"/>
  <c r="AT20312" i="4"/>
  <c r="AV20312" i="4"/>
  <c r="AT20028" i="4"/>
  <c r="AV20028" i="4"/>
  <c r="AT19611" i="4"/>
  <c r="AV19611" i="4"/>
  <c r="AT19344" i="4"/>
  <c r="AV19344" i="4"/>
  <c r="AT19104" i="4"/>
  <c r="AV19104" i="4"/>
  <c r="AT18839" i="4"/>
  <c r="AV18839" i="4"/>
  <c r="AT18326" i="4"/>
  <c r="AV18326" i="4"/>
  <c r="AT18055" i="4"/>
  <c r="AV18055" i="4"/>
  <c r="AT17778" i="4"/>
  <c r="AV17778" i="4"/>
  <c r="AT17482" i="4"/>
  <c r="AV17482" i="4"/>
  <c r="AT17265" i="4"/>
  <c r="AV17265" i="4"/>
  <c r="AT16851" i="4"/>
  <c r="AV16851" i="4"/>
  <c r="AT16651" i="4"/>
  <c r="AV16651" i="4"/>
  <c r="AT16301" i="4"/>
  <c r="AV16301" i="4"/>
  <c r="AT16077" i="4"/>
  <c r="AV16077" i="4"/>
  <c r="AT15671" i="4"/>
  <c r="AV15671" i="4"/>
  <c r="AT15484" i="4"/>
  <c r="AV15484" i="4"/>
  <c r="AT14948" i="4"/>
  <c r="AV14948" i="4"/>
  <c r="AT14809" i="4"/>
  <c r="AV14809" i="4"/>
  <c r="AT14387" i="4"/>
  <c r="AV14387" i="4"/>
  <c r="AT22254" i="4"/>
  <c r="AV22254" i="4"/>
  <c r="AT21842" i="4"/>
  <c r="AV21842" i="4"/>
  <c r="AT21630" i="4"/>
  <c r="AV21630" i="4"/>
  <c r="AT21357" i="4"/>
  <c r="AV21357" i="4"/>
  <c r="AT20818" i="4"/>
  <c r="AV20818" i="4"/>
  <c r="AT20615" i="4"/>
  <c r="AV20615" i="4"/>
  <c r="AT20405" i="4"/>
  <c r="AV20405" i="4"/>
  <c r="AT20162" i="4"/>
  <c r="AV20162" i="4"/>
  <c r="AT19857" i="4"/>
  <c r="AV19857" i="4"/>
  <c r="AT19351" i="4"/>
  <c r="AV19351" i="4"/>
  <c r="AT19335" i="4"/>
  <c r="AV19335" i="4"/>
  <c r="AT19095" i="4"/>
  <c r="AV19095" i="4"/>
  <c r="AT18698" i="4"/>
  <c r="AV18698" i="4"/>
  <c r="AT18329" i="4"/>
  <c r="AV18329" i="4"/>
  <c r="AT18054" i="4"/>
  <c r="AV18054" i="4"/>
  <c r="AT17719" i="4"/>
  <c r="AV17719" i="4"/>
  <c r="AT17339" i="4"/>
  <c r="AV17339" i="4"/>
  <c r="AT17064" i="4"/>
  <c r="AV17064" i="4"/>
  <c r="AT16846" i="4"/>
  <c r="AV16846" i="4"/>
  <c r="AT16545" i="4"/>
  <c r="AV16545" i="4"/>
  <c r="AT16269" i="4"/>
  <c r="AV16269" i="4"/>
  <c r="AT16057" i="4"/>
  <c r="AV16057" i="4"/>
  <c r="AT15670" i="4"/>
  <c r="AV15670" i="4"/>
  <c r="AT15483" i="4"/>
  <c r="AV15483" i="4"/>
  <c r="AT14947" i="4"/>
  <c r="AV14947" i="4"/>
  <c r="AT14692" i="4"/>
  <c r="AV14692" i="4"/>
  <c r="AT22441" i="4"/>
  <c r="AV22441" i="4"/>
  <c r="AT22143" i="4"/>
  <c r="AV22143" i="4"/>
  <c r="AT21845" i="4"/>
  <c r="AV21845" i="4"/>
  <c r="AT21633" i="4"/>
  <c r="AV21633" i="4"/>
  <c r="AT21356" i="4"/>
  <c r="AV21356" i="4"/>
  <c r="AT20817" i="4"/>
  <c r="AV20817" i="4"/>
  <c r="AT20716" i="4"/>
  <c r="AV20716" i="4"/>
  <c r="AT20310" i="4"/>
  <c r="AV20310" i="4"/>
  <c r="AT20030" i="4"/>
  <c r="AV20030" i="4"/>
  <c r="AT19640" i="4"/>
  <c r="AV19640" i="4"/>
  <c r="AT19354" i="4"/>
  <c r="AV19354" i="4"/>
  <c r="AT19338" i="4"/>
  <c r="AV19338" i="4"/>
  <c r="AT19094" i="4"/>
  <c r="AV19094" i="4"/>
  <c r="AT18837" i="4"/>
  <c r="AV18837" i="4"/>
  <c r="AT18443" i="4"/>
  <c r="AV18443" i="4"/>
  <c r="AT18065" i="4"/>
  <c r="AV18065" i="4"/>
  <c r="AT18049" i="4"/>
  <c r="AV18049" i="4"/>
  <c r="AT17718" i="4"/>
  <c r="AV17718" i="4"/>
  <c r="AT17476" i="4"/>
  <c r="AV17476" i="4"/>
  <c r="AT17063" i="4"/>
  <c r="AV17063" i="4"/>
  <c r="AT16845" i="4"/>
  <c r="AV16845" i="4"/>
  <c r="AT16444" i="4"/>
  <c r="AV16444" i="4"/>
  <c r="AT16268" i="4"/>
  <c r="AV16268" i="4"/>
  <c r="AT15870" i="4"/>
  <c r="AV15870" i="4"/>
  <c r="AT15665" i="4"/>
  <c r="AV15665" i="4"/>
  <c r="AT15282" i="4"/>
  <c r="AV15282" i="4"/>
  <c r="AT14950" i="4"/>
  <c r="AV14950" i="4"/>
  <c r="AT14811" i="4"/>
  <c r="AV14811" i="4"/>
  <c r="AT14508" i="4"/>
  <c r="AV14508" i="4"/>
  <c r="AT12980" i="4"/>
  <c r="AV12980" i="4"/>
  <c r="AV12143" i="4"/>
  <c r="AT12143" i="4"/>
  <c r="AV12127" i="4"/>
  <c r="AT12127" i="4"/>
  <c r="AV12048" i="4"/>
  <c r="AT12048" i="4"/>
  <c r="AV12032" i="4"/>
  <c r="AT12032" i="4"/>
  <c r="AT14004" i="4"/>
  <c r="AV14004" i="4"/>
  <c r="AV12146" i="4"/>
  <c r="AT12146" i="4"/>
  <c r="AV12130" i="4"/>
  <c r="AT12130" i="4"/>
  <c r="AV12091" i="4"/>
  <c r="AT12091" i="4"/>
  <c r="AV12035" i="4"/>
  <c r="AT12035" i="4"/>
  <c r="AT14267" i="4"/>
  <c r="AV14267" i="4"/>
  <c r="AV12667" i="4"/>
  <c r="AT12667" i="4"/>
  <c r="AV12149" i="4"/>
  <c r="AT12149" i="4"/>
  <c r="AV12133" i="4"/>
  <c r="AT12133" i="4"/>
  <c r="AV12117" i="4"/>
  <c r="AT12117" i="4"/>
  <c r="AV12038" i="4"/>
  <c r="AT12038" i="4"/>
  <c r="AT14266" i="4"/>
  <c r="AV14266" i="4"/>
  <c r="AT13016" i="4"/>
  <c r="AV13016" i="4"/>
  <c r="AV12666" i="4"/>
  <c r="AT12666" i="4"/>
  <c r="AV12148" i="4"/>
  <c r="AT12148" i="4"/>
  <c r="AV12132" i="4"/>
  <c r="AT12132" i="4"/>
  <c r="AV12116" i="4"/>
  <c r="AT12116" i="4"/>
  <c r="AV12037" i="4"/>
  <c r="AT12037" i="4"/>
  <c r="AV10272" i="4"/>
  <c r="AT10272" i="4"/>
  <c r="AV10256" i="4"/>
  <c r="AT10256" i="4"/>
  <c r="AV10276" i="4"/>
  <c r="AT10276" i="4"/>
  <c r="AV10278" i="4"/>
  <c r="AT10278" i="4"/>
  <c r="AV10104" i="4"/>
  <c r="AT10104" i="4"/>
  <c r="AV9823" i="4"/>
  <c r="AT9823" i="4"/>
  <c r="AV10099" i="4"/>
  <c r="AT10099" i="4"/>
  <c r="AV10106" i="4"/>
  <c r="AT10106" i="4"/>
  <c r="AV10090" i="4"/>
  <c r="AT10090" i="4"/>
  <c r="AV10271" i="4"/>
  <c r="AT10271" i="4"/>
  <c r="AV10097" i="4"/>
  <c r="AT10097" i="4"/>
  <c r="AV9419" i="4"/>
  <c r="AT9419" i="4"/>
  <c r="AV9047" i="4"/>
  <c r="AT9047" i="4"/>
  <c r="AV9031" i="4"/>
  <c r="AT9031" i="4"/>
  <c r="AV9012" i="4"/>
  <c r="AT9012" i="4"/>
  <c r="AV8902" i="4"/>
  <c r="AT8902" i="4"/>
  <c r="AV8649" i="4"/>
  <c r="AT8649" i="4"/>
  <c r="AV8563" i="4"/>
  <c r="AT8563" i="4"/>
  <c r="AV8547" i="4"/>
  <c r="AT8547" i="4"/>
  <c r="AV9042" i="4"/>
  <c r="AT9042" i="4"/>
  <c r="AV9026" i="4"/>
  <c r="AT9026" i="4"/>
  <c r="AV8983" i="4"/>
  <c r="AT8983" i="4"/>
  <c r="AV8648" i="4"/>
  <c r="AT8648" i="4"/>
  <c r="AV8562" i="4"/>
  <c r="AT8562" i="4"/>
  <c r="AV8546" i="4"/>
  <c r="AT8546" i="4"/>
  <c r="AV9082" i="4"/>
  <c r="AT9082" i="4"/>
  <c r="AV9033" i="4"/>
  <c r="AT9033" i="4"/>
  <c r="AV9017" i="4"/>
  <c r="AT9017" i="4"/>
  <c r="AV8982" i="4"/>
  <c r="AT8982" i="4"/>
  <c r="AV8688" i="4"/>
  <c r="AT8688" i="4"/>
  <c r="AV8565" i="4"/>
  <c r="AT8565" i="4"/>
  <c r="AV8549" i="4"/>
  <c r="AT8549" i="4"/>
  <c r="AV9420" i="4"/>
  <c r="AT9420" i="4"/>
  <c r="AV9081" i="4"/>
  <c r="AT9081" i="4"/>
  <c r="AV9036" i="4"/>
  <c r="AT9036" i="4"/>
  <c r="AV9020" i="4"/>
  <c r="AT9020" i="4"/>
  <c r="AV8981" i="4"/>
  <c r="AT8981" i="4"/>
  <c r="AV8650" i="4"/>
  <c r="AT8650" i="4"/>
  <c r="AV8564" i="4"/>
  <c r="AT8564" i="4"/>
  <c r="AV8548" i="4"/>
  <c r="AT8548" i="4"/>
  <c r="AV8509" i="4"/>
  <c r="AT8509" i="4"/>
  <c r="AV8400" i="4"/>
  <c r="AT8400" i="4"/>
  <c r="AT5749" i="4"/>
  <c r="AV5749" i="4"/>
  <c r="AT133" i="4"/>
  <c r="AV133" i="4"/>
  <c r="AV31066" i="4"/>
  <c r="AT31066" i="4"/>
  <c r="AT26860" i="4"/>
  <c r="AV26860" i="4"/>
  <c r="AT37014" i="4"/>
  <c r="AV37014" i="4"/>
  <c r="AV31088" i="4"/>
  <c r="AT31088" i="4"/>
  <c r="AT16885" i="4"/>
  <c r="AV16885" i="4"/>
  <c r="AT36768" i="4"/>
  <c r="AV36768" i="4"/>
  <c r="AT36372" i="4"/>
  <c r="AV36372" i="4"/>
  <c r="AT36356" i="4"/>
  <c r="AV36356" i="4"/>
  <c r="AT36340" i="4"/>
  <c r="AV36340" i="4"/>
  <c r="AT36771" i="4"/>
  <c r="AV36771" i="4"/>
  <c r="AT36371" i="4"/>
  <c r="AV36371" i="4"/>
  <c r="AT36355" i="4"/>
  <c r="AV36355" i="4"/>
  <c r="AT36339" i="4"/>
  <c r="AV36339" i="4"/>
  <c r="AT36991" i="4"/>
  <c r="AV36991" i="4"/>
  <c r="AT36378" i="4"/>
  <c r="AV36378" i="4"/>
  <c r="AT36362" i="4"/>
  <c r="AV36362" i="4"/>
  <c r="AT36346" i="4"/>
  <c r="AV36346" i="4"/>
  <c r="AT36330" i="4"/>
  <c r="AV36330" i="4"/>
  <c r="AT36777" i="4"/>
  <c r="AV36777" i="4"/>
  <c r="AT36377" i="4"/>
  <c r="AV36377" i="4"/>
  <c r="AT36361" i="4"/>
  <c r="AV36361" i="4"/>
  <c r="AT36345" i="4"/>
  <c r="AV36345" i="4"/>
  <c r="AT36329" i="4"/>
  <c r="AV36329" i="4"/>
  <c r="AV32032" i="4"/>
  <c r="AT32032" i="4"/>
  <c r="AV31358" i="4"/>
  <c r="AT31358" i="4"/>
  <c r="AV31053" i="4"/>
  <c r="AT31053" i="4"/>
  <c r="AV30875" i="4"/>
  <c r="AT30875" i="4"/>
  <c r="AV30630" i="4"/>
  <c r="AT30630" i="4"/>
  <c r="AV30356" i="4"/>
  <c r="AT30356" i="4"/>
  <c r="AT29883" i="4"/>
  <c r="AV29883" i="4"/>
  <c r="AT29202" i="4"/>
  <c r="AV29202" i="4"/>
  <c r="AV28430" i="4"/>
  <c r="AT28430" i="4"/>
  <c r="AT27680" i="4"/>
  <c r="AV27680" i="4"/>
  <c r="AT27224" i="4"/>
  <c r="AV27224" i="4"/>
  <c r="AV32551" i="4"/>
  <c r="AT32551" i="4"/>
  <c r="AV31742" i="4"/>
  <c r="AT31742" i="4"/>
  <c r="AV31319" i="4"/>
  <c r="AT31319" i="4"/>
  <c r="AV31056" i="4"/>
  <c r="AT31056" i="4"/>
  <c r="AV30878" i="4"/>
  <c r="AT30878" i="4"/>
  <c r="AV30683" i="4"/>
  <c r="AT30683" i="4"/>
  <c r="AV30399" i="4"/>
  <c r="AT30399" i="4"/>
  <c r="AV30155" i="4"/>
  <c r="AT30155" i="4"/>
  <c r="AT29666" i="4"/>
  <c r="AV29666" i="4"/>
  <c r="AT29096" i="4"/>
  <c r="AV29096" i="4"/>
  <c r="AT27977" i="4"/>
  <c r="AV27977" i="4"/>
  <c r="AT27456" i="4"/>
  <c r="AV27456" i="4"/>
  <c r="AT34412" i="4"/>
  <c r="AV34412" i="4"/>
  <c r="AV32745" i="4"/>
  <c r="AT32745" i="4"/>
  <c r="AV32030" i="4"/>
  <c r="AT32030" i="4"/>
  <c r="AV31359" i="4"/>
  <c r="AT31359" i="4"/>
  <c r="AV30930" i="4"/>
  <c r="AT30930" i="4"/>
  <c r="AV30811" i="4"/>
  <c r="AT30811" i="4"/>
  <c r="AV30594" i="4"/>
  <c r="AT30594" i="4"/>
  <c r="AV30321" i="4"/>
  <c r="AT30321" i="4"/>
  <c r="AT29881" i="4"/>
  <c r="AV29881" i="4"/>
  <c r="AT29206" i="4"/>
  <c r="AV29206" i="4"/>
  <c r="AV28401" i="4"/>
  <c r="AT28401" i="4"/>
  <c r="AT27228" i="4"/>
  <c r="AV27228" i="4"/>
  <c r="AV33579" i="4"/>
  <c r="AT33579" i="4"/>
  <c r="AV31558" i="4"/>
  <c r="AT31558" i="4"/>
  <c r="AV31286" i="4"/>
  <c r="AT31286" i="4"/>
  <c r="AV30925" i="4"/>
  <c r="AT30925" i="4"/>
  <c r="AV30778" i="4"/>
  <c r="AT30778" i="4"/>
  <c r="AV30546" i="4"/>
  <c r="AT30546" i="4"/>
  <c r="AV30280" i="4"/>
  <c r="AT30280" i="4"/>
  <c r="AT29487" i="4"/>
  <c r="AV29487" i="4"/>
  <c r="AV28431" i="4"/>
  <c r="AT28431" i="4"/>
  <c r="AT27740" i="4"/>
  <c r="AV27740" i="4"/>
  <c r="AT27452" i="4"/>
  <c r="AV27452" i="4"/>
  <c r="AV30157" i="4"/>
  <c r="AT30157" i="4"/>
  <c r="AT29590" i="4"/>
  <c r="AV29590" i="4"/>
  <c r="AT29204" i="4"/>
  <c r="AV29204" i="4"/>
  <c r="AT28817" i="4"/>
  <c r="AV28817" i="4"/>
  <c r="AV28424" i="4"/>
  <c r="AT28424" i="4"/>
  <c r="AT27870" i="4"/>
  <c r="AV27870" i="4"/>
  <c r="AT27600" i="4"/>
  <c r="AV27600" i="4"/>
  <c r="AT27527" i="4"/>
  <c r="AV27527" i="4"/>
  <c r="AT27226" i="4"/>
  <c r="AV27226" i="4"/>
  <c r="AT26570" i="4"/>
  <c r="AV26570" i="4"/>
  <c r="AT26161" i="4"/>
  <c r="AV26161" i="4"/>
  <c r="AT26056" i="4"/>
  <c r="AV26056" i="4"/>
  <c r="AT25837" i="4"/>
  <c r="AV25837" i="4"/>
  <c r="AT25172" i="4"/>
  <c r="AV25172" i="4"/>
  <c r="AT24633" i="4"/>
  <c r="AV24633" i="4"/>
  <c r="AT24000" i="4"/>
  <c r="AV24000" i="4"/>
  <c r="AT23609" i="4"/>
  <c r="AV23609" i="4"/>
  <c r="AT23407" i="4"/>
  <c r="AV23407" i="4"/>
  <c r="AT22911" i="4"/>
  <c r="AV22911" i="4"/>
  <c r="AT22718" i="4"/>
  <c r="AV22718" i="4"/>
  <c r="AT26493" i="4"/>
  <c r="AV26493" i="4"/>
  <c r="AT26170" i="4"/>
  <c r="AV26170" i="4"/>
  <c r="AT26055" i="4"/>
  <c r="AV26055" i="4"/>
  <c r="AT25840" i="4"/>
  <c r="AV25840" i="4"/>
  <c r="AT25373" i="4"/>
  <c r="AV25373" i="4"/>
  <c r="AT24644" i="4"/>
  <c r="AV24644" i="4"/>
  <c r="AT24003" i="4"/>
  <c r="AV24003" i="4"/>
  <c r="AT23612" i="4"/>
  <c r="AV23612" i="4"/>
  <c r="AT22910" i="4"/>
  <c r="AV22910" i="4"/>
  <c r="AT22721" i="4"/>
  <c r="AV22721" i="4"/>
  <c r="AT22279" i="4"/>
  <c r="AV22279" i="4"/>
  <c r="AT26492" i="4"/>
  <c r="AV26492" i="4"/>
  <c r="AT26390" i="4"/>
  <c r="AV26390" i="4"/>
  <c r="AT26058" i="4"/>
  <c r="AV26058" i="4"/>
  <c r="AT25843" i="4"/>
  <c r="AV25843" i="4"/>
  <c r="AT25480" i="4"/>
  <c r="AV25480" i="4"/>
  <c r="AT25174" i="4"/>
  <c r="AV25174" i="4"/>
  <c r="AT24647" i="4"/>
  <c r="AV24647" i="4"/>
  <c r="AT23998" i="4"/>
  <c r="AV23998" i="4"/>
  <c r="AT23405" i="4"/>
  <c r="AV23405" i="4"/>
  <c r="AT22849" i="4"/>
  <c r="AV22849" i="4"/>
  <c r="AT22175" i="4"/>
  <c r="AV22175" i="4"/>
  <c r="AT29193" i="4"/>
  <c r="AV29193" i="4"/>
  <c r="AV28433" i="4"/>
  <c r="AT28433" i="4"/>
  <c r="AV28212" i="4"/>
  <c r="AT28212" i="4"/>
  <c r="AT27921" i="4"/>
  <c r="AV27921" i="4"/>
  <c r="AT27599" i="4"/>
  <c r="AV27599" i="4"/>
  <c r="AT27454" i="4"/>
  <c r="AV27454" i="4"/>
  <c r="AT26983" i="4"/>
  <c r="AV26983" i="4"/>
  <c r="AT26563" i="4"/>
  <c r="AV26563" i="4"/>
  <c r="AT26393" i="4"/>
  <c r="AV26393" i="4"/>
  <c r="AT26057" i="4"/>
  <c r="AV26057" i="4"/>
  <c r="AT25838" i="4"/>
  <c r="AV25838" i="4"/>
  <c r="AT25375" i="4"/>
  <c r="AV25375" i="4"/>
  <c r="AT24642" i="4"/>
  <c r="AV24642" i="4"/>
  <c r="AT24005" i="4"/>
  <c r="AV24005" i="4"/>
  <c r="AT23614" i="4"/>
  <c r="AV23614" i="4"/>
  <c r="AT23404" i="4"/>
  <c r="AV23404" i="4"/>
  <c r="AT22856" i="4"/>
  <c r="AV22856" i="4"/>
  <c r="AT22520" i="4"/>
  <c r="AV22520" i="4"/>
  <c r="AT22280" i="4"/>
  <c r="AV22280" i="4"/>
  <c r="AT21788" i="4"/>
  <c r="AV21788" i="4"/>
  <c r="AT21667" i="4"/>
  <c r="AV21667" i="4"/>
  <c r="AT21269" i="4"/>
  <c r="AV21269" i="4"/>
  <c r="AT21005" i="4"/>
  <c r="AV21005" i="4"/>
  <c r="AT20824" i="4"/>
  <c r="AV20824" i="4"/>
  <c r="AT20633" i="4"/>
  <c r="AV20633" i="4"/>
  <c r="AT20188" i="4"/>
  <c r="AV20188" i="4"/>
  <c r="AT19956" i="4"/>
  <c r="AV19956" i="4"/>
  <c r="AT19705" i="4"/>
  <c r="AV19705" i="4"/>
  <c r="AT19658" i="4"/>
  <c r="AV19658" i="4"/>
  <c r="AT19505" i="4"/>
  <c r="AV19505" i="4"/>
  <c r="AT19230" i="4"/>
  <c r="AV19230" i="4"/>
  <c r="AT18728" i="4"/>
  <c r="AV18728" i="4"/>
  <c r="AT18368" i="4"/>
  <c r="AV18368" i="4"/>
  <c r="AT18126" i="4"/>
  <c r="AV18126" i="4"/>
  <c r="AT17537" i="4"/>
  <c r="AV17537" i="4"/>
  <c r="AT17373" i="4"/>
  <c r="AV17373" i="4"/>
  <c r="AT16955" i="4"/>
  <c r="AV16955" i="4"/>
  <c r="AT16939" i="4"/>
  <c r="AV16939" i="4"/>
  <c r="AT16698" i="4"/>
  <c r="AV16698" i="4"/>
  <c r="AT16525" i="4"/>
  <c r="AV16525" i="4"/>
  <c r="AT16364" i="4"/>
  <c r="AV16364" i="4"/>
  <c r="AT16201" i="4"/>
  <c r="AV16201" i="4"/>
  <c r="AT16051" i="4"/>
  <c r="AV16051" i="4"/>
  <c r="AT15810" i="4"/>
  <c r="AV15810" i="4"/>
  <c r="AT15597" i="4"/>
  <c r="AV15597" i="4"/>
  <c r="AT15535" i="4"/>
  <c r="AV15535" i="4"/>
  <c r="AT15521" i="4"/>
  <c r="AV15521" i="4"/>
  <c r="AT15140" i="4"/>
  <c r="AV15140" i="4"/>
  <c r="AT14980" i="4"/>
  <c r="AV14980" i="4"/>
  <c r="AT14830" i="4"/>
  <c r="AV14830" i="4"/>
  <c r="AT14729" i="4"/>
  <c r="AV14729" i="4"/>
  <c r="AT14569" i="4"/>
  <c r="AV14569" i="4"/>
  <c r="AT21820" i="4"/>
  <c r="AV21820" i="4"/>
  <c r="AT21674" i="4"/>
  <c r="AV21674" i="4"/>
  <c r="AT21268" i="4"/>
  <c r="AV21268" i="4"/>
  <c r="AT20995" i="4"/>
  <c r="AV20995" i="4"/>
  <c r="AT20644" i="4"/>
  <c r="AV20644" i="4"/>
  <c r="AT20582" i="4"/>
  <c r="AV20582" i="4"/>
  <c r="AT20336" i="4"/>
  <c r="AV20336" i="4"/>
  <c r="AT19959" i="4"/>
  <c r="AV19959" i="4"/>
  <c r="AT19704" i="4"/>
  <c r="AV19704" i="4"/>
  <c r="AT19516" i="4"/>
  <c r="AV19516" i="4"/>
  <c r="AT19468" i="4"/>
  <c r="AV19468" i="4"/>
  <c r="AT19225" i="4"/>
  <c r="AV19225" i="4"/>
  <c r="AT18731" i="4"/>
  <c r="AV18731" i="4"/>
  <c r="AT18367" i="4"/>
  <c r="AV18367" i="4"/>
  <c r="AT18155" i="4"/>
  <c r="AV18155" i="4"/>
  <c r="AV17632" i="4"/>
  <c r="AT17632" i="4"/>
  <c r="AT17384" i="4"/>
  <c r="AV17384" i="4"/>
  <c r="AT17303" i="4"/>
  <c r="AV17303" i="4"/>
  <c r="AT17164" i="4"/>
  <c r="AV17164" i="4"/>
  <c r="AT16946" i="4"/>
  <c r="AV16946" i="4"/>
  <c r="AT16879" i="4"/>
  <c r="AV16879" i="4"/>
  <c r="AT16697" i="4"/>
  <c r="AV16697" i="4"/>
  <c r="AT16524" i="4"/>
  <c r="AV16524" i="4"/>
  <c r="AT16363" i="4"/>
  <c r="AV16363" i="4"/>
  <c r="AT16200" i="4"/>
  <c r="AV16200" i="4"/>
  <c r="AT15972" i="4"/>
  <c r="AV15972" i="4"/>
  <c r="AT15736" i="4"/>
  <c r="AV15736" i="4"/>
  <c r="AT15542" i="4"/>
  <c r="AV15542" i="4"/>
  <c r="AT15524" i="4"/>
  <c r="AV15524" i="4"/>
  <c r="AT15190" i="4"/>
  <c r="AV15190" i="4"/>
  <c r="AT15032" i="4"/>
  <c r="AV15032" i="4"/>
  <c r="AT14975" i="4"/>
  <c r="AV14975" i="4"/>
  <c r="AT14750" i="4"/>
  <c r="AV14750" i="4"/>
  <c r="AT14724" i="4"/>
  <c r="AV14724" i="4"/>
  <c r="AT14444" i="4"/>
  <c r="AV14444" i="4"/>
  <c r="AT22174" i="4"/>
  <c r="AV22174" i="4"/>
  <c r="AT21677" i="4"/>
  <c r="AV21677" i="4"/>
  <c r="AT21267" i="4"/>
  <c r="AV21267" i="4"/>
  <c r="AT21002" i="4"/>
  <c r="AV21002" i="4"/>
  <c r="AT20826" i="4"/>
  <c r="AV20826" i="4"/>
  <c r="AT20635" i="4"/>
  <c r="AV20635" i="4"/>
  <c r="AT20440" i="4"/>
  <c r="AV20440" i="4"/>
  <c r="AT20190" i="4"/>
  <c r="AV20190" i="4"/>
  <c r="AT19893" i="4"/>
  <c r="AV19893" i="4"/>
  <c r="AT19703" i="4"/>
  <c r="AV19703" i="4"/>
  <c r="AT19511" i="4"/>
  <c r="AV19511" i="4"/>
  <c r="AT19420" i="4"/>
  <c r="AV19420" i="4"/>
  <c r="AT18734" i="4"/>
  <c r="AV18734" i="4"/>
  <c r="AT18464" i="4"/>
  <c r="AV18464" i="4"/>
  <c r="AT18362" i="4"/>
  <c r="AV18362" i="4"/>
  <c r="AT18154" i="4"/>
  <c r="AV18154" i="4"/>
  <c r="AT17792" i="4"/>
  <c r="AV17792" i="4"/>
  <c r="AT17383" i="4"/>
  <c r="AV17383" i="4"/>
  <c r="AT17175" i="4"/>
  <c r="AV17175" i="4"/>
  <c r="AT17103" i="4"/>
  <c r="AV17103" i="4"/>
  <c r="AT16949" i="4"/>
  <c r="AV16949" i="4"/>
  <c r="AT16884" i="4"/>
  <c r="AV16884" i="4"/>
  <c r="AT16692" i="4"/>
  <c r="AV16692" i="4"/>
  <c r="AT16519" i="4"/>
  <c r="AV16519" i="4"/>
  <c r="AT16317" i="4"/>
  <c r="AV16317" i="4"/>
  <c r="AT15975" i="4"/>
  <c r="AV15975" i="4"/>
  <c r="AT15728" i="4"/>
  <c r="AV15728" i="4"/>
  <c r="AT15537" i="4"/>
  <c r="AV15537" i="4"/>
  <c r="AT15519" i="4"/>
  <c r="AV15519" i="4"/>
  <c r="AT15142" i="4"/>
  <c r="AV15142" i="4"/>
  <c r="AT14978" i="4"/>
  <c r="AV14978" i="4"/>
  <c r="AT14828" i="4"/>
  <c r="AV14828" i="4"/>
  <c r="AT14731" i="4"/>
  <c r="AV14731" i="4"/>
  <c r="AT14350" i="4"/>
  <c r="AV14350" i="4"/>
  <c r="AT21789" i="4"/>
  <c r="AV21789" i="4"/>
  <c r="AT21548" i="4"/>
  <c r="AV21548" i="4"/>
  <c r="AT21195" i="4"/>
  <c r="AV21195" i="4"/>
  <c r="AT20943" i="4"/>
  <c r="AV20943" i="4"/>
  <c r="AT20638" i="4"/>
  <c r="AV20638" i="4"/>
  <c r="AT20443" i="4"/>
  <c r="AV20443" i="4"/>
  <c r="AT20075" i="4"/>
  <c r="AV20075" i="4"/>
  <c r="AT19892" i="4"/>
  <c r="AV19892" i="4"/>
  <c r="AT19706" i="4"/>
  <c r="AV19706" i="4"/>
  <c r="AT19518" i="4"/>
  <c r="AV19518" i="4"/>
  <c r="AT19470" i="4"/>
  <c r="AV19470" i="4"/>
  <c r="AT19415" i="4"/>
  <c r="AV19415" i="4"/>
  <c r="AT18959" i="4"/>
  <c r="AV18959" i="4"/>
  <c r="AT18467" i="4"/>
  <c r="AV18467" i="4"/>
  <c r="AT18361" i="4"/>
  <c r="AV18361" i="4"/>
  <c r="AT17894" i="4"/>
  <c r="AV17894" i="4"/>
  <c r="AT17553" i="4"/>
  <c r="AV17553" i="4"/>
  <c r="AT17374" i="4"/>
  <c r="AV17374" i="4"/>
  <c r="AT17166" i="4"/>
  <c r="AV17166" i="4"/>
  <c r="AT16944" i="4"/>
  <c r="AV16944" i="4"/>
  <c r="AT16881" i="4"/>
  <c r="AV16881" i="4"/>
  <c r="AT16695" i="4"/>
  <c r="AV16695" i="4"/>
  <c r="AT16522" i="4"/>
  <c r="AV16522" i="4"/>
  <c r="AT16365" i="4"/>
  <c r="AV16365" i="4"/>
  <c r="AT16202" i="4"/>
  <c r="AV16202" i="4"/>
  <c r="AT15974" i="4"/>
  <c r="AV15974" i="4"/>
  <c r="AT15738" i="4"/>
  <c r="AV15738" i="4"/>
  <c r="AT15594" i="4"/>
  <c r="AV15594" i="4"/>
  <c r="AT15530" i="4"/>
  <c r="AV15530" i="4"/>
  <c r="AT15367" i="4"/>
  <c r="AV15367" i="4"/>
  <c r="AT15138" i="4"/>
  <c r="AV15138" i="4"/>
  <c r="AT14973" i="4"/>
  <c r="AV14973" i="4"/>
  <c r="AT14827" i="4"/>
  <c r="AV14827" i="4"/>
  <c r="AT14730" i="4"/>
  <c r="AV14730" i="4"/>
  <c r="AT14583" i="4"/>
  <c r="AV14583" i="4"/>
  <c r="AT14177" i="4"/>
  <c r="AV14177" i="4"/>
  <c r="AT14073" i="4"/>
  <c r="AV14073" i="4"/>
  <c r="AT13837" i="4"/>
  <c r="AV13837" i="4"/>
  <c r="AT13390" i="4"/>
  <c r="AV13390" i="4"/>
  <c r="AV13177" i="4"/>
  <c r="AT13177" i="4"/>
  <c r="AV12710" i="4"/>
  <c r="AT12710" i="4"/>
  <c r="AV12445" i="4"/>
  <c r="AT12445" i="4"/>
  <c r="AT14349" i="4"/>
  <c r="AV14349" i="4"/>
  <c r="AT14129" i="4"/>
  <c r="AV14129" i="4"/>
  <c r="AT13840" i="4"/>
  <c r="AV13840" i="4"/>
  <c r="AV13532" i="4"/>
  <c r="AT13532" i="4"/>
  <c r="AT13176" i="4"/>
  <c r="AV13176" i="4"/>
  <c r="AV12633" i="4"/>
  <c r="AT12633" i="4"/>
  <c r="AV12066" i="4"/>
  <c r="AT12066" i="4"/>
  <c r="AT14212" i="4"/>
  <c r="AV14212" i="4"/>
  <c r="AT14086" i="4"/>
  <c r="AV14086" i="4"/>
  <c r="AT13839" i="4"/>
  <c r="AV13839" i="4"/>
  <c r="AV13432" i="4"/>
  <c r="AT13432" i="4"/>
  <c r="AV13233" i="4"/>
  <c r="AT13233" i="4"/>
  <c r="AT13052" i="4"/>
  <c r="AV13052" i="4"/>
  <c r="AV12418" i="4"/>
  <c r="AT12418" i="4"/>
  <c r="AV12324" i="4"/>
  <c r="AT12324" i="4"/>
  <c r="AT14178" i="4"/>
  <c r="AV14178" i="4"/>
  <c r="AV13688" i="4"/>
  <c r="AT13688" i="4"/>
  <c r="AT13232" i="4"/>
  <c r="AV13232" i="4"/>
  <c r="AV13051" i="4"/>
  <c r="AT13051" i="4"/>
  <c r="AV12695" i="4"/>
  <c r="AT12695" i="4"/>
  <c r="AV12057" i="4"/>
  <c r="AT12057" i="4"/>
  <c r="AV8365" i="4"/>
  <c r="AT8365" i="4"/>
  <c r="AV7878" i="4"/>
  <c r="AT7878" i="4"/>
  <c r="AT6647" i="4"/>
  <c r="AV6647" i="4"/>
  <c r="AT5076" i="4"/>
  <c r="AV5076" i="4"/>
  <c r="AV4320" i="4"/>
  <c r="AT4320" i="4"/>
  <c r="AT6871" i="4"/>
  <c r="AV6871" i="4"/>
  <c r="AT5254" i="4"/>
  <c r="AV5254" i="4"/>
  <c r="AV4837" i="4"/>
  <c r="AT4837" i="4"/>
  <c r="AT7336" i="4"/>
  <c r="AV7336" i="4"/>
  <c r="AT5079" i="4"/>
  <c r="AV5079" i="4"/>
  <c r="AV7685" i="4"/>
  <c r="AT7685" i="4"/>
  <c r="AT6305" i="4"/>
  <c r="AV6305" i="4"/>
  <c r="AT5083" i="4"/>
  <c r="AV5083" i="4"/>
  <c r="AV4787" i="4"/>
  <c r="AT4787" i="4"/>
  <c r="AT5255" i="4"/>
  <c r="AV5255" i="4"/>
  <c r="AV4838" i="4"/>
  <c r="AT4838" i="4"/>
  <c r="AV4465" i="4"/>
  <c r="AT4465" i="4"/>
  <c r="AV4314" i="4"/>
  <c r="AT4314" i="4"/>
  <c r="AT3733" i="4"/>
  <c r="AV3733" i="4"/>
  <c r="AT2658" i="4"/>
  <c r="AV2658" i="4"/>
  <c r="AT2362" i="4"/>
  <c r="AV2362" i="4"/>
  <c r="AT3728" i="4"/>
  <c r="AV3728" i="4"/>
  <c r="AT2653" i="4"/>
  <c r="AV2653" i="4"/>
  <c r="AT3731" i="4"/>
  <c r="AV3731" i="4"/>
  <c r="AT2297" i="4"/>
  <c r="AV2297" i="4"/>
  <c r="AV4561" i="4"/>
  <c r="AT4561" i="4"/>
  <c r="AV4319" i="4"/>
  <c r="AT4319" i="4"/>
  <c r="AT3730" i="4"/>
  <c r="AV3730" i="4"/>
  <c r="AT2897" i="4"/>
  <c r="AV2897" i="4"/>
  <c r="AT2438" i="4"/>
  <c r="AV2438" i="4"/>
  <c r="AV2224" i="4"/>
  <c r="AT2224" i="4"/>
  <c r="AV1186" i="4"/>
  <c r="AT1186" i="4"/>
  <c r="AT733" i="4"/>
  <c r="AV733" i="4"/>
  <c r="AV1819" i="4"/>
  <c r="AT1819" i="4"/>
  <c r="AV1599" i="4"/>
  <c r="AT1599" i="4"/>
  <c r="AT1085" i="4"/>
  <c r="AV1085" i="4"/>
  <c r="AV2226" i="4"/>
  <c r="AT2226" i="4"/>
  <c r="AV1818" i="4"/>
  <c r="AT1818" i="4"/>
  <c r="AV602" i="4"/>
  <c r="AT602" i="4"/>
  <c r="AV2070" i="4"/>
  <c r="AT2070" i="4"/>
  <c r="AV1187" i="4"/>
  <c r="AT1187" i="4"/>
  <c r="AT388" i="4"/>
  <c r="AV388" i="4"/>
  <c r="AV8" i="4"/>
  <c r="AT8" i="4"/>
  <c r="AT469" i="4"/>
  <c r="AV469" i="4"/>
  <c r="AT37007" i="4"/>
  <c r="AV37007" i="4"/>
  <c r="AT35895" i="4"/>
  <c r="AV35895" i="4"/>
  <c r="AT35894" i="4"/>
  <c r="AV35894" i="4"/>
  <c r="AT34748" i="4"/>
  <c r="AV34748" i="4"/>
  <c r="AT36800" i="4"/>
  <c r="AV36800" i="4"/>
  <c r="AT34743" i="4"/>
  <c r="AV34743" i="4"/>
  <c r="AV31142" i="4"/>
  <c r="AT31142" i="4"/>
  <c r="AT34393" i="4"/>
  <c r="AV34393" i="4"/>
  <c r="AV31141" i="4"/>
  <c r="AT31141" i="4"/>
  <c r="AV32696" i="4"/>
  <c r="AT32696" i="4"/>
  <c r="AT34395" i="4"/>
  <c r="AV34395" i="4"/>
  <c r="AT27051" i="4"/>
  <c r="AV27051" i="4"/>
  <c r="AT22983" i="4"/>
  <c r="AV22983" i="4"/>
  <c r="AT23890" i="4"/>
  <c r="AV23890" i="4"/>
  <c r="AT6207" i="4"/>
  <c r="AV6207" i="4"/>
  <c r="AT6191" i="4"/>
  <c r="AV6191" i="4"/>
  <c r="AT6175" i="4"/>
  <c r="AV6175" i="4"/>
  <c r="AT6159" i="4"/>
  <c r="AV6159" i="4"/>
  <c r="AT6143" i="4"/>
  <c r="AV6143" i="4"/>
  <c r="AT6127" i="4"/>
  <c r="AV6127" i="4"/>
  <c r="AT6111" i="4"/>
  <c r="AV6111" i="4"/>
  <c r="AT5719" i="4"/>
  <c r="AV5719" i="4"/>
  <c r="AT5560" i="4"/>
  <c r="AV5560" i="4"/>
  <c r="AT5233" i="4"/>
  <c r="AV5233" i="4"/>
  <c r="AT5125" i="4"/>
  <c r="AV5125" i="4"/>
  <c r="AT6202" i="4"/>
  <c r="AV6202" i="4"/>
  <c r="AT6186" i="4"/>
  <c r="AV6186" i="4"/>
  <c r="AT6170" i="4"/>
  <c r="AV6170" i="4"/>
  <c r="AT6154" i="4"/>
  <c r="AV6154" i="4"/>
  <c r="AT6138" i="4"/>
  <c r="AV6138" i="4"/>
  <c r="AT6122" i="4"/>
  <c r="AV6122" i="4"/>
  <c r="AT6106" i="4"/>
  <c r="AV6106" i="4"/>
  <c r="AT5647" i="4"/>
  <c r="AV5647" i="4"/>
  <c r="AT5559" i="4"/>
  <c r="AV5559" i="4"/>
  <c r="AT5237" i="4"/>
  <c r="AV5237" i="4"/>
  <c r="AT5123" i="4"/>
  <c r="AV5123" i="4"/>
  <c r="AT6201" i="4"/>
  <c r="AV6201" i="4"/>
  <c r="AT6185" i="4"/>
  <c r="AV6185" i="4"/>
  <c r="AT6169" i="4"/>
  <c r="AV6169" i="4"/>
  <c r="AT6153" i="4"/>
  <c r="AV6153" i="4"/>
  <c r="AT6137" i="4"/>
  <c r="AV6137" i="4"/>
  <c r="AT6121" i="4"/>
  <c r="AV6121" i="4"/>
  <c r="AT6006" i="4"/>
  <c r="AV6006" i="4"/>
  <c r="AT5646" i="4"/>
  <c r="AV5646" i="4"/>
  <c r="AT5466" i="4"/>
  <c r="AV5466" i="4"/>
  <c r="AT5230" i="4"/>
  <c r="AV5230" i="4"/>
  <c r="AT6227" i="4"/>
  <c r="AV6227" i="4"/>
  <c r="AT6196" i="4"/>
  <c r="AV6196" i="4"/>
  <c r="AT6180" i="4"/>
  <c r="AV6180" i="4"/>
  <c r="AT6164" i="4"/>
  <c r="AV6164" i="4"/>
  <c r="AT6148" i="4"/>
  <c r="AV6148" i="4"/>
  <c r="AT6132" i="4"/>
  <c r="AV6132" i="4"/>
  <c r="AT6116" i="4"/>
  <c r="AV6116" i="4"/>
  <c r="AT6001" i="4"/>
  <c r="AV6001" i="4"/>
  <c r="AT5641" i="4"/>
  <c r="AV5641" i="4"/>
  <c r="AT5234" i="4"/>
  <c r="AV5234" i="4"/>
  <c r="AV4625" i="4"/>
  <c r="AT4625" i="4"/>
  <c r="AT5231" i="4"/>
  <c r="AV5231" i="4"/>
  <c r="AT5124" i="4"/>
  <c r="AV5124" i="4"/>
  <c r="AV4117" i="4"/>
  <c r="AT4117" i="4"/>
  <c r="AV4103" i="4"/>
  <c r="AT4103" i="4"/>
  <c r="AV4087" i="4"/>
  <c r="AT4087" i="4"/>
  <c r="AV4071" i="4"/>
  <c r="AT4071" i="4"/>
  <c r="AT3678" i="4"/>
  <c r="AV3678" i="4"/>
  <c r="AT2588" i="4"/>
  <c r="AV2588" i="4"/>
  <c r="AV4116" i="4"/>
  <c r="AT4116" i="4"/>
  <c r="AV4098" i="4"/>
  <c r="AT4098" i="4"/>
  <c r="AV4082" i="4"/>
  <c r="AT4082" i="4"/>
  <c r="AT3924" i="4"/>
  <c r="AV3924" i="4"/>
  <c r="AT3677" i="4"/>
  <c r="AV3677" i="4"/>
  <c r="AT2282" i="4"/>
  <c r="AV2282" i="4"/>
  <c r="AV4112" i="4"/>
  <c r="AT4112" i="4"/>
  <c r="AV4093" i="4"/>
  <c r="AT4093" i="4"/>
  <c r="AV4077" i="4"/>
  <c r="AT4077" i="4"/>
  <c r="AT3923" i="4"/>
  <c r="AV3923" i="4"/>
  <c r="AT3672" i="4"/>
  <c r="AV3672" i="4"/>
  <c r="AT2586" i="4"/>
  <c r="AV2586" i="4"/>
  <c r="AV4118" i="4"/>
  <c r="AT4118" i="4"/>
  <c r="AV4104" i="4"/>
  <c r="AT4104" i="4"/>
  <c r="AV4088" i="4"/>
  <c r="AT4088" i="4"/>
  <c r="AV4072" i="4"/>
  <c r="AT4072" i="4"/>
  <c r="AT3922" i="4"/>
  <c r="AV3922" i="4"/>
  <c r="AT3675" i="4"/>
  <c r="AV3675" i="4"/>
  <c r="AT3100" i="4"/>
  <c r="AV3100" i="4"/>
  <c r="AV1703" i="4"/>
  <c r="AT1703" i="4"/>
  <c r="AV1176" i="4"/>
  <c r="AT1176" i="4"/>
  <c r="AV529" i="4"/>
  <c r="AT529" i="4"/>
  <c r="AV1224" i="4"/>
  <c r="AT1224" i="4"/>
  <c r="AV528" i="4"/>
  <c r="AT528" i="4"/>
  <c r="AV1223" i="4"/>
  <c r="AT1223" i="4"/>
  <c r="AT961" i="4"/>
  <c r="AV961" i="4"/>
  <c r="AV1253" i="4"/>
  <c r="AT1253" i="4"/>
  <c r="AV1177" i="4"/>
  <c r="AT1177" i="4"/>
  <c r="AV8421" i="4"/>
  <c r="AT8421" i="4"/>
  <c r="AV7881" i="4"/>
  <c r="AT7881" i="4"/>
  <c r="AT7315" i="4"/>
  <c r="AV7315" i="4"/>
  <c r="AV7884" i="4"/>
  <c r="AT7884" i="4"/>
  <c r="AV7887" i="4"/>
  <c r="AT7887" i="4"/>
  <c r="AV7815" i="4"/>
  <c r="AT7815" i="4"/>
  <c r="AV7873" i="4"/>
  <c r="AT7873" i="4"/>
  <c r="AT7108" i="4"/>
  <c r="AV7108" i="4"/>
  <c r="AT7092" i="4"/>
  <c r="AV7092" i="4"/>
  <c r="AT7076" i="4"/>
  <c r="AV7076" i="4"/>
  <c r="AT7060" i="4"/>
  <c r="AV7060" i="4"/>
  <c r="AT7044" i="4"/>
  <c r="AV7044" i="4"/>
  <c r="AT5757" i="4"/>
  <c r="AV5757" i="4"/>
  <c r="AV4774" i="4"/>
  <c r="AT4774" i="4"/>
  <c r="AV4289" i="4"/>
  <c r="AT4289" i="4"/>
  <c r="AT7099" i="4"/>
  <c r="AV7099" i="4"/>
  <c r="AT7083" i="4"/>
  <c r="AV7083" i="4"/>
  <c r="AT7067" i="4"/>
  <c r="AV7067" i="4"/>
  <c r="AT7051" i="4"/>
  <c r="AV7051" i="4"/>
  <c r="AT6222" i="4"/>
  <c r="AV6222" i="4"/>
  <c r="AT5760" i="4"/>
  <c r="AV5760" i="4"/>
  <c r="AV4771" i="4"/>
  <c r="AT4771" i="4"/>
  <c r="AV4373" i="4"/>
  <c r="AT4373" i="4"/>
  <c r="AV7376" i="4"/>
  <c r="AT7376" i="4"/>
  <c r="AT7102" i="4"/>
  <c r="AV7102" i="4"/>
  <c r="AT7086" i="4"/>
  <c r="AV7086" i="4"/>
  <c r="AT7070" i="4"/>
  <c r="AV7070" i="4"/>
  <c r="AT7054" i="4"/>
  <c r="AV7054" i="4"/>
  <c r="AT6221" i="4"/>
  <c r="AV6221" i="4"/>
  <c r="AT5759" i="4"/>
  <c r="AV5759" i="4"/>
  <c r="AT5416" i="4"/>
  <c r="AV5416" i="4"/>
  <c r="AV4407" i="4"/>
  <c r="AT4407" i="4"/>
  <c r="AV4293" i="4"/>
  <c r="AT4293" i="4"/>
  <c r="AT7109" i="4"/>
  <c r="AV7109" i="4"/>
  <c r="AT7093" i="4"/>
  <c r="AV7093" i="4"/>
  <c r="AT7077" i="4"/>
  <c r="AV7077" i="4"/>
  <c r="AT7061" i="4"/>
  <c r="AV7061" i="4"/>
  <c r="AT7045" i="4"/>
  <c r="AV7045" i="4"/>
  <c r="AT6251" i="4"/>
  <c r="AV6251" i="4"/>
  <c r="AT5472" i="4"/>
  <c r="AV5472" i="4"/>
  <c r="AV4404" i="4"/>
  <c r="AT4404" i="4"/>
  <c r="AV4290" i="4"/>
  <c r="AT4290" i="4"/>
  <c r="AV4655" i="4"/>
  <c r="AT4655" i="4"/>
  <c r="AV4370" i="4"/>
  <c r="AT4370" i="4"/>
  <c r="AV4329" i="4"/>
  <c r="AT4329" i="4"/>
  <c r="AV3971" i="4"/>
  <c r="AT3971" i="4"/>
  <c r="AT3891" i="4"/>
  <c r="AV3891" i="4"/>
  <c r="AT3583" i="4"/>
  <c r="AV3583" i="4"/>
  <c r="AT3409" i="4"/>
  <c r="AV3409" i="4"/>
  <c r="AT3142" i="4"/>
  <c r="AV3142" i="4"/>
  <c r="AT3011" i="4"/>
  <c r="AV3011" i="4"/>
  <c r="AT2933" i="4"/>
  <c r="AV2933" i="4"/>
  <c r="AT2782" i="4"/>
  <c r="AV2782" i="4"/>
  <c r="AT2673" i="4"/>
  <c r="AV2673" i="4"/>
  <c r="AT2383" i="4"/>
  <c r="AV2383" i="4"/>
  <c r="AV3969" i="4"/>
  <c r="AT3969" i="4"/>
  <c r="AT3886" i="4"/>
  <c r="AV3886" i="4"/>
  <c r="AT3453" i="4"/>
  <c r="AV3453" i="4"/>
  <c r="AT3145" i="4"/>
  <c r="AV3145" i="4"/>
  <c r="AT3016" i="4"/>
  <c r="AV3016" i="4"/>
  <c r="AT2950" i="4"/>
  <c r="AV2950" i="4"/>
  <c r="AT2910" i="4"/>
  <c r="AV2910" i="4"/>
  <c r="AT2757" i="4"/>
  <c r="AV2757" i="4"/>
  <c r="AT2516" i="4"/>
  <c r="AV2516" i="4"/>
  <c r="AT2247" i="4"/>
  <c r="AV2247" i="4"/>
  <c r="AT3917" i="4"/>
  <c r="AV3917" i="4"/>
  <c r="AT3885" i="4"/>
  <c r="AV3885" i="4"/>
  <c r="AT3456" i="4"/>
  <c r="AV3456" i="4"/>
  <c r="AT3144" i="4"/>
  <c r="AV3144" i="4"/>
  <c r="AT3015" i="4"/>
  <c r="AV3015" i="4"/>
  <c r="AT2996" i="4"/>
  <c r="AV2996" i="4"/>
  <c r="AT2931" i="4"/>
  <c r="AV2931" i="4"/>
  <c r="AT2890" i="4"/>
  <c r="AV2890" i="4"/>
  <c r="AT2675" i="4"/>
  <c r="AV2675" i="4"/>
  <c r="AT2448" i="4"/>
  <c r="AV2448" i="4"/>
  <c r="AT2344" i="4"/>
  <c r="AV2344" i="4"/>
  <c r="AV4521" i="4"/>
  <c r="AT4521" i="4"/>
  <c r="AV4371" i="4"/>
  <c r="AT4371" i="4"/>
  <c r="AV4292" i="4"/>
  <c r="AT4292" i="4"/>
  <c r="AT3916" i="4"/>
  <c r="AV3916" i="4"/>
  <c r="AT3888" i="4"/>
  <c r="AV3888" i="4"/>
  <c r="AT3584" i="4"/>
  <c r="AV3584" i="4"/>
  <c r="AT3406" i="4"/>
  <c r="AV3406" i="4"/>
  <c r="AT3139" i="4"/>
  <c r="AV3139" i="4"/>
  <c r="AT3004" i="4"/>
  <c r="AV3004" i="4"/>
  <c r="AT2934" i="4"/>
  <c r="AV2934" i="4"/>
  <c r="AT2889" i="4"/>
  <c r="AV2889" i="4"/>
  <c r="AT2741" i="4"/>
  <c r="AV2741" i="4"/>
  <c r="AT2447" i="4"/>
  <c r="AV2447" i="4"/>
  <c r="AT2343" i="4"/>
  <c r="AV2343" i="4"/>
  <c r="AT2244" i="4"/>
  <c r="AV2244" i="4"/>
  <c r="AV2123" i="4"/>
  <c r="AT2123" i="4"/>
  <c r="AV1886" i="4"/>
  <c r="AT1886" i="4"/>
  <c r="AV1669" i="4"/>
  <c r="AT1669" i="4"/>
  <c r="AV1468" i="4"/>
  <c r="AT1468" i="4"/>
  <c r="AT1091" i="4"/>
  <c r="AV1091" i="4"/>
  <c r="AT739" i="4"/>
  <c r="AV739" i="4"/>
  <c r="AV563" i="4"/>
  <c r="AT563" i="4"/>
  <c r="AV2126" i="4"/>
  <c r="AT2126" i="4"/>
  <c r="AV1908" i="4"/>
  <c r="AT1908" i="4"/>
  <c r="AV1668" i="4"/>
  <c r="AT1668" i="4"/>
  <c r="AT1101" i="4"/>
  <c r="AV1101" i="4"/>
  <c r="AV903" i="4"/>
  <c r="AT903" i="4"/>
  <c r="AT646" i="4"/>
  <c r="AV646" i="4"/>
  <c r="AT2242" i="4"/>
  <c r="AV2242" i="4"/>
  <c r="AV2030" i="4"/>
  <c r="AT2030" i="4"/>
  <c r="AT1741" i="4"/>
  <c r="AV1741" i="4"/>
  <c r="AV1151" i="4"/>
  <c r="AT1151" i="4"/>
  <c r="AV902" i="4"/>
  <c r="AT902" i="4"/>
  <c r="AT741" i="4"/>
  <c r="AV741" i="4"/>
  <c r="AV517" i="4"/>
  <c r="AT517" i="4"/>
  <c r="AV2190" i="4"/>
  <c r="AT2190" i="4"/>
  <c r="AV1920" i="4"/>
  <c r="AT1920" i="4"/>
  <c r="AV1792" i="4"/>
  <c r="AT1792" i="4"/>
  <c r="AV1161" i="4"/>
  <c r="AT1161" i="4"/>
  <c r="AV866" i="4"/>
  <c r="AT866" i="4"/>
  <c r="AT610" i="4"/>
  <c r="AV610" i="4"/>
  <c r="AT440" i="4"/>
  <c r="AV440" i="4"/>
  <c r="AT380" i="4"/>
  <c r="AV380" i="4"/>
  <c r="AV357" i="4"/>
  <c r="AT357" i="4"/>
  <c r="AT323" i="4"/>
  <c r="AV323" i="4"/>
  <c r="AT278" i="4"/>
  <c r="AV278" i="4"/>
  <c r="AT11" i="4"/>
  <c r="AV11" i="4"/>
  <c r="AT428" i="4"/>
  <c r="AV428" i="4"/>
  <c r="AV360" i="4"/>
  <c r="AT360" i="4"/>
  <c r="AT303" i="4"/>
  <c r="AV303" i="4"/>
  <c r="AV515" i="4"/>
  <c r="AT515" i="4"/>
  <c r="AT410" i="4"/>
  <c r="AV410" i="4"/>
  <c r="AV359" i="4"/>
  <c r="AT359" i="4"/>
  <c r="AT321" i="4"/>
  <c r="AV321" i="4"/>
  <c r="AT294" i="4"/>
  <c r="AV294" i="4"/>
  <c r="AT236" i="4"/>
  <c r="AV236" i="4"/>
  <c r="AT426" i="4"/>
  <c r="AV426" i="4"/>
  <c r="AT377" i="4"/>
  <c r="AV377" i="4"/>
  <c r="AT332" i="4"/>
  <c r="AV332" i="4"/>
  <c r="AT314" i="4"/>
  <c r="AV314" i="4"/>
  <c r="AT289" i="4"/>
  <c r="AV289" i="4"/>
  <c r="AT28" i="4"/>
  <c r="AV28" i="4"/>
  <c r="AV11772" i="4"/>
  <c r="AT11772" i="4"/>
  <c r="AV11775" i="4"/>
  <c r="AT11775" i="4"/>
  <c r="AV11774" i="4"/>
  <c r="AT11774" i="4"/>
  <c r="AV11777" i="4"/>
  <c r="AT11777" i="4"/>
  <c r="AV11662" i="4"/>
  <c r="AT11662" i="4"/>
  <c r="AV11342" i="4"/>
  <c r="AT11342" i="4"/>
  <c r="AV11326" i="4"/>
  <c r="AT11326" i="4"/>
  <c r="AV11310" i="4"/>
  <c r="AT11310" i="4"/>
  <c r="AV11294" i="4"/>
  <c r="AT11294" i="4"/>
  <c r="AV11278" i="4"/>
  <c r="AT11278" i="4"/>
  <c r="AV11262" i="4"/>
  <c r="AT11262" i="4"/>
  <c r="AV11246" i="4"/>
  <c r="AT11246" i="4"/>
  <c r="AV11230" i="4"/>
  <c r="AT11230" i="4"/>
  <c r="AV11214" i="4"/>
  <c r="AT11214" i="4"/>
  <c r="AV11198" i="4"/>
  <c r="AT11198" i="4"/>
  <c r="AV11182" i="4"/>
  <c r="AT11182" i="4"/>
  <c r="AV11166" i="4"/>
  <c r="AT11166" i="4"/>
  <c r="AV11150" i="4"/>
  <c r="AT11150" i="4"/>
  <c r="AV11134" i="4"/>
  <c r="AT11134" i="4"/>
  <c r="AV11118" i="4"/>
  <c r="AT11118" i="4"/>
  <c r="AV11102" i="4"/>
  <c r="AT11102" i="4"/>
  <c r="AV11086" i="4"/>
  <c r="AT11086" i="4"/>
  <c r="AV11070" i="4"/>
  <c r="AT11070" i="4"/>
  <c r="AV11054" i="4"/>
  <c r="AT11054" i="4"/>
  <c r="AV10857" i="4"/>
  <c r="AT10857" i="4"/>
  <c r="AV10839" i="4"/>
  <c r="AT10839" i="4"/>
  <c r="AV10826" i="4"/>
  <c r="AT10826" i="4"/>
  <c r="AV10807" i="4"/>
  <c r="AT10807" i="4"/>
  <c r="AV10792" i="4"/>
  <c r="AT10792" i="4"/>
  <c r="AV10776" i="4"/>
  <c r="AT10776" i="4"/>
  <c r="AV10662" i="4"/>
  <c r="AT10662" i="4"/>
  <c r="AV10564" i="4"/>
  <c r="AT10564" i="4"/>
  <c r="AV10390" i="4"/>
  <c r="AT10390" i="4"/>
  <c r="AV11650" i="4"/>
  <c r="AT11650" i="4"/>
  <c r="AV11345" i="4"/>
  <c r="AT11345" i="4"/>
  <c r="AV11329" i="4"/>
  <c r="AT11329" i="4"/>
  <c r="AV11313" i="4"/>
  <c r="AT11313" i="4"/>
  <c r="AV11297" i="4"/>
  <c r="AT11297" i="4"/>
  <c r="AV11281" i="4"/>
  <c r="AT11281" i="4"/>
  <c r="AV11265" i="4"/>
  <c r="AT11265" i="4"/>
  <c r="AV11249" i="4"/>
  <c r="AT11249" i="4"/>
  <c r="AV11233" i="4"/>
  <c r="AT11233" i="4"/>
  <c r="AV11217" i="4"/>
  <c r="AT11217" i="4"/>
  <c r="AV11201" i="4"/>
  <c r="AT11201" i="4"/>
  <c r="AV11185" i="4"/>
  <c r="AT11185" i="4"/>
  <c r="AV11169" i="4"/>
  <c r="AT11169" i="4"/>
  <c r="AV11153" i="4"/>
  <c r="AT11153" i="4"/>
  <c r="AV11137" i="4"/>
  <c r="AT11137" i="4"/>
  <c r="AV11121" i="4"/>
  <c r="AT11121" i="4"/>
  <c r="AV11105" i="4"/>
  <c r="AT11105" i="4"/>
  <c r="AV11089" i="4"/>
  <c r="AT11089" i="4"/>
  <c r="AV11073" i="4"/>
  <c r="AT11073" i="4"/>
  <c r="AV11057" i="4"/>
  <c r="AT11057" i="4"/>
  <c r="AV10856" i="4"/>
  <c r="AT10856" i="4"/>
  <c r="AV10833" i="4"/>
  <c r="AT10833" i="4"/>
  <c r="AV10817" i="4"/>
  <c r="AT10817" i="4"/>
  <c r="AV10802" i="4"/>
  <c r="AT10802" i="4"/>
  <c r="AV10787" i="4"/>
  <c r="AT10787" i="4"/>
  <c r="AV10686" i="4"/>
  <c r="AT10686" i="4"/>
  <c r="AV10567" i="4"/>
  <c r="AT10567" i="4"/>
  <c r="AV10485" i="4"/>
  <c r="AT10485" i="4"/>
  <c r="AV10411" i="4"/>
  <c r="AT10411" i="4"/>
  <c r="AV10325" i="4"/>
  <c r="AT10325" i="4"/>
  <c r="AV11645" i="4"/>
  <c r="AT11645" i="4"/>
  <c r="AV11340" i="4"/>
  <c r="AT11340" i="4"/>
  <c r="AV11324" i="4"/>
  <c r="AT11324" i="4"/>
  <c r="AV11308" i="4"/>
  <c r="AT11308" i="4"/>
  <c r="AV11292" i="4"/>
  <c r="AT11292" i="4"/>
  <c r="AV11276" i="4"/>
  <c r="AT11276" i="4"/>
  <c r="AV11260" i="4"/>
  <c r="AT11260" i="4"/>
  <c r="AV11244" i="4"/>
  <c r="AT11244" i="4"/>
  <c r="AV11228" i="4"/>
  <c r="AT11228" i="4"/>
  <c r="AV11212" i="4"/>
  <c r="AT11212" i="4"/>
  <c r="AV11196" i="4"/>
  <c r="AT11196" i="4"/>
  <c r="AV11180" i="4"/>
  <c r="AT11180" i="4"/>
  <c r="AV11164" i="4"/>
  <c r="AT11164" i="4"/>
  <c r="AV11148" i="4"/>
  <c r="AT11148" i="4"/>
  <c r="AV11132" i="4"/>
  <c r="AT11132" i="4"/>
  <c r="AV11116" i="4"/>
  <c r="AT11116" i="4"/>
  <c r="AV11100" i="4"/>
  <c r="AT11100" i="4"/>
  <c r="AV11084" i="4"/>
  <c r="AT11084" i="4"/>
  <c r="AV11068" i="4"/>
  <c r="AT11068" i="4"/>
  <c r="AV11052" i="4"/>
  <c r="AT11052" i="4"/>
  <c r="AV10845" i="4"/>
  <c r="AT10845" i="4"/>
  <c r="AV10828" i="4"/>
  <c r="AT10828" i="4"/>
  <c r="AV10812" i="4"/>
  <c r="AT10812" i="4"/>
  <c r="AV10798" i="4"/>
  <c r="AT10798" i="4"/>
  <c r="AV10782" i="4"/>
  <c r="AT10782" i="4"/>
  <c r="AV10664" i="4"/>
  <c r="AT10664" i="4"/>
  <c r="AV10602" i="4"/>
  <c r="AT10602" i="4"/>
  <c r="AV10507" i="4"/>
  <c r="AT10507" i="4"/>
  <c r="AV10440" i="4"/>
  <c r="AT10440" i="4"/>
  <c r="AV10307" i="4"/>
  <c r="AT10307" i="4"/>
  <c r="AV11347" i="4"/>
  <c r="AT11347" i="4"/>
  <c r="AV11331" i="4"/>
  <c r="AT11331" i="4"/>
  <c r="AV11315" i="4"/>
  <c r="AT11315" i="4"/>
  <c r="AV11299" i="4"/>
  <c r="AT11299" i="4"/>
  <c r="AV11283" i="4"/>
  <c r="AT11283" i="4"/>
  <c r="AV11267" i="4"/>
  <c r="AT11267" i="4"/>
  <c r="AV11251" i="4"/>
  <c r="AT11251" i="4"/>
  <c r="AV11235" i="4"/>
  <c r="AT11235" i="4"/>
  <c r="AV11219" i="4"/>
  <c r="AT11219" i="4"/>
  <c r="AV11203" i="4"/>
  <c r="AT11203" i="4"/>
  <c r="AV11187" i="4"/>
  <c r="AT11187" i="4"/>
  <c r="AV11171" i="4"/>
  <c r="AT11171" i="4"/>
  <c r="AV11155" i="4"/>
  <c r="AT11155" i="4"/>
  <c r="AV11139" i="4"/>
  <c r="AT11139" i="4"/>
  <c r="AV11123" i="4"/>
  <c r="AT11123" i="4"/>
  <c r="AV11107" i="4"/>
  <c r="AT11107" i="4"/>
  <c r="AV11091" i="4"/>
  <c r="AT11091" i="4"/>
  <c r="AV11075" i="4"/>
  <c r="AT11075" i="4"/>
  <c r="AV11059" i="4"/>
  <c r="AT11059" i="4"/>
  <c r="AV11043" i="4"/>
  <c r="AT11043" i="4"/>
  <c r="AV10844" i="4"/>
  <c r="AT10844" i="4"/>
  <c r="AV10827" i="4"/>
  <c r="AT10827" i="4"/>
  <c r="AV10811" i="4"/>
  <c r="AT10811" i="4"/>
  <c r="AV10793" i="4"/>
  <c r="AT10793" i="4"/>
  <c r="AV10777" i="4"/>
  <c r="AT10777" i="4"/>
  <c r="AV10663" i="4"/>
  <c r="AT10663" i="4"/>
  <c r="AV10579" i="4"/>
  <c r="AT10579" i="4"/>
  <c r="AV10480" i="4"/>
  <c r="AT10480" i="4"/>
  <c r="AV10259" i="4"/>
  <c r="AT10259" i="4"/>
  <c r="AV10477" i="4"/>
  <c r="AT10477" i="4"/>
  <c r="AV10397" i="4"/>
  <c r="AT10397" i="4"/>
  <c r="AV10328" i="4"/>
  <c r="AT10328" i="4"/>
  <c r="AV10246" i="4"/>
  <c r="AT10246" i="4"/>
  <c r="AV10189" i="4"/>
  <c r="AT10189" i="4"/>
  <c r="AV10127" i="4"/>
  <c r="AT10127" i="4"/>
  <c r="AV10053" i="4"/>
  <c r="AT10053" i="4"/>
  <c r="AV9968" i="4"/>
  <c r="AT9968" i="4"/>
  <c r="AV9874" i="4"/>
  <c r="AT9874" i="4"/>
  <c r="AV9858" i="4"/>
  <c r="AT9858" i="4"/>
  <c r="AV9838" i="4"/>
  <c r="AT9838" i="4"/>
  <c r="AV9500" i="4"/>
  <c r="AT9500" i="4"/>
  <c r="AV10216" i="4"/>
  <c r="AT10216" i="4"/>
  <c r="AV10131" i="4"/>
  <c r="AT10131" i="4"/>
  <c r="AV10056" i="4"/>
  <c r="AT10056" i="4"/>
  <c r="AV10013" i="4"/>
  <c r="AT10013" i="4"/>
  <c r="AV9938" i="4"/>
  <c r="AT9938" i="4"/>
  <c r="AV9873" i="4"/>
  <c r="AT9873" i="4"/>
  <c r="AV9857" i="4"/>
  <c r="AT9857" i="4"/>
  <c r="AV9818" i="4"/>
  <c r="AT9818" i="4"/>
  <c r="AV10244" i="4"/>
  <c r="AT10244" i="4"/>
  <c r="AV10134" i="4"/>
  <c r="AT10134" i="4"/>
  <c r="AV10055" i="4"/>
  <c r="AT10055" i="4"/>
  <c r="AV10016" i="4"/>
  <c r="AT10016" i="4"/>
  <c r="AV9954" i="4"/>
  <c r="AT9954" i="4"/>
  <c r="AV9864" i="4"/>
  <c r="AT9864" i="4"/>
  <c r="AV9847" i="4"/>
  <c r="AT9847" i="4"/>
  <c r="AV9494" i="4"/>
  <c r="AT9494" i="4"/>
  <c r="AV10380" i="4"/>
  <c r="AT10380" i="4"/>
  <c r="AV10349" i="4"/>
  <c r="AT10349" i="4"/>
  <c r="AV10234" i="4"/>
  <c r="AT10234" i="4"/>
  <c r="AV10190" i="4"/>
  <c r="AT10190" i="4"/>
  <c r="AV10128" i="4"/>
  <c r="AT10128" i="4"/>
  <c r="AV10054" i="4"/>
  <c r="AT10054" i="4"/>
  <c r="AV9912" i="4"/>
  <c r="AT9912" i="4"/>
  <c r="AV9867" i="4"/>
  <c r="AT9867" i="4"/>
  <c r="AV9851" i="4"/>
  <c r="AT9851" i="4"/>
  <c r="AV9830" i="4"/>
  <c r="AT9830" i="4"/>
  <c r="AV9734" i="4"/>
  <c r="AT9734" i="4"/>
  <c r="AV9475" i="4"/>
  <c r="AT9475" i="4"/>
  <c r="AV9388" i="4"/>
  <c r="AT9388" i="4"/>
  <c r="AV9335" i="4"/>
  <c r="AT9335" i="4"/>
  <c r="AV8879" i="4"/>
  <c r="AT8879" i="4"/>
  <c r="AV8741" i="4"/>
  <c r="AT8741" i="4"/>
  <c r="AV8680" i="4"/>
  <c r="AT8680" i="4"/>
  <c r="AV8640" i="4"/>
  <c r="AT8640" i="4"/>
  <c r="AV8606" i="4"/>
  <c r="AT8606" i="4"/>
  <c r="AV9391" i="4"/>
  <c r="AT9391" i="4"/>
  <c r="AV9342" i="4"/>
  <c r="AT9342" i="4"/>
  <c r="AV8963" i="4"/>
  <c r="AT8963" i="4"/>
  <c r="AV8847" i="4"/>
  <c r="AT8847" i="4"/>
  <c r="AV8714" i="4"/>
  <c r="AT8714" i="4"/>
  <c r="AV8671" i="4"/>
  <c r="AT8671" i="4"/>
  <c r="AV8605" i="4"/>
  <c r="AT8605" i="4"/>
  <c r="AV9394" i="4"/>
  <c r="AT9394" i="4"/>
  <c r="AV9337" i="4"/>
  <c r="AT9337" i="4"/>
  <c r="AV8924" i="4"/>
  <c r="AT8924" i="4"/>
  <c r="AV8846" i="4"/>
  <c r="AT8846" i="4"/>
  <c r="AV8682" i="4"/>
  <c r="AT8682" i="4"/>
  <c r="AV8642" i="4"/>
  <c r="AT8642" i="4"/>
  <c r="AV8537" i="4"/>
  <c r="AT8537" i="4"/>
  <c r="AV9477" i="4"/>
  <c r="AT9477" i="4"/>
  <c r="AV9344" i="4"/>
  <c r="AT9344" i="4"/>
  <c r="AV9009" i="4"/>
  <c r="AT9009" i="4"/>
  <c r="AV8884" i="4"/>
  <c r="AT8884" i="4"/>
  <c r="AV8806" i="4"/>
  <c r="AT8806" i="4"/>
  <c r="AV8695" i="4"/>
  <c r="AT8695" i="4"/>
  <c r="AV8665" i="4"/>
  <c r="AT8665" i="4"/>
  <c r="AV8609" i="4"/>
  <c r="AT8609" i="4"/>
  <c r="AV8519" i="4"/>
  <c r="AT8519" i="4"/>
  <c r="AV8490" i="4"/>
  <c r="AT8490" i="4"/>
  <c r="AV8502" i="4"/>
  <c r="AT8502" i="4"/>
  <c r="AV8494" i="4"/>
  <c r="AT8494" i="4"/>
  <c r="AV8516" i="4"/>
  <c r="AT8516" i="4"/>
  <c r="AV8496" i="4"/>
  <c r="AT8496" i="4"/>
  <c r="AV8510" i="4"/>
  <c r="AT8510" i="4"/>
  <c r="AV8491" i="4"/>
  <c r="AT8491" i="4"/>
  <c r="AV11038" i="4"/>
  <c r="AT11038" i="4"/>
  <c r="AV10713" i="4"/>
  <c r="AT10713" i="4"/>
  <c r="AV11034" i="4"/>
  <c r="AT11034" i="4"/>
  <c r="AV11033" i="4"/>
  <c r="AT11033" i="4"/>
  <c r="AV11036" i="4"/>
  <c r="AT11036" i="4"/>
  <c r="AV10617" i="4"/>
  <c r="AT10617" i="4"/>
  <c r="AV10852" i="4"/>
  <c r="AT10852" i="4"/>
  <c r="AT36979" i="4"/>
  <c r="AV36979" i="4"/>
  <c r="AT36144" i="4"/>
  <c r="AV36144" i="4"/>
  <c r="AT36128" i="4"/>
  <c r="AV36128" i="4"/>
  <c r="AT36112" i="4"/>
  <c r="AV36112" i="4"/>
  <c r="AT36096" i="4"/>
  <c r="AV36096" i="4"/>
  <c r="AT36080" i="4"/>
  <c r="AV36080" i="4"/>
  <c r="AT36064" i="4"/>
  <c r="AV36064" i="4"/>
  <c r="AT36048" i="4"/>
  <c r="AV36048" i="4"/>
  <c r="AT34919" i="4"/>
  <c r="AV34919" i="4"/>
  <c r="AT34895" i="4"/>
  <c r="AV34895" i="4"/>
  <c r="AV33378" i="4"/>
  <c r="AT33378" i="4"/>
  <c r="AV33314" i="4"/>
  <c r="AT33314" i="4"/>
  <c r="AT36147" i="4"/>
  <c r="AV36147" i="4"/>
  <c r="AT36131" i="4"/>
  <c r="AV36131" i="4"/>
  <c r="AT36115" i="4"/>
  <c r="AV36115" i="4"/>
  <c r="AT36099" i="4"/>
  <c r="AV36099" i="4"/>
  <c r="AT36083" i="4"/>
  <c r="AV36083" i="4"/>
  <c r="AT36067" i="4"/>
  <c r="AV36067" i="4"/>
  <c r="AT36051" i="4"/>
  <c r="AV36051" i="4"/>
  <c r="AT35783" i="4"/>
  <c r="AV35783" i="4"/>
  <c r="AT34902" i="4"/>
  <c r="AV34902" i="4"/>
  <c r="AV33422" i="4"/>
  <c r="AT33422" i="4"/>
  <c r="AV33358" i="4"/>
  <c r="AT33358" i="4"/>
  <c r="AT36790" i="4"/>
  <c r="AV36790" i="4"/>
  <c r="AT36142" i="4"/>
  <c r="AV36142" i="4"/>
  <c r="AT36126" i="4"/>
  <c r="AV36126" i="4"/>
  <c r="AT36110" i="4"/>
  <c r="AV36110" i="4"/>
  <c r="AT36094" i="4"/>
  <c r="AV36094" i="4"/>
  <c r="AT36078" i="4"/>
  <c r="AV36078" i="4"/>
  <c r="AT36062" i="4"/>
  <c r="AV36062" i="4"/>
  <c r="AT36046" i="4"/>
  <c r="AV36046" i="4"/>
  <c r="AT34917" i="4"/>
  <c r="AV34917" i="4"/>
  <c r="AT34897" i="4"/>
  <c r="AV34897" i="4"/>
  <c r="AV33386" i="4"/>
  <c r="AT33386" i="4"/>
  <c r="AV33322" i="4"/>
  <c r="AT33322" i="4"/>
  <c r="AT36149" i="4"/>
  <c r="AV36149" i="4"/>
  <c r="AT36133" i="4"/>
  <c r="AV36133" i="4"/>
  <c r="AT36117" i="4"/>
  <c r="AV36117" i="4"/>
  <c r="AT36101" i="4"/>
  <c r="AV36101" i="4"/>
  <c r="AT36085" i="4"/>
  <c r="AV36085" i="4"/>
  <c r="AT36069" i="4"/>
  <c r="AV36069" i="4"/>
  <c r="AT36053" i="4"/>
  <c r="AV36053" i="4"/>
  <c r="AT36037" i="4"/>
  <c r="AV36037" i="4"/>
  <c r="AT34900" i="4"/>
  <c r="AV34900" i="4"/>
  <c r="AV33382" i="4"/>
  <c r="AT33382" i="4"/>
  <c r="AV33318" i="4"/>
  <c r="AT33318" i="4"/>
  <c r="AV32434" i="4"/>
  <c r="AT32434" i="4"/>
  <c r="AV31777" i="4"/>
  <c r="AT31777" i="4"/>
  <c r="AV31499" i="4"/>
  <c r="AT31499" i="4"/>
  <c r="AV31303" i="4"/>
  <c r="AT31303" i="4"/>
  <c r="AV31196" i="4"/>
  <c r="AT31196" i="4"/>
  <c r="AV31067" i="4"/>
  <c r="AT31067" i="4"/>
  <c r="AV30867" i="4"/>
  <c r="AT30867" i="4"/>
  <c r="AV30672" i="4"/>
  <c r="AT30672" i="4"/>
  <c r="AV30658" i="4"/>
  <c r="AT30658" i="4"/>
  <c r="AV30642" i="4"/>
  <c r="AT30642" i="4"/>
  <c r="AV30540" i="4"/>
  <c r="AT30540" i="4"/>
  <c r="AV30329" i="4"/>
  <c r="AT30329" i="4"/>
  <c r="AT30125" i="4"/>
  <c r="AV30125" i="4"/>
  <c r="AT29910" i="4"/>
  <c r="AV29910" i="4"/>
  <c r="AT29855" i="4"/>
  <c r="AV29855" i="4"/>
  <c r="AT29570" i="4"/>
  <c r="AV29570" i="4"/>
  <c r="AT29539" i="4"/>
  <c r="AV29539" i="4"/>
  <c r="AT29496" i="4"/>
  <c r="AV29496" i="4"/>
  <c r="AT29454" i="4"/>
  <c r="AV29454" i="4"/>
  <c r="AT29186" i="4"/>
  <c r="AV29186" i="4"/>
  <c r="AT28988" i="4"/>
  <c r="AV28988" i="4"/>
  <c r="AT28699" i="4"/>
  <c r="AV28699" i="4"/>
  <c r="AV28249" i="4"/>
  <c r="AT28249" i="4"/>
  <c r="AV28093" i="4"/>
  <c r="AT28093" i="4"/>
  <c r="AV28065" i="4"/>
  <c r="AT28065" i="4"/>
  <c r="AT28033" i="4"/>
  <c r="AV28033" i="4"/>
  <c r="AT28001" i="4"/>
  <c r="AV28001" i="4"/>
  <c r="AT27349" i="4"/>
  <c r="AV27349" i="4"/>
  <c r="AT27192" i="4"/>
  <c r="AV27192" i="4"/>
  <c r="AV33421" i="4"/>
  <c r="AT33421" i="4"/>
  <c r="AV33405" i="4"/>
  <c r="AT33405" i="4"/>
  <c r="AV33389" i="4"/>
  <c r="AT33389" i="4"/>
  <c r="AV33373" i="4"/>
  <c r="AT33373" i="4"/>
  <c r="AV33357" i="4"/>
  <c r="AT33357" i="4"/>
  <c r="AV33341" i="4"/>
  <c r="AT33341" i="4"/>
  <c r="AV33325" i="4"/>
  <c r="AT33325" i="4"/>
  <c r="AV33309" i="4"/>
  <c r="AT33309" i="4"/>
  <c r="AV32731" i="4"/>
  <c r="AT32731" i="4"/>
  <c r="AV32292" i="4"/>
  <c r="AT32292" i="4"/>
  <c r="AV31770" i="4"/>
  <c r="AT31770" i="4"/>
  <c r="AV31502" i="4"/>
  <c r="AT31502" i="4"/>
  <c r="AV31202" i="4"/>
  <c r="AT31202" i="4"/>
  <c r="AV31036" i="4"/>
  <c r="AT31036" i="4"/>
  <c r="AV30862" i="4"/>
  <c r="AT30862" i="4"/>
  <c r="AV30665" i="4"/>
  <c r="AT30665" i="4"/>
  <c r="AV30649" i="4"/>
  <c r="AT30649" i="4"/>
  <c r="AV30560" i="4"/>
  <c r="AT30560" i="4"/>
  <c r="AV30415" i="4"/>
  <c r="AT30415" i="4"/>
  <c r="AT30129" i="4"/>
  <c r="AV30129" i="4"/>
  <c r="AT29909" i="4"/>
  <c r="AV29909" i="4"/>
  <c r="AT29853" i="4"/>
  <c r="AV29853" i="4"/>
  <c r="AT29631" i="4"/>
  <c r="AV29631" i="4"/>
  <c r="AT29537" i="4"/>
  <c r="AV29537" i="4"/>
  <c r="AT29469" i="4"/>
  <c r="AV29469" i="4"/>
  <c r="AT29448" i="4"/>
  <c r="AV29448" i="4"/>
  <c r="AT29175" i="4"/>
  <c r="AV29175" i="4"/>
  <c r="AT28896" i="4"/>
  <c r="AV28896" i="4"/>
  <c r="AV28507" i="4"/>
  <c r="AT28507" i="4"/>
  <c r="AV28262" i="4"/>
  <c r="AT28262" i="4"/>
  <c r="AV28195" i="4"/>
  <c r="AT28195" i="4"/>
  <c r="AV28070" i="4"/>
  <c r="AT28070" i="4"/>
  <c r="AT28038" i="4"/>
  <c r="AV28038" i="4"/>
  <c r="AT27945" i="4"/>
  <c r="AV27945" i="4"/>
  <c r="AT27338" i="4"/>
  <c r="AV27338" i="4"/>
  <c r="AT27189" i="4"/>
  <c r="AV27189" i="4"/>
  <c r="AV33420" i="4"/>
  <c r="AT33420" i="4"/>
  <c r="AV33404" i="4"/>
  <c r="AT33404" i="4"/>
  <c r="AV33388" i="4"/>
  <c r="AT33388" i="4"/>
  <c r="AV33372" i="4"/>
  <c r="AT33372" i="4"/>
  <c r="AV33356" i="4"/>
  <c r="AT33356" i="4"/>
  <c r="AV33340" i="4"/>
  <c r="AT33340" i="4"/>
  <c r="AV33324" i="4"/>
  <c r="AT33324" i="4"/>
  <c r="AV33308" i="4"/>
  <c r="AT33308" i="4"/>
  <c r="AV32730" i="4"/>
  <c r="AT32730" i="4"/>
  <c r="AV32428" i="4"/>
  <c r="AT32428" i="4"/>
  <c r="AV31924" i="4"/>
  <c r="AT31924" i="4"/>
  <c r="AV31765" i="4"/>
  <c r="AT31765" i="4"/>
  <c r="AV31498" i="4"/>
  <c r="AT31498" i="4"/>
  <c r="AV31201" i="4"/>
  <c r="AT31201" i="4"/>
  <c r="AV30897" i="4"/>
  <c r="AT30897" i="4"/>
  <c r="AV30861" i="4"/>
  <c r="AT30861" i="4"/>
  <c r="AV30668" i="4"/>
  <c r="AT30668" i="4"/>
  <c r="AV30652" i="4"/>
  <c r="AT30652" i="4"/>
  <c r="AV30586" i="4"/>
  <c r="AT30586" i="4"/>
  <c r="AV30414" i="4"/>
  <c r="AT30414" i="4"/>
  <c r="AV30178" i="4"/>
  <c r="AT30178" i="4"/>
  <c r="AT30117" i="4"/>
  <c r="AV30117" i="4"/>
  <c r="AT29903" i="4"/>
  <c r="AV29903" i="4"/>
  <c r="AT29852" i="4"/>
  <c r="AV29852" i="4"/>
  <c r="AT29568" i="4"/>
  <c r="AV29568" i="4"/>
  <c r="AT29531" i="4"/>
  <c r="AV29531" i="4"/>
  <c r="AT29462" i="4"/>
  <c r="AV29462" i="4"/>
  <c r="AT29441" i="4"/>
  <c r="AV29441" i="4"/>
  <c r="AT29145" i="4"/>
  <c r="AV29145" i="4"/>
  <c r="AT28895" i="4"/>
  <c r="AV28895" i="4"/>
  <c r="AV28415" i="4"/>
  <c r="AT28415" i="4"/>
  <c r="AV28261" i="4"/>
  <c r="AT28261" i="4"/>
  <c r="AV28194" i="4"/>
  <c r="AT28194" i="4"/>
  <c r="AV28077" i="4"/>
  <c r="AT28077" i="4"/>
  <c r="AT28045" i="4"/>
  <c r="AV28045" i="4"/>
  <c r="AT28013" i="4"/>
  <c r="AV28013" i="4"/>
  <c r="AT27345" i="4"/>
  <c r="AV27345" i="4"/>
  <c r="AT27196" i="4"/>
  <c r="AV27196" i="4"/>
  <c r="AV33427" i="4"/>
  <c r="AT33427" i="4"/>
  <c r="AV33411" i="4"/>
  <c r="AT33411" i="4"/>
  <c r="AV33395" i="4"/>
  <c r="AT33395" i="4"/>
  <c r="AV33379" i="4"/>
  <c r="AT33379" i="4"/>
  <c r="AV33363" i="4"/>
  <c r="AT33363" i="4"/>
  <c r="AV33347" i="4"/>
  <c r="AT33347" i="4"/>
  <c r="AV33331" i="4"/>
  <c r="AT33331" i="4"/>
  <c r="AV33315" i="4"/>
  <c r="AT33315" i="4"/>
  <c r="AV33299" i="4"/>
  <c r="AT33299" i="4"/>
  <c r="AV32431" i="4"/>
  <c r="AT32431" i="4"/>
  <c r="AV31778" i="4"/>
  <c r="AT31778" i="4"/>
  <c r="AV31497" i="4"/>
  <c r="AT31497" i="4"/>
  <c r="AV31255" i="4"/>
  <c r="AT31255" i="4"/>
  <c r="AV31182" i="4"/>
  <c r="AT31182" i="4"/>
  <c r="AV30892" i="4"/>
  <c r="AT30892" i="4"/>
  <c r="AV30860" i="4"/>
  <c r="AT30860" i="4"/>
  <c r="AV30673" i="4"/>
  <c r="AT30673" i="4"/>
  <c r="AV30659" i="4"/>
  <c r="AT30659" i="4"/>
  <c r="AV30643" i="4"/>
  <c r="AT30643" i="4"/>
  <c r="AV30585" i="4"/>
  <c r="AT30585" i="4"/>
  <c r="AV30413" i="4"/>
  <c r="AT30413" i="4"/>
  <c r="AT30127" i="4"/>
  <c r="AV30127" i="4"/>
  <c r="AT29912" i="4"/>
  <c r="AV29912" i="4"/>
  <c r="AT29867" i="4"/>
  <c r="AV29867" i="4"/>
  <c r="AT29659" i="4"/>
  <c r="AV29659" i="4"/>
  <c r="AT29542" i="4"/>
  <c r="AV29542" i="4"/>
  <c r="AT29497" i="4"/>
  <c r="AV29497" i="4"/>
  <c r="AT29450" i="4"/>
  <c r="AV29450" i="4"/>
  <c r="AT29179" i="4"/>
  <c r="AV29179" i="4"/>
  <c r="AT28989" i="4"/>
  <c r="AV28989" i="4"/>
  <c r="AT28700" i="4"/>
  <c r="AV28700" i="4"/>
  <c r="AV28258" i="4"/>
  <c r="AT28258" i="4"/>
  <c r="AV28207" i="4"/>
  <c r="AT28207" i="4"/>
  <c r="AV28074" i="4"/>
  <c r="AT28074" i="4"/>
  <c r="AT28042" i="4"/>
  <c r="AV28042" i="4"/>
  <c r="AT28010" i="4"/>
  <c r="AV28010" i="4"/>
  <c r="AT27342" i="4"/>
  <c r="AV27342" i="4"/>
  <c r="AT27193" i="4"/>
  <c r="AV27193" i="4"/>
  <c r="AT30130" i="4"/>
  <c r="AV30130" i="4"/>
  <c r="AT30114" i="4"/>
  <c r="AV30114" i="4"/>
  <c r="AT29866" i="4"/>
  <c r="AV29866" i="4"/>
  <c r="AT29784" i="4"/>
  <c r="AV29784" i="4"/>
  <c r="AT29583" i="4"/>
  <c r="AV29583" i="4"/>
  <c r="AT29543" i="4"/>
  <c r="AV29543" i="4"/>
  <c r="AT29526" i="4"/>
  <c r="AV29526" i="4"/>
  <c r="AT29467" i="4"/>
  <c r="AV29467" i="4"/>
  <c r="AT29451" i="4"/>
  <c r="AV29451" i="4"/>
  <c r="AT29188" i="4"/>
  <c r="AV29188" i="4"/>
  <c r="AT29172" i="4"/>
  <c r="AV29172" i="4"/>
  <c r="AT28994" i="4"/>
  <c r="AV28994" i="4"/>
  <c r="AT28893" i="4"/>
  <c r="AV28893" i="4"/>
  <c r="AT28709" i="4"/>
  <c r="AV28709" i="4"/>
  <c r="AT28693" i="4"/>
  <c r="AV28693" i="4"/>
  <c r="AV28409" i="4"/>
  <c r="AT28409" i="4"/>
  <c r="AV28259" i="4"/>
  <c r="AT28259" i="4"/>
  <c r="AV28243" i="4"/>
  <c r="AT28243" i="4"/>
  <c r="AV28196" i="4"/>
  <c r="AT28196" i="4"/>
  <c r="AV28082" i="4"/>
  <c r="AT28082" i="4"/>
  <c r="AV28067" i="4"/>
  <c r="AT28067" i="4"/>
  <c r="AT28051" i="4"/>
  <c r="AV28051" i="4"/>
  <c r="AT28035" i="4"/>
  <c r="AV28035" i="4"/>
  <c r="AT28019" i="4"/>
  <c r="AV28019" i="4"/>
  <c r="AT27946" i="4"/>
  <c r="AV27946" i="4"/>
  <c r="AT27438" i="4"/>
  <c r="AV27438" i="4"/>
  <c r="AT27335" i="4"/>
  <c r="AV27335" i="4"/>
  <c r="AT27202" i="4"/>
  <c r="AV27202" i="4"/>
  <c r="AT27186" i="4"/>
  <c r="AV27186" i="4"/>
  <c r="AT26970" i="4"/>
  <c r="AV26970" i="4"/>
  <c r="AT26688" i="4"/>
  <c r="AV26688" i="4"/>
  <c r="AT26672" i="4"/>
  <c r="AV26672" i="4"/>
  <c r="AT26230" i="4"/>
  <c r="AV26230" i="4"/>
  <c r="AT25828" i="4"/>
  <c r="AV25828" i="4"/>
  <c r="AT25588" i="4"/>
  <c r="AV25588" i="4"/>
  <c r="AT25148" i="4"/>
  <c r="AV25148" i="4"/>
  <c r="AT24796" i="4"/>
  <c r="AV24796" i="4"/>
  <c r="AT24495" i="4"/>
  <c r="AV24495" i="4"/>
  <c r="AT24355" i="4"/>
  <c r="AV24355" i="4"/>
  <c r="AT24276" i="4"/>
  <c r="AV24276" i="4"/>
  <c r="AT23668" i="4"/>
  <c r="AV23668" i="4"/>
  <c r="AT23575" i="4"/>
  <c r="AV23575" i="4"/>
  <c r="AT23083" i="4"/>
  <c r="AV23083" i="4"/>
  <c r="AT22825" i="4"/>
  <c r="AV22825" i="4"/>
  <c r="AT26695" i="4"/>
  <c r="AV26695" i="4"/>
  <c r="AT26675" i="4"/>
  <c r="AV26675" i="4"/>
  <c r="AT26328" i="4"/>
  <c r="AV26328" i="4"/>
  <c r="AT26012" i="4"/>
  <c r="AV26012" i="4"/>
  <c r="AT25677" i="4"/>
  <c r="AV25677" i="4"/>
  <c r="AT25354" i="4"/>
  <c r="AV25354" i="4"/>
  <c r="AT25048" i="4"/>
  <c r="AV25048" i="4"/>
  <c r="AT24791" i="4"/>
  <c r="AV24791" i="4"/>
  <c r="AT24366" i="4"/>
  <c r="AV24366" i="4"/>
  <c r="AT24350" i="4"/>
  <c r="AV24350" i="4"/>
  <c r="AT23991" i="4"/>
  <c r="AV23991" i="4"/>
  <c r="AT23667" i="4"/>
  <c r="AV23667" i="4"/>
  <c r="AT23574" i="4"/>
  <c r="AV23574" i="4"/>
  <c r="AT23082" i="4"/>
  <c r="AV23082" i="4"/>
  <c r="AT22860" i="4"/>
  <c r="AV22860" i="4"/>
  <c r="AT22562" i="4"/>
  <c r="AV22562" i="4"/>
  <c r="AT26686" i="4"/>
  <c r="AV26686" i="4"/>
  <c r="AT26670" i="4"/>
  <c r="AV26670" i="4"/>
  <c r="AT26228" i="4"/>
  <c r="AV26228" i="4"/>
  <c r="AT25676" i="4"/>
  <c r="AV25676" i="4"/>
  <c r="AT25430" i="4"/>
  <c r="AV25430" i="4"/>
  <c r="AT24941" i="4"/>
  <c r="AV24941" i="4"/>
  <c r="AT24726" i="4"/>
  <c r="AV24726" i="4"/>
  <c r="AT24365" i="4"/>
  <c r="AV24365" i="4"/>
  <c r="AT24349" i="4"/>
  <c r="AV24349" i="4"/>
  <c r="AT24111" i="4"/>
  <c r="AV24111" i="4"/>
  <c r="AT23679" i="4"/>
  <c r="AV23679" i="4"/>
  <c r="AT23666" i="4"/>
  <c r="AV23666" i="4"/>
  <c r="AT23369" i="4"/>
  <c r="AV23369" i="4"/>
  <c r="AT22823" i="4"/>
  <c r="AV22823" i="4"/>
  <c r="AT29252" i="4"/>
  <c r="AV29252" i="4"/>
  <c r="AT29177" i="4"/>
  <c r="AV29177" i="4"/>
  <c r="AT28995" i="4"/>
  <c r="AV28995" i="4"/>
  <c r="AT28894" i="4"/>
  <c r="AV28894" i="4"/>
  <c r="AT28710" i="4"/>
  <c r="AV28710" i="4"/>
  <c r="AT28694" i="4"/>
  <c r="AV28694" i="4"/>
  <c r="AV28268" i="4"/>
  <c r="AT28268" i="4"/>
  <c r="AV28252" i="4"/>
  <c r="AT28252" i="4"/>
  <c r="AV28205" i="4"/>
  <c r="AT28205" i="4"/>
  <c r="AV28180" i="4"/>
  <c r="AT28180" i="4"/>
  <c r="AV28076" i="4"/>
  <c r="AT28076" i="4"/>
  <c r="AT28060" i="4"/>
  <c r="AV28060" i="4"/>
  <c r="AT28044" i="4"/>
  <c r="AV28044" i="4"/>
  <c r="AT28028" i="4"/>
  <c r="AV28028" i="4"/>
  <c r="AT28012" i="4"/>
  <c r="AV28012" i="4"/>
  <c r="AT27439" i="4"/>
  <c r="AV27439" i="4"/>
  <c r="AT27336" i="4"/>
  <c r="AV27336" i="4"/>
  <c r="AT27199" i="4"/>
  <c r="AV27199" i="4"/>
  <c r="AT27183" i="4"/>
  <c r="AV27183" i="4"/>
  <c r="AT26967" i="4"/>
  <c r="AV26967" i="4"/>
  <c r="AT26681" i="4"/>
  <c r="AV26681" i="4"/>
  <c r="AT26665" i="4"/>
  <c r="AV26665" i="4"/>
  <c r="AT26014" i="4"/>
  <c r="AV26014" i="4"/>
  <c r="AT25825" i="4"/>
  <c r="AV25825" i="4"/>
  <c r="AT25589" i="4"/>
  <c r="AV25589" i="4"/>
  <c r="AT25352" i="4"/>
  <c r="AV25352" i="4"/>
  <c r="AT25137" i="4"/>
  <c r="AV25137" i="4"/>
  <c r="AT24793" i="4"/>
  <c r="AV24793" i="4"/>
  <c r="AT24496" i="4"/>
  <c r="AV24496" i="4"/>
  <c r="AT24356" i="4"/>
  <c r="AV24356" i="4"/>
  <c r="AT24224" i="4"/>
  <c r="AV24224" i="4"/>
  <c r="AT23853" i="4"/>
  <c r="AV23853" i="4"/>
  <c r="AT23596" i="4"/>
  <c r="AV23596" i="4"/>
  <c r="AT23376" i="4"/>
  <c r="AV23376" i="4"/>
  <c r="AT23080" i="4"/>
  <c r="AV23080" i="4"/>
  <c r="AT22762" i="4"/>
  <c r="AV22762" i="4"/>
  <c r="AT21991" i="4"/>
  <c r="AV21991" i="4"/>
  <c r="AT21721" i="4"/>
  <c r="AV21721" i="4"/>
  <c r="AT21253" i="4"/>
  <c r="AV21253" i="4"/>
  <c r="AT20750" i="4"/>
  <c r="AV20750" i="4"/>
  <c r="AT20409" i="4"/>
  <c r="AV20409" i="4"/>
  <c r="AT20363" i="4"/>
  <c r="AV20363" i="4"/>
  <c r="AT20055" i="4"/>
  <c r="AV20055" i="4"/>
  <c r="AT19477" i="4"/>
  <c r="AV19477" i="4"/>
  <c r="AT19170" i="4"/>
  <c r="AV19170" i="4"/>
  <c r="AT18661" i="4"/>
  <c r="AV18661" i="4"/>
  <c r="AT18645" i="4"/>
  <c r="AV18645" i="4"/>
  <c r="AT18422" i="4"/>
  <c r="AV18422" i="4"/>
  <c r="AT18372" i="4"/>
  <c r="AV18372" i="4"/>
  <c r="AT18149" i="4"/>
  <c r="AV18149" i="4"/>
  <c r="AT17552" i="4"/>
  <c r="AV17552" i="4"/>
  <c r="AT17309" i="4"/>
  <c r="AV17309" i="4"/>
  <c r="AT16488" i="4"/>
  <c r="AV16488" i="4"/>
  <c r="AT15961" i="4"/>
  <c r="AV15961" i="4"/>
  <c r="AT15762" i="4"/>
  <c r="AV15762" i="4"/>
  <c r="AT14968" i="4"/>
  <c r="AV14968" i="4"/>
  <c r="AT14706" i="4"/>
  <c r="AV14706" i="4"/>
  <c r="AT14407" i="4"/>
  <c r="AV14407" i="4"/>
  <c r="AT21988" i="4"/>
  <c r="AV21988" i="4"/>
  <c r="AT21818" i="4"/>
  <c r="AV21818" i="4"/>
  <c r="AT21590" i="4"/>
  <c r="AV21590" i="4"/>
  <c r="AT20819" i="4"/>
  <c r="AV20819" i="4"/>
  <c r="AT20408" i="4"/>
  <c r="AV20408" i="4"/>
  <c r="AT20362" i="4"/>
  <c r="AV20362" i="4"/>
  <c r="AT19947" i="4"/>
  <c r="AV19947" i="4"/>
  <c r="AT19407" i="4"/>
  <c r="AV19407" i="4"/>
  <c r="AT19021" i="4"/>
  <c r="AV19021" i="4"/>
  <c r="AT18652" i="4"/>
  <c r="AV18652" i="4"/>
  <c r="AT18633" i="4"/>
  <c r="AV18633" i="4"/>
  <c r="AT18379" i="4"/>
  <c r="AV18379" i="4"/>
  <c r="AT18343" i="4"/>
  <c r="AV18343" i="4"/>
  <c r="AT18122" i="4"/>
  <c r="AV18122" i="4"/>
  <c r="AT17100" i="4"/>
  <c r="AV17100" i="4"/>
  <c r="AT16308" i="4"/>
  <c r="AV16308" i="4"/>
  <c r="AT15916" i="4"/>
  <c r="AV15916" i="4"/>
  <c r="AT15175" i="4"/>
  <c r="AV15175" i="4"/>
  <c r="AT14713" i="4"/>
  <c r="AV14713" i="4"/>
  <c r="AT14546" i="4"/>
  <c r="AV14546" i="4"/>
  <c r="AT14318" i="4"/>
  <c r="AV14318" i="4"/>
  <c r="AT21987" i="4"/>
  <c r="AV21987" i="4"/>
  <c r="AT21756" i="4"/>
  <c r="AV21756" i="4"/>
  <c r="AT21481" i="4"/>
  <c r="AV21481" i="4"/>
  <c r="AT20756" i="4"/>
  <c r="AV20756" i="4"/>
  <c r="AT20369" i="4"/>
  <c r="AV20369" i="4"/>
  <c r="AT20061" i="4"/>
  <c r="AV20061" i="4"/>
  <c r="AT19719" i="4"/>
  <c r="AV19719" i="4"/>
  <c r="AT19020" i="4"/>
  <c r="AV19020" i="4"/>
  <c r="AT18659" i="4"/>
  <c r="AV18659" i="4"/>
  <c r="AT18643" i="4"/>
  <c r="AV18643" i="4"/>
  <c r="AT18378" i="4"/>
  <c r="AV18378" i="4"/>
  <c r="AT18189" i="4"/>
  <c r="AV18189" i="4"/>
  <c r="AT17871" i="4"/>
  <c r="AV17871" i="4"/>
  <c r="AT17539" i="4"/>
  <c r="AV17539" i="4"/>
  <c r="AT16311" i="4"/>
  <c r="AV16311" i="4"/>
  <c r="AT16072" i="4"/>
  <c r="AV16072" i="4"/>
  <c r="AT15743" i="4"/>
  <c r="AV15743" i="4"/>
  <c r="AT14847" i="4"/>
  <c r="AV14847" i="4"/>
  <c r="AT14704" i="4"/>
  <c r="AV14704" i="4"/>
  <c r="AT14400" i="4"/>
  <c r="AV14400" i="4"/>
  <c r="AT21992" i="4"/>
  <c r="AV21992" i="4"/>
  <c r="AT21755" i="4"/>
  <c r="AV21755" i="4"/>
  <c r="AT21592" i="4"/>
  <c r="AV21592" i="4"/>
  <c r="AT21254" i="4"/>
  <c r="AV21254" i="4"/>
  <c r="AT20751" i="4"/>
  <c r="AV20751" i="4"/>
  <c r="AT20368" i="4"/>
  <c r="AV20368" i="4"/>
  <c r="AT20165" i="4"/>
  <c r="AV20165" i="4"/>
  <c r="AT19945" i="4"/>
  <c r="AV19945" i="4"/>
  <c r="AT19405" i="4"/>
  <c r="AV19405" i="4"/>
  <c r="AT18893" i="4"/>
  <c r="AV18893" i="4"/>
  <c r="AT18650" i="4"/>
  <c r="AV18650" i="4"/>
  <c r="AT18635" i="4"/>
  <c r="AV18635" i="4"/>
  <c r="AT18377" i="4"/>
  <c r="AV18377" i="4"/>
  <c r="AT18188" i="4"/>
  <c r="AV18188" i="4"/>
  <c r="AT17870" i="4"/>
  <c r="AV17870" i="4"/>
  <c r="AT17542" i="4"/>
  <c r="AV17542" i="4"/>
  <c r="AT16485" i="4"/>
  <c r="AV16485" i="4"/>
  <c r="AT16075" i="4"/>
  <c r="AV16075" i="4"/>
  <c r="AT15763" i="4"/>
  <c r="AV15763" i="4"/>
  <c r="AT15173" i="4"/>
  <c r="AV15173" i="4"/>
  <c r="AT14711" i="4"/>
  <c r="AV14711" i="4"/>
  <c r="AT14399" i="4"/>
  <c r="AV14399" i="4"/>
  <c r="AT14065" i="4"/>
  <c r="AV14065" i="4"/>
  <c r="AT13915" i="4"/>
  <c r="AV13915" i="4"/>
  <c r="AT13714" i="4"/>
  <c r="AV13714" i="4"/>
  <c r="AV13495" i="4"/>
  <c r="AT13495" i="4"/>
  <c r="AV13445" i="4"/>
  <c r="AT13445" i="4"/>
  <c r="AT13340" i="4"/>
  <c r="AV13340" i="4"/>
  <c r="AV13157" i="4"/>
  <c r="AT13157" i="4"/>
  <c r="AT12962" i="4"/>
  <c r="AV12962" i="4"/>
  <c r="AT12916" i="4"/>
  <c r="AV12916" i="4"/>
  <c r="AT12834" i="4"/>
  <c r="AV12834" i="4"/>
  <c r="AV12755" i="4"/>
  <c r="AT12755" i="4"/>
  <c r="AV12730" i="4"/>
  <c r="AT12730" i="4"/>
  <c r="AV12669" i="4"/>
  <c r="AT12669" i="4"/>
  <c r="AV12622" i="4"/>
  <c r="AT12622" i="4"/>
  <c r="AV12570" i="4"/>
  <c r="AT12570" i="4"/>
  <c r="AV12554" i="4"/>
  <c r="AT12554" i="4"/>
  <c r="AV12499" i="4"/>
  <c r="AT12499" i="4"/>
  <c r="AV12483" i="4"/>
  <c r="AT12483" i="4"/>
  <c r="AV12434" i="4"/>
  <c r="AT12434" i="4"/>
  <c r="AV12407" i="4"/>
  <c r="AT12407" i="4"/>
  <c r="AV12088" i="4"/>
  <c r="AT12088" i="4"/>
  <c r="AV12017" i="4"/>
  <c r="AT12017" i="4"/>
  <c r="AT14284" i="4"/>
  <c r="AV14284" i="4"/>
  <c r="AT14068" i="4"/>
  <c r="AV14068" i="4"/>
  <c r="AT13918" i="4"/>
  <c r="AV13918" i="4"/>
  <c r="AT13802" i="4"/>
  <c r="AV13802" i="4"/>
  <c r="AV13598" i="4"/>
  <c r="AT13598" i="4"/>
  <c r="AV13486" i="4"/>
  <c r="AT13486" i="4"/>
  <c r="AV13425" i="4"/>
  <c r="AT13425" i="4"/>
  <c r="AT13224" i="4"/>
  <c r="AV13224" i="4"/>
  <c r="AV13149" i="4"/>
  <c r="AT13149" i="4"/>
  <c r="AV12931" i="4"/>
  <c r="AT12931" i="4"/>
  <c r="AV12915" i="4"/>
  <c r="AT12915" i="4"/>
  <c r="AT12846" i="4"/>
  <c r="AV12846" i="4"/>
  <c r="AV12741" i="4"/>
  <c r="AT12741" i="4"/>
  <c r="AV12725" i="4"/>
  <c r="AT12725" i="4"/>
  <c r="AV12649" i="4"/>
  <c r="AT12649" i="4"/>
  <c r="AV12605" i="4"/>
  <c r="AT12605" i="4"/>
  <c r="AV12565" i="4"/>
  <c r="AT12565" i="4"/>
  <c r="AV12549" i="4"/>
  <c r="AT12549" i="4"/>
  <c r="AV12494" i="4"/>
  <c r="AT12494" i="4"/>
  <c r="AV12444" i="4"/>
  <c r="AT12444" i="4"/>
  <c r="AV12412" i="4"/>
  <c r="AT12412" i="4"/>
  <c r="AV12321" i="4"/>
  <c r="AT12321" i="4"/>
  <c r="AV12020" i="4"/>
  <c r="AT12020" i="4"/>
  <c r="AT14316" i="4"/>
  <c r="AV14316" i="4"/>
  <c r="AT13945" i="4"/>
  <c r="AV13945" i="4"/>
  <c r="AT13909" i="4"/>
  <c r="AV13909" i="4"/>
  <c r="AT13716" i="4"/>
  <c r="AV13716" i="4"/>
  <c r="AV13493" i="4"/>
  <c r="AT13493" i="4"/>
  <c r="AV13443" i="4"/>
  <c r="AT13443" i="4"/>
  <c r="AT13342" i="4"/>
  <c r="AV13342" i="4"/>
  <c r="AV13217" i="4"/>
  <c r="AT13217" i="4"/>
  <c r="AT13148" i="4"/>
  <c r="AV13148" i="4"/>
  <c r="AT12930" i="4"/>
  <c r="AV12930" i="4"/>
  <c r="AT12914" i="4"/>
  <c r="AV12914" i="4"/>
  <c r="AV12845" i="4"/>
  <c r="AT12845" i="4"/>
  <c r="AV12757" i="4"/>
  <c r="AT12757" i="4"/>
  <c r="AV12728" i="4"/>
  <c r="AT12728" i="4"/>
  <c r="AV12628" i="4"/>
  <c r="AT12628" i="4"/>
  <c r="AV12572" i="4"/>
  <c r="AT12572" i="4"/>
  <c r="AV12556" i="4"/>
  <c r="AT12556" i="4"/>
  <c r="AV12501" i="4"/>
  <c r="AT12501" i="4"/>
  <c r="AV12485" i="4"/>
  <c r="AT12485" i="4"/>
  <c r="AV12432" i="4"/>
  <c r="AT12432" i="4"/>
  <c r="AV12405" i="4"/>
  <c r="AT12405" i="4"/>
  <c r="AV12071" i="4"/>
  <c r="AT12071" i="4"/>
  <c r="AV12019" i="4"/>
  <c r="AT12019" i="4"/>
  <c r="AT14319" i="4"/>
  <c r="AV14319" i="4"/>
  <c r="AT14154" i="4"/>
  <c r="AV14154" i="4"/>
  <c r="AT13916" i="4"/>
  <c r="AV13916" i="4"/>
  <c r="AT13800" i="4"/>
  <c r="AV13800" i="4"/>
  <c r="AV13684" i="4"/>
  <c r="AT13684" i="4"/>
  <c r="AV13488" i="4"/>
  <c r="AT13488" i="4"/>
  <c r="AV13431" i="4"/>
  <c r="AT13431" i="4"/>
  <c r="AV13283" i="4"/>
  <c r="AT13283" i="4"/>
  <c r="AT13170" i="4"/>
  <c r="AV13170" i="4"/>
  <c r="AV13147" i="4"/>
  <c r="AT13147" i="4"/>
  <c r="AV12929" i="4"/>
  <c r="AT12929" i="4"/>
  <c r="AV12913" i="4"/>
  <c r="AT12913" i="4"/>
  <c r="AV12768" i="4"/>
  <c r="AT12768" i="4"/>
  <c r="AV12743" i="4"/>
  <c r="AT12743" i="4"/>
  <c r="AV12727" i="4"/>
  <c r="AT12727" i="4"/>
  <c r="AV12627" i="4"/>
  <c r="AT12627" i="4"/>
  <c r="AV12588" i="4"/>
  <c r="AT12588" i="4"/>
  <c r="AV12559" i="4"/>
  <c r="AT12559" i="4"/>
  <c r="AV12504" i="4"/>
  <c r="AT12504" i="4"/>
  <c r="AV12488" i="4"/>
  <c r="AT12488" i="4"/>
  <c r="AV12435" i="4"/>
  <c r="AT12435" i="4"/>
  <c r="AV12408" i="4"/>
  <c r="AT12408" i="4"/>
  <c r="AV12374" i="4"/>
  <c r="AT12374" i="4"/>
  <c r="AV12073" i="4"/>
  <c r="AT12073" i="4"/>
  <c r="AV12018" i="4"/>
  <c r="AT12018" i="4"/>
  <c r="AV8413" i="4"/>
  <c r="AT8413" i="4"/>
  <c r="AT6852" i="4"/>
  <c r="AV6852" i="4"/>
  <c r="AT6836" i="4"/>
  <c r="AV6836" i="4"/>
  <c r="AT6820" i="4"/>
  <c r="AV6820" i="4"/>
  <c r="AT6804" i="4"/>
  <c r="AV6804" i="4"/>
  <c r="AT5200" i="4"/>
  <c r="AV5200" i="4"/>
  <c r="AT7325" i="4"/>
  <c r="AV7325" i="4"/>
  <c r="AT6843" i="4"/>
  <c r="AV6843" i="4"/>
  <c r="AT6827" i="4"/>
  <c r="AV6827" i="4"/>
  <c r="AT6811" i="4"/>
  <c r="AV6811" i="4"/>
  <c r="AT6795" i="4"/>
  <c r="AV6795" i="4"/>
  <c r="AT5882" i="4"/>
  <c r="AV5882" i="4"/>
  <c r="AV4843" i="4"/>
  <c r="AT4843" i="4"/>
  <c r="AT6846" i="4"/>
  <c r="AV6846" i="4"/>
  <c r="AT6830" i="4"/>
  <c r="AV6830" i="4"/>
  <c r="AT6814" i="4"/>
  <c r="AV6814" i="4"/>
  <c r="AT6798" i="4"/>
  <c r="AV6798" i="4"/>
  <c r="AT6321" i="4"/>
  <c r="AV6321" i="4"/>
  <c r="AT5202" i="4"/>
  <c r="AV5202" i="4"/>
  <c r="AT7323" i="4"/>
  <c r="AV7323" i="4"/>
  <c r="AT6841" i="4"/>
  <c r="AV6841" i="4"/>
  <c r="AT6825" i="4"/>
  <c r="AV6825" i="4"/>
  <c r="AT6809" i="4"/>
  <c r="AV6809" i="4"/>
  <c r="AT6793" i="4"/>
  <c r="AV6793" i="4"/>
  <c r="AT5201" i="4"/>
  <c r="AV5201" i="4"/>
  <c r="AV4381" i="4"/>
  <c r="AT4381" i="4"/>
  <c r="AT5145" i="4"/>
  <c r="AV5145" i="4"/>
  <c r="AV4805" i="4"/>
  <c r="AT4805" i="4"/>
  <c r="AT3560" i="4"/>
  <c r="AV3560" i="4"/>
  <c r="AT2617" i="4"/>
  <c r="AV2617" i="4"/>
  <c r="AT3559" i="4"/>
  <c r="AV3559" i="4"/>
  <c r="AT2616" i="4"/>
  <c r="AV2616" i="4"/>
  <c r="AV4175" i="4"/>
  <c r="AT4175" i="4"/>
  <c r="AV4849" i="4"/>
  <c r="AT4849" i="4"/>
  <c r="AT2788" i="4"/>
  <c r="AV2788" i="4"/>
  <c r="AV1934" i="4"/>
  <c r="AT1934" i="4"/>
  <c r="AV1531" i="4"/>
  <c r="AT1531" i="4"/>
  <c r="AV1262" i="4"/>
  <c r="AT1262" i="4"/>
  <c r="AV940" i="4"/>
  <c r="AT940" i="4"/>
  <c r="AT695" i="4"/>
  <c r="AV695" i="4"/>
  <c r="AV1933" i="4"/>
  <c r="AT1933" i="4"/>
  <c r="AV1530" i="4"/>
  <c r="AT1530" i="4"/>
  <c r="AV1261" i="4"/>
  <c r="AT1261" i="4"/>
  <c r="AT698" i="4"/>
  <c r="AV698" i="4"/>
  <c r="AV2068" i="4"/>
  <c r="AT2068" i="4"/>
  <c r="AV1814" i="4"/>
  <c r="AT1814" i="4"/>
  <c r="AV1335" i="4"/>
  <c r="AT1335" i="4"/>
  <c r="AV964" i="4"/>
  <c r="AT964" i="4"/>
  <c r="AT697" i="4"/>
  <c r="AV697" i="4"/>
  <c r="AV1935" i="4"/>
  <c r="AT1935" i="4"/>
  <c r="AV1528" i="4"/>
  <c r="AT1528" i="4"/>
  <c r="AT1134" i="4"/>
  <c r="AV1134" i="4"/>
  <c r="AV937" i="4"/>
  <c r="AT937" i="4"/>
  <c r="AT643" i="4"/>
  <c r="AV643" i="4"/>
  <c r="AT470" i="4"/>
  <c r="AV470" i="4"/>
  <c r="AT35855" i="4"/>
  <c r="AV35855" i="4"/>
  <c r="AT35753" i="4"/>
  <c r="AV35753" i="4"/>
  <c r="AT35328" i="4"/>
  <c r="AV35328" i="4"/>
  <c r="AT35312" i="4"/>
  <c r="AV35312" i="4"/>
  <c r="AT35296" i="4"/>
  <c r="AV35296" i="4"/>
  <c r="AT35280" i="4"/>
  <c r="AV35280" i="4"/>
  <c r="AT35264" i="4"/>
  <c r="AV35264" i="4"/>
  <c r="AT35248" i="4"/>
  <c r="AV35248" i="4"/>
  <c r="AT35231" i="4"/>
  <c r="AV35231" i="4"/>
  <c r="AT35214" i="4"/>
  <c r="AV35214" i="4"/>
  <c r="AT34799" i="4"/>
  <c r="AV34799" i="4"/>
  <c r="AT34783" i="4"/>
  <c r="AV34783" i="4"/>
  <c r="AT34630" i="4"/>
  <c r="AV34630" i="4"/>
  <c r="AT34614" i="4"/>
  <c r="AV34614" i="4"/>
  <c r="AT34598" i="4"/>
  <c r="AV34598" i="4"/>
  <c r="AT34582" i="4"/>
  <c r="AV34582" i="4"/>
  <c r="AT36804" i="4"/>
  <c r="AV36804" i="4"/>
  <c r="AT35773" i="4"/>
  <c r="AV35773" i="4"/>
  <c r="AT35331" i="4"/>
  <c r="AV35331" i="4"/>
  <c r="AT35315" i="4"/>
  <c r="AV35315" i="4"/>
  <c r="AT35299" i="4"/>
  <c r="AV35299" i="4"/>
  <c r="AT35283" i="4"/>
  <c r="AV35283" i="4"/>
  <c r="AT35267" i="4"/>
  <c r="AV35267" i="4"/>
  <c r="AT35251" i="4"/>
  <c r="AV35251" i="4"/>
  <c r="AT35235" i="4"/>
  <c r="AV35235" i="4"/>
  <c r="AT35217" i="4"/>
  <c r="AV35217" i="4"/>
  <c r="AT34802" i="4"/>
  <c r="AV34802" i="4"/>
  <c r="AT34786" i="4"/>
  <c r="AV34786" i="4"/>
  <c r="AT34633" i="4"/>
  <c r="AV34633" i="4"/>
  <c r="AT34617" i="4"/>
  <c r="AV34617" i="4"/>
  <c r="AT34601" i="4"/>
  <c r="AV34601" i="4"/>
  <c r="AT34585" i="4"/>
  <c r="AV34585" i="4"/>
  <c r="AT34338" i="4"/>
  <c r="AV34338" i="4"/>
  <c r="AT35752" i="4"/>
  <c r="AV35752" i="4"/>
  <c r="AT35326" i="4"/>
  <c r="AV35326" i="4"/>
  <c r="AT35310" i="4"/>
  <c r="AV35310" i="4"/>
  <c r="AT35294" i="4"/>
  <c r="AV35294" i="4"/>
  <c r="AT35278" i="4"/>
  <c r="AV35278" i="4"/>
  <c r="AT35262" i="4"/>
  <c r="AV35262" i="4"/>
  <c r="AT35246" i="4"/>
  <c r="AV35246" i="4"/>
  <c r="AT35233" i="4"/>
  <c r="AV35233" i="4"/>
  <c r="AT35216" i="4"/>
  <c r="AV35216" i="4"/>
  <c r="AT34801" i="4"/>
  <c r="AV34801" i="4"/>
  <c r="AT34785" i="4"/>
  <c r="AV34785" i="4"/>
  <c r="AT34769" i="4"/>
  <c r="AV34769" i="4"/>
  <c r="AT34620" i="4"/>
  <c r="AV34620" i="4"/>
  <c r="AT34604" i="4"/>
  <c r="AV34604" i="4"/>
  <c r="AT34588" i="4"/>
  <c r="AV34588" i="4"/>
  <c r="AT34334" i="4"/>
  <c r="AV34334" i="4"/>
  <c r="AT35754" i="4"/>
  <c r="AV35754" i="4"/>
  <c r="AT35333" i="4"/>
  <c r="AV35333" i="4"/>
  <c r="AT35317" i="4"/>
  <c r="AV35317" i="4"/>
  <c r="AT35301" i="4"/>
  <c r="AV35301" i="4"/>
  <c r="AT35285" i="4"/>
  <c r="AV35285" i="4"/>
  <c r="AT35269" i="4"/>
  <c r="AV35269" i="4"/>
  <c r="AT35253" i="4"/>
  <c r="AV35253" i="4"/>
  <c r="AT35237" i="4"/>
  <c r="AV35237" i="4"/>
  <c r="AT35223" i="4"/>
  <c r="AV35223" i="4"/>
  <c r="AT34808" i="4"/>
  <c r="AV34808" i="4"/>
  <c r="AT34792" i="4"/>
  <c r="AV34792" i="4"/>
  <c r="AT34776" i="4"/>
  <c r="AV34776" i="4"/>
  <c r="AT34627" i="4"/>
  <c r="AV34627" i="4"/>
  <c r="AT34611" i="4"/>
  <c r="AV34611" i="4"/>
  <c r="AT34595" i="4"/>
  <c r="AV34595" i="4"/>
  <c r="AT34579" i="4"/>
  <c r="AV34579" i="4"/>
  <c r="AV32218" i="4"/>
  <c r="AT32218" i="4"/>
  <c r="AV31233" i="4"/>
  <c r="AT31233" i="4"/>
  <c r="AT29778" i="4"/>
  <c r="AV29778" i="4"/>
  <c r="AT27266" i="4"/>
  <c r="AV27266" i="4"/>
  <c r="AT34333" i="4"/>
  <c r="AV34333" i="4"/>
  <c r="AV32380" i="4"/>
  <c r="AT32380" i="4"/>
  <c r="AV31232" i="4"/>
  <c r="AT31232" i="4"/>
  <c r="AV30708" i="4"/>
  <c r="AT30708" i="4"/>
  <c r="AV28120" i="4"/>
  <c r="AT28120" i="4"/>
  <c r="AT34328" i="4"/>
  <c r="AV34328" i="4"/>
  <c r="AV31676" i="4"/>
  <c r="AT31676" i="4"/>
  <c r="AV31204" i="4"/>
  <c r="AT31204" i="4"/>
  <c r="AV30707" i="4"/>
  <c r="AT30707" i="4"/>
  <c r="AT29931" i="4"/>
  <c r="AV29931" i="4"/>
  <c r="AV28303" i="4"/>
  <c r="AT28303" i="4"/>
  <c r="AT34331" i="4"/>
  <c r="AV34331" i="4"/>
  <c r="AV31258" i="4"/>
  <c r="AT31258" i="4"/>
  <c r="AV30710" i="4"/>
  <c r="AT30710" i="4"/>
  <c r="AT27531" i="4"/>
  <c r="AV27531" i="4"/>
  <c r="AT27528" i="4"/>
  <c r="AV27528" i="4"/>
  <c r="AT26505" i="4"/>
  <c r="AV26505" i="4"/>
  <c r="AT25409" i="4"/>
  <c r="AV25409" i="4"/>
  <c r="AT24898" i="4"/>
  <c r="AV24898" i="4"/>
  <c r="AT24309" i="4"/>
  <c r="AV24309" i="4"/>
  <c r="AT24065" i="4"/>
  <c r="AV24065" i="4"/>
  <c r="AT22507" i="4"/>
  <c r="AV22507" i="4"/>
  <c r="AT26403" i="4"/>
  <c r="AV26403" i="4"/>
  <c r="AT25022" i="4"/>
  <c r="AV25022" i="4"/>
  <c r="AT24561" i="4"/>
  <c r="AV24561" i="4"/>
  <c r="AT24068" i="4"/>
  <c r="AV24068" i="4"/>
  <c r="AT22707" i="4"/>
  <c r="AV22707" i="4"/>
  <c r="AT26134" i="4"/>
  <c r="AV26134" i="4"/>
  <c r="AT24564" i="4"/>
  <c r="AV24564" i="4"/>
  <c r="AT24303" i="4"/>
  <c r="AV24303" i="4"/>
  <c r="AT22706" i="4"/>
  <c r="AV22706" i="4"/>
  <c r="AT27529" i="4"/>
  <c r="AV27529" i="4"/>
  <c r="AT26506" i="4"/>
  <c r="AV26506" i="4"/>
  <c r="AT25024" i="4"/>
  <c r="AV25024" i="4"/>
  <c r="AT24559" i="4"/>
  <c r="AV24559" i="4"/>
  <c r="AT24066" i="4"/>
  <c r="AV24066" i="4"/>
  <c r="AT22709" i="4"/>
  <c r="AV22709" i="4"/>
  <c r="AT21336" i="4"/>
  <c r="AV21336" i="4"/>
  <c r="AT20702" i="4"/>
  <c r="AV20702" i="4"/>
  <c r="AT19061" i="4"/>
  <c r="AV19061" i="4"/>
  <c r="AT18311" i="4"/>
  <c r="AV18311" i="4"/>
  <c r="AT17463" i="4"/>
  <c r="AV17463" i="4"/>
  <c r="AT16731" i="4"/>
  <c r="AV16731" i="4"/>
  <c r="AT15264" i="4"/>
  <c r="AV15264" i="4"/>
  <c r="AT21335" i="4"/>
  <c r="AV21335" i="4"/>
  <c r="AT20909" i="4"/>
  <c r="AV20909" i="4"/>
  <c r="AT18813" i="4"/>
  <c r="AV18813" i="4"/>
  <c r="AT17466" i="4"/>
  <c r="AV17466" i="4"/>
  <c r="AT22227" i="4"/>
  <c r="AV22227" i="4"/>
  <c r="AT20916" i="4"/>
  <c r="AV20916" i="4"/>
  <c r="AT20283" i="4"/>
  <c r="AV20283" i="4"/>
  <c r="AT18544" i="4"/>
  <c r="AV18544" i="4"/>
  <c r="AT15443" i="4"/>
  <c r="AV15443" i="4"/>
  <c r="AT21337" i="4"/>
  <c r="AV21337" i="4"/>
  <c r="AT20501" i="4"/>
  <c r="AV20501" i="4"/>
  <c r="AT19318" i="4"/>
  <c r="AV19318" i="4"/>
  <c r="AT17702" i="4"/>
  <c r="AV17702" i="4"/>
  <c r="AT15795" i="4"/>
  <c r="AV15795" i="4"/>
  <c r="AT15030" i="4"/>
  <c r="AV15030" i="4"/>
  <c r="AT13336" i="4"/>
  <c r="AV13336" i="4"/>
  <c r="AV12358" i="4"/>
  <c r="AT12358" i="4"/>
  <c r="AV12335" i="4"/>
  <c r="AT12335" i="4"/>
  <c r="AV12318" i="4"/>
  <c r="AT12318" i="4"/>
  <c r="AV12200" i="4"/>
  <c r="AT12200" i="4"/>
  <c r="AV12174" i="4"/>
  <c r="AT12174" i="4"/>
  <c r="AT13770" i="4"/>
  <c r="AV13770" i="4"/>
  <c r="AV12369" i="4"/>
  <c r="AT12369" i="4"/>
  <c r="AV12331" i="4"/>
  <c r="AT12331" i="4"/>
  <c r="AV12245" i="4"/>
  <c r="AT12245" i="4"/>
  <c r="AV12186" i="4"/>
  <c r="AT12186" i="4"/>
  <c r="AV13418" i="4"/>
  <c r="AT13418" i="4"/>
  <c r="AV12351" i="4"/>
  <c r="AT12351" i="4"/>
  <c r="AV12330" i="4"/>
  <c r="AT12330" i="4"/>
  <c r="AV12247" i="4"/>
  <c r="AT12247" i="4"/>
  <c r="AV12094" i="4"/>
  <c r="AT12094" i="4"/>
  <c r="AV12382" i="4"/>
  <c r="AT12382" i="4"/>
  <c r="AV12370" i="4"/>
  <c r="AT12370" i="4"/>
  <c r="AV12342" i="4"/>
  <c r="AT12342" i="4"/>
  <c r="AV12315" i="4"/>
  <c r="AT12315" i="4"/>
  <c r="AV12204" i="4"/>
  <c r="AT12204" i="4"/>
  <c r="AV12188" i="4"/>
  <c r="AT12188" i="4"/>
  <c r="AT35728" i="4"/>
  <c r="AV35728" i="4"/>
  <c r="AT35727" i="4"/>
  <c r="AV35727" i="4"/>
  <c r="AT35726" i="4"/>
  <c r="AV35726" i="4"/>
  <c r="AV32736" i="4"/>
  <c r="AT32736" i="4"/>
  <c r="AV32609" i="4"/>
  <c r="AT32609" i="4"/>
  <c r="AV32527" i="4"/>
  <c r="AT32527" i="4"/>
  <c r="AV31923" i="4"/>
  <c r="AT31923" i="4"/>
  <c r="AV31702" i="4"/>
  <c r="AT31702" i="4"/>
  <c r="AV31518" i="4"/>
  <c r="AT31518" i="4"/>
  <c r="AV31373" i="4"/>
  <c r="AT31373" i="4"/>
  <c r="AV31247" i="4"/>
  <c r="AT31247" i="4"/>
  <c r="AV31033" i="4"/>
  <c r="AT31033" i="4"/>
  <c r="AV30482" i="4"/>
  <c r="AT30482" i="4"/>
  <c r="AT30053" i="4"/>
  <c r="AV30053" i="4"/>
  <c r="AT30031" i="4"/>
  <c r="AV30031" i="4"/>
  <c r="AT29728" i="4"/>
  <c r="AV29728" i="4"/>
  <c r="AT29100" i="4"/>
  <c r="AV29100" i="4"/>
  <c r="AV28478" i="4"/>
  <c r="AT28478" i="4"/>
  <c r="AT27592" i="4"/>
  <c r="AV27592" i="4"/>
  <c r="AT27373" i="4"/>
  <c r="AV27373" i="4"/>
  <c r="AT27091" i="4"/>
  <c r="AV27091" i="4"/>
  <c r="AV32365" i="4"/>
  <c r="AT32365" i="4"/>
  <c r="AV31776" i="4"/>
  <c r="AT31776" i="4"/>
  <c r="AV31695" i="4"/>
  <c r="AT31695" i="4"/>
  <c r="AV31434" i="4"/>
  <c r="AT31434" i="4"/>
  <c r="AV31327" i="4"/>
  <c r="AT31327" i="4"/>
  <c r="AV31049" i="4"/>
  <c r="AT31049" i="4"/>
  <c r="AV30583" i="4"/>
  <c r="AT30583" i="4"/>
  <c r="AT30062" i="4"/>
  <c r="AV30062" i="4"/>
  <c r="AT30041" i="4"/>
  <c r="AV30041" i="4"/>
  <c r="AT29780" i="4"/>
  <c r="AV29780" i="4"/>
  <c r="AT29704" i="4"/>
  <c r="AV29704" i="4"/>
  <c r="AV28166" i="4"/>
  <c r="AT28166" i="4"/>
  <c r="AT27855" i="4"/>
  <c r="AV27855" i="4"/>
  <c r="AT27386" i="4"/>
  <c r="AV27386" i="4"/>
  <c r="AT27085" i="4"/>
  <c r="AV27085" i="4"/>
  <c r="AV32538" i="4"/>
  <c r="AT32538" i="4"/>
  <c r="AV32368" i="4"/>
  <c r="AT32368" i="4"/>
  <c r="AV31540" i="4"/>
  <c r="AT31540" i="4"/>
  <c r="AV31330" i="4"/>
  <c r="AT31330" i="4"/>
  <c r="AV31153" i="4"/>
  <c r="AT31153" i="4"/>
  <c r="AV30824" i="4"/>
  <c r="AT30824" i="4"/>
  <c r="AV30582" i="4"/>
  <c r="AT30582" i="4"/>
  <c r="AT30061" i="4"/>
  <c r="AV30061" i="4"/>
  <c r="AT30039" i="4"/>
  <c r="AV30039" i="4"/>
  <c r="AT29703" i="4"/>
  <c r="AV29703" i="4"/>
  <c r="AT29073" i="4"/>
  <c r="AV29073" i="4"/>
  <c r="AT27830" i="4"/>
  <c r="AV27830" i="4"/>
  <c r="AT27369" i="4"/>
  <c r="AV27369" i="4"/>
  <c r="AV32737" i="4"/>
  <c r="AT32737" i="4"/>
  <c r="AV32554" i="4"/>
  <c r="AT32554" i="4"/>
  <c r="AV32524" i="4"/>
  <c r="AT32524" i="4"/>
  <c r="AV32286" i="4"/>
  <c r="AT32286" i="4"/>
  <c r="AV31701" i="4"/>
  <c r="AT31701" i="4"/>
  <c r="AV31471" i="4"/>
  <c r="AT31471" i="4"/>
  <c r="AV31329" i="4"/>
  <c r="AT31329" i="4"/>
  <c r="AV31160" i="4"/>
  <c r="AT31160" i="4"/>
  <c r="AV30957" i="4"/>
  <c r="AT30957" i="4"/>
  <c r="AV30581" i="4"/>
  <c r="AT30581" i="4"/>
  <c r="AT30054" i="4"/>
  <c r="AV30054" i="4"/>
  <c r="AT30033" i="4"/>
  <c r="AV30033" i="4"/>
  <c r="AT29781" i="4"/>
  <c r="AV29781" i="4"/>
  <c r="AT29472" i="4"/>
  <c r="AV29472" i="4"/>
  <c r="AV28594" i="4"/>
  <c r="AT28594" i="4"/>
  <c r="AV28420" i="4"/>
  <c r="AT28420" i="4"/>
  <c r="AT27593" i="4"/>
  <c r="AV27593" i="4"/>
  <c r="AT27382" i="4"/>
  <c r="AV27382" i="4"/>
  <c r="AT27150" i="4"/>
  <c r="AV27150" i="4"/>
  <c r="AT30056" i="4"/>
  <c r="AV30056" i="4"/>
  <c r="AT30040" i="4"/>
  <c r="AV30040" i="4"/>
  <c r="AT30024" i="4"/>
  <c r="AV30024" i="4"/>
  <c r="AT29729" i="4"/>
  <c r="AV29729" i="4"/>
  <c r="AT29633" i="4"/>
  <c r="AV29633" i="4"/>
  <c r="AT29305" i="4"/>
  <c r="AV29305" i="4"/>
  <c r="AT28690" i="4"/>
  <c r="AV28690" i="4"/>
  <c r="AV28504" i="4"/>
  <c r="AT28504" i="4"/>
  <c r="AV28099" i="4"/>
  <c r="AT28099" i="4"/>
  <c r="AT27774" i="4"/>
  <c r="AV27774" i="4"/>
  <c r="AT27387" i="4"/>
  <c r="AV27387" i="4"/>
  <c r="AT27371" i="4"/>
  <c r="AV27371" i="4"/>
  <c r="AT27151" i="4"/>
  <c r="AV27151" i="4"/>
  <c r="AT26611" i="4"/>
  <c r="AV26611" i="4"/>
  <c r="AT26188" i="4"/>
  <c r="AV26188" i="4"/>
  <c r="AT26144" i="4"/>
  <c r="AV26144" i="4"/>
  <c r="AT25887" i="4"/>
  <c r="AV25887" i="4"/>
  <c r="AT25509" i="4"/>
  <c r="AV25509" i="4"/>
  <c r="AT25428" i="4"/>
  <c r="AV25428" i="4"/>
  <c r="AT25059" i="4"/>
  <c r="AV25059" i="4"/>
  <c r="AT24848" i="4"/>
  <c r="AV24848" i="4"/>
  <c r="AT24625" i="4"/>
  <c r="AV24625" i="4"/>
  <c r="AT24396" i="4"/>
  <c r="AV24396" i="4"/>
  <c r="AT23897" i="4"/>
  <c r="AV23897" i="4"/>
  <c r="AT23543" i="4"/>
  <c r="AV23543" i="4"/>
  <c r="AT22843" i="4"/>
  <c r="AV22843" i="4"/>
  <c r="AT26707" i="4"/>
  <c r="AV26707" i="4"/>
  <c r="AT26451" i="4"/>
  <c r="AV26451" i="4"/>
  <c r="AT26187" i="4"/>
  <c r="AV26187" i="4"/>
  <c r="AT26031" i="4"/>
  <c r="AV26031" i="4"/>
  <c r="AT25886" i="4"/>
  <c r="AV25886" i="4"/>
  <c r="AT25520" i="4"/>
  <c r="AV25520" i="4"/>
  <c r="AT25263" i="4"/>
  <c r="AV25263" i="4"/>
  <c r="AT25058" i="4"/>
  <c r="AV25058" i="4"/>
  <c r="AT24628" i="4"/>
  <c r="AV24628" i="4"/>
  <c r="AT24612" i="4"/>
  <c r="AV24612" i="4"/>
  <c r="AT24369" i="4"/>
  <c r="AV24369" i="4"/>
  <c r="AT23936" i="4"/>
  <c r="AV23936" i="4"/>
  <c r="AT23390" i="4"/>
  <c r="AV23390" i="4"/>
  <c r="AT22999" i="4"/>
  <c r="AV22999" i="4"/>
  <c r="AT22705" i="4"/>
  <c r="AV22705" i="4"/>
  <c r="AT22356" i="4"/>
  <c r="AV22356" i="4"/>
  <c r="AT26450" i="4"/>
  <c r="AV26450" i="4"/>
  <c r="AT26200" i="4"/>
  <c r="AV26200" i="4"/>
  <c r="AT26146" i="4"/>
  <c r="AV26146" i="4"/>
  <c r="AT25940" i="4"/>
  <c r="AV25940" i="4"/>
  <c r="AT25826" i="4"/>
  <c r="AV25826" i="4"/>
  <c r="AT25478" i="4"/>
  <c r="AV25478" i="4"/>
  <c r="AT25130" i="4"/>
  <c r="AV25130" i="4"/>
  <c r="AT24914" i="4"/>
  <c r="AV24914" i="4"/>
  <c r="AT24627" i="4"/>
  <c r="AV24627" i="4"/>
  <c r="AT24611" i="4"/>
  <c r="AV24611" i="4"/>
  <c r="AT23986" i="4"/>
  <c r="AV23986" i="4"/>
  <c r="AT23073" i="4"/>
  <c r="AV23073" i="4"/>
  <c r="AT22845" i="4"/>
  <c r="AV22845" i="4"/>
  <c r="AT29306" i="4"/>
  <c r="AV29306" i="4"/>
  <c r="AT29099" i="4"/>
  <c r="AV29099" i="4"/>
  <c r="AV28485" i="4"/>
  <c r="AT28485" i="4"/>
  <c r="AV28197" i="4"/>
  <c r="AT28197" i="4"/>
  <c r="AT27853" i="4"/>
  <c r="AV27853" i="4"/>
  <c r="AT27380" i="4"/>
  <c r="AV27380" i="4"/>
  <c r="AT27282" i="4"/>
  <c r="AV27282" i="4"/>
  <c r="AT27052" i="4"/>
  <c r="AV27052" i="4"/>
  <c r="AT26253" i="4"/>
  <c r="AV26253" i="4"/>
  <c r="AT26185" i="4"/>
  <c r="AV26185" i="4"/>
  <c r="AT26033" i="4"/>
  <c r="AV26033" i="4"/>
  <c r="AT25896" i="4"/>
  <c r="AV25896" i="4"/>
  <c r="AT25663" i="4"/>
  <c r="AV25663" i="4"/>
  <c r="AT25429" i="4"/>
  <c r="AV25429" i="4"/>
  <c r="AT25060" i="4"/>
  <c r="AV25060" i="4"/>
  <c r="AT24835" i="4"/>
  <c r="AV24835" i="4"/>
  <c r="AT24622" i="4"/>
  <c r="AV24622" i="4"/>
  <c r="AT24450" i="4"/>
  <c r="AV24450" i="4"/>
  <c r="AT23812" i="4"/>
  <c r="AV23812" i="4"/>
  <c r="AT23544" i="4"/>
  <c r="AV23544" i="4"/>
  <c r="AT23001" i="4"/>
  <c r="AV23001" i="4"/>
  <c r="AT22271" i="4"/>
  <c r="AV22271" i="4"/>
  <c r="AT22109" i="4"/>
  <c r="AV22109" i="4"/>
  <c r="AT20611" i="4"/>
  <c r="AV20611" i="4"/>
  <c r="AT19388" i="4"/>
  <c r="AV19388" i="4"/>
  <c r="AT18861" i="4"/>
  <c r="AV18861" i="4"/>
  <c r="AT17555" i="4"/>
  <c r="AV17555" i="4"/>
  <c r="AT20975" i="4"/>
  <c r="AV20975" i="4"/>
  <c r="AT19391" i="4"/>
  <c r="AV19391" i="4"/>
  <c r="AT19123" i="4"/>
  <c r="AV19123" i="4"/>
  <c r="AT16504" i="4"/>
  <c r="AV16504" i="4"/>
  <c r="AT22270" i="4"/>
  <c r="AV22270" i="4"/>
  <c r="AT20978" i="4"/>
  <c r="AV20978" i="4"/>
  <c r="AT19394" i="4"/>
  <c r="AV19394" i="4"/>
  <c r="AT19122" i="4"/>
  <c r="AV19122" i="4"/>
  <c r="AT16503" i="4"/>
  <c r="AV16503" i="4"/>
  <c r="AT22269" i="4"/>
  <c r="AV22269" i="4"/>
  <c r="AT21730" i="4"/>
  <c r="AV21730" i="4"/>
  <c r="AT20977" i="4"/>
  <c r="AV20977" i="4"/>
  <c r="AT19393" i="4"/>
  <c r="AV19393" i="4"/>
  <c r="AT19125" i="4"/>
  <c r="AV19125" i="4"/>
  <c r="AT18614" i="4"/>
  <c r="AV18614" i="4"/>
  <c r="AT16303" i="4"/>
  <c r="AV16303" i="4"/>
  <c r="AV13081" i="4"/>
  <c r="AT13081" i="4"/>
  <c r="AT36404" i="4"/>
  <c r="AV36404" i="4"/>
  <c r="AT36388" i="4"/>
  <c r="AV36388" i="4"/>
  <c r="AT35788" i="4"/>
  <c r="AV35788" i="4"/>
  <c r="AT34967" i="4"/>
  <c r="AV34967" i="4"/>
  <c r="AT34951" i="4"/>
  <c r="AV34951" i="4"/>
  <c r="AT34911" i="4"/>
  <c r="AV34911" i="4"/>
  <c r="AT33778" i="4"/>
  <c r="AV33778" i="4"/>
  <c r="AT33714" i="4"/>
  <c r="AV33714" i="4"/>
  <c r="AV33650" i="4"/>
  <c r="AT33650" i="4"/>
  <c r="AV33586" i="4"/>
  <c r="AT33586" i="4"/>
  <c r="AT36395" i="4"/>
  <c r="AV36395" i="4"/>
  <c r="AT35791" i="4"/>
  <c r="AV35791" i="4"/>
  <c r="AT34970" i="4"/>
  <c r="AV34970" i="4"/>
  <c r="AT34954" i="4"/>
  <c r="AV34954" i="4"/>
  <c r="AT34914" i="4"/>
  <c r="AV34914" i="4"/>
  <c r="AT34456" i="4"/>
  <c r="AV34456" i="4"/>
  <c r="AT33726" i="4"/>
  <c r="AV33726" i="4"/>
  <c r="AV33662" i="4"/>
  <c r="AT33662" i="4"/>
  <c r="AV33598" i="4"/>
  <c r="AT33598" i="4"/>
  <c r="AT36398" i="4"/>
  <c r="AV36398" i="4"/>
  <c r="AT35907" i="4"/>
  <c r="AV35907" i="4"/>
  <c r="AT35786" i="4"/>
  <c r="AV35786" i="4"/>
  <c r="AT34965" i="4"/>
  <c r="AV34965" i="4"/>
  <c r="AT34949" i="4"/>
  <c r="AV34949" i="4"/>
  <c r="AT34821" i="4"/>
  <c r="AV34821" i="4"/>
  <c r="AT33754" i="4"/>
  <c r="AV33754" i="4"/>
  <c r="AT33690" i="4"/>
  <c r="AV33690" i="4"/>
  <c r="AV33626" i="4"/>
  <c r="AT33626" i="4"/>
  <c r="AT36401" i="4"/>
  <c r="AV36401" i="4"/>
  <c r="AT35906" i="4"/>
  <c r="AV35906" i="4"/>
  <c r="AT34980" i="4"/>
  <c r="AV34980" i="4"/>
  <c r="AT34964" i="4"/>
  <c r="AV34964" i="4"/>
  <c r="AT34948" i="4"/>
  <c r="AV34948" i="4"/>
  <c r="AT34820" i="4"/>
  <c r="AV34820" i="4"/>
  <c r="AT33734" i="4"/>
  <c r="AV33734" i="4"/>
  <c r="AV33670" i="4"/>
  <c r="AT33670" i="4"/>
  <c r="AV33606" i="4"/>
  <c r="AT33606" i="4"/>
  <c r="AV32751" i="4"/>
  <c r="AT32751" i="4"/>
  <c r="AV32373" i="4"/>
  <c r="AT32373" i="4"/>
  <c r="AV32184" i="4"/>
  <c r="AT32184" i="4"/>
  <c r="AV32168" i="4"/>
  <c r="AT32168" i="4"/>
  <c r="AV32152" i="4"/>
  <c r="AT32152" i="4"/>
  <c r="AV32136" i="4"/>
  <c r="AT32136" i="4"/>
  <c r="AV32120" i="4"/>
  <c r="AT32120" i="4"/>
  <c r="AV32104" i="4"/>
  <c r="AT32104" i="4"/>
  <c r="AV32088" i="4"/>
  <c r="AT32088" i="4"/>
  <c r="AV32072" i="4"/>
  <c r="AT32072" i="4"/>
  <c r="AV32056" i="4"/>
  <c r="AT32056" i="4"/>
  <c r="AV32040" i="4"/>
  <c r="AT32040" i="4"/>
  <c r="AV31825" i="4"/>
  <c r="AT31825" i="4"/>
  <c r="AV30552" i="4"/>
  <c r="AT30552" i="4"/>
  <c r="AT29637" i="4"/>
  <c r="AV29637" i="4"/>
  <c r="AT28843" i="4"/>
  <c r="AV28843" i="4"/>
  <c r="AV28438" i="4"/>
  <c r="AT28438" i="4"/>
  <c r="AT27688" i="4"/>
  <c r="AV27688" i="4"/>
  <c r="AT34451" i="4"/>
  <c r="AV34451" i="4"/>
  <c r="AT33773" i="4"/>
  <c r="AV33773" i="4"/>
  <c r="AT33757" i="4"/>
  <c r="AV33757" i="4"/>
  <c r="AT33741" i="4"/>
  <c r="AV33741" i="4"/>
  <c r="AT33725" i="4"/>
  <c r="AV33725" i="4"/>
  <c r="AT33709" i="4"/>
  <c r="AV33709" i="4"/>
  <c r="AT33693" i="4"/>
  <c r="AV33693" i="4"/>
  <c r="AV33677" i="4"/>
  <c r="AT33677" i="4"/>
  <c r="AV33661" i="4"/>
  <c r="AT33661" i="4"/>
  <c r="AV33645" i="4"/>
  <c r="AT33645" i="4"/>
  <c r="AV33629" i="4"/>
  <c r="AT33629" i="4"/>
  <c r="AV33613" i="4"/>
  <c r="AT33613" i="4"/>
  <c r="AV33597" i="4"/>
  <c r="AT33597" i="4"/>
  <c r="AV33581" i="4"/>
  <c r="AT33581" i="4"/>
  <c r="AV32754" i="4"/>
  <c r="AT32754" i="4"/>
  <c r="AV32567" i="4"/>
  <c r="AT32567" i="4"/>
  <c r="AV32187" i="4"/>
  <c r="AT32187" i="4"/>
  <c r="AV32171" i="4"/>
  <c r="AT32171" i="4"/>
  <c r="AV32155" i="4"/>
  <c r="AT32155" i="4"/>
  <c r="AV32139" i="4"/>
  <c r="AT32139" i="4"/>
  <c r="AV32123" i="4"/>
  <c r="AT32123" i="4"/>
  <c r="AV32107" i="4"/>
  <c r="AT32107" i="4"/>
  <c r="AV32091" i="4"/>
  <c r="AT32091" i="4"/>
  <c r="AV32075" i="4"/>
  <c r="AT32075" i="4"/>
  <c r="AV32059" i="4"/>
  <c r="AT32059" i="4"/>
  <c r="AV32043" i="4"/>
  <c r="AT32043" i="4"/>
  <c r="AV31884" i="4"/>
  <c r="AT31884" i="4"/>
  <c r="AV31365" i="4"/>
  <c r="AT31365" i="4"/>
  <c r="AV30841" i="4"/>
  <c r="AT30841" i="4"/>
  <c r="AV30158" i="4"/>
  <c r="AT30158" i="4"/>
  <c r="AT28848" i="4"/>
  <c r="AV28848" i="4"/>
  <c r="AV28443" i="4"/>
  <c r="AT28443" i="4"/>
  <c r="AT34454" i="4"/>
  <c r="AV34454" i="4"/>
  <c r="AT33780" i="4"/>
  <c r="AV33780" i="4"/>
  <c r="AT33764" i="4"/>
  <c r="AV33764" i="4"/>
  <c r="AT33748" i="4"/>
  <c r="AV33748" i="4"/>
  <c r="AT33732" i="4"/>
  <c r="AV33732" i="4"/>
  <c r="AT33716" i="4"/>
  <c r="AV33716" i="4"/>
  <c r="AT33700" i="4"/>
  <c r="AV33700" i="4"/>
  <c r="AT33684" i="4"/>
  <c r="AV33684" i="4"/>
  <c r="AV33668" i="4"/>
  <c r="AT33668" i="4"/>
  <c r="AV33652" i="4"/>
  <c r="AT33652" i="4"/>
  <c r="AV33636" i="4"/>
  <c r="AT33636" i="4"/>
  <c r="AV33620" i="4"/>
  <c r="AT33620" i="4"/>
  <c r="AV33604" i="4"/>
  <c r="AT33604" i="4"/>
  <c r="AV33588" i="4"/>
  <c r="AT33588" i="4"/>
  <c r="AV32757" i="4"/>
  <c r="AT32757" i="4"/>
  <c r="AV32371" i="4"/>
  <c r="AT32371" i="4"/>
  <c r="AV32182" i="4"/>
  <c r="AT32182" i="4"/>
  <c r="AV32166" i="4"/>
  <c r="AT32166" i="4"/>
  <c r="AV32150" i="4"/>
  <c r="AT32150" i="4"/>
  <c r="AV32134" i="4"/>
  <c r="AT32134" i="4"/>
  <c r="AV32118" i="4"/>
  <c r="AT32118" i="4"/>
  <c r="AV32102" i="4"/>
  <c r="AT32102" i="4"/>
  <c r="AV32086" i="4"/>
  <c r="AT32086" i="4"/>
  <c r="AV32070" i="4"/>
  <c r="AT32070" i="4"/>
  <c r="AV32054" i="4"/>
  <c r="AT32054" i="4"/>
  <c r="AV32038" i="4"/>
  <c r="AT32038" i="4"/>
  <c r="AV31367" i="4"/>
  <c r="AT31367" i="4"/>
  <c r="AV30840" i="4"/>
  <c r="AT30840" i="4"/>
  <c r="AT29756" i="4"/>
  <c r="AV29756" i="4"/>
  <c r="AT28847" i="4"/>
  <c r="AV28847" i="4"/>
  <c r="AV28450" i="4"/>
  <c r="AT28450" i="4"/>
  <c r="AT27463" i="4"/>
  <c r="AV27463" i="4"/>
  <c r="AT34427" i="4"/>
  <c r="AV34427" i="4"/>
  <c r="AT33767" i="4"/>
  <c r="AV33767" i="4"/>
  <c r="AT33751" i="4"/>
  <c r="AV33751" i="4"/>
  <c r="AT33735" i="4"/>
  <c r="AV33735" i="4"/>
  <c r="AT33719" i="4"/>
  <c r="AV33719" i="4"/>
  <c r="AT33703" i="4"/>
  <c r="AV33703" i="4"/>
  <c r="AT33687" i="4"/>
  <c r="AV33687" i="4"/>
  <c r="AV33671" i="4"/>
  <c r="AT33671" i="4"/>
  <c r="AV33655" i="4"/>
  <c r="AT33655" i="4"/>
  <c r="AV33639" i="4"/>
  <c r="AT33639" i="4"/>
  <c r="AV33623" i="4"/>
  <c r="AT33623" i="4"/>
  <c r="AV33607" i="4"/>
  <c r="AT33607" i="4"/>
  <c r="AV33591" i="4"/>
  <c r="AT33591" i="4"/>
  <c r="AV32760" i="4"/>
  <c r="AT32760" i="4"/>
  <c r="AV32476" i="4"/>
  <c r="AT32476" i="4"/>
  <c r="AV32193" i="4"/>
  <c r="AT32193" i="4"/>
  <c r="AV32177" i="4"/>
  <c r="AT32177" i="4"/>
  <c r="AV32161" i="4"/>
  <c r="AT32161" i="4"/>
  <c r="AV32145" i="4"/>
  <c r="AT32145" i="4"/>
  <c r="AV32129" i="4"/>
  <c r="AT32129" i="4"/>
  <c r="AV32113" i="4"/>
  <c r="AT32113" i="4"/>
  <c r="AV32097" i="4"/>
  <c r="AT32097" i="4"/>
  <c r="AV32081" i="4"/>
  <c r="AT32081" i="4"/>
  <c r="AV32065" i="4"/>
  <c r="AT32065" i="4"/>
  <c r="AV32049" i="4"/>
  <c r="AT32049" i="4"/>
  <c r="AV31914" i="4"/>
  <c r="AT31914" i="4"/>
  <c r="AV31321" i="4"/>
  <c r="AT31321" i="4"/>
  <c r="AV30427" i="4"/>
  <c r="AT30427" i="4"/>
  <c r="AT29211" i="4"/>
  <c r="AV29211" i="4"/>
  <c r="AT28844" i="4"/>
  <c r="AV28844" i="4"/>
  <c r="AV28439" i="4"/>
  <c r="AT28439" i="4"/>
  <c r="AT27689" i="4"/>
  <c r="AV27689" i="4"/>
  <c r="AT30098" i="4"/>
  <c r="AV30098" i="4"/>
  <c r="AT29640" i="4"/>
  <c r="AV29640" i="4"/>
  <c r="AT28853" i="4"/>
  <c r="AV28853" i="4"/>
  <c r="AT28837" i="4"/>
  <c r="AV28837" i="4"/>
  <c r="AV28452" i="4"/>
  <c r="AT28452" i="4"/>
  <c r="AV28436" i="4"/>
  <c r="AT28436" i="4"/>
  <c r="AT27770" i="4"/>
  <c r="AV27770" i="4"/>
  <c r="AT27234" i="4"/>
  <c r="AV27234" i="4"/>
  <c r="AT26847" i="4"/>
  <c r="AV26847" i="4"/>
  <c r="AT26741" i="4"/>
  <c r="AV26741" i="4"/>
  <c r="AT26424" i="4"/>
  <c r="AV26424" i="4"/>
  <c r="AT26408" i="4"/>
  <c r="AV26408" i="4"/>
  <c r="AT26068" i="4"/>
  <c r="AV26068" i="4"/>
  <c r="AT25599" i="4"/>
  <c r="AV25599" i="4"/>
  <c r="AT25458" i="4"/>
  <c r="AV25458" i="4"/>
  <c r="AT25378" i="4"/>
  <c r="AV25378" i="4"/>
  <c r="AT25176" i="4"/>
  <c r="AV25176" i="4"/>
  <c r="AT24959" i="4"/>
  <c r="AV24959" i="4"/>
  <c r="AT24880" i="4"/>
  <c r="AV24880" i="4"/>
  <c r="AT24864" i="4"/>
  <c r="AV24864" i="4"/>
  <c r="AT24756" i="4"/>
  <c r="AV24756" i="4"/>
  <c r="AT24517" i="4"/>
  <c r="AV24517" i="4"/>
  <c r="AT24244" i="4"/>
  <c r="AV24244" i="4"/>
  <c r="AT24020" i="4"/>
  <c r="AV24020" i="4"/>
  <c r="AT23834" i="4"/>
  <c r="AV23834" i="4"/>
  <c r="AT23731" i="4"/>
  <c r="AV23731" i="4"/>
  <c r="AT23616" i="4"/>
  <c r="AV23616" i="4"/>
  <c r="AT23255" i="4"/>
  <c r="AV23255" i="4"/>
  <c r="AT22919" i="4"/>
  <c r="AV22919" i="4"/>
  <c r="AT22741" i="4"/>
  <c r="AV22741" i="4"/>
  <c r="AT22382" i="4"/>
  <c r="AV22382" i="4"/>
  <c r="AT26842" i="4"/>
  <c r="AV26842" i="4"/>
  <c r="AT26736" i="4"/>
  <c r="AV26736" i="4"/>
  <c r="AT26576" i="4"/>
  <c r="AV26576" i="4"/>
  <c r="AT26415" i="4"/>
  <c r="AV26415" i="4"/>
  <c r="AT26071" i="4"/>
  <c r="AV26071" i="4"/>
  <c r="AT25848" i="4"/>
  <c r="AV25848" i="4"/>
  <c r="AT25466" i="4"/>
  <c r="AV25466" i="4"/>
  <c r="AT25279" i="4"/>
  <c r="AV25279" i="4"/>
  <c r="AT25073" i="4"/>
  <c r="AV25073" i="4"/>
  <c r="AT24883" i="4"/>
  <c r="AV24883" i="4"/>
  <c r="AT24867" i="4"/>
  <c r="AV24867" i="4"/>
  <c r="AT24763" i="4"/>
  <c r="AV24763" i="4"/>
  <c r="AT24652" i="4"/>
  <c r="AV24652" i="4"/>
  <c r="AT24512" i="4"/>
  <c r="AV24512" i="4"/>
  <c r="AT24243" i="4"/>
  <c r="AV24243" i="4"/>
  <c r="AT24019" i="4"/>
  <c r="AV24019" i="4"/>
  <c r="AT23767" i="4"/>
  <c r="AV23767" i="4"/>
  <c r="AT23623" i="4"/>
  <c r="AV23623" i="4"/>
  <c r="AT23446" i="4"/>
  <c r="AV23446" i="4"/>
  <c r="AT23110" i="4"/>
  <c r="AV23110" i="4"/>
  <c r="AT22914" i="4"/>
  <c r="AV22914" i="4"/>
  <c r="AT22732" i="4"/>
  <c r="AV22732" i="4"/>
  <c r="AT22481" i="4"/>
  <c r="AV22481" i="4"/>
  <c r="AT26837" i="4"/>
  <c r="AV26837" i="4"/>
  <c r="AT26731" i="4"/>
  <c r="AV26731" i="4"/>
  <c r="AT26418" i="4"/>
  <c r="AV26418" i="4"/>
  <c r="AT26070" i="4"/>
  <c r="AV26070" i="4"/>
  <c r="AT25473" i="4"/>
  <c r="AV25473" i="4"/>
  <c r="AT25380" i="4"/>
  <c r="AV25380" i="4"/>
  <c r="AT24961" i="4"/>
  <c r="AV24961" i="4"/>
  <c r="AT24874" i="4"/>
  <c r="AV24874" i="4"/>
  <c r="AT24762" i="4"/>
  <c r="AV24762" i="4"/>
  <c r="AT24608" i="4"/>
  <c r="AV24608" i="4"/>
  <c r="AT24507" i="4"/>
  <c r="AV24507" i="4"/>
  <c r="AT24151" i="4"/>
  <c r="AV24151" i="4"/>
  <c r="AT23836" i="4"/>
  <c r="AV23836" i="4"/>
  <c r="AT23626" i="4"/>
  <c r="AV23626" i="4"/>
  <c r="AT23413" i="4"/>
  <c r="AV23413" i="4"/>
  <c r="AT23117" i="4"/>
  <c r="AV23117" i="4"/>
  <c r="AT23006" i="4"/>
  <c r="AV23006" i="4"/>
  <c r="AT22743" i="4"/>
  <c r="AV22743" i="4"/>
  <c r="AT22480" i="4"/>
  <c r="AV22480" i="4"/>
  <c r="AT28858" i="4"/>
  <c r="AV28858" i="4"/>
  <c r="AT28842" i="4"/>
  <c r="AV28842" i="4"/>
  <c r="AT28826" i="4"/>
  <c r="AV28826" i="4"/>
  <c r="AV28441" i="4"/>
  <c r="AT28441" i="4"/>
  <c r="AT27796" i="4"/>
  <c r="AV27796" i="4"/>
  <c r="AT27466" i="4"/>
  <c r="AV27466" i="4"/>
  <c r="AT26840" i="4"/>
  <c r="AV26840" i="4"/>
  <c r="AT26734" i="4"/>
  <c r="AV26734" i="4"/>
  <c r="AT26421" i="4"/>
  <c r="AV26421" i="4"/>
  <c r="AT26195" i="4"/>
  <c r="AV26195" i="4"/>
  <c r="AT25846" i="4"/>
  <c r="AV25846" i="4"/>
  <c r="AT25468" i="4"/>
  <c r="AV25468" i="4"/>
  <c r="AT25379" i="4"/>
  <c r="AV25379" i="4"/>
  <c r="AT25177" i="4"/>
  <c r="AV25177" i="4"/>
  <c r="AT24881" i="4"/>
  <c r="AV24881" i="4"/>
  <c r="AT24865" i="4"/>
  <c r="AV24865" i="4"/>
  <c r="AT24757" i="4"/>
  <c r="AV24757" i="4"/>
  <c r="AT24518" i="4"/>
  <c r="AV24518" i="4"/>
  <c r="AT24249" i="4"/>
  <c r="AV24249" i="4"/>
  <c r="AT24017" i="4"/>
  <c r="AV24017" i="4"/>
  <c r="AT23629" i="4"/>
  <c r="AV23629" i="4"/>
  <c r="AT23412" i="4"/>
  <c r="AV23412" i="4"/>
  <c r="AT23116" i="4"/>
  <c r="AV23116" i="4"/>
  <c r="AT22920" i="4"/>
  <c r="AV22920" i="4"/>
  <c r="AT22730" i="4"/>
  <c r="AV22730" i="4"/>
  <c r="AT22383" i="4"/>
  <c r="AV22383" i="4"/>
  <c r="AT22184" i="4"/>
  <c r="AV22184" i="4"/>
  <c r="AT21957" i="4"/>
  <c r="AV21957" i="4"/>
  <c r="AT21913" i="4"/>
  <c r="AV21913" i="4"/>
  <c r="AT21754" i="4"/>
  <c r="AV21754" i="4"/>
  <c r="AT21301" i="4"/>
  <c r="AV21301" i="4"/>
  <c r="AT21285" i="4"/>
  <c r="AV21285" i="4"/>
  <c r="AT21249" i="4"/>
  <c r="AV21249" i="4"/>
  <c r="AT21091" i="4"/>
  <c r="AV21091" i="4"/>
  <c r="AT20859" i="4"/>
  <c r="AV20859" i="4"/>
  <c r="AT20649" i="4"/>
  <c r="AV20649" i="4"/>
  <c r="AT20450" i="4"/>
  <c r="AV20450" i="4"/>
  <c r="AT20240" i="4"/>
  <c r="AV20240" i="4"/>
  <c r="AT20216" i="4"/>
  <c r="AV20216" i="4"/>
  <c r="AT20090" i="4"/>
  <c r="AV20090" i="4"/>
  <c r="AT19976" i="4"/>
  <c r="AV19976" i="4"/>
  <c r="AT19888" i="4"/>
  <c r="AV19888" i="4"/>
  <c r="AT19757" i="4"/>
  <c r="AV19757" i="4"/>
  <c r="AT19541" i="4"/>
  <c r="AV19541" i="4"/>
  <c r="AT19525" i="4"/>
  <c r="AV19525" i="4"/>
  <c r="AT19418" i="4"/>
  <c r="AV19418" i="4"/>
  <c r="AT19254" i="4"/>
  <c r="AV19254" i="4"/>
  <c r="AT19238" i="4"/>
  <c r="AV19238" i="4"/>
  <c r="AT18966" i="4"/>
  <c r="AV18966" i="4"/>
  <c r="AT18760" i="4"/>
  <c r="AV18760" i="4"/>
  <c r="AT18744" i="4"/>
  <c r="AV18744" i="4"/>
  <c r="AT18486" i="4"/>
  <c r="AV18486" i="4"/>
  <c r="AT18470" i="4"/>
  <c r="AV18470" i="4"/>
  <c r="AT18255" i="4"/>
  <c r="AV18255" i="4"/>
  <c r="AT17945" i="4"/>
  <c r="AV17945" i="4"/>
  <c r="AT17929" i="4"/>
  <c r="AV17929" i="4"/>
  <c r="AT17913" i="4"/>
  <c r="AV17913" i="4"/>
  <c r="AT17897" i="4"/>
  <c r="AV17897" i="4"/>
  <c r="AV17637" i="4"/>
  <c r="AT17637" i="4"/>
  <c r="AT17570" i="4"/>
  <c r="AV17570" i="4"/>
  <c r="AT17401" i="4"/>
  <c r="AV17401" i="4"/>
  <c r="AT17385" i="4"/>
  <c r="AV17385" i="4"/>
  <c r="AT17177" i="4"/>
  <c r="AV17177" i="4"/>
  <c r="AT17070" i="4"/>
  <c r="AV17070" i="4"/>
  <c r="AT16979" i="4"/>
  <c r="AV16979" i="4"/>
  <c r="AT16963" i="4"/>
  <c r="AV16963" i="4"/>
  <c r="AT16760" i="4"/>
  <c r="AV16760" i="4"/>
  <c r="AT16496" i="4"/>
  <c r="AV16496" i="4"/>
  <c r="AT16331" i="4"/>
  <c r="AV16331" i="4"/>
  <c r="AT16213" i="4"/>
  <c r="AV16213" i="4"/>
  <c r="AT15993" i="4"/>
  <c r="AV15993" i="4"/>
  <c r="AT15937" i="4"/>
  <c r="AV15937" i="4"/>
  <c r="AT15613" i="4"/>
  <c r="AV15613" i="4"/>
  <c r="AT15513" i="4"/>
  <c r="AV15513" i="4"/>
  <c r="AT15211" i="4"/>
  <c r="AV15211" i="4"/>
  <c r="AT15195" i="4"/>
  <c r="AV15195" i="4"/>
  <c r="AT14995" i="4"/>
  <c r="AV14995" i="4"/>
  <c r="AT14873" i="4"/>
  <c r="AV14873" i="4"/>
  <c r="AT14610" i="4"/>
  <c r="AV14610" i="4"/>
  <c r="AT14594" i="4"/>
  <c r="AV14594" i="4"/>
  <c r="AT14449" i="4"/>
  <c r="AV14449" i="4"/>
  <c r="AT21952" i="4"/>
  <c r="AV21952" i="4"/>
  <c r="AT21791" i="4"/>
  <c r="AV21791" i="4"/>
  <c r="AT21550" i="4"/>
  <c r="AV21550" i="4"/>
  <c r="AT21296" i="4"/>
  <c r="AV21296" i="4"/>
  <c r="AT21280" i="4"/>
  <c r="AV21280" i="4"/>
  <c r="AT21189" i="4"/>
  <c r="AV21189" i="4"/>
  <c r="AT20999" i="4"/>
  <c r="AV20999" i="4"/>
  <c r="AT20858" i="4"/>
  <c r="AV20858" i="4"/>
  <c r="AT20648" i="4"/>
  <c r="AV20648" i="4"/>
  <c r="AT20445" i="4"/>
  <c r="AV20445" i="4"/>
  <c r="AT20223" i="4"/>
  <c r="AV20223" i="4"/>
  <c r="AT20199" i="4"/>
  <c r="AV20199" i="4"/>
  <c r="AT20069" i="4"/>
  <c r="AV20069" i="4"/>
  <c r="AT19967" i="4"/>
  <c r="AV19967" i="4"/>
  <c r="AT19760" i="4"/>
  <c r="AV19760" i="4"/>
  <c r="AT19585" i="4"/>
  <c r="AV19585" i="4"/>
  <c r="AT19528" i="4"/>
  <c r="AV19528" i="4"/>
  <c r="AT19445" i="4"/>
  <c r="AV19445" i="4"/>
  <c r="AT19257" i="4"/>
  <c r="AV19257" i="4"/>
  <c r="AT19237" i="4"/>
  <c r="AV19237" i="4"/>
  <c r="AT18965" i="4"/>
  <c r="AV18965" i="4"/>
  <c r="AT18880" i="4"/>
  <c r="AV18880" i="4"/>
  <c r="AT18747" i="4"/>
  <c r="AV18747" i="4"/>
  <c r="AT18485" i="4"/>
  <c r="AV18485" i="4"/>
  <c r="AT18469" i="4"/>
  <c r="AV18469" i="4"/>
  <c r="AT18246" i="4"/>
  <c r="AV18246" i="4"/>
  <c r="AT17948" i="4"/>
  <c r="AV17948" i="4"/>
  <c r="AT17932" i="4"/>
  <c r="AV17932" i="4"/>
  <c r="AT17916" i="4"/>
  <c r="AV17916" i="4"/>
  <c r="AT17900" i="4"/>
  <c r="AV17900" i="4"/>
  <c r="AV17644" i="4"/>
  <c r="AT17644" i="4"/>
  <c r="AT17577" i="4"/>
  <c r="AV17577" i="4"/>
  <c r="AT17408" i="4"/>
  <c r="AV17408" i="4"/>
  <c r="AT17392" i="4"/>
  <c r="AV17392" i="4"/>
  <c r="AT17176" i="4"/>
  <c r="AV17176" i="4"/>
  <c r="AT16986" i="4"/>
  <c r="AV16986" i="4"/>
  <c r="AT16970" i="4"/>
  <c r="AV16970" i="4"/>
  <c r="AT16767" i="4"/>
  <c r="AV16767" i="4"/>
  <c r="AT16574" i="4"/>
  <c r="AV16574" i="4"/>
  <c r="AT16379" i="4"/>
  <c r="AV16379" i="4"/>
  <c r="AT16330" i="4"/>
  <c r="AV16330" i="4"/>
  <c r="AT16216" i="4"/>
  <c r="AV16216" i="4"/>
  <c r="AT15996" i="4"/>
  <c r="AV15996" i="4"/>
  <c r="AT15817" i="4"/>
  <c r="AV15817" i="4"/>
  <c r="AT15608" i="4"/>
  <c r="AV15608" i="4"/>
  <c r="AT15381" i="4"/>
  <c r="AV15381" i="4"/>
  <c r="AT15214" i="4"/>
  <c r="AV15214" i="4"/>
  <c r="AT15198" i="4"/>
  <c r="AV15198" i="4"/>
  <c r="AT14971" i="4"/>
  <c r="AV14971" i="4"/>
  <c r="AT14852" i="4"/>
  <c r="AV14852" i="4"/>
  <c r="AT14605" i="4"/>
  <c r="AV14605" i="4"/>
  <c r="AT14456" i="4"/>
  <c r="AV14456" i="4"/>
  <c r="AT22381" i="4"/>
  <c r="AV22381" i="4"/>
  <c r="AT22178" i="4"/>
  <c r="AV22178" i="4"/>
  <c r="AT21951" i="4"/>
  <c r="AV21951" i="4"/>
  <c r="AT21794" i="4"/>
  <c r="AV21794" i="4"/>
  <c r="AT21557" i="4"/>
  <c r="AV21557" i="4"/>
  <c r="AT21526" i="4"/>
  <c r="AV21526" i="4"/>
  <c r="AT21291" i="4"/>
  <c r="AV21291" i="4"/>
  <c r="AT21275" i="4"/>
  <c r="AV21275" i="4"/>
  <c r="AT21101" i="4"/>
  <c r="AV21101" i="4"/>
  <c r="AT21044" i="4"/>
  <c r="AV21044" i="4"/>
  <c r="AT20857" i="4"/>
  <c r="AV20857" i="4"/>
  <c r="AT20647" i="4"/>
  <c r="AV20647" i="4"/>
  <c r="AT20412" i="4"/>
  <c r="AV20412" i="4"/>
  <c r="AT20226" i="4"/>
  <c r="AV20226" i="4"/>
  <c r="AT20202" i="4"/>
  <c r="AV20202" i="4"/>
  <c r="AT20072" i="4"/>
  <c r="AV20072" i="4"/>
  <c r="AT19970" i="4"/>
  <c r="AV19970" i="4"/>
  <c r="AT19763" i="4"/>
  <c r="AV19763" i="4"/>
  <c r="AT19747" i="4"/>
  <c r="AV19747" i="4"/>
  <c r="AT19531" i="4"/>
  <c r="AV19531" i="4"/>
  <c r="AT19452" i="4"/>
  <c r="AV19452" i="4"/>
  <c r="AT19306" i="4"/>
  <c r="AV19306" i="4"/>
  <c r="AT19244" i="4"/>
  <c r="AV19244" i="4"/>
  <c r="AT18976" i="4"/>
  <c r="AV18976" i="4"/>
  <c r="AT18960" i="4"/>
  <c r="AV18960" i="4"/>
  <c r="AT18879" i="4"/>
  <c r="AV18879" i="4"/>
  <c r="AT18746" i="4"/>
  <c r="AV18746" i="4"/>
  <c r="AT18488" i="4"/>
  <c r="AV18488" i="4"/>
  <c r="AT18472" i="4"/>
  <c r="AV18472" i="4"/>
  <c r="AT18257" i="4"/>
  <c r="AV18257" i="4"/>
  <c r="AT18241" i="4"/>
  <c r="AV18241" i="4"/>
  <c r="AT17939" i="4"/>
  <c r="AV17939" i="4"/>
  <c r="AT17923" i="4"/>
  <c r="AV17923" i="4"/>
  <c r="AT17907" i="4"/>
  <c r="AV17907" i="4"/>
  <c r="AV17643" i="4"/>
  <c r="AT17643" i="4"/>
  <c r="AT17568" i="4"/>
  <c r="AV17568" i="4"/>
  <c r="AT17399" i="4"/>
  <c r="AV17399" i="4"/>
  <c r="AT17300" i="4"/>
  <c r="AV17300" i="4"/>
  <c r="AT16989" i="4"/>
  <c r="AV16989" i="4"/>
  <c r="AT16973" i="4"/>
  <c r="AV16973" i="4"/>
  <c r="AT16957" i="4"/>
  <c r="AV16957" i="4"/>
  <c r="AT16754" i="4"/>
  <c r="AV16754" i="4"/>
  <c r="AT16494" i="4"/>
  <c r="AV16494" i="4"/>
  <c r="AT16304" i="4"/>
  <c r="AV16304" i="4"/>
  <c r="AT16211" i="4"/>
  <c r="AV16211" i="4"/>
  <c r="AT15995" i="4"/>
  <c r="AV15995" i="4"/>
  <c r="AT15812" i="4"/>
  <c r="AV15812" i="4"/>
  <c r="AT15607" i="4"/>
  <c r="AV15607" i="4"/>
  <c r="AT15384" i="4"/>
  <c r="AV15384" i="4"/>
  <c r="AT15217" i="4"/>
  <c r="AV15217" i="4"/>
  <c r="AT15201" i="4"/>
  <c r="AV15201" i="4"/>
  <c r="AT15133" i="4"/>
  <c r="AV15133" i="4"/>
  <c r="AT14970" i="4"/>
  <c r="AV14970" i="4"/>
  <c r="AT14851" i="4"/>
  <c r="AV14851" i="4"/>
  <c r="AT14596" i="4"/>
  <c r="AV14596" i="4"/>
  <c r="AT14451" i="4"/>
  <c r="AV14451" i="4"/>
  <c r="AT22380" i="4"/>
  <c r="AV22380" i="4"/>
  <c r="AT22181" i="4"/>
  <c r="AV22181" i="4"/>
  <c r="AT22081" i="4"/>
  <c r="AV22081" i="4"/>
  <c r="AT21946" i="4"/>
  <c r="AV21946" i="4"/>
  <c r="AT21793" i="4"/>
  <c r="AV21793" i="4"/>
  <c r="AT21556" i="4"/>
  <c r="AV21556" i="4"/>
  <c r="AT21298" i="4"/>
  <c r="AV21298" i="4"/>
  <c r="AT21282" i="4"/>
  <c r="AV21282" i="4"/>
  <c r="AT21250" i="4"/>
  <c r="AV21250" i="4"/>
  <c r="AT21096" i="4"/>
  <c r="AV21096" i="4"/>
  <c r="AT20868" i="4"/>
  <c r="AV20868" i="4"/>
  <c r="AT20771" i="4"/>
  <c r="AV20771" i="4"/>
  <c r="AT20646" i="4"/>
  <c r="AV20646" i="4"/>
  <c r="AT20411" i="4"/>
  <c r="AV20411" i="4"/>
  <c r="AT20229" i="4"/>
  <c r="AV20229" i="4"/>
  <c r="AT20205" i="4"/>
  <c r="AV20205" i="4"/>
  <c r="AT20151" i="4"/>
  <c r="AV20151" i="4"/>
  <c r="AT19977" i="4"/>
  <c r="AV19977" i="4"/>
  <c r="AT19889" i="4"/>
  <c r="AV19889" i="4"/>
  <c r="AT19754" i="4"/>
  <c r="AV19754" i="4"/>
  <c r="AT19534" i="4"/>
  <c r="AV19534" i="4"/>
  <c r="AT19451" i="4"/>
  <c r="AV19451" i="4"/>
  <c r="AT19305" i="4"/>
  <c r="AV19305" i="4"/>
  <c r="AT19247" i="4"/>
  <c r="AV19247" i="4"/>
  <c r="AT19188" i="4"/>
  <c r="AV19188" i="4"/>
  <c r="AT18963" i="4"/>
  <c r="AV18963" i="4"/>
  <c r="AT18878" i="4"/>
  <c r="AV18878" i="4"/>
  <c r="AT18749" i="4"/>
  <c r="AV18749" i="4"/>
  <c r="AT18487" i="4"/>
  <c r="AV18487" i="4"/>
  <c r="AT18471" i="4"/>
  <c r="AV18471" i="4"/>
  <c r="AT18256" i="4"/>
  <c r="AV18256" i="4"/>
  <c r="AT17946" i="4"/>
  <c r="AV17946" i="4"/>
  <c r="AT17926" i="4"/>
  <c r="AV17926" i="4"/>
  <c r="AT17910" i="4"/>
  <c r="AV17910" i="4"/>
  <c r="AT17831" i="4"/>
  <c r="AV17831" i="4"/>
  <c r="AV17638" i="4"/>
  <c r="AT17638" i="4"/>
  <c r="AT17567" i="4"/>
  <c r="AV17567" i="4"/>
  <c r="AT17402" i="4"/>
  <c r="AV17402" i="4"/>
  <c r="AT17386" i="4"/>
  <c r="AV17386" i="4"/>
  <c r="AT16988" i="4"/>
  <c r="AV16988" i="4"/>
  <c r="AT16972" i="4"/>
  <c r="AV16972" i="4"/>
  <c r="AT16956" i="4"/>
  <c r="AV16956" i="4"/>
  <c r="AT16576" i="4"/>
  <c r="AV16576" i="4"/>
  <c r="AT16373" i="4"/>
  <c r="AV16373" i="4"/>
  <c r="AT16214" i="4"/>
  <c r="AV16214" i="4"/>
  <c r="AT15990" i="4"/>
  <c r="AV15990" i="4"/>
  <c r="AT15815" i="4"/>
  <c r="AV15815" i="4"/>
  <c r="AT15606" i="4"/>
  <c r="AV15606" i="4"/>
  <c r="AT15379" i="4"/>
  <c r="AV15379" i="4"/>
  <c r="AT15208" i="4"/>
  <c r="AV15208" i="4"/>
  <c r="AT15192" i="4"/>
  <c r="AV15192" i="4"/>
  <c r="AT15004" i="4"/>
  <c r="AV15004" i="4"/>
  <c r="AT14874" i="4"/>
  <c r="AV14874" i="4"/>
  <c r="AT14607" i="4"/>
  <c r="AV14607" i="4"/>
  <c r="AT14462" i="4"/>
  <c r="AV14462" i="4"/>
  <c r="AT14446" i="4"/>
  <c r="AV14446" i="4"/>
  <c r="AT14102" i="4"/>
  <c r="AV14102" i="4"/>
  <c r="AT13959" i="4"/>
  <c r="AV13959" i="4"/>
  <c r="AV13609" i="4"/>
  <c r="AT13609" i="4"/>
  <c r="AV13115" i="4"/>
  <c r="AT13115" i="4"/>
  <c r="AV12979" i="4"/>
  <c r="AT12979" i="4"/>
  <c r="AV12403" i="4"/>
  <c r="AT12403" i="4"/>
  <c r="AV11983" i="4"/>
  <c r="AT11983" i="4"/>
  <c r="AV11949" i="4"/>
  <c r="AT11949" i="4"/>
  <c r="AV11929" i="4"/>
  <c r="AT11929" i="4"/>
  <c r="AV11905" i="4"/>
  <c r="AT11905" i="4"/>
  <c r="AV11889" i="4"/>
  <c r="AT11889" i="4"/>
  <c r="AV11873" i="4"/>
  <c r="AT11873" i="4"/>
  <c r="AV11857" i="4"/>
  <c r="AT11857" i="4"/>
  <c r="AV11837" i="4"/>
  <c r="AT11837" i="4"/>
  <c r="AV11822" i="4"/>
  <c r="AT11822" i="4"/>
  <c r="AV11806" i="4"/>
  <c r="AT11806" i="4"/>
  <c r="AT14221" i="4"/>
  <c r="AV14221" i="4"/>
  <c r="AT13962" i="4"/>
  <c r="AV13962" i="4"/>
  <c r="AT13733" i="4"/>
  <c r="AV13733" i="4"/>
  <c r="AV13355" i="4"/>
  <c r="AT13355" i="4"/>
  <c r="AT13184" i="4"/>
  <c r="AV13184" i="4"/>
  <c r="AT12972" i="4"/>
  <c r="AV12972" i="4"/>
  <c r="AV12680" i="4"/>
  <c r="AT12680" i="4"/>
  <c r="AV12577" i="4"/>
  <c r="AT12577" i="4"/>
  <c r="AV12231" i="4"/>
  <c r="AT12231" i="4"/>
  <c r="AV11963" i="4"/>
  <c r="AT11963" i="4"/>
  <c r="AV11940" i="4"/>
  <c r="AT11940" i="4"/>
  <c r="AV11924" i="4"/>
  <c r="AT11924" i="4"/>
  <c r="AV11908" i="4"/>
  <c r="AT11908" i="4"/>
  <c r="AV11892" i="4"/>
  <c r="AT11892" i="4"/>
  <c r="AV11876" i="4"/>
  <c r="AT11876" i="4"/>
  <c r="AV11860" i="4"/>
  <c r="AT11860" i="4"/>
  <c r="AV11840" i="4"/>
  <c r="AT11840" i="4"/>
  <c r="AV11821" i="4"/>
  <c r="AT11821" i="4"/>
  <c r="AV11805" i="4"/>
  <c r="AT11805" i="4"/>
  <c r="AT14224" i="4"/>
  <c r="AV14224" i="4"/>
  <c r="AT14067" i="4"/>
  <c r="AV14067" i="4"/>
  <c r="AT13847" i="4"/>
  <c r="AV13847" i="4"/>
  <c r="AV13535" i="4"/>
  <c r="AT13535" i="4"/>
  <c r="AT13060" i="4"/>
  <c r="AV13060" i="4"/>
  <c r="AV12775" i="4"/>
  <c r="AT12775" i="4"/>
  <c r="AV12576" i="4"/>
  <c r="AT12576" i="4"/>
  <c r="AV11977" i="4"/>
  <c r="AT11977" i="4"/>
  <c r="AV11959" i="4"/>
  <c r="AT11959" i="4"/>
  <c r="AV11935" i="4"/>
  <c r="AT11935" i="4"/>
  <c r="AV11907" i="4"/>
  <c r="AT11907" i="4"/>
  <c r="AV11891" i="4"/>
  <c r="AT11891" i="4"/>
  <c r="AV11875" i="4"/>
  <c r="AT11875" i="4"/>
  <c r="AV11859" i="4"/>
  <c r="AT11859" i="4"/>
  <c r="AV11839" i="4"/>
  <c r="AT11839" i="4"/>
  <c r="AV11820" i="4"/>
  <c r="AT11820" i="4"/>
  <c r="AV11804" i="4"/>
  <c r="AT11804" i="4"/>
  <c r="AT14219" i="4"/>
  <c r="AV14219" i="4"/>
  <c r="AT13968" i="4"/>
  <c r="AV13968" i="4"/>
  <c r="AT13932" i="4"/>
  <c r="AV13932" i="4"/>
  <c r="AV13632" i="4"/>
  <c r="AT13632" i="4"/>
  <c r="AV13454" i="4"/>
  <c r="AT13454" i="4"/>
  <c r="AT13116" i="4"/>
  <c r="AV13116" i="4"/>
  <c r="AT12868" i="4"/>
  <c r="AV12868" i="4"/>
  <c r="AV12615" i="4"/>
  <c r="AT12615" i="4"/>
  <c r="AV12229" i="4"/>
  <c r="AT12229" i="4"/>
  <c r="AV11950" i="4"/>
  <c r="AT11950" i="4"/>
  <c r="AV11918" i="4"/>
  <c r="AT11918" i="4"/>
  <c r="AV11898" i="4"/>
  <c r="AT11898" i="4"/>
  <c r="AV11882" i="4"/>
  <c r="AT11882" i="4"/>
  <c r="AV11866" i="4"/>
  <c r="AT11866" i="4"/>
  <c r="AV11846" i="4"/>
  <c r="AT11846" i="4"/>
  <c r="AV11831" i="4"/>
  <c r="AT11831" i="4"/>
  <c r="AV11815" i="4"/>
  <c r="AT11815" i="4"/>
  <c r="AV8366" i="4"/>
  <c r="AT8366" i="4"/>
  <c r="AV7795" i="4"/>
  <c r="AT7795" i="4"/>
  <c r="AV7779" i="4"/>
  <c r="AT7779" i="4"/>
  <c r="AV7760" i="4"/>
  <c r="AT7760" i="4"/>
  <c r="AV7704" i="4"/>
  <c r="AT7704" i="4"/>
  <c r="AV7812" i="4"/>
  <c r="AT7812" i="4"/>
  <c r="AV7798" i="4"/>
  <c r="AT7798" i="4"/>
  <c r="AV7782" i="4"/>
  <c r="AT7782" i="4"/>
  <c r="AV7764" i="4"/>
  <c r="AT7764" i="4"/>
  <c r="AV7716" i="4"/>
  <c r="AT7716" i="4"/>
  <c r="AV7807" i="4"/>
  <c r="AT7807" i="4"/>
  <c r="AV7793" i="4"/>
  <c r="AT7793" i="4"/>
  <c r="AV7777" i="4"/>
  <c r="AT7777" i="4"/>
  <c r="AV7758" i="4"/>
  <c r="AT7758" i="4"/>
  <c r="AV7696" i="4"/>
  <c r="AT7696" i="4"/>
  <c r="AV7796" i="4"/>
  <c r="AT7796" i="4"/>
  <c r="AV7780" i="4"/>
  <c r="AT7780" i="4"/>
  <c r="AV7762" i="4"/>
  <c r="AT7762" i="4"/>
  <c r="AV7708" i="4"/>
  <c r="AT7708" i="4"/>
  <c r="AT6884" i="4"/>
  <c r="AV6884" i="4"/>
  <c r="AT5713" i="4"/>
  <c r="AV5713" i="4"/>
  <c r="AT5410" i="4"/>
  <c r="AV5410" i="4"/>
  <c r="AV4917" i="4"/>
  <c r="AT4917" i="4"/>
  <c r="AV4562" i="4"/>
  <c r="AT4562" i="4"/>
  <c r="AV7747" i="4"/>
  <c r="AT7747" i="4"/>
  <c r="AV7731" i="4"/>
  <c r="AT7731" i="4"/>
  <c r="AV7715" i="4"/>
  <c r="AT7715" i="4"/>
  <c r="AV7699" i="4"/>
  <c r="AT7699" i="4"/>
  <c r="AV7345" i="4"/>
  <c r="AT7345" i="4"/>
  <c r="AT6883" i="4"/>
  <c r="AV6883" i="4"/>
  <c r="AT6705" i="4"/>
  <c r="AV6705" i="4"/>
  <c r="AT5657" i="4"/>
  <c r="AV5657" i="4"/>
  <c r="AV4930" i="4"/>
  <c r="AT4930" i="4"/>
  <c r="AV4567" i="4"/>
  <c r="AT4567" i="4"/>
  <c r="AV7746" i="4"/>
  <c r="AT7746" i="4"/>
  <c r="AV7730" i="4"/>
  <c r="AT7730" i="4"/>
  <c r="AV7714" i="4"/>
  <c r="AT7714" i="4"/>
  <c r="AV7698" i="4"/>
  <c r="AT7698" i="4"/>
  <c r="AV7344" i="4"/>
  <c r="AT7344" i="4"/>
  <c r="AT6882" i="4"/>
  <c r="AV6882" i="4"/>
  <c r="AT5715" i="4"/>
  <c r="AV5715" i="4"/>
  <c r="AT5625" i="4"/>
  <c r="AV5625" i="4"/>
  <c r="AT5098" i="4"/>
  <c r="AV5098" i="4"/>
  <c r="AV4566" i="4"/>
  <c r="AT4566" i="4"/>
  <c r="AV7765" i="4"/>
  <c r="AT7765" i="4"/>
  <c r="AV7749" i="4"/>
  <c r="AT7749" i="4"/>
  <c r="AV7733" i="4"/>
  <c r="AT7733" i="4"/>
  <c r="AV7717" i="4"/>
  <c r="AT7717" i="4"/>
  <c r="AV7701" i="4"/>
  <c r="AT7701" i="4"/>
  <c r="AV7343" i="4"/>
  <c r="AT7343" i="4"/>
  <c r="AT6881" i="4"/>
  <c r="AV6881" i="4"/>
  <c r="AT6286" i="4"/>
  <c r="AV6286" i="4"/>
  <c r="AT5624" i="4"/>
  <c r="AV5624" i="4"/>
  <c r="AV4926" i="4"/>
  <c r="AT4926" i="4"/>
  <c r="AV4711" i="4"/>
  <c r="AT4711" i="4"/>
  <c r="AT5095" i="4"/>
  <c r="AV5095" i="4"/>
  <c r="AV4923" i="4"/>
  <c r="AT4923" i="4"/>
  <c r="AV4788" i="4"/>
  <c r="AT4788" i="4"/>
  <c r="AV4712" i="4"/>
  <c r="AT4712" i="4"/>
  <c r="AV4484" i="4"/>
  <c r="AT4484" i="4"/>
  <c r="AV4251" i="4"/>
  <c r="AT4251" i="4"/>
  <c r="AT3295" i="4"/>
  <c r="AV3295" i="4"/>
  <c r="AT2661" i="4"/>
  <c r="AV2661" i="4"/>
  <c r="AT2313" i="4"/>
  <c r="AV2313" i="4"/>
  <c r="AT3294" i="4"/>
  <c r="AV3294" i="4"/>
  <c r="AT2622" i="4"/>
  <c r="AV2622" i="4"/>
  <c r="AT2363" i="4"/>
  <c r="AV2363" i="4"/>
  <c r="AT3694" i="4"/>
  <c r="AV3694" i="4"/>
  <c r="AT3283" i="4"/>
  <c r="AV3283" i="4"/>
  <c r="AT2812" i="4"/>
  <c r="AV2812" i="4"/>
  <c r="AT2453" i="4"/>
  <c r="AV2453" i="4"/>
  <c r="AV4932" i="4"/>
  <c r="AT4932" i="4"/>
  <c r="AV4916" i="4"/>
  <c r="AT4916" i="4"/>
  <c r="AV4709" i="4"/>
  <c r="AT4709" i="4"/>
  <c r="AV4383" i="4"/>
  <c r="AT4383" i="4"/>
  <c r="AT3941" i="4"/>
  <c r="AV3941" i="4"/>
  <c r="AT3296" i="4"/>
  <c r="AV3296" i="4"/>
  <c r="AT2500" i="4"/>
  <c r="AV2500" i="4"/>
  <c r="AV1740" i="4"/>
  <c r="AT1740" i="4"/>
  <c r="AV1657" i="4"/>
  <c r="AT1657" i="4"/>
  <c r="AV1486" i="4"/>
  <c r="AT1486" i="4"/>
  <c r="AV1368" i="4"/>
  <c r="AT1368" i="4"/>
  <c r="AV914" i="4"/>
  <c r="AT914" i="4"/>
  <c r="AT705" i="4"/>
  <c r="AV705" i="4"/>
  <c r="AV1774" i="4"/>
  <c r="AT1774" i="4"/>
  <c r="AV1622" i="4"/>
  <c r="AT1622" i="4"/>
  <c r="AV1273" i="4"/>
  <c r="AT1273" i="4"/>
  <c r="AV891" i="4"/>
  <c r="AT891" i="4"/>
  <c r="AV565" i="4"/>
  <c r="AT565" i="4"/>
  <c r="AV1900" i="4"/>
  <c r="AT1900" i="4"/>
  <c r="AV1704" i="4"/>
  <c r="AT1704" i="4"/>
  <c r="AV1568" i="4"/>
  <c r="AT1568" i="4"/>
  <c r="AV1232" i="4"/>
  <c r="AT1232" i="4"/>
  <c r="AT949" i="4"/>
  <c r="AV949" i="4"/>
  <c r="AV855" i="4"/>
  <c r="AT855" i="4"/>
  <c r="AT751" i="4"/>
  <c r="AV751" i="4"/>
  <c r="AV2036" i="4"/>
  <c r="AT2036" i="4"/>
  <c r="AV1737" i="4"/>
  <c r="AT1737" i="4"/>
  <c r="AV1638" i="4"/>
  <c r="AT1638" i="4"/>
  <c r="AV1487" i="4"/>
  <c r="AT1487" i="4"/>
  <c r="AV1248" i="4"/>
  <c r="AT1248" i="4"/>
  <c r="AT1043" i="4"/>
  <c r="AV1043" i="4"/>
  <c r="AV849" i="4"/>
  <c r="AT849" i="4"/>
  <c r="AV502" i="4"/>
  <c r="AT502" i="4"/>
  <c r="AT93" i="4"/>
  <c r="AV93" i="4"/>
  <c r="AV96" i="4"/>
  <c r="AT96" i="4"/>
  <c r="AV101" i="4"/>
  <c r="AT101" i="4"/>
  <c r="AT73" i="4"/>
  <c r="AV73" i="4"/>
  <c r="AV94" i="4"/>
  <c r="AT94" i="4"/>
  <c r="AT36784" i="4"/>
  <c r="AV36784" i="4"/>
  <c r="AT36701" i="4"/>
  <c r="AV36701" i="4"/>
  <c r="AT36685" i="4"/>
  <c r="AV36685" i="4"/>
  <c r="AT36669" i="4"/>
  <c r="AV36669" i="4"/>
  <c r="AT36653" i="4"/>
  <c r="AV36653" i="4"/>
  <c r="AT36637" i="4"/>
  <c r="AV36637" i="4"/>
  <c r="AT36621" i="4"/>
  <c r="AV36621" i="4"/>
  <c r="AT36605" i="4"/>
  <c r="AV36605" i="4"/>
  <c r="AT36589" i="4"/>
  <c r="AV36589" i="4"/>
  <c r="AT36573" i="4"/>
  <c r="AV36573" i="4"/>
  <c r="AT36557" i="4"/>
  <c r="AV36557" i="4"/>
  <c r="AT36541" i="4"/>
  <c r="AV36541" i="4"/>
  <c r="AT36525" i="4"/>
  <c r="AV36525" i="4"/>
  <c r="AT36509" i="4"/>
  <c r="AV36509" i="4"/>
  <c r="AT36493" i="4"/>
  <c r="AV36493" i="4"/>
  <c r="AT35564" i="4"/>
  <c r="AV35564" i="4"/>
  <c r="AT35524" i="4"/>
  <c r="AV35524" i="4"/>
  <c r="AT34374" i="4"/>
  <c r="AV34374" i="4"/>
  <c r="AT36704" i="4"/>
  <c r="AV36704" i="4"/>
  <c r="AT36688" i="4"/>
  <c r="AV36688" i="4"/>
  <c r="AT36672" i="4"/>
  <c r="AV36672" i="4"/>
  <c r="AT36656" i="4"/>
  <c r="AV36656" i="4"/>
  <c r="AT36640" i="4"/>
  <c r="AV36640" i="4"/>
  <c r="AT36624" i="4"/>
  <c r="AV36624" i="4"/>
  <c r="AT36608" i="4"/>
  <c r="AV36608" i="4"/>
  <c r="AT36592" i="4"/>
  <c r="AV36592" i="4"/>
  <c r="AT36576" i="4"/>
  <c r="AV36576" i="4"/>
  <c r="AT36560" i="4"/>
  <c r="AV36560" i="4"/>
  <c r="AT36544" i="4"/>
  <c r="AV36544" i="4"/>
  <c r="AT36528" i="4"/>
  <c r="AV36528" i="4"/>
  <c r="AT36512" i="4"/>
  <c r="AV36512" i="4"/>
  <c r="AT36496" i="4"/>
  <c r="AV36496" i="4"/>
  <c r="AT35567" i="4"/>
  <c r="AV35567" i="4"/>
  <c r="AT35551" i="4"/>
  <c r="AV35551" i="4"/>
  <c r="AT34370" i="4"/>
  <c r="AV34370" i="4"/>
  <c r="AT36707" i="4"/>
  <c r="AV36707" i="4"/>
  <c r="AT36691" i="4"/>
  <c r="AV36691" i="4"/>
  <c r="AT36675" i="4"/>
  <c r="AV36675" i="4"/>
  <c r="AT36659" i="4"/>
  <c r="AV36659" i="4"/>
  <c r="AT36643" i="4"/>
  <c r="AV36643" i="4"/>
  <c r="AT36627" i="4"/>
  <c r="AV36627" i="4"/>
  <c r="AT36611" i="4"/>
  <c r="AV36611" i="4"/>
  <c r="AT36595" i="4"/>
  <c r="AV36595" i="4"/>
  <c r="AT36579" i="4"/>
  <c r="AV36579" i="4"/>
  <c r="AT36563" i="4"/>
  <c r="AV36563" i="4"/>
  <c r="AT36547" i="4"/>
  <c r="AV36547" i="4"/>
  <c r="AT36531" i="4"/>
  <c r="AV36531" i="4"/>
  <c r="AT36515" i="4"/>
  <c r="AV36515" i="4"/>
  <c r="AT36499" i="4"/>
  <c r="AV36499" i="4"/>
  <c r="AT36483" i="4"/>
  <c r="AV36483" i="4"/>
  <c r="AT35558" i="4"/>
  <c r="AV35558" i="4"/>
  <c r="AT35518" i="4"/>
  <c r="AV35518" i="4"/>
  <c r="AT36802" i="4"/>
  <c r="AV36802" i="4"/>
  <c r="AT36702" i="4"/>
  <c r="AV36702" i="4"/>
  <c r="AT36686" i="4"/>
  <c r="AV36686" i="4"/>
  <c r="AT36670" i="4"/>
  <c r="AV36670" i="4"/>
  <c r="AT36654" i="4"/>
  <c r="AV36654" i="4"/>
  <c r="AT36638" i="4"/>
  <c r="AV36638" i="4"/>
  <c r="AT36622" i="4"/>
  <c r="AV36622" i="4"/>
  <c r="AT36606" i="4"/>
  <c r="AV36606" i="4"/>
  <c r="AT36590" i="4"/>
  <c r="AV36590" i="4"/>
  <c r="AT36574" i="4"/>
  <c r="AV36574" i="4"/>
  <c r="AT36558" i="4"/>
  <c r="AV36558" i="4"/>
  <c r="AT36542" i="4"/>
  <c r="AV36542" i="4"/>
  <c r="AT36526" i="4"/>
  <c r="AV36526" i="4"/>
  <c r="AT36510" i="4"/>
  <c r="AV36510" i="4"/>
  <c r="AT36494" i="4"/>
  <c r="AV36494" i="4"/>
  <c r="AT35565" i="4"/>
  <c r="AV35565" i="4"/>
  <c r="AT35549" i="4"/>
  <c r="AV35549" i="4"/>
  <c r="AT34362" i="4"/>
  <c r="AV34362" i="4"/>
  <c r="AV32442" i="4"/>
  <c r="AT32442" i="4"/>
  <c r="AV31829" i="4"/>
  <c r="AT31829" i="4"/>
  <c r="AV31295" i="4"/>
  <c r="AT31295" i="4"/>
  <c r="AV30573" i="4"/>
  <c r="AT30573" i="4"/>
  <c r="AT29947" i="4"/>
  <c r="AV29947" i="4"/>
  <c r="AT29050" i="4"/>
  <c r="AV29050" i="4"/>
  <c r="AT29018" i="4"/>
  <c r="AV29018" i="4"/>
  <c r="AV28293" i="4"/>
  <c r="AT28293" i="4"/>
  <c r="AT34373" i="4"/>
  <c r="AV34373" i="4"/>
  <c r="AT34357" i="4"/>
  <c r="AV34357" i="4"/>
  <c r="AV32586" i="4"/>
  <c r="AT32586" i="4"/>
  <c r="AV32220" i="4"/>
  <c r="AT32220" i="4"/>
  <c r="AV31828" i="4"/>
  <c r="AT31828" i="4"/>
  <c r="AV30572" i="4"/>
  <c r="AT30572" i="4"/>
  <c r="AV30193" i="4"/>
  <c r="AT30193" i="4"/>
  <c r="AT29664" i="4"/>
  <c r="AV29664" i="4"/>
  <c r="AT29023" i="4"/>
  <c r="AV29023" i="4"/>
  <c r="AV28290" i="4"/>
  <c r="AT28290" i="4"/>
  <c r="AT34372" i="4"/>
  <c r="AV34372" i="4"/>
  <c r="AT34356" i="4"/>
  <c r="AV34356" i="4"/>
  <c r="AV32424" i="4"/>
  <c r="AT32424" i="4"/>
  <c r="AV31992" i="4"/>
  <c r="AT31992" i="4"/>
  <c r="AV31511" i="4"/>
  <c r="AT31511" i="4"/>
  <c r="AV31078" i="4"/>
  <c r="AT31078" i="4"/>
  <c r="AV30571" i="4"/>
  <c r="AT30571" i="4"/>
  <c r="AT29579" i="4"/>
  <c r="AV29579" i="4"/>
  <c r="AT29022" i="4"/>
  <c r="AV29022" i="4"/>
  <c r="AV28289" i="4"/>
  <c r="AT28289" i="4"/>
  <c r="AT27793" i="4"/>
  <c r="AV27793" i="4"/>
  <c r="AT27270" i="4"/>
  <c r="AV27270" i="4"/>
  <c r="AT34363" i="4"/>
  <c r="AV34363" i="4"/>
  <c r="AV32833" i="4"/>
  <c r="AT32833" i="4"/>
  <c r="AV32332" i="4"/>
  <c r="AT32332" i="4"/>
  <c r="AV31830" i="4"/>
  <c r="AT31830" i="4"/>
  <c r="AV31438" i="4"/>
  <c r="AT31438" i="4"/>
  <c r="AV31138" i="4"/>
  <c r="AT31138" i="4"/>
  <c r="AV30574" i="4"/>
  <c r="AT30574" i="4"/>
  <c r="AT29043" i="4"/>
  <c r="AV29043" i="4"/>
  <c r="AV28574" i="4"/>
  <c r="AT28574" i="4"/>
  <c r="AT27762" i="4"/>
  <c r="AV27762" i="4"/>
  <c r="AT29923" i="4"/>
  <c r="AV29923" i="4"/>
  <c r="AT29040" i="4"/>
  <c r="AV29040" i="4"/>
  <c r="AT29024" i="4"/>
  <c r="AV29024" i="4"/>
  <c r="AV28343" i="4"/>
  <c r="AT28343" i="4"/>
  <c r="AV28291" i="4"/>
  <c r="AT28291" i="4"/>
  <c r="AT27759" i="4"/>
  <c r="AV27759" i="4"/>
  <c r="AT27040" i="4"/>
  <c r="AV27040" i="4"/>
  <c r="AT26822" i="4"/>
  <c r="AV26822" i="4"/>
  <c r="AT26804" i="4"/>
  <c r="AV26804" i="4"/>
  <c r="AT26521" i="4"/>
  <c r="AV26521" i="4"/>
  <c r="AT26214" i="4"/>
  <c r="AV26214" i="4"/>
  <c r="AT25878" i="4"/>
  <c r="AV25878" i="4"/>
  <c r="AT25475" i="4"/>
  <c r="AV25475" i="4"/>
  <c r="AT25219" i="4"/>
  <c r="AV25219" i="4"/>
  <c r="AT24580" i="4"/>
  <c r="AV24580" i="4"/>
  <c r="AT24425" i="4"/>
  <c r="AV24425" i="4"/>
  <c r="AT24409" i="4"/>
  <c r="AV24409" i="4"/>
  <c r="AT24319" i="4"/>
  <c r="AV24319" i="4"/>
  <c r="AT23880" i="4"/>
  <c r="AV23880" i="4"/>
  <c r="AT23478" i="4"/>
  <c r="AV23478" i="4"/>
  <c r="AT23462" i="4"/>
  <c r="AV23462" i="4"/>
  <c r="AT23210" i="4"/>
  <c r="AV23210" i="4"/>
  <c r="AT23194" i="4"/>
  <c r="AV23194" i="4"/>
  <c r="AT22974" i="4"/>
  <c r="AV22974" i="4"/>
  <c r="AT22804" i="4"/>
  <c r="AV22804" i="4"/>
  <c r="AT22788" i="4"/>
  <c r="AV22788" i="4"/>
  <c r="AT22603" i="4"/>
  <c r="AV22603" i="4"/>
  <c r="AT22468" i="4"/>
  <c r="AV22468" i="4"/>
  <c r="AT26890" i="4"/>
  <c r="AV26890" i="4"/>
  <c r="AT26807" i="4"/>
  <c r="AV26807" i="4"/>
  <c r="AT26524" i="4"/>
  <c r="AV26524" i="4"/>
  <c r="AT26217" i="4"/>
  <c r="AV26217" i="4"/>
  <c r="AT25877" i="4"/>
  <c r="AV25877" i="4"/>
  <c r="AT25413" i="4"/>
  <c r="AV25413" i="4"/>
  <c r="AT25079" i="4"/>
  <c r="AV25079" i="4"/>
  <c r="AT24575" i="4"/>
  <c r="AV24575" i="4"/>
  <c r="AT24416" i="4"/>
  <c r="AV24416" i="4"/>
  <c r="AT24322" i="4"/>
  <c r="AV24322" i="4"/>
  <c r="AT23919" i="4"/>
  <c r="AV23919" i="4"/>
  <c r="AT23690" i="4"/>
  <c r="AV23690" i="4"/>
  <c r="AT23473" i="4"/>
  <c r="AV23473" i="4"/>
  <c r="AT23217" i="4"/>
  <c r="AV23217" i="4"/>
  <c r="AT23201" i="4"/>
  <c r="AV23201" i="4"/>
  <c r="AT23185" i="4"/>
  <c r="AV23185" i="4"/>
  <c r="AT22965" i="4"/>
  <c r="AV22965" i="4"/>
  <c r="AT22795" i="4"/>
  <c r="AV22795" i="4"/>
  <c r="AT22779" i="4"/>
  <c r="AV22779" i="4"/>
  <c r="AT22594" i="4"/>
  <c r="AV22594" i="4"/>
  <c r="AT22234" i="4"/>
  <c r="AV22234" i="4"/>
  <c r="AT26810" i="4"/>
  <c r="AV26810" i="4"/>
  <c r="AT26527" i="4"/>
  <c r="AV26527" i="4"/>
  <c r="AT26511" i="4"/>
  <c r="AV26511" i="4"/>
  <c r="AT26142" i="4"/>
  <c r="AV26142" i="4"/>
  <c r="AT25647" i="4"/>
  <c r="AV25647" i="4"/>
  <c r="AT25335" i="4"/>
  <c r="AV25335" i="4"/>
  <c r="AT25049" i="4"/>
  <c r="AV25049" i="4"/>
  <c r="AT24790" i="4"/>
  <c r="AV24790" i="4"/>
  <c r="AT24419" i="4"/>
  <c r="AV24419" i="4"/>
  <c r="AT24405" i="4"/>
  <c r="AV24405" i="4"/>
  <c r="AT24317" i="4"/>
  <c r="AV24317" i="4"/>
  <c r="AT23918" i="4"/>
  <c r="AV23918" i="4"/>
  <c r="AT23685" i="4"/>
  <c r="AV23685" i="4"/>
  <c r="AT23464" i="4"/>
  <c r="AV23464" i="4"/>
  <c r="AT23208" i="4"/>
  <c r="AV23208" i="4"/>
  <c r="AT23192" i="4"/>
  <c r="AV23192" i="4"/>
  <c r="AT22972" i="4"/>
  <c r="AV22972" i="4"/>
  <c r="AT22802" i="4"/>
  <c r="AV22802" i="4"/>
  <c r="AT22786" i="4"/>
  <c r="AV22786" i="4"/>
  <c r="AT22712" i="4"/>
  <c r="AV22712" i="4"/>
  <c r="AT22589" i="4"/>
  <c r="AV22589" i="4"/>
  <c r="AT22230" i="4"/>
  <c r="AV22230" i="4"/>
  <c r="AT29041" i="4"/>
  <c r="AV29041" i="4"/>
  <c r="AT29025" i="4"/>
  <c r="AV29025" i="4"/>
  <c r="AV28344" i="4"/>
  <c r="AT28344" i="4"/>
  <c r="AV28292" i="4"/>
  <c r="AT28292" i="4"/>
  <c r="AT27792" i="4"/>
  <c r="AV27792" i="4"/>
  <c r="AT27756" i="4"/>
  <c r="AV27756" i="4"/>
  <c r="AT27269" i="4"/>
  <c r="AV27269" i="4"/>
  <c r="AT26888" i="4"/>
  <c r="AV26888" i="4"/>
  <c r="AT26801" i="4"/>
  <c r="AV26801" i="4"/>
  <c r="AT26522" i="4"/>
  <c r="AV26522" i="4"/>
  <c r="AT26215" i="4"/>
  <c r="AV26215" i="4"/>
  <c r="AT25881" i="4"/>
  <c r="AV25881" i="4"/>
  <c r="AT25482" i="4"/>
  <c r="AV25482" i="4"/>
  <c r="AT25220" i="4"/>
  <c r="AV25220" i="4"/>
  <c r="AT24823" i="4"/>
  <c r="AV24823" i="4"/>
  <c r="AT24418" i="4"/>
  <c r="AV24418" i="4"/>
  <c r="AT24404" i="4"/>
  <c r="AV24404" i="4"/>
  <c r="AT24316" i="4"/>
  <c r="AV24316" i="4"/>
  <c r="AT23917" i="4"/>
  <c r="AV23917" i="4"/>
  <c r="AT23684" i="4"/>
  <c r="AV23684" i="4"/>
  <c r="AT23463" i="4"/>
  <c r="AV23463" i="4"/>
  <c r="AT23215" i="4"/>
  <c r="AV23215" i="4"/>
  <c r="AT23199" i="4"/>
  <c r="AV23199" i="4"/>
  <c r="AT22979" i="4"/>
  <c r="AV22979" i="4"/>
  <c r="AT22801" i="4"/>
  <c r="AV22801" i="4"/>
  <c r="AT22785" i="4"/>
  <c r="AV22785" i="4"/>
  <c r="AT22596" i="4"/>
  <c r="AV22596" i="4"/>
  <c r="AT22308" i="4"/>
  <c r="AV22308" i="4"/>
  <c r="AT22432" i="4"/>
  <c r="AV22432" i="4"/>
  <c r="AT22247" i="4"/>
  <c r="AV22247" i="4"/>
  <c r="AT22231" i="4"/>
  <c r="AV22231" i="4"/>
  <c r="AT22009" i="4"/>
  <c r="AV22009" i="4"/>
  <c r="AT21344" i="4"/>
  <c r="AV21344" i="4"/>
  <c r="AT20709" i="4"/>
  <c r="AV20709" i="4"/>
  <c r="AT20517" i="4"/>
  <c r="AV20517" i="4"/>
  <c r="AT20403" i="4"/>
  <c r="AV20403" i="4"/>
  <c r="AT20115" i="4"/>
  <c r="AV20115" i="4"/>
  <c r="AT19842" i="4"/>
  <c r="AV19842" i="4"/>
  <c r="AT19323" i="4"/>
  <c r="AV19323" i="4"/>
  <c r="AT19067" i="4"/>
  <c r="AV19067" i="4"/>
  <c r="AT18555" i="4"/>
  <c r="AV18555" i="4"/>
  <c r="AT18031" i="4"/>
  <c r="AV18031" i="4"/>
  <c r="AT17845" i="4"/>
  <c r="AV17845" i="4"/>
  <c r="AT17733" i="4"/>
  <c r="AV17733" i="4"/>
  <c r="AT17709" i="4"/>
  <c r="AV17709" i="4"/>
  <c r="AT17337" i="4"/>
  <c r="AV17337" i="4"/>
  <c r="AT17056" i="4"/>
  <c r="AV17056" i="4"/>
  <c r="AT16640" i="4"/>
  <c r="AV16640" i="4"/>
  <c r="AT16255" i="4"/>
  <c r="AV16255" i="4"/>
  <c r="AT15656" i="4"/>
  <c r="AV15656" i="4"/>
  <c r="AT15078" i="4"/>
  <c r="AV15078" i="4"/>
  <c r="AT14346" i="4"/>
  <c r="AV14346" i="4"/>
  <c r="AT22008" i="4"/>
  <c r="AV22008" i="4"/>
  <c r="AT20928" i="4"/>
  <c r="AV20928" i="4"/>
  <c r="AT20708" i="4"/>
  <c r="AV20708" i="4"/>
  <c r="AT20516" i="4"/>
  <c r="AV20516" i="4"/>
  <c r="AT20402" i="4"/>
  <c r="AV20402" i="4"/>
  <c r="AT20114" i="4"/>
  <c r="AV20114" i="4"/>
  <c r="AT19322" i="4"/>
  <c r="AV19322" i="4"/>
  <c r="AT19072" i="4"/>
  <c r="AV19072" i="4"/>
  <c r="AT18824" i="4"/>
  <c r="AV18824" i="4"/>
  <c r="AT18320" i="4"/>
  <c r="AV18320" i="4"/>
  <c r="AT18030" i="4"/>
  <c r="AV18030" i="4"/>
  <c r="AT17744" i="4"/>
  <c r="AV17744" i="4"/>
  <c r="AT17728" i="4"/>
  <c r="AV17728" i="4"/>
  <c r="AT17472" i="4"/>
  <c r="AV17472" i="4"/>
  <c r="AT17253" i="4"/>
  <c r="AV17253" i="4"/>
  <c r="AT16837" i="4"/>
  <c r="AV16837" i="4"/>
  <c r="AT16262" i="4"/>
  <c r="AV16262" i="4"/>
  <c r="AT15465" i="4"/>
  <c r="AV15465" i="4"/>
  <c r="AT15271" i="4"/>
  <c r="AV15271" i="4"/>
  <c r="AT14686" i="4"/>
  <c r="AV14686" i="4"/>
  <c r="AT22434" i="4"/>
  <c r="AV22434" i="4"/>
  <c r="AT22266" i="4"/>
  <c r="AV22266" i="4"/>
  <c r="AT22233" i="4"/>
  <c r="AV22233" i="4"/>
  <c r="AT22007" i="4"/>
  <c r="AV22007" i="4"/>
  <c r="AT21342" i="4"/>
  <c r="AV21342" i="4"/>
  <c r="AT20923" i="4"/>
  <c r="AV20923" i="4"/>
  <c r="AT20523" i="4"/>
  <c r="AV20523" i="4"/>
  <c r="AT20507" i="4"/>
  <c r="AV20507" i="4"/>
  <c r="AT20286" i="4"/>
  <c r="AV20286" i="4"/>
  <c r="AT19840" i="4"/>
  <c r="AV19840" i="4"/>
  <c r="AT19083" i="4"/>
  <c r="AV19083" i="4"/>
  <c r="AT19069" i="4"/>
  <c r="AV19069" i="4"/>
  <c r="AT18819" i="4"/>
  <c r="AV18819" i="4"/>
  <c r="AT18037" i="4"/>
  <c r="AV18037" i="4"/>
  <c r="AT18018" i="4"/>
  <c r="AV18018" i="4"/>
  <c r="AT17739" i="4"/>
  <c r="AV17739" i="4"/>
  <c r="AT17711" i="4"/>
  <c r="AV17711" i="4"/>
  <c r="AT17256" i="4"/>
  <c r="AV17256" i="4"/>
  <c r="AT17050" i="4"/>
  <c r="AV17050" i="4"/>
  <c r="AT16422" i="4"/>
  <c r="AV16422" i="4"/>
  <c r="AT15861" i="4"/>
  <c r="AV15861" i="4"/>
  <c r="AT15273" i="4"/>
  <c r="AV15273" i="4"/>
  <c r="AT14930" i="4"/>
  <c r="AV14930" i="4"/>
  <c r="AT14258" i="4"/>
  <c r="AV14258" i="4"/>
  <c r="AT22306" i="4"/>
  <c r="AV22306" i="4"/>
  <c r="AT22240" i="4"/>
  <c r="AV22240" i="4"/>
  <c r="AT22026" i="4"/>
  <c r="AV22026" i="4"/>
  <c r="AT21626" i="4"/>
  <c r="AV21626" i="4"/>
  <c r="AT21152" i="4"/>
  <c r="AV21152" i="4"/>
  <c r="AT20919" i="4"/>
  <c r="AV20919" i="4"/>
  <c r="AT20522" i="4"/>
  <c r="AV20522" i="4"/>
  <c r="AT20506" i="4"/>
  <c r="AV20506" i="4"/>
  <c r="AT20289" i="4"/>
  <c r="AV20289" i="4"/>
  <c r="AT19843" i="4"/>
  <c r="AV19843" i="4"/>
  <c r="AT19329" i="4"/>
  <c r="AV19329" i="4"/>
  <c r="AT19074" i="4"/>
  <c r="AV19074" i="4"/>
  <c r="AT18818" i="4"/>
  <c r="AV18818" i="4"/>
  <c r="AT18036" i="4"/>
  <c r="AV18036" i="4"/>
  <c r="AT18017" i="4"/>
  <c r="AV18017" i="4"/>
  <c r="AT17738" i="4"/>
  <c r="AV17738" i="4"/>
  <c r="AT17710" i="4"/>
  <c r="AV17710" i="4"/>
  <c r="AT17259" i="4"/>
  <c r="AV17259" i="4"/>
  <c r="AT17055" i="4"/>
  <c r="AV17055" i="4"/>
  <c r="AT16425" i="4"/>
  <c r="AV16425" i="4"/>
  <c r="AT16048" i="4"/>
  <c r="AV16048" i="4"/>
  <c r="AT15463" i="4"/>
  <c r="AV15463" i="4"/>
  <c r="AT14687" i="4"/>
  <c r="AV14687" i="4"/>
  <c r="AT14339" i="4"/>
  <c r="AV14339" i="4"/>
  <c r="AV13565" i="4"/>
  <c r="AT13565" i="4"/>
  <c r="AT12890" i="4"/>
  <c r="AV12890" i="4"/>
  <c r="AV12224" i="4"/>
  <c r="AT12224" i="4"/>
  <c r="AT13774" i="4"/>
  <c r="AV13774" i="4"/>
  <c r="AV13335" i="4"/>
  <c r="AT13335" i="4"/>
  <c r="AV12829" i="4"/>
  <c r="AT12829" i="4"/>
  <c r="AV12008" i="4"/>
  <c r="AT12008" i="4"/>
  <c r="AT14336" i="4"/>
  <c r="AV14336" i="4"/>
  <c r="AT14002" i="4"/>
  <c r="AV14002" i="4"/>
  <c r="AV13567" i="4"/>
  <c r="AT13567" i="4"/>
  <c r="AT13334" i="4"/>
  <c r="AV13334" i="4"/>
  <c r="AT12828" i="4"/>
  <c r="AV12828" i="4"/>
  <c r="AV12289" i="4"/>
  <c r="AT12289" i="4"/>
  <c r="AT14259" i="4"/>
  <c r="AV14259" i="4"/>
  <c r="AV13566" i="4"/>
  <c r="AT13566" i="4"/>
  <c r="AT12958" i="4"/>
  <c r="AV12958" i="4"/>
  <c r="AV12683" i="4"/>
  <c r="AT12683" i="4"/>
  <c r="AV12085" i="4"/>
  <c r="AT12085" i="4"/>
  <c r="AT36756" i="4"/>
  <c r="AV36756" i="4"/>
  <c r="AT35748" i="4"/>
  <c r="AV35748" i="4"/>
  <c r="AT36759" i="4"/>
  <c r="AV36759" i="4"/>
  <c r="AT35747" i="4"/>
  <c r="AV35747" i="4"/>
  <c r="AV32875" i="4"/>
  <c r="AT32875" i="4"/>
  <c r="AT35897" i="4"/>
  <c r="AV35897" i="4"/>
  <c r="AT35734" i="4"/>
  <c r="AV35734" i="4"/>
  <c r="AT35904" i="4"/>
  <c r="AV35904" i="4"/>
  <c r="AT35737" i="4"/>
  <c r="AV35737" i="4"/>
  <c r="AV32665" i="4"/>
  <c r="AT32665" i="4"/>
  <c r="AV32634" i="4"/>
  <c r="AT32634" i="4"/>
  <c r="AV32498" i="4"/>
  <c r="AT32498" i="4"/>
  <c r="AV32309" i="4"/>
  <c r="AT32309" i="4"/>
  <c r="AV31853" i="4"/>
  <c r="AT31853" i="4"/>
  <c r="AV30478" i="4"/>
  <c r="AT30478" i="4"/>
  <c r="AV30300" i="4"/>
  <c r="AT30300" i="4"/>
  <c r="AV28556" i="4"/>
  <c r="AT28556" i="4"/>
  <c r="AV32870" i="4"/>
  <c r="AT32870" i="4"/>
  <c r="AV32664" i="4"/>
  <c r="AT32664" i="4"/>
  <c r="AV32629" i="4"/>
  <c r="AT32629" i="4"/>
  <c r="AV32320" i="4"/>
  <c r="AT32320" i="4"/>
  <c r="AV32304" i="4"/>
  <c r="AT32304" i="4"/>
  <c r="AV31519" i="4"/>
  <c r="AT31519" i="4"/>
  <c r="AV31085" i="4"/>
  <c r="AT31085" i="4"/>
  <c r="AV30340" i="4"/>
  <c r="AT30340" i="4"/>
  <c r="AV30190" i="4"/>
  <c r="AT30190" i="4"/>
  <c r="AV28560" i="4"/>
  <c r="AT28560" i="4"/>
  <c r="AT27794" i="4"/>
  <c r="AV27794" i="4"/>
  <c r="AT27281" i="4"/>
  <c r="AV27281" i="4"/>
  <c r="AV32869" i="4"/>
  <c r="AT32869" i="4"/>
  <c r="AV32663" i="4"/>
  <c r="AT32663" i="4"/>
  <c r="AV32632" i="4"/>
  <c r="AT32632" i="4"/>
  <c r="AV32319" i="4"/>
  <c r="AT32319" i="4"/>
  <c r="AV32303" i="4"/>
  <c r="AT32303" i="4"/>
  <c r="AV31698" i="4"/>
  <c r="AT31698" i="4"/>
  <c r="AV31133" i="4"/>
  <c r="AT31133" i="4"/>
  <c r="AV30447" i="4"/>
  <c r="AT30447" i="4"/>
  <c r="AV30189" i="4"/>
  <c r="AT30189" i="4"/>
  <c r="AV28569" i="4"/>
  <c r="AT28569" i="4"/>
  <c r="AT27602" i="4"/>
  <c r="AV27602" i="4"/>
  <c r="AT27087" i="4"/>
  <c r="AV27087" i="4"/>
  <c r="AV32670" i="4"/>
  <c r="AT32670" i="4"/>
  <c r="AV32654" i="4"/>
  <c r="AT32654" i="4"/>
  <c r="AV32623" i="4"/>
  <c r="AT32623" i="4"/>
  <c r="AV32310" i="4"/>
  <c r="AT32310" i="4"/>
  <c r="AV31850" i="4"/>
  <c r="AT31850" i="4"/>
  <c r="AV30593" i="4"/>
  <c r="AT30593" i="4"/>
  <c r="AV30338" i="4"/>
  <c r="AT30338" i="4"/>
  <c r="AV28545" i="4"/>
  <c r="AT28545" i="4"/>
  <c r="AT29936" i="4"/>
  <c r="AV29936" i="4"/>
  <c r="AV28546" i="4"/>
  <c r="AT28546" i="4"/>
  <c r="AT27782" i="4"/>
  <c r="AV27782" i="4"/>
  <c r="AT27278" i="4"/>
  <c r="AV27278" i="4"/>
  <c r="AT27075" i="4"/>
  <c r="AV27075" i="4"/>
  <c r="AT24335" i="4"/>
  <c r="AV24335" i="4"/>
  <c r="AT23966" i="4"/>
  <c r="AV23966" i="4"/>
  <c r="AT23011" i="4"/>
  <c r="AV23011" i="4"/>
  <c r="AT22635" i="4"/>
  <c r="AV22635" i="4"/>
  <c r="AT22511" i="4"/>
  <c r="AV22511" i="4"/>
  <c r="AT26155" i="4"/>
  <c r="AV26155" i="4"/>
  <c r="AT24120" i="4"/>
  <c r="AV24120" i="4"/>
  <c r="AT23745" i="4"/>
  <c r="AV23745" i="4"/>
  <c r="AT22685" i="4"/>
  <c r="AV22685" i="4"/>
  <c r="AT22618" i="4"/>
  <c r="AV22618" i="4"/>
  <c r="AT26826" i="4"/>
  <c r="AV26826" i="4"/>
  <c r="AT24119" i="4"/>
  <c r="AV24119" i="4"/>
  <c r="AT23748" i="4"/>
  <c r="AV23748" i="4"/>
  <c r="AT23009" i="4"/>
  <c r="AV23009" i="4"/>
  <c r="AT22625" i="4"/>
  <c r="AV22625" i="4"/>
  <c r="AT29082" i="4"/>
  <c r="AV29082" i="4"/>
  <c r="AV28547" i="4"/>
  <c r="AT28547" i="4"/>
  <c r="AT27601" i="4"/>
  <c r="AV27601" i="4"/>
  <c r="AT27165" i="4"/>
  <c r="AV27165" i="4"/>
  <c r="AT26181" i="4"/>
  <c r="AV26181" i="4"/>
  <c r="AT24114" i="4"/>
  <c r="AV24114" i="4"/>
  <c r="AT23732" i="4"/>
  <c r="AV23732" i="4"/>
  <c r="AT22834" i="4"/>
  <c r="AV22834" i="4"/>
  <c r="AT22620" i="4"/>
  <c r="AV22620" i="4"/>
  <c r="AT22090" i="4"/>
  <c r="AV22090" i="4"/>
  <c r="AT22296" i="4"/>
  <c r="AV22296" i="4"/>
  <c r="AT22160" i="4"/>
  <c r="AV22160" i="4"/>
  <c r="AT22036" i="4"/>
  <c r="AV22036" i="4"/>
  <c r="AT21909" i="4"/>
  <c r="AV21909" i="4"/>
  <c r="AT21846" i="4"/>
  <c r="AV21846" i="4"/>
  <c r="AT21436" i="4"/>
  <c r="AV21436" i="4"/>
  <c r="AT21420" i="4"/>
  <c r="AV21420" i="4"/>
  <c r="AT21404" i="4"/>
  <c r="AV21404" i="4"/>
  <c r="AT21388" i="4"/>
  <c r="AV21388" i="4"/>
  <c r="AT21372" i="4"/>
  <c r="AV21372" i="4"/>
  <c r="AT21164" i="4"/>
  <c r="AV21164" i="4"/>
  <c r="AT20968" i="4"/>
  <c r="AV20968" i="4"/>
  <c r="AT20952" i="4"/>
  <c r="AV20952" i="4"/>
  <c r="AT20794" i="4"/>
  <c r="AV20794" i="4"/>
  <c r="AT20572" i="4"/>
  <c r="AV20572" i="4"/>
  <c r="AT20556" i="4"/>
  <c r="AV20556" i="4"/>
  <c r="AT20540" i="4"/>
  <c r="AV20540" i="4"/>
  <c r="AT20049" i="4"/>
  <c r="AV20049" i="4"/>
  <c r="AT19872" i="4"/>
  <c r="AV19872" i="4"/>
  <c r="AT19651" i="4"/>
  <c r="AV19651" i="4"/>
  <c r="AT19623" i="4"/>
  <c r="AV19623" i="4"/>
  <c r="AT19489" i="4"/>
  <c r="AV19489" i="4"/>
  <c r="AT19372" i="4"/>
  <c r="AV19372" i="4"/>
  <c r="AT19356" i="4"/>
  <c r="AV19356" i="4"/>
  <c r="AT19112" i="4"/>
  <c r="AV19112" i="4"/>
  <c r="AT18858" i="4"/>
  <c r="AV18858" i="4"/>
  <c r="AT18842" i="4"/>
  <c r="AV18842" i="4"/>
  <c r="AT18599" i="4"/>
  <c r="AV18599" i="4"/>
  <c r="AT18583" i="4"/>
  <c r="AV18583" i="4"/>
  <c r="AT18335" i="4"/>
  <c r="AV18335" i="4"/>
  <c r="AT18108" i="4"/>
  <c r="AV18108" i="4"/>
  <c r="AT18092" i="4"/>
  <c r="AV18092" i="4"/>
  <c r="AT18072" i="4"/>
  <c r="AV18072" i="4"/>
  <c r="AT17801" i="4"/>
  <c r="AV17801" i="4"/>
  <c r="AT17763" i="4"/>
  <c r="AV17763" i="4"/>
  <c r="AV17601" i="4"/>
  <c r="AT17601" i="4"/>
  <c r="AT17509" i="4"/>
  <c r="AV17509" i="4"/>
  <c r="AT17493" i="4"/>
  <c r="AV17493" i="4"/>
  <c r="AT17298" i="4"/>
  <c r="AV17298" i="4"/>
  <c r="AT17282" i="4"/>
  <c r="AV17282" i="4"/>
  <c r="AT17093" i="4"/>
  <c r="AV17093" i="4"/>
  <c r="AT16876" i="4"/>
  <c r="AV16876" i="4"/>
  <c r="AT16860" i="4"/>
  <c r="AV16860" i="4"/>
  <c r="AT16671" i="4"/>
  <c r="AV16671" i="4"/>
  <c r="AT16480" i="4"/>
  <c r="AV16480" i="4"/>
  <c r="AT16464" i="4"/>
  <c r="AV16464" i="4"/>
  <c r="AT16448" i="4"/>
  <c r="AV16448" i="4"/>
  <c r="AT16279" i="4"/>
  <c r="AV16279" i="4"/>
  <c r="AT16067" i="4"/>
  <c r="AV16067" i="4"/>
  <c r="AT15925" i="4"/>
  <c r="AV15925" i="4"/>
  <c r="AT15901" i="4"/>
  <c r="AV15901" i="4"/>
  <c r="AT15885" i="4"/>
  <c r="AV15885" i="4"/>
  <c r="AT15714" i="4"/>
  <c r="AV15714" i="4"/>
  <c r="AT15690" i="4"/>
  <c r="AV15690" i="4"/>
  <c r="AT15674" i="4"/>
  <c r="AV15674" i="4"/>
  <c r="AT15497" i="4"/>
  <c r="AV15497" i="4"/>
  <c r="AT15311" i="4"/>
  <c r="AV15311" i="4"/>
  <c r="AT15295" i="4"/>
  <c r="AV15295" i="4"/>
  <c r="AT15132" i="4"/>
  <c r="AV15132" i="4"/>
  <c r="AT15116" i="4"/>
  <c r="AV15116" i="4"/>
  <c r="AT15100" i="4"/>
  <c r="AV15100" i="4"/>
  <c r="AT14964" i="4"/>
  <c r="AV14964" i="4"/>
  <c r="AT14819" i="4"/>
  <c r="AV14819" i="4"/>
  <c r="AT14698" i="4"/>
  <c r="AV14698" i="4"/>
  <c r="AT14555" i="4"/>
  <c r="AV14555" i="4"/>
  <c r="AT14531" i="4"/>
  <c r="AV14531" i="4"/>
  <c r="AT14430" i="4"/>
  <c r="AV14430" i="4"/>
  <c r="AT22043" i="4"/>
  <c r="AV22043" i="4"/>
  <c r="AT21936" i="4"/>
  <c r="AV21936" i="4"/>
  <c r="AT21888" i="4"/>
  <c r="AV21888" i="4"/>
  <c r="AT21470" i="4"/>
  <c r="AV21470" i="4"/>
  <c r="AT21431" i="4"/>
  <c r="AV21431" i="4"/>
  <c r="AT21415" i="4"/>
  <c r="AV21415" i="4"/>
  <c r="AT21399" i="4"/>
  <c r="AV21399" i="4"/>
  <c r="AT21383" i="4"/>
  <c r="AV21383" i="4"/>
  <c r="AT21179" i="4"/>
  <c r="AV21179" i="4"/>
  <c r="AT21163" i="4"/>
  <c r="AV21163" i="4"/>
  <c r="AT20963" i="4"/>
  <c r="AV20963" i="4"/>
  <c r="AT20947" i="4"/>
  <c r="AV20947" i="4"/>
  <c r="AT20747" i="4"/>
  <c r="AV20747" i="4"/>
  <c r="AT20567" i="4"/>
  <c r="AV20567" i="4"/>
  <c r="AT20551" i="4"/>
  <c r="AV20551" i="4"/>
  <c r="AT20348" i="4"/>
  <c r="AV20348" i="4"/>
  <c r="AT20048" i="4"/>
  <c r="AV20048" i="4"/>
  <c r="AT19875" i="4"/>
  <c r="AV19875" i="4"/>
  <c r="AT19672" i="4"/>
  <c r="AV19672" i="4"/>
  <c r="AT19626" i="4"/>
  <c r="AV19626" i="4"/>
  <c r="AT19488" i="4"/>
  <c r="AV19488" i="4"/>
  <c r="AT19375" i="4"/>
  <c r="AV19375" i="4"/>
  <c r="AT19359" i="4"/>
  <c r="AV19359" i="4"/>
  <c r="AT19111" i="4"/>
  <c r="AV19111" i="4"/>
  <c r="AT18857" i="4"/>
  <c r="AV18857" i="4"/>
  <c r="AT18629" i="4"/>
  <c r="AV18629" i="4"/>
  <c r="AT18594" i="4"/>
  <c r="AV18594" i="4"/>
  <c r="AT18457" i="4"/>
  <c r="AV18457" i="4"/>
  <c r="AT18115" i="4"/>
  <c r="AV18115" i="4"/>
  <c r="AT18099" i="4"/>
  <c r="AV18099" i="4"/>
  <c r="AT18083" i="4"/>
  <c r="AV18083" i="4"/>
  <c r="AT17884" i="4"/>
  <c r="AV17884" i="4"/>
  <c r="AT17786" i="4"/>
  <c r="AV17786" i="4"/>
  <c r="AT17758" i="4"/>
  <c r="AV17758" i="4"/>
  <c r="AT17524" i="4"/>
  <c r="AV17524" i="4"/>
  <c r="AT17508" i="4"/>
  <c r="AV17508" i="4"/>
  <c r="AT17492" i="4"/>
  <c r="AV17492" i="4"/>
  <c r="AT17297" i="4"/>
  <c r="AV17297" i="4"/>
  <c r="AT17281" i="4"/>
  <c r="AV17281" i="4"/>
  <c r="AT17096" i="4"/>
  <c r="AV17096" i="4"/>
  <c r="AT16875" i="4"/>
  <c r="AV16875" i="4"/>
  <c r="AT16859" i="4"/>
  <c r="AV16859" i="4"/>
  <c r="AT16670" i="4"/>
  <c r="AV16670" i="4"/>
  <c r="AT16483" i="4"/>
  <c r="AV16483" i="4"/>
  <c r="AT16467" i="4"/>
  <c r="AV16467" i="4"/>
  <c r="AT16451" i="4"/>
  <c r="AV16451" i="4"/>
  <c r="AT16278" i="4"/>
  <c r="AV16278" i="4"/>
  <c r="AT16093" i="4"/>
  <c r="AV16093" i="4"/>
  <c r="AT15944" i="4"/>
  <c r="AV15944" i="4"/>
  <c r="AT15920" i="4"/>
  <c r="AV15920" i="4"/>
  <c r="AT15896" i="4"/>
  <c r="AV15896" i="4"/>
  <c r="AT15880" i="4"/>
  <c r="AV15880" i="4"/>
  <c r="AT15701" i="4"/>
  <c r="AV15701" i="4"/>
  <c r="AT15685" i="4"/>
  <c r="AV15685" i="4"/>
  <c r="AT15512" i="4"/>
  <c r="AV15512" i="4"/>
  <c r="AT15496" i="4"/>
  <c r="AV15496" i="4"/>
  <c r="AT15306" i="4"/>
  <c r="AV15306" i="4"/>
  <c r="AT15290" i="4"/>
  <c r="AV15290" i="4"/>
  <c r="AT15127" i="4"/>
  <c r="AV15127" i="4"/>
  <c r="AT15111" i="4"/>
  <c r="AV15111" i="4"/>
  <c r="AT15095" i="4"/>
  <c r="AV15095" i="4"/>
  <c r="AT14959" i="4"/>
  <c r="AV14959" i="4"/>
  <c r="AT14818" i="4"/>
  <c r="AV14818" i="4"/>
  <c r="AT14697" i="4"/>
  <c r="AV14697" i="4"/>
  <c r="AT14554" i="4"/>
  <c r="AV14554" i="4"/>
  <c r="AT14530" i="4"/>
  <c r="AV14530" i="4"/>
  <c r="AT14433" i="4"/>
  <c r="AV14433" i="4"/>
  <c r="AT22316" i="4"/>
  <c r="AV22316" i="4"/>
  <c r="AT22290" i="4"/>
  <c r="AV22290" i="4"/>
  <c r="AT22038" i="4"/>
  <c r="AV22038" i="4"/>
  <c r="AT21895" i="4"/>
  <c r="AV21895" i="4"/>
  <c r="AT21688" i="4"/>
  <c r="AV21688" i="4"/>
  <c r="AT21438" i="4"/>
  <c r="AV21438" i="4"/>
  <c r="AT21422" i="4"/>
  <c r="AV21422" i="4"/>
  <c r="AT21406" i="4"/>
  <c r="AV21406" i="4"/>
  <c r="AT21390" i="4"/>
  <c r="AV21390" i="4"/>
  <c r="AT21374" i="4"/>
  <c r="AV21374" i="4"/>
  <c r="AT21166" i="4"/>
  <c r="AV21166" i="4"/>
  <c r="AT20966" i="4"/>
  <c r="AV20966" i="4"/>
  <c r="AT20950" i="4"/>
  <c r="AV20950" i="4"/>
  <c r="AT20742" i="4"/>
  <c r="AV20742" i="4"/>
  <c r="AT20562" i="4"/>
  <c r="AV20562" i="4"/>
  <c r="AT20546" i="4"/>
  <c r="AV20546" i="4"/>
  <c r="AT20319" i="4"/>
  <c r="AV20319" i="4"/>
  <c r="AT20039" i="4"/>
  <c r="AV20039" i="4"/>
  <c r="AT19866" i="4"/>
  <c r="AV19866" i="4"/>
  <c r="AT19633" i="4"/>
  <c r="AV19633" i="4"/>
  <c r="AT19601" i="4"/>
  <c r="AV19601" i="4"/>
  <c r="AT19479" i="4"/>
  <c r="AV19479" i="4"/>
  <c r="AT19374" i="4"/>
  <c r="AV19374" i="4"/>
  <c r="AT19358" i="4"/>
  <c r="AV19358" i="4"/>
  <c r="AT19110" i="4"/>
  <c r="AV19110" i="4"/>
  <c r="AT18852" i="4"/>
  <c r="AV18852" i="4"/>
  <c r="AT18605" i="4"/>
  <c r="AV18605" i="4"/>
  <c r="AT18589" i="4"/>
  <c r="AV18589" i="4"/>
  <c r="AT18452" i="4"/>
  <c r="AV18452" i="4"/>
  <c r="AT18114" i="4"/>
  <c r="AV18114" i="4"/>
  <c r="AT18098" i="4"/>
  <c r="AV18098" i="4"/>
  <c r="AT18082" i="4"/>
  <c r="AV18082" i="4"/>
  <c r="AT17851" i="4"/>
  <c r="AV17851" i="4"/>
  <c r="AT17765" i="4"/>
  <c r="AV17765" i="4"/>
  <c r="AT17749" i="4"/>
  <c r="AV17749" i="4"/>
  <c r="AT17515" i="4"/>
  <c r="AV17515" i="4"/>
  <c r="AT17499" i="4"/>
  <c r="AV17499" i="4"/>
  <c r="AT17315" i="4"/>
  <c r="AV17315" i="4"/>
  <c r="AT17284" i="4"/>
  <c r="AV17284" i="4"/>
  <c r="AT17236" i="4"/>
  <c r="AV17236" i="4"/>
  <c r="AT16923" i="4"/>
  <c r="AV16923" i="4"/>
  <c r="AT16866" i="4"/>
  <c r="AV16866" i="4"/>
  <c r="AT16681" i="4"/>
  <c r="AV16681" i="4"/>
  <c r="AT16665" i="4"/>
  <c r="AV16665" i="4"/>
  <c r="AT16474" i="4"/>
  <c r="AV16474" i="4"/>
  <c r="AT16458" i="4"/>
  <c r="AV16458" i="4"/>
  <c r="AT16289" i="4"/>
  <c r="AV16289" i="4"/>
  <c r="AT16151" i="4"/>
  <c r="AV16151" i="4"/>
  <c r="AT16065" i="4"/>
  <c r="AV16065" i="4"/>
  <c r="AT15923" i="4"/>
  <c r="AV15923" i="4"/>
  <c r="AT15903" i="4"/>
  <c r="AV15903" i="4"/>
  <c r="AT15887" i="4"/>
  <c r="AV15887" i="4"/>
  <c r="AT15760" i="4"/>
  <c r="AV15760" i="4"/>
  <c r="AT15696" i="4"/>
  <c r="AV15696" i="4"/>
  <c r="AT15680" i="4"/>
  <c r="AV15680" i="4"/>
  <c r="AT15507" i="4"/>
  <c r="AV15507" i="4"/>
  <c r="AT15321" i="4"/>
  <c r="AV15321" i="4"/>
  <c r="AT15305" i="4"/>
  <c r="AV15305" i="4"/>
  <c r="AT15289" i="4"/>
  <c r="AV15289" i="4"/>
  <c r="AT15122" i="4"/>
  <c r="AV15122" i="4"/>
  <c r="AT15106" i="4"/>
  <c r="AV15106" i="4"/>
  <c r="AT15025" i="4"/>
  <c r="AV15025" i="4"/>
  <c r="AT14962" i="4"/>
  <c r="AV14962" i="4"/>
  <c r="AT14720" i="4"/>
  <c r="AV14720" i="4"/>
  <c r="AT14563" i="4"/>
  <c r="AV14563" i="4"/>
  <c r="AT14537" i="4"/>
  <c r="AV14537" i="4"/>
  <c r="AT14521" i="4"/>
  <c r="AV14521" i="4"/>
  <c r="AT14388" i="4"/>
  <c r="AV14388" i="4"/>
  <c r="AT22293" i="4"/>
  <c r="AV22293" i="4"/>
  <c r="AT22045" i="4"/>
  <c r="AV22045" i="4"/>
  <c r="AT21938" i="4"/>
  <c r="AV21938" i="4"/>
  <c r="AT21890" i="4"/>
  <c r="AV21890" i="4"/>
  <c r="AT21472" i="4"/>
  <c r="AV21472" i="4"/>
  <c r="AT21429" i="4"/>
  <c r="AV21429" i="4"/>
  <c r="AT21413" i="4"/>
  <c r="AV21413" i="4"/>
  <c r="AT21397" i="4"/>
  <c r="AV21397" i="4"/>
  <c r="AT21381" i="4"/>
  <c r="AV21381" i="4"/>
  <c r="AT21173" i="4"/>
  <c r="AV21173" i="4"/>
  <c r="AT21012" i="4"/>
  <c r="AV21012" i="4"/>
  <c r="AT20957" i="4"/>
  <c r="AV20957" i="4"/>
  <c r="AT20844" i="4"/>
  <c r="AV20844" i="4"/>
  <c r="AT20741" i="4"/>
  <c r="AV20741" i="4"/>
  <c r="AT20565" i="4"/>
  <c r="AV20565" i="4"/>
  <c r="AT20549" i="4"/>
  <c r="AV20549" i="4"/>
  <c r="AT20318" i="4"/>
  <c r="AV20318" i="4"/>
  <c r="AT20038" i="4"/>
  <c r="AV20038" i="4"/>
  <c r="AT19865" i="4"/>
  <c r="AV19865" i="4"/>
  <c r="AT19628" i="4"/>
  <c r="AV19628" i="4"/>
  <c r="AT19490" i="4"/>
  <c r="AV19490" i="4"/>
  <c r="AT19381" i="4"/>
  <c r="AV19381" i="4"/>
  <c r="AT19365" i="4"/>
  <c r="AV19365" i="4"/>
  <c r="AT19139" i="4"/>
  <c r="AV19139" i="4"/>
  <c r="AT18870" i="4"/>
  <c r="AV18870" i="4"/>
  <c r="AT18843" i="4"/>
  <c r="AV18843" i="4"/>
  <c r="AT18600" i="4"/>
  <c r="AV18600" i="4"/>
  <c r="AT18584" i="4"/>
  <c r="AV18584" i="4"/>
  <c r="AT18336" i="4"/>
  <c r="AV18336" i="4"/>
  <c r="AT18113" i="4"/>
  <c r="AV18113" i="4"/>
  <c r="AT18097" i="4"/>
  <c r="AV18097" i="4"/>
  <c r="AT18081" i="4"/>
  <c r="AV18081" i="4"/>
  <c r="AT17798" i="4"/>
  <c r="AV17798" i="4"/>
  <c r="AT17764" i="4"/>
  <c r="AV17764" i="4"/>
  <c r="AT17748" i="4"/>
  <c r="AV17748" i="4"/>
  <c r="AT17514" i="4"/>
  <c r="AV17514" i="4"/>
  <c r="AT17498" i="4"/>
  <c r="AV17498" i="4"/>
  <c r="AT17314" i="4"/>
  <c r="AV17314" i="4"/>
  <c r="AT17287" i="4"/>
  <c r="AV17287" i="4"/>
  <c r="AT17235" i="4"/>
  <c r="AV17235" i="4"/>
  <c r="AT16895" i="4"/>
  <c r="AV16895" i="4"/>
  <c r="AT16865" i="4"/>
  <c r="AV16865" i="4"/>
  <c r="AT16680" i="4"/>
  <c r="AV16680" i="4"/>
  <c r="AT16664" i="4"/>
  <c r="AV16664" i="4"/>
  <c r="AT16473" i="4"/>
  <c r="AV16473" i="4"/>
  <c r="AT16457" i="4"/>
  <c r="AV16457" i="4"/>
  <c r="AT16288" i="4"/>
  <c r="AV16288" i="4"/>
  <c r="AT16150" i="4"/>
  <c r="AV16150" i="4"/>
  <c r="AT16060" i="4"/>
  <c r="AV16060" i="4"/>
  <c r="AT15922" i="4"/>
  <c r="AV15922" i="4"/>
  <c r="AT15898" i="4"/>
  <c r="AV15898" i="4"/>
  <c r="AT15882" i="4"/>
  <c r="AV15882" i="4"/>
  <c r="AT15703" i="4"/>
  <c r="AV15703" i="4"/>
  <c r="AT15687" i="4"/>
  <c r="AV15687" i="4"/>
  <c r="AT15510" i="4"/>
  <c r="AV15510" i="4"/>
  <c r="AT15494" i="4"/>
  <c r="AV15494" i="4"/>
  <c r="AT15308" i="4"/>
  <c r="AV15308" i="4"/>
  <c r="AT15292" i="4"/>
  <c r="AV15292" i="4"/>
  <c r="AT15125" i="4"/>
  <c r="AV15125" i="4"/>
  <c r="AT15109" i="4"/>
  <c r="AV15109" i="4"/>
  <c r="AT15093" i="4"/>
  <c r="AV15093" i="4"/>
  <c r="AT14957" i="4"/>
  <c r="AV14957" i="4"/>
  <c r="AT14719" i="4"/>
  <c r="AV14719" i="4"/>
  <c r="AT14552" i="4"/>
  <c r="AV14552" i="4"/>
  <c r="AT14532" i="4"/>
  <c r="AV14532" i="4"/>
  <c r="AT14431" i="4"/>
  <c r="AV14431" i="4"/>
  <c r="AT14202" i="4"/>
  <c r="AV14202" i="4"/>
  <c r="AT14149" i="4"/>
  <c r="AV14149" i="4"/>
  <c r="AT14057" i="4"/>
  <c r="AV14057" i="4"/>
  <c r="AT14041" i="4"/>
  <c r="AV14041" i="4"/>
  <c r="AT14025" i="4"/>
  <c r="AV14025" i="4"/>
  <c r="AT14009" i="4"/>
  <c r="AV14009" i="4"/>
  <c r="AT13895" i="4"/>
  <c r="AV13895" i="4"/>
  <c r="AT13791" i="4"/>
  <c r="AV13791" i="4"/>
  <c r="AV13675" i="4"/>
  <c r="AT13675" i="4"/>
  <c r="AV13659" i="4"/>
  <c r="AT13659" i="4"/>
  <c r="AV13595" i="4"/>
  <c r="AT13595" i="4"/>
  <c r="AV13579" i="4"/>
  <c r="AT13579" i="4"/>
  <c r="AV13422" i="4"/>
  <c r="AT13422" i="4"/>
  <c r="AT13138" i="4"/>
  <c r="AV13138" i="4"/>
  <c r="AV13027" i="4"/>
  <c r="AT13027" i="4"/>
  <c r="AT12992" i="4"/>
  <c r="AV12992" i="4"/>
  <c r="AT12940" i="4"/>
  <c r="AV12940" i="4"/>
  <c r="AV12855" i="4"/>
  <c r="AT12855" i="4"/>
  <c r="AV12794" i="4"/>
  <c r="AT12794" i="4"/>
  <c r="AV12542" i="4"/>
  <c r="AT12542" i="4"/>
  <c r="AV12513" i="4"/>
  <c r="AT12513" i="4"/>
  <c r="AT14276" i="4"/>
  <c r="AV14276" i="4"/>
  <c r="AT14164" i="4"/>
  <c r="AV14164" i="4"/>
  <c r="AT14144" i="4"/>
  <c r="AV14144" i="4"/>
  <c r="AT14052" i="4"/>
  <c r="AV14052" i="4"/>
  <c r="AT14036" i="4"/>
  <c r="AV14036" i="4"/>
  <c r="AT14020" i="4"/>
  <c r="AV14020" i="4"/>
  <c r="AT13906" i="4"/>
  <c r="AV13906" i="4"/>
  <c r="AT13890" i="4"/>
  <c r="AV13890" i="4"/>
  <c r="AT13790" i="4"/>
  <c r="AV13790" i="4"/>
  <c r="AV13670" i="4"/>
  <c r="AT13670" i="4"/>
  <c r="AV13654" i="4"/>
  <c r="AT13654" i="4"/>
  <c r="AV13590" i="4"/>
  <c r="AT13590" i="4"/>
  <c r="AV13574" i="4"/>
  <c r="AT13574" i="4"/>
  <c r="AV13277" i="4"/>
  <c r="AT13277" i="4"/>
  <c r="AV13087" i="4"/>
  <c r="AT13087" i="4"/>
  <c r="AV12995" i="4"/>
  <c r="AT12995" i="4"/>
  <c r="AV12969" i="4"/>
  <c r="AT12969" i="4"/>
  <c r="AV12899" i="4"/>
  <c r="AT12899" i="4"/>
  <c r="AV12837" i="4"/>
  <c r="AT12837" i="4"/>
  <c r="AV12689" i="4"/>
  <c r="AT12689" i="4"/>
  <c r="AV12533" i="4"/>
  <c r="AT12533" i="4"/>
  <c r="AT14312" i="4"/>
  <c r="AV14312" i="4"/>
  <c r="AT14190" i="4"/>
  <c r="AV14190" i="4"/>
  <c r="AT14147" i="4"/>
  <c r="AV14147" i="4"/>
  <c r="AT14055" i="4"/>
  <c r="AV14055" i="4"/>
  <c r="AT14039" i="4"/>
  <c r="AV14039" i="4"/>
  <c r="AT14023" i="4"/>
  <c r="AV14023" i="4"/>
  <c r="AT14007" i="4"/>
  <c r="AV14007" i="4"/>
  <c r="AT13893" i="4"/>
  <c r="AV13893" i="4"/>
  <c r="AT13793" i="4"/>
  <c r="AV13793" i="4"/>
  <c r="AV13681" i="4"/>
  <c r="AT13681" i="4"/>
  <c r="AV13665" i="4"/>
  <c r="AT13665" i="4"/>
  <c r="AV13603" i="4"/>
  <c r="AT13603" i="4"/>
  <c r="AV13581" i="4"/>
  <c r="AT13581" i="4"/>
  <c r="AV13481" i="4"/>
  <c r="AT13481" i="4"/>
  <c r="AV13227" i="4"/>
  <c r="AT13227" i="4"/>
  <c r="AT13090" i="4"/>
  <c r="AV13090" i="4"/>
  <c r="AT12994" i="4"/>
  <c r="AV12994" i="4"/>
  <c r="AT12968" i="4"/>
  <c r="AV12968" i="4"/>
  <c r="AT12898" i="4"/>
  <c r="AV12898" i="4"/>
  <c r="AT12840" i="4"/>
  <c r="AV12840" i="4"/>
  <c r="AV12688" i="4"/>
  <c r="AT12688" i="4"/>
  <c r="AV12532" i="4"/>
  <c r="AT12532" i="4"/>
  <c r="AT14311" i="4"/>
  <c r="AV14311" i="4"/>
  <c r="AT14189" i="4"/>
  <c r="AV14189" i="4"/>
  <c r="AT14146" i="4"/>
  <c r="AV14146" i="4"/>
  <c r="AT14054" i="4"/>
  <c r="AV14054" i="4"/>
  <c r="AT14038" i="4"/>
  <c r="AV14038" i="4"/>
  <c r="AT14022" i="4"/>
  <c r="AV14022" i="4"/>
  <c r="AT13904" i="4"/>
  <c r="AV13904" i="4"/>
  <c r="AT13888" i="4"/>
  <c r="AV13888" i="4"/>
  <c r="AT13788" i="4"/>
  <c r="AV13788" i="4"/>
  <c r="AV13672" i="4"/>
  <c r="AT13672" i="4"/>
  <c r="AV13656" i="4"/>
  <c r="AT13656" i="4"/>
  <c r="AV13592" i="4"/>
  <c r="AT13592" i="4"/>
  <c r="AV13576" i="4"/>
  <c r="AT13576" i="4"/>
  <c r="AV13279" i="4"/>
  <c r="AT13279" i="4"/>
  <c r="AV13093" i="4"/>
  <c r="AT13093" i="4"/>
  <c r="AT13020" i="4"/>
  <c r="AV13020" i="4"/>
  <c r="AV12981" i="4"/>
  <c r="AT12981" i="4"/>
  <c r="AV12901" i="4"/>
  <c r="AT12901" i="4"/>
  <c r="AV12839" i="4"/>
  <c r="AT12839" i="4"/>
  <c r="AV12687" i="4"/>
  <c r="AT12687" i="4"/>
  <c r="AV12535" i="4"/>
  <c r="AT12535" i="4"/>
  <c r="AV30373" i="4"/>
  <c r="AT30373" i="4"/>
  <c r="AV8389" i="4"/>
  <c r="AT8389" i="4"/>
  <c r="AV8319" i="4"/>
  <c r="AT8319" i="4"/>
  <c r="AT7307" i="4"/>
  <c r="AV7307" i="4"/>
  <c r="AT7243" i="4"/>
  <c r="AV7243" i="4"/>
  <c r="AV8392" i="4"/>
  <c r="AT8392" i="4"/>
  <c r="AV8326" i="4"/>
  <c r="AT8326" i="4"/>
  <c r="AV8310" i="4"/>
  <c r="AT8310" i="4"/>
  <c r="AT7287" i="4"/>
  <c r="AV7287" i="4"/>
  <c r="AT7223" i="4"/>
  <c r="AV7223" i="4"/>
  <c r="AV8383" i="4"/>
  <c r="AT8383" i="4"/>
  <c r="AV8313" i="4"/>
  <c r="AT8313" i="4"/>
  <c r="AT7318" i="4"/>
  <c r="AV7318" i="4"/>
  <c r="AT7251" i="4"/>
  <c r="AV7251" i="4"/>
  <c r="AV8398" i="4"/>
  <c r="AT8398" i="4"/>
  <c r="AV8382" i="4"/>
  <c r="AT8382" i="4"/>
  <c r="AV8312" i="4"/>
  <c r="AT8312" i="4"/>
  <c r="AT7279" i="4"/>
  <c r="AV7279" i="4"/>
  <c r="AT7215" i="4"/>
  <c r="AV7215" i="4"/>
  <c r="AT7195" i="4"/>
  <c r="AV7195" i="4"/>
  <c r="AT7179" i="4"/>
  <c r="AV7179" i="4"/>
  <c r="AT7163" i="4"/>
  <c r="AV7163" i="4"/>
  <c r="AT7147" i="4"/>
  <c r="AV7147" i="4"/>
  <c r="AT7131" i="4"/>
  <c r="AV7131" i="4"/>
  <c r="AT7115" i="4"/>
  <c r="AV7115" i="4"/>
  <c r="AT6039" i="4"/>
  <c r="AV6039" i="4"/>
  <c r="AT5582" i="4"/>
  <c r="AV5582" i="4"/>
  <c r="AT4996" i="4"/>
  <c r="AV4996" i="4"/>
  <c r="AV4724" i="4"/>
  <c r="AT4724" i="4"/>
  <c r="AT7306" i="4"/>
  <c r="AV7306" i="4"/>
  <c r="AT7290" i="4"/>
  <c r="AV7290" i="4"/>
  <c r="AT7274" i="4"/>
  <c r="AV7274" i="4"/>
  <c r="AT7258" i="4"/>
  <c r="AV7258" i="4"/>
  <c r="AT7242" i="4"/>
  <c r="AV7242" i="4"/>
  <c r="AT7226" i="4"/>
  <c r="AV7226" i="4"/>
  <c r="AT7210" i="4"/>
  <c r="AV7210" i="4"/>
  <c r="AT7194" i="4"/>
  <c r="AV7194" i="4"/>
  <c r="AT7178" i="4"/>
  <c r="AV7178" i="4"/>
  <c r="AT7162" i="4"/>
  <c r="AV7162" i="4"/>
  <c r="AT7146" i="4"/>
  <c r="AV7146" i="4"/>
  <c r="AT7130" i="4"/>
  <c r="AV7130" i="4"/>
  <c r="AT7114" i="4"/>
  <c r="AV7114" i="4"/>
  <c r="AT6034" i="4"/>
  <c r="AV6034" i="4"/>
  <c r="AT5633" i="4"/>
  <c r="AV5633" i="4"/>
  <c r="AT5581" i="4"/>
  <c r="AV5581" i="4"/>
  <c r="AV4813" i="4"/>
  <c r="AT4813" i="4"/>
  <c r="AV7417" i="4"/>
  <c r="AT7417" i="4"/>
  <c r="AT7305" i="4"/>
  <c r="AV7305" i="4"/>
  <c r="AT7289" i="4"/>
  <c r="AV7289" i="4"/>
  <c r="AT7273" i="4"/>
  <c r="AV7273" i="4"/>
  <c r="AT7257" i="4"/>
  <c r="AV7257" i="4"/>
  <c r="AT7241" i="4"/>
  <c r="AV7241" i="4"/>
  <c r="AT7225" i="4"/>
  <c r="AV7225" i="4"/>
  <c r="AT7209" i="4"/>
  <c r="AV7209" i="4"/>
  <c r="AT7193" i="4"/>
  <c r="AV7193" i="4"/>
  <c r="AT7177" i="4"/>
  <c r="AV7177" i="4"/>
  <c r="AT7161" i="4"/>
  <c r="AV7161" i="4"/>
  <c r="AT7145" i="4"/>
  <c r="AV7145" i="4"/>
  <c r="AT7129" i="4"/>
  <c r="AV7129" i="4"/>
  <c r="AT7113" i="4"/>
  <c r="AV7113" i="4"/>
  <c r="AT6096" i="4"/>
  <c r="AV6096" i="4"/>
  <c r="AT5674" i="4"/>
  <c r="AV5674" i="4"/>
  <c r="AT5587" i="4"/>
  <c r="AV5587" i="4"/>
  <c r="AT5161" i="4"/>
  <c r="AV5161" i="4"/>
  <c r="AV4812" i="4"/>
  <c r="AT4812" i="4"/>
  <c r="AV7398" i="4"/>
  <c r="AT7398" i="4"/>
  <c r="AT7304" i="4"/>
  <c r="AV7304" i="4"/>
  <c r="AT7288" i="4"/>
  <c r="AV7288" i="4"/>
  <c r="AT7272" i="4"/>
  <c r="AV7272" i="4"/>
  <c r="AT7256" i="4"/>
  <c r="AV7256" i="4"/>
  <c r="AT7240" i="4"/>
  <c r="AV7240" i="4"/>
  <c r="AT7224" i="4"/>
  <c r="AV7224" i="4"/>
  <c r="AT7208" i="4"/>
  <c r="AV7208" i="4"/>
  <c r="AT7192" i="4"/>
  <c r="AV7192" i="4"/>
  <c r="AT7176" i="4"/>
  <c r="AV7176" i="4"/>
  <c r="AT7160" i="4"/>
  <c r="AV7160" i="4"/>
  <c r="AT7144" i="4"/>
  <c r="AV7144" i="4"/>
  <c r="AT7128" i="4"/>
  <c r="AV7128" i="4"/>
  <c r="AT7112" i="4"/>
  <c r="AV7112" i="4"/>
  <c r="AT6101" i="4"/>
  <c r="AV6101" i="4"/>
  <c r="AT5988" i="4"/>
  <c r="AV5988" i="4"/>
  <c r="AT5579" i="4"/>
  <c r="AV5579" i="4"/>
  <c r="AT5164" i="4"/>
  <c r="AV5164" i="4"/>
  <c r="AV4817" i="4"/>
  <c r="AT4817" i="4"/>
  <c r="AT5262" i="4"/>
  <c r="AV5262" i="4"/>
  <c r="AT4994" i="4"/>
  <c r="AV4994" i="4"/>
  <c r="AV4814" i="4"/>
  <c r="AT4814" i="4"/>
  <c r="AV4633" i="4"/>
  <c r="AT4633" i="4"/>
  <c r="AV4415" i="4"/>
  <c r="AT4415" i="4"/>
  <c r="AV4002" i="4"/>
  <c r="AT4002" i="4"/>
  <c r="AT3759" i="4"/>
  <c r="AV3759" i="4"/>
  <c r="AT3525" i="4"/>
  <c r="AV3525" i="4"/>
  <c r="AT3031" i="4"/>
  <c r="AV3031" i="4"/>
  <c r="AT2398" i="4"/>
  <c r="AV2398" i="4"/>
  <c r="AV4247" i="4"/>
  <c r="AT4247" i="4"/>
  <c r="AV4001" i="4"/>
  <c r="AT4001" i="4"/>
  <c r="AT3758" i="4"/>
  <c r="AV3758" i="4"/>
  <c r="AT3030" i="4"/>
  <c r="AV3030" i="4"/>
  <c r="AT2520" i="4"/>
  <c r="AV2520" i="4"/>
  <c r="AT2317" i="4"/>
  <c r="AV2317" i="4"/>
  <c r="AV4007" i="4"/>
  <c r="AT4007" i="4"/>
  <c r="AT3904" i="4"/>
  <c r="AV3904" i="4"/>
  <c r="AT3245" i="4"/>
  <c r="AV3245" i="4"/>
  <c r="AT2682" i="4"/>
  <c r="AV2682" i="4"/>
  <c r="AT2423" i="4"/>
  <c r="AV2423" i="4"/>
  <c r="AT4995" i="4"/>
  <c r="AV4995" i="4"/>
  <c r="AV4819" i="4"/>
  <c r="AT4819" i="4"/>
  <c r="AV4665" i="4"/>
  <c r="AT4665" i="4"/>
  <c r="AV4485" i="4"/>
  <c r="AT4485" i="4"/>
  <c r="AV4003" i="4"/>
  <c r="AT4003" i="4"/>
  <c r="AT3760" i="4"/>
  <c r="AV3760" i="4"/>
  <c r="AT3591" i="4"/>
  <c r="AV3591" i="4"/>
  <c r="AT3244" i="4"/>
  <c r="AV3244" i="4"/>
  <c r="AT2319" i="4"/>
  <c r="AV2319" i="4"/>
  <c r="AV2142" i="4"/>
  <c r="AT2142" i="4"/>
  <c r="AV2045" i="4"/>
  <c r="AT2045" i="4"/>
  <c r="AV1625" i="4"/>
  <c r="AT1625" i="4"/>
  <c r="AV1242" i="4"/>
  <c r="AT1242" i="4"/>
  <c r="AV854" i="4"/>
  <c r="AT854" i="4"/>
  <c r="AT796" i="4"/>
  <c r="AV796" i="4"/>
  <c r="AT618" i="4"/>
  <c r="AV618" i="4"/>
  <c r="AV506" i="4"/>
  <c r="AT506" i="4"/>
  <c r="AV2085" i="4"/>
  <c r="AT2085" i="4"/>
  <c r="AV1997" i="4"/>
  <c r="AT1997" i="4"/>
  <c r="AV1491" i="4"/>
  <c r="AT1491" i="4"/>
  <c r="AT1114" i="4"/>
  <c r="AV1114" i="4"/>
  <c r="AT994" i="4"/>
  <c r="AV994" i="4"/>
  <c r="AT953" i="4"/>
  <c r="AV953" i="4"/>
  <c r="AT835" i="4"/>
  <c r="AV835" i="4"/>
  <c r="AT714" i="4"/>
  <c r="AV714" i="4"/>
  <c r="AV2140" i="4"/>
  <c r="AT2140" i="4"/>
  <c r="AV2043" i="4"/>
  <c r="AT2043" i="4"/>
  <c r="AV1576" i="4"/>
  <c r="AT1576" i="4"/>
  <c r="AV1244" i="4"/>
  <c r="AT1244" i="4"/>
  <c r="AT1036" i="4"/>
  <c r="AV1036" i="4"/>
  <c r="AT958" i="4"/>
  <c r="AV958" i="4"/>
  <c r="AV852" i="4"/>
  <c r="AT852" i="4"/>
  <c r="AV754" i="4"/>
  <c r="AT754" i="4"/>
  <c r="AV598" i="4"/>
  <c r="AT598" i="4"/>
  <c r="AV2139" i="4"/>
  <c r="AT2139" i="4"/>
  <c r="AV2042" i="4"/>
  <c r="AT2042" i="4"/>
  <c r="AV1243" i="4"/>
  <c r="AT1243" i="4"/>
  <c r="AT1026" i="4"/>
  <c r="AV1026" i="4"/>
  <c r="AV843" i="4"/>
  <c r="AT843" i="4"/>
  <c r="AT682" i="4"/>
  <c r="AV682" i="4"/>
  <c r="AV525" i="4"/>
  <c r="AT525" i="4"/>
  <c r="AT434" i="4"/>
  <c r="AV434" i="4"/>
  <c r="AT386" i="4"/>
  <c r="AV386" i="4"/>
  <c r="AT337" i="4"/>
  <c r="AV337" i="4"/>
  <c r="AV505" i="4"/>
  <c r="AT505" i="4"/>
  <c r="AT450" i="4"/>
  <c r="AV450" i="4"/>
  <c r="AT400" i="4"/>
  <c r="AV400" i="4"/>
  <c r="AV366" i="4"/>
  <c r="AT366" i="4"/>
  <c r="AT319" i="4"/>
  <c r="AV319" i="4"/>
  <c r="AV500" i="4"/>
  <c r="AT500" i="4"/>
  <c r="AT432" i="4"/>
  <c r="AV432" i="4"/>
  <c r="AV350" i="4"/>
  <c r="AT350" i="4"/>
  <c r="AT316" i="4"/>
  <c r="AV316" i="4"/>
  <c r="AT466" i="4"/>
  <c r="AV466" i="4"/>
  <c r="AT383" i="4"/>
  <c r="AV383" i="4"/>
  <c r="AT37201" i="4"/>
  <c r="AV37201" i="4"/>
  <c r="AV31868" i="4"/>
  <c r="AT31868" i="4"/>
  <c r="AV31875" i="4"/>
  <c r="AT31875" i="4"/>
  <c r="AV31857" i="4"/>
  <c r="AT31857" i="4"/>
  <c r="AV31870" i="4"/>
  <c r="AT31870" i="4"/>
  <c r="AV31873" i="4"/>
  <c r="AT31873" i="4"/>
  <c r="AV31855" i="4"/>
  <c r="AT31855" i="4"/>
  <c r="AT35968" i="4"/>
  <c r="AV35968" i="4"/>
  <c r="AT35952" i="4"/>
  <c r="AV35952" i="4"/>
  <c r="AT35936" i="4"/>
  <c r="AV35936" i="4"/>
  <c r="AT35920" i="4"/>
  <c r="AV35920" i="4"/>
  <c r="AT34410" i="4"/>
  <c r="AV34410" i="4"/>
  <c r="AV33042" i="4"/>
  <c r="AT33042" i="4"/>
  <c r="AV32978" i="4"/>
  <c r="AT32978" i="4"/>
  <c r="AV32914" i="4"/>
  <c r="AT32914" i="4"/>
  <c r="AT36779" i="4"/>
  <c r="AV36779" i="4"/>
  <c r="AT35971" i="4"/>
  <c r="AV35971" i="4"/>
  <c r="AT35955" i="4"/>
  <c r="AV35955" i="4"/>
  <c r="AT35939" i="4"/>
  <c r="AV35939" i="4"/>
  <c r="AT35923" i="4"/>
  <c r="AV35923" i="4"/>
  <c r="AT34874" i="4"/>
  <c r="AV34874" i="4"/>
  <c r="AV33054" i="4"/>
  <c r="AT33054" i="4"/>
  <c r="AV32990" i="4"/>
  <c r="AT32990" i="4"/>
  <c r="AV32926" i="4"/>
  <c r="AT32926" i="4"/>
  <c r="AT36762" i="4"/>
  <c r="AV36762" i="4"/>
  <c r="AT35966" i="4"/>
  <c r="AV35966" i="4"/>
  <c r="AT35950" i="4"/>
  <c r="AV35950" i="4"/>
  <c r="AT35934" i="4"/>
  <c r="AV35934" i="4"/>
  <c r="AT35918" i="4"/>
  <c r="AV35918" i="4"/>
  <c r="AT34755" i="4"/>
  <c r="AV34755" i="4"/>
  <c r="AV33066" i="4"/>
  <c r="AT33066" i="4"/>
  <c r="AV33002" i="4"/>
  <c r="AT33002" i="4"/>
  <c r="AV32938" i="4"/>
  <c r="AT32938" i="4"/>
  <c r="AT36981" i="4"/>
  <c r="AV36981" i="4"/>
  <c r="AT35965" i="4"/>
  <c r="AV35965" i="4"/>
  <c r="AT35949" i="4"/>
  <c r="AV35949" i="4"/>
  <c r="AT35933" i="4"/>
  <c r="AV35933" i="4"/>
  <c r="AT35917" i="4"/>
  <c r="AV35917" i="4"/>
  <c r="AT34430" i="4"/>
  <c r="AV34430" i="4"/>
  <c r="AV33062" i="4"/>
  <c r="AT33062" i="4"/>
  <c r="AV32998" i="4"/>
  <c r="AT32998" i="4"/>
  <c r="AV32934" i="4"/>
  <c r="AT32934" i="4"/>
  <c r="AV32720" i="4"/>
  <c r="AT32720" i="4"/>
  <c r="AV32330" i="4"/>
  <c r="AT32330" i="4"/>
  <c r="AV32005" i="4"/>
  <c r="AT32005" i="4"/>
  <c r="AV31794" i="4"/>
  <c r="AT31794" i="4"/>
  <c r="AV31556" i="4"/>
  <c r="AT31556" i="4"/>
  <c r="AV31380" i="4"/>
  <c r="AT31380" i="4"/>
  <c r="AV31291" i="4"/>
  <c r="AT31291" i="4"/>
  <c r="AV31169" i="4"/>
  <c r="AT31169" i="4"/>
  <c r="AV31046" i="4"/>
  <c r="AT31046" i="4"/>
  <c r="AV30765" i="4"/>
  <c r="AT30765" i="4"/>
  <c r="AV30512" i="4"/>
  <c r="AT30512" i="4"/>
  <c r="AV30285" i="4"/>
  <c r="AT30285" i="4"/>
  <c r="AT30085" i="4"/>
  <c r="AV30085" i="4"/>
  <c r="AT29491" i="4"/>
  <c r="AV29491" i="4"/>
  <c r="AT29390" i="4"/>
  <c r="AV29390" i="4"/>
  <c r="AT29353" i="4"/>
  <c r="AV29353" i="4"/>
  <c r="AV28636" i="4"/>
  <c r="AT28636" i="4"/>
  <c r="AV28604" i="4"/>
  <c r="AT28604" i="4"/>
  <c r="AV28373" i="4"/>
  <c r="AT28373" i="4"/>
  <c r="AT27883" i="4"/>
  <c r="AV27883" i="4"/>
  <c r="AT27412" i="4"/>
  <c r="AV27412" i="4"/>
  <c r="AT34444" i="4"/>
  <c r="AV34444" i="4"/>
  <c r="AT34405" i="4"/>
  <c r="AV34405" i="4"/>
  <c r="AV33081" i="4"/>
  <c r="AT33081" i="4"/>
  <c r="AV33065" i="4"/>
  <c r="AT33065" i="4"/>
  <c r="AV33049" i="4"/>
  <c r="AT33049" i="4"/>
  <c r="AV33033" i="4"/>
  <c r="AT33033" i="4"/>
  <c r="AV33017" i="4"/>
  <c r="AT33017" i="4"/>
  <c r="AV33001" i="4"/>
  <c r="AT33001" i="4"/>
  <c r="AV32985" i="4"/>
  <c r="AT32985" i="4"/>
  <c r="AV32969" i="4"/>
  <c r="AT32969" i="4"/>
  <c r="AV32953" i="4"/>
  <c r="AT32953" i="4"/>
  <c r="AV32937" i="4"/>
  <c r="AT32937" i="4"/>
  <c r="AV32921" i="4"/>
  <c r="AT32921" i="4"/>
  <c r="AV32905" i="4"/>
  <c r="AT32905" i="4"/>
  <c r="AV32889" i="4"/>
  <c r="AT32889" i="4"/>
  <c r="AV32691" i="4"/>
  <c r="AT32691" i="4"/>
  <c r="AV32343" i="4"/>
  <c r="AT32343" i="4"/>
  <c r="AV32012" i="4"/>
  <c r="AT32012" i="4"/>
  <c r="AV31892" i="4"/>
  <c r="AT31892" i="4"/>
  <c r="AV31733" i="4"/>
  <c r="AT31733" i="4"/>
  <c r="AV31353" i="4"/>
  <c r="AT31353" i="4"/>
  <c r="AV31269" i="4"/>
  <c r="AT31269" i="4"/>
  <c r="AV30764" i="4"/>
  <c r="AT30764" i="4"/>
  <c r="AV30567" i="4"/>
  <c r="AT30567" i="4"/>
  <c r="AT30083" i="4"/>
  <c r="AV30083" i="4"/>
  <c r="AT29592" i="4"/>
  <c r="AV29592" i="4"/>
  <c r="AT29394" i="4"/>
  <c r="AV29394" i="4"/>
  <c r="AT29366" i="4"/>
  <c r="AV29366" i="4"/>
  <c r="AT28824" i="4"/>
  <c r="AV28824" i="4"/>
  <c r="AV28625" i="4"/>
  <c r="AT28625" i="4"/>
  <c r="AV28394" i="4"/>
  <c r="AT28394" i="4"/>
  <c r="AV28130" i="4"/>
  <c r="AT28130" i="4"/>
  <c r="AT27880" i="4"/>
  <c r="AV27880" i="4"/>
  <c r="AT27409" i="4"/>
  <c r="AV27409" i="4"/>
  <c r="AT26931" i="4"/>
  <c r="AV26931" i="4"/>
  <c r="AT34404" i="4"/>
  <c r="AV34404" i="4"/>
  <c r="AV33076" i="4"/>
  <c r="AT33076" i="4"/>
  <c r="AV33060" i="4"/>
  <c r="AT33060" i="4"/>
  <c r="AV33044" i="4"/>
  <c r="AT33044" i="4"/>
  <c r="AV33028" i="4"/>
  <c r="AT33028" i="4"/>
  <c r="AV33012" i="4"/>
  <c r="AT33012" i="4"/>
  <c r="AV32996" i="4"/>
  <c r="AT32996" i="4"/>
  <c r="AV32980" i="4"/>
  <c r="AT32980" i="4"/>
  <c r="AV32964" i="4"/>
  <c r="AT32964" i="4"/>
  <c r="AV32948" i="4"/>
  <c r="AT32948" i="4"/>
  <c r="AV32932" i="4"/>
  <c r="AT32932" i="4"/>
  <c r="AV32916" i="4"/>
  <c r="AT32916" i="4"/>
  <c r="AV32900" i="4"/>
  <c r="AT32900" i="4"/>
  <c r="AV32884" i="4"/>
  <c r="AT32884" i="4"/>
  <c r="AV32714" i="4"/>
  <c r="AT32714" i="4"/>
  <c r="AV32639" i="4"/>
  <c r="AT32639" i="4"/>
  <c r="AV32352" i="4"/>
  <c r="AT32352" i="4"/>
  <c r="AV32015" i="4"/>
  <c r="AT32015" i="4"/>
  <c r="AV31891" i="4"/>
  <c r="AT31891" i="4"/>
  <c r="AV31788" i="4"/>
  <c r="AT31788" i="4"/>
  <c r="AV31352" i="4"/>
  <c r="AT31352" i="4"/>
  <c r="AV31293" i="4"/>
  <c r="AT31293" i="4"/>
  <c r="AV31148" i="4"/>
  <c r="AT31148" i="4"/>
  <c r="AV30903" i="4"/>
  <c r="AT30903" i="4"/>
  <c r="AV30636" i="4"/>
  <c r="AT30636" i="4"/>
  <c r="AT30091" i="4"/>
  <c r="AV30091" i="4"/>
  <c r="AT29591" i="4"/>
  <c r="AV29591" i="4"/>
  <c r="AT29388" i="4"/>
  <c r="AV29388" i="4"/>
  <c r="AT29129" i="4"/>
  <c r="AV29129" i="4"/>
  <c r="AV28624" i="4"/>
  <c r="AT28624" i="4"/>
  <c r="AV28385" i="4"/>
  <c r="AT28385" i="4"/>
  <c r="AV28115" i="4"/>
  <c r="AT28115" i="4"/>
  <c r="AT27684" i="4"/>
  <c r="AV27684" i="4"/>
  <c r="AT27401" i="4"/>
  <c r="AV27401" i="4"/>
  <c r="AT34415" i="4"/>
  <c r="AV34415" i="4"/>
  <c r="AV33083" i="4"/>
  <c r="AT33083" i="4"/>
  <c r="AV33067" i="4"/>
  <c r="AT33067" i="4"/>
  <c r="AV33051" i="4"/>
  <c r="AT33051" i="4"/>
  <c r="AV33035" i="4"/>
  <c r="AT33035" i="4"/>
  <c r="AV33019" i="4"/>
  <c r="AT33019" i="4"/>
  <c r="AV33003" i="4"/>
  <c r="AT33003" i="4"/>
  <c r="AV32987" i="4"/>
  <c r="AT32987" i="4"/>
  <c r="AV32971" i="4"/>
  <c r="AT32971" i="4"/>
  <c r="AV32955" i="4"/>
  <c r="AT32955" i="4"/>
  <c r="AV32939" i="4"/>
  <c r="AT32939" i="4"/>
  <c r="AV32923" i="4"/>
  <c r="AT32923" i="4"/>
  <c r="AV32907" i="4"/>
  <c r="AT32907" i="4"/>
  <c r="AV32891" i="4"/>
  <c r="AT32891" i="4"/>
  <c r="AV32717" i="4"/>
  <c r="AT32717" i="4"/>
  <c r="AV32547" i="4"/>
  <c r="AT32547" i="4"/>
  <c r="AV32018" i="4"/>
  <c r="AT32018" i="4"/>
  <c r="AV31799" i="4"/>
  <c r="AT31799" i="4"/>
  <c r="AV31551" i="4"/>
  <c r="AT31551" i="4"/>
  <c r="AV31292" i="4"/>
  <c r="AT31292" i="4"/>
  <c r="AV31103" i="4"/>
  <c r="AT31103" i="4"/>
  <c r="AV30848" i="4"/>
  <c r="AT30848" i="4"/>
  <c r="AV30722" i="4"/>
  <c r="AT30722" i="4"/>
  <c r="AV30397" i="4"/>
  <c r="AT30397" i="4"/>
  <c r="AT30089" i="4"/>
  <c r="AV30089" i="4"/>
  <c r="AT29600" i="4"/>
  <c r="AV29600" i="4"/>
  <c r="AT29392" i="4"/>
  <c r="AV29392" i="4"/>
  <c r="AT29354" i="4"/>
  <c r="AV29354" i="4"/>
  <c r="AV28645" i="4"/>
  <c r="AT28645" i="4"/>
  <c r="AV28613" i="4"/>
  <c r="AT28613" i="4"/>
  <c r="AV28170" i="4"/>
  <c r="AT28170" i="4"/>
  <c r="AT27614" i="4"/>
  <c r="AV27614" i="4"/>
  <c r="AT27092" i="4"/>
  <c r="AV27092" i="4"/>
  <c r="AT29835" i="4"/>
  <c r="AV29835" i="4"/>
  <c r="AT29598" i="4"/>
  <c r="AV29598" i="4"/>
  <c r="AT29399" i="4"/>
  <c r="AV29399" i="4"/>
  <c r="AT29375" i="4"/>
  <c r="AV29375" i="4"/>
  <c r="AT29192" i="4"/>
  <c r="AV29192" i="4"/>
  <c r="AT29127" i="4"/>
  <c r="AV29127" i="4"/>
  <c r="AV28638" i="4"/>
  <c r="AT28638" i="4"/>
  <c r="AV28622" i="4"/>
  <c r="AT28622" i="4"/>
  <c r="AV28602" i="4"/>
  <c r="AT28602" i="4"/>
  <c r="AV28379" i="4"/>
  <c r="AT28379" i="4"/>
  <c r="AV28171" i="4"/>
  <c r="AT28171" i="4"/>
  <c r="AT27892" i="4"/>
  <c r="AV27892" i="4"/>
  <c r="AT27615" i="4"/>
  <c r="AV27615" i="4"/>
  <c r="AT27414" i="4"/>
  <c r="AV27414" i="4"/>
  <c r="AT27171" i="4"/>
  <c r="AV27171" i="4"/>
  <c r="AT26933" i="4"/>
  <c r="AV26933" i="4"/>
  <c r="AT26632" i="4"/>
  <c r="AV26632" i="4"/>
  <c r="AT26617" i="4"/>
  <c r="AV26617" i="4"/>
  <c r="AT26271" i="4"/>
  <c r="AV26271" i="4"/>
  <c r="AT25996" i="4"/>
  <c r="AV25996" i="4"/>
  <c r="AT25980" i="4"/>
  <c r="AV25980" i="4"/>
  <c r="AT25964" i="4"/>
  <c r="AV25964" i="4"/>
  <c r="AT25911" i="4"/>
  <c r="AV25911" i="4"/>
  <c r="AT25785" i="4"/>
  <c r="AV25785" i="4"/>
  <c r="AT25546" i="4"/>
  <c r="AV25546" i="4"/>
  <c r="AT25440" i="4"/>
  <c r="AV25440" i="4"/>
  <c r="AT25325" i="4"/>
  <c r="AV25325" i="4"/>
  <c r="AT25311" i="4"/>
  <c r="AV25311" i="4"/>
  <c r="AT25132" i="4"/>
  <c r="AV25132" i="4"/>
  <c r="AT25116" i="4"/>
  <c r="AV25116" i="4"/>
  <c r="AT25062" i="4"/>
  <c r="AV25062" i="4"/>
  <c r="AT24923" i="4"/>
  <c r="AV24923" i="4"/>
  <c r="AT24697" i="4"/>
  <c r="AV24697" i="4"/>
  <c r="AT24467" i="4"/>
  <c r="AV24467" i="4"/>
  <c r="AT24385" i="4"/>
  <c r="AV24385" i="4"/>
  <c r="AT24256" i="4"/>
  <c r="AV24256" i="4"/>
  <c r="AT24192" i="4"/>
  <c r="AV24192" i="4"/>
  <c r="AT24176" i="4"/>
  <c r="AV24176" i="4"/>
  <c r="AT23962" i="4"/>
  <c r="AV23962" i="4"/>
  <c r="AT23942" i="4"/>
  <c r="AV23942" i="4"/>
  <c r="AT23791" i="4"/>
  <c r="AV23791" i="4"/>
  <c r="AT23774" i="4"/>
  <c r="AV23774" i="4"/>
  <c r="AT23559" i="4"/>
  <c r="AV23559" i="4"/>
  <c r="AT23356" i="4"/>
  <c r="AV23356" i="4"/>
  <c r="AT23340" i="4"/>
  <c r="AV23340" i="4"/>
  <c r="AT23067" i="4"/>
  <c r="AV23067" i="4"/>
  <c r="AT23051" i="4"/>
  <c r="AV23051" i="4"/>
  <c r="AT22682" i="4"/>
  <c r="AV22682" i="4"/>
  <c r="AT22493" i="4"/>
  <c r="AV22493" i="4"/>
  <c r="AT22121" i="4"/>
  <c r="AV22121" i="4"/>
  <c r="AT26624" i="4"/>
  <c r="AV26624" i="4"/>
  <c r="AT26274" i="4"/>
  <c r="AV26274" i="4"/>
  <c r="AT26258" i="4"/>
  <c r="AV26258" i="4"/>
  <c r="AT25983" i="4"/>
  <c r="AV25983" i="4"/>
  <c r="AT25967" i="4"/>
  <c r="AV25967" i="4"/>
  <c r="AT25910" i="4"/>
  <c r="AV25910" i="4"/>
  <c r="AT25784" i="4"/>
  <c r="AV25784" i="4"/>
  <c r="AT25549" i="4"/>
  <c r="AV25549" i="4"/>
  <c r="AT25532" i="4"/>
  <c r="AV25532" i="4"/>
  <c r="AT25328" i="4"/>
  <c r="AV25328" i="4"/>
  <c r="AT25314" i="4"/>
  <c r="AV25314" i="4"/>
  <c r="AT25265" i="4"/>
  <c r="AV25265" i="4"/>
  <c r="AT25119" i="4"/>
  <c r="AV25119" i="4"/>
  <c r="AT25065" i="4"/>
  <c r="AV25065" i="4"/>
  <c r="AT24727" i="4"/>
  <c r="AV24727" i="4"/>
  <c r="AT24466" i="4"/>
  <c r="AV24466" i="4"/>
  <c r="AT24402" i="4"/>
  <c r="AV24402" i="4"/>
  <c r="AT24372" i="4"/>
  <c r="AV24372" i="4"/>
  <c r="AT24195" i="4"/>
  <c r="AV24195" i="4"/>
  <c r="AT24179" i="4"/>
  <c r="AV24179" i="4"/>
  <c r="AT24007" i="4"/>
  <c r="AV24007" i="4"/>
  <c r="AT23949" i="4"/>
  <c r="AV23949" i="4"/>
  <c r="AT23903" i="4"/>
  <c r="AV23903" i="4"/>
  <c r="AT23782" i="4"/>
  <c r="AV23782" i="4"/>
  <c r="AT23570" i="4"/>
  <c r="AV23570" i="4"/>
  <c r="AT23523" i="4"/>
  <c r="AV23523" i="4"/>
  <c r="AT23355" i="4"/>
  <c r="AV23355" i="4"/>
  <c r="AT23339" i="4"/>
  <c r="AV23339" i="4"/>
  <c r="AT23070" i="4"/>
  <c r="AV23070" i="4"/>
  <c r="AT23054" i="4"/>
  <c r="AV23054" i="4"/>
  <c r="AT22744" i="4"/>
  <c r="AV22744" i="4"/>
  <c r="AT22678" i="4"/>
  <c r="AV22678" i="4"/>
  <c r="AT22492" i="4"/>
  <c r="AV22492" i="4"/>
  <c r="AT22195" i="4"/>
  <c r="AV22195" i="4"/>
  <c r="AT26630" i="4"/>
  <c r="AV26630" i="4"/>
  <c r="AT26562" i="4"/>
  <c r="AV26562" i="4"/>
  <c r="AT26281" i="4"/>
  <c r="AV26281" i="4"/>
  <c r="AT26265" i="4"/>
  <c r="AV26265" i="4"/>
  <c r="AT25994" i="4"/>
  <c r="AV25994" i="4"/>
  <c r="AT25978" i="4"/>
  <c r="AV25978" i="4"/>
  <c r="AT25933" i="4"/>
  <c r="AV25933" i="4"/>
  <c r="AT25909" i="4"/>
  <c r="AV25909" i="4"/>
  <c r="AT25791" i="4"/>
  <c r="AV25791" i="4"/>
  <c r="AT25605" i="4"/>
  <c r="AV25605" i="4"/>
  <c r="AT25548" i="4"/>
  <c r="AV25548" i="4"/>
  <c r="AT25531" i="4"/>
  <c r="AV25531" i="4"/>
  <c r="AT25323" i="4"/>
  <c r="AV25323" i="4"/>
  <c r="AT25307" i="4"/>
  <c r="AV25307" i="4"/>
  <c r="AT25122" i="4"/>
  <c r="AV25122" i="4"/>
  <c r="AT25108" i="4"/>
  <c r="AV25108" i="4"/>
  <c r="AT25044" i="4"/>
  <c r="AV25044" i="4"/>
  <c r="AT24703" i="4"/>
  <c r="AV24703" i="4"/>
  <c r="AT24473" i="4"/>
  <c r="AV24473" i="4"/>
  <c r="AT24457" i="4"/>
  <c r="AV24457" i="4"/>
  <c r="AT24379" i="4"/>
  <c r="AV24379" i="4"/>
  <c r="AT24246" i="4"/>
  <c r="AV24246" i="4"/>
  <c r="AT24186" i="4"/>
  <c r="AV24186" i="4"/>
  <c r="AT24143" i="4"/>
  <c r="AV24143" i="4"/>
  <c r="AT23948" i="4"/>
  <c r="AV23948" i="4"/>
  <c r="AT23902" i="4"/>
  <c r="AV23902" i="4"/>
  <c r="AT23785" i="4"/>
  <c r="AV23785" i="4"/>
  <c r="AT23618" i="4"/>
  <c r="AV23618" i="4"/>
  <c r="AT23561" i="4"/>
  <c r="AV23561" i="4"/>
  <c r="AT23417" i="4"/>
  <c r="AV23417" i="4"/>
  <c r="AT23346" i="4"/>
  <c r="AV23346" i="4"/>
  <c r="AT23259" i="4"/>
  <c r="AV23259" i="4"/>
  <c r="AT23057" i="4"/>
  <c r="AV23057" i="4"/>
  <c r="AT22739" i="4"/>
  <c r="AV22739" i="4"/>
  <c r="AT22680" i="4"/>
  <c r="AV22680" i="4"/>
  <c r="AT22495" i="4"/>
  <c r="AV22495" i="4"/>
  <c r="AT22191" i="4"/>
  <c r="AV22191" i="4"/>
  <c r="AT29352" i="4"/>
  <c r="AV29352" i="4"/>
  <c r="AT29128" i="4"/>
  <c r="AV29128" i="4"/>
  <c r="AV28647" i="4"/>
  <c r="AT28647" i="4"/>
  <c r="AV28631" i="4"/>
  <c r="AT28631" i="4"/>
  <c r="AV28615" i="4"/>
  <c r="AT28615" i="4"/>
  <c r="AV28396" i="4"/>
  <c r="AT28396" i="4"/>
  <c r="AV28176" i="4"/>
  <c r="AT28176" i="4"/>
  <c r="AV28132" i="4"/>
  <c r="AT28132" i="4"/>
  <c r="AT27889" i="4"/>
  <c r="AV27889" i="4"/>
  <c r="AT27683" i="4"/>
  <c r="AV27683" i="4"/>
  <c r="AT27462" i="4"/>
  <c r="AV27462" i="4"/>
  <c r="AT27407" i="4"/>
  <c r="AV27407" i="4"/>
  <c r="AT27231" i="4"/>
  <c r="AV27231" i="4"/>
  <c r="AT26930" i="4"/>
  <c r="AV26930" i="4"/>
  <c r="AT26626" i="4"/>
  <c r="AV26626" i="4"/>
  <c r="AT26280" i="4"/>
  <c r="AV26280" i="4"/>
  <c r="AT26264" i="4"/>
  <c r="AV26264" i="4"/>
  <c r="AT25997" i="4"/>
  <c r="AV25997" i="4"/>
  <c r="AT25981" i="4"/>
  <c r="AV25981" i="4"/>
  <c r="AT25965" i="4"/>
  <c r="AV25965" i="4"/>
  <c r="AT25920" i="4"/>
  <c r="AV25920" i="4"/>
  <c r="AT25866" i="4"/>
  <c r="AV25866" i="4"/>
  <c r="AT25593" i="4"/>
  <c r="AV25593" i="4"/>
  <c r="AT25543" i="4"/>
  <c r="AV25543" i="4"/>
  <c r="AT25530" i="4"/>
  <c r="AV25530" i="4"/>
  <c r="AT25326" i="4"/>
  <c r="AV25326" i="4"/>
  <c r="AT25306" i="4"/>
  <c r="AV25306" i="4"/>
  <c r="AT25121" i="4"/>
  <c r="AV25121" i="4"/>
  <c r="AT25107" i="4"/>
  <c r="AV25107" i="4"/>
  <c r="AT25043" i="4"/>
  <c r="AV25043" i="4"/>
  <c r="AT24858" i="4"/>
  <c r="AV24858" i="4"/>
  <c r="AT24634" i="4"/>
  <c r="AV24634" i="4"/>
  <c r="AT24464" i="4"/>
  <c r="AV24464" i="4"/>
  <c r="AT24400" i="4"/>
  <c r="AV24400" i="4"/>
  <c r="AT24374" i="4"/>
  <c r="AV24374" i="4"/>
  <c r="AT24193" i="4"/>
  <c r="AV24193" i="4"/>
  <c r="AT24177" i="4"/>
  <c r="AV24177" i="4"/>
  <c r="AT23963" i="4"/>
  <c r="AV23963" i="4"/>
  <c r="AT23943" i="4"/>
  <c r="AV23943" i="4"/>
  <c r="AT23792" i="4"/>
  <c r="AV23792" i="4"/>
  <c r="AT23776" i="4"/>
  <c r="AV23776" i="4"/>
  <c r="AT23617" i="4"/>
  <c r="AV23617" i="4"/>
  <c r="AT23521" i="4"/>
  <c r="AV23521" i="4"/>
  <c r="AT23349" i="4"/>
  <c r="AV23349" i="4"/>
  <c r="AT23252" i="4"/>
  <c r="AV23252" i="4"/>
  <c r="AT23056" i="4"/>
  <c r="AV23056" i="4"/>
  <c r="AT22734" i="4"/>
  <c r="AV22734" i="4"/>
  <c r="AT22524" i="4"/>
  <c r="AV22524" i="4"/>
  <c r="AT22370" i="4"/>
  <c r="AV22370" i="4"/>
  <c r="AT22450" i="4"/>
  <c r="AV22450" i="4"/>
  <c r="AT22192" i="4"/>
  <c r="AV22192" i="4"/>
  <c r="AT22126" i="4"/>
  <c r="AV22126" i="4"/>
  <c r="AT21741" i="4"/>
  <c r="AV21741" i="4"/>
  <c r="AT21524" i="4"/>
  <c r="AV21524" i="4"/>
  <c r="AT21508" i="4"/>
  <c r="AV21508" i="4"/>
  <c r="AT21238" i="4"/>
  <c r="AV21238" i="4"/>
  <c r="AT21223" i="4"/>
  <c r="AV21223" i="4"/>
  <c r="AT21034" i="4"/>
  <c r="AV21034" i="4"/>
  <c r="AT20802" i="4"/>
  <c r="AV20802" i="4"/>
  <c r="AT20591" i="4"/>
  <c r="AV20591" i="4"/>
  <c r="AT20232" i="4"/>
  <c r="AV20232" i="4"/>
  <c r="AT20142" i="4"/>
  <c r="AV20142" i="4"/>
  <c r="AT19910" i="4"/>
  <c r="AV19910" i="4"/>
  <c r="AT19682" i="4"/>
  <c r="AV19682" i="4"/>
  <c r="AT19320" i="4"/>
  <c r="AV19320" i="4"/>
  <c r="AT18905" i="4"/>
  <c r="AV18905" i="4"/>
  <c r="AT18549" i="4"/>
  <c r="AV18549" i="4"/>
  <c r="AT18168" i="4"/>
  <c r="AV18168" i="4"/>
  <c r="AT17818" i="4"/>
  <c r="AV17818" i="4"/>
  <c r="AT17558" i="4"/>
  <c r="AV17558" i="4"/>
  <c r="AT16533" i="4"/>
  <c r="AV16533" i="4"/>
  <c r="AT16323" i="4"/>
  <c r="AV16323" i="4"/>
  <c r="AT15750" i="4"/>
  <c r="AV15750" i="4"/>
  <c r="AT15337" i="4"/>
  <c r="AV15337" i="4"/>
  <c r="AT15323" i="4"/>
  <c r="AV15323" i="4"/>
  <c r="AT14826" i="4"/>
  <c r="AV14826" i="4"/>
  <c r="AT21744" i="4"/>
  <c r="AV21744" i="4"/>
  <c r="AT21689" i="4"/>
  <c r="AV21689" i="4"/>
  <c r="AT21515" i="4"/>
  <c r="AV21515" i="4"/>
  <c r="AT21237" i="4"/>
  <c r="AV21237" i="4"/>
  <c r="AT21037" i="4"/>
  <c r="AV21037" i="4"/>
  <c r="AT20801" i="4"/>
  <c r="AV20801" i="4"/>
  <c r="AT20382" i="4"/>
  <c r="AV20382" i="4"/>
  <c r="AT20211" i="4"/>
  <c r="AV20211" i="4"/>
  <c r="AT19921" i="4"/>
  <c r="AV19921" i="4"/>
  <c r="AT19905" i="4"/>
  <c r="AV19905" i="4"/>
  <c r="AT19668" i="4"/>
  <c r="AV19668" i="4"/>
  <c r="AT19178" i="4"/>
  <c r="AV19178" i="4"/>
  <c r="AT18904" i="4"/>
  <c r="AV18904" i="4"/>
  <c r="AT18578" i="4"/>
  <c r="AV18578" i="4"/>
  <c r="AT18159" i="4"/>
  <c r="AV18159" i="4"/>
  <c r="AT17809" i="4"/>
  <c r="AV17809" i="4"/>
  <c r="AT16717" i="4"/>
  <c r="AV16717" i="4"/>
  <c r="AT16322" i="4"/>
  <c r="AV16322" i="4"/>
  <c r="AT16097" i="4"/>
  <c r="AV16097" i="4"/>
  <c r="AT15746" i="4"/>
  <c r="AV15746" i="4"/>
  <c r="AT15332" i="4"/>
  <c r="AV15332" i="4"/>
  <c r="AT15091" i="4"/>
  <c r="AV15091" i="4"/>
  <c r="AT14593" i="4"/>
  <c r="AV14593" i="4"/>
  <c r="AT22190" i="4"/>
  <c r="AV22190" i="4"/>
  <c r="AT22128" i="4"/>
  <c r="AV22128" i="4"/>
  <c r="AT21907" i="4"/>
  <c r="AV21907" i="4"/>
  <c r="AT21522" i="4"/>
  <c r="AV21522" i="4"/>
  <c r="AT21506" i="4"/>
  <c r="AV21506" i="4"/>
  <c r="AT21232" i="4"/>
  <c r="AV21232" i="4"/>
  <c r="AT21028" i="4"/>
  <c r="AV21028" i="4"/>
  <c r="AT20792" i="4"/>
  <c r="AV20792" i="4"/>
  <c r="AT20385" i="4"/>
  <c r="AV20385" i="4"/>
  <c r="AT20234" i="4"/>
  <c r="AV20234" i="4"/>
  <c r="AT20144" i="4"/>
  <c r="AV20144" i="4"/>
  <c r="AT19916" i="4"/>
  <c r="AV19916" i="4"/>
  <c r="AT19767" i="4"/>
  <c r="AV19767" i="4"/>
  <c r="AT19440" i="4"/>
  <c r="AV19440" i="4"/>
  <c r="AT19173" i="4"/>
  <c r="AV19173" i="4"/>
  <c r="AT18762" i="4"/>
  <c r="AV18762" i="4"/>
  <c r="AT18390" i="4"/>
  <c r="AV18390" i="4"/>
  <c r="AT18158" i="4"/>
  <c r="AV18158" i="4"/>
  <c r="AT17808" i="4"/>
  <c r="AV17808" i="4"/>
  <c r="AT17319" i="4"/>
  <c r="AV17319" i="4"/>
  <c r="AT16527" i="4"/>
  <c r="AV16527" i="4"/>
  <c r="AT16117" i="4"/>
  <c r="AV16117" i="4"/>
  <c r="AT15943" i="4"/>
  <c r="AV15943" i="4"/>
  <c r="AT15339" i="4"/>
  <c r="AV15339" i="4"/>
  <c r="AT15145" i="4"/>
  <c r="AV15145" i="4"/>
  <c r="AT14592" i="4"/>
  <c r="AV14592" i="4"/>
  <c r="AT22338" i="4"/>
  <c r="AV22338" i="4"/>
  <c r="AT22131" i="4"/>
  <c r="AV22131" i="4"/>
  <c r="AT21910" i="4"/>
  <c r="AV21910" i="4"/>
  <c r="AT21525" i="4"/>
  <c r="AV21525" i="4"/>
  <c r="AT21509" i="4"/>
  <c r="AV21509" i="4"/>
  <c r="AT21341" i="4"/>
  <c r="AV21341" i="4"/>
  <c r="AT21039" i="4"/>
  <c r="AV21039" i="4"/>
  <c r="AT20973" i="4"/>
  <c r="AV20973" i="4"/>
  <c r="AT20799" i="4"/>
  <c r="AV20799" i="4"/>
  <c r="AT20388" i="4"/>
  <c r="AV20388" i="4"/>
  <c r="AT20213" i="4"/>
  <c r="AV20213" i="4"/>
  <c r="AT19923" i="4"/>
  <c r="AV19923" i="4"/>
  <c r="AT19907" i="4"/>
  <c r="AV19907" i="4"/>
  <c r="AT19679" i="4"/>
  <c r="AV19679" i="4"/>
  <c r="AT19165" i="4"/>
  <c r="AV19165" i="4"/>
  <c r="AT18889" i="4"/>
  <c r="AV18889" i="4"/>
  <c r="AT18385" i="4"/>
  <c r="AV18385" i="4"/>
  <c r="AT18161" i="4"/>
  <c r="AV18161" i="4"/>
  <c r="AT17819" i="4"/>
  <c r="AV17819" i="4"/>
  <c r="AT17559" i="4"/>
  <c r="AV17559" i="4"/>
  <c r="AT16530" i="4"/>
  <c r="AV16530" i="4"/>
  <c r="AT16314" i="4"/>
  <c r="AV16314" i="4"/>
  <c r="AT15942" i="4"/>
  <c r="AV15942" i="4"/>
  <c r="AT15334" i="4"/>
  <c r="AV15334" i="4"/>
  <c r="AT14823" i="4"/>
  <c r="AV14823" i="4"/>
  <c r="AT14218" i="4"/>
  <c r="AV14218" i="4"/>
  <c r="AT13927" i="4"/>
  <c r="AV13927" i="4"/>
  <c r="AV13161" i="4"/>
  <c r="AT13161" i="4"/>
  <c r="AV11961" i="4"/>
  <c r="AT11961" i="4"/>
  <c r="AT13926" i="4"/>
  <c r="AV13926" i="4"/>
  <c r="AV13099" i="4"/>
  <c r="AT13099" i="4"/>
  <c r="AT14175" i="4"/>
  <c r="AV14175" i="4"/>
  <c r="AT14000" i="4"/>
  <c r="AV14000" i="4"/>
  <c r="AT14170" i="4"/>
  <c r="AV14170" i="4"/>
  <c r="AV12678" i="4"/>
  <c r="AT12678" i="4"/>
  <c r="AT35843" i="4"/>
  <c r="AV35843" i="4"/>
  <c r="AT35827" i="4"/>
  <c r="AV35827" i="4"/>
  <c r="AT35204" i="4"/>
  <c r="AV35204" i="4"/>
  <c r="AT35188" i="4"/>
  <c r="AV35188" i="4"/>
  <c r="AT35172" i="4"/>
  <c r="AV35172" i="4"/>
  <c r="AT34562" i="4"/>
  <c r="AV34562" i="4"/>
  <c r="AT34546" i="4"/>
  <c r="AV34546" i="4"/>
  <c r="AT34530" i="4"/>
  <c r="AV34530" i="4"/>
  <c r="AT34514" i="4"/>
  <c r="AV34514" i="4"/>
  <c r="AT34498" i="4"/>
  <c r="AV34498" i="4"/>
  <c r="AT34468" i="4"/>
  <c r="AV34468" i="4"/>
  <c r="AT35846" i="4"/>
  <c r="AV35846" i="4"/>
  <c r="AT35830" i="4"/>
  <c r="AV35830" i="4"/>
  <c r="AT35208" i="4"/>
  <c r="AV35208" i="4"/>
  <c r="AT35195" i="4"/>
  <c r="AV35195" i="4"/>
  <c r="AT35175" i="4"/>
  <c r="AV35175" i="4"/>
  <c r="AT34565" i="4"/>
  <c r="AV34565" i="4"/>
  <c r="AT34549" i="4"/>
  <c r="AV34549" i="4"/>
  <c r="AT34533" i="4"/>
  <c r="AV34533" i="4"/>
  <c r="AT34517" i="4"/>
  <c r="AV34517" i="4"/>
  <c r="AT34501" i="4"/>
  <c r="AV34501" i="4"/>
  <c r="AT34471" i="4"/>
  <c r="AV34471" i="4"/>
  <c r="AT35849" i="4"/>
  <c r="AV35849" i="4"/>
  <c r="AT35833" i="4"/>
  <c r="AV35833" i="4"/>
  <c r="AT35206" i="4"/>
  <c r="AV35206" i="4"/>
  <c r="AT35190" i="4"/>
  <c r="AV35190" i="4"/>
  <c r="AT35174" i="4"/>
  <c r="AV35174" i="4"/>
  <c r="AT34572" i="4"/>
  <c r="AV34572" i="4"/>
  <c r="AT34556" i="4"/>
  <c r="AV34556" i="4"/>
  <c r="AT34540" i="4"/>
  <c r="AV34540" i="4"/>
  <c r="AT34524" i="4"/>
  <c r="AV34524" i="4"/>
  <c r="AT34508" i="4"/>
  <c r="AV34508" i="4"/>
  <c r="AT34492" i="4"/>
  <c r="AV34492" i="4"/>
  <c r="AT34318" i="4"/>
  <c r="AV34318" i="4"/>
  <c r="AT35836" i="4"/>
  <c r="AV35836" i="4"/>
  <c r="AT35205" i="4"/>
  <c r="AV35205" i="4"/>
  <c r="AT35189" i="4"/>
  <c r="AV35189" i="4"/>
  <c r="AT35177" i="4"/>
  <c r="AV35177" i="4"/>
  <c r="AT34571" i="4"/>
  <c r="AV34571" i="4"/>
  <c r="AT34555" i="4"/>
  <c r="AV34555" i="4"/>
  <c r="AT34539" i="4"/>
  <c r="AV34539" i="4"/>
  <c r="AT34523" i="4"/>
  <c r="AV34523" i="4"/>
  <c r="AT34507" i="4"/>
  <c r="AV34507" i="4"/>
  <c r="AT34491" i="4"/>
  <c r="AV34491" i="4"/>
  <c r="AT34314" i="4"/>
  <c r="AV34314" i="4"/>
  <c r="AV32813" i="4"/>
  <c r="AT32813" i="4"/>
  <c r="AV32797" i="4"/>
  <c r="AT32797" i="4"/>
  <c r="AV32583" i="4"/>
  <c r="AT32583" i="4"/>
  <c r="AV31670" i="4"/>
  <c r="AT31670" i="4"/>
  <c r="AV31654" i="4"/>
  <c r="AT31654" i="4"/>
  <c r="AV31638" i="4"/>
  <c r="AT31638" i="4"/>
  <c r="AV31622" i="4"/>
  <c r="AT31622" i="4"/>
  <c r="AV31606" i="4"/>
  <c r="AT31606" i="4"/>
  <c r="AV31590" i="4"/>
  <c r="AT31590" i="4"/>
  <c r="AV31452" i="4"/>
  <c r="AT31452" i="4"/>
  <c r="AV31012" i="4"/>
  <c r="AT31012" i="4"/>
  <c r="AV30996" i="4"/>
  <c r="AT30996" i="4"/>
  <c r="AV30980" i="4"/>
  <c r="AT30980" i="4"/>
  <c r="AV30745" i="4"/>
  <c r="AT30745" i="4"/>
  <c r="AT29369" i="4"/>
  <c r="AV29369" i="4"/>
  <c r="AV28349" i="4"/>
  <c r="AT28349" i="4"/>
  <c r="AT27125" i="4"/>
  <c r="AV27125" i="4"/>
  <c r="AT34313" i="4"/>
  <c r="AV34313" i="4"/>
  <c r="AV32820" i="4"/>
  <c r="AT32820" i="4"/>
  <c r="AV32804" i="4"/>
  <c r="AT32804" i="4"/>
  <c r="AV32788" i="4"/>
  <c r="AT32788" i="4"/>
  <c r="AV32413" i="4"/>
  <c r="AT32413" i="4"/>
  <c r="AV31661" i="4"/>
  <c r="AT31661" i="4"/>
  <c r="AV31645" i="4"/>
  <c r="AT31645" i="4"/>
  <c r="AV31629" i="4"/>
  <c r="AT31629" i="4"/>
  <c r="AV31613" i="4"/>
  <c r="AT31613" i="4"/>
  <c r="AV31597" i="4"/>
  <c r="AT31597" i="4"/>
  <c r="AV31581" i="4"/>
  <c r="AT31581" i="4"/>
  <c r="AV31302" i="4"/>
  <c r="AT31302" i="4"/>
  <c r="AV31097" i="4"/>
  <c r="AT31097" i="4"/>
  <c r="AV31007" i="4"/>
  <c r="AT31007" i="4"/>
  <c r="AV30991" i="4"/>
  <c r="AT30991" i="4"/>
  <c r="AV30975" i="4"/>
  <c r="AT30975" i="4"/>
  <c r="AV30547" i="4"/>
  <c r="AT30547" i="4"/>
  <c r="AT27953" i="4"/>
  <c r="AV27953" i="4"/>
  <c r="AT27078" i="4"/>
  <c r="AV27078" i="4"/>
  <c r="AT34312" i="4"/>
  <c r="AV34312" i="4"/>
  <c r="AV32819" i="4"/>
  <c r="AT32819" i="4"/>
  <c r="AV32803" i="4"/>
  <c r="AT32803" i="4"/>
  <c r="AV32787" i="4"/>
  <c r="AT32787" i="4"/>
  <c r="AV31999" i="4"/>
  <c r="AT31999" i="4"/>
  <c r="AV31664" i="4"/>
  <c r="AT31664" i="4"/>
  <c r="AV31648" i="4"/>
  <c r="AT31648" i="4"/>
  <c r="AV31632" i="4"/>
  <c r="AT31632" i="4"/>
  <c r="AV31616" i="4"/>
  <c r="AT31616" i="4"/>
  <c r="AV31600" i="4"/>
  <c r="AT31600" i="4"/>
  <c r="AV31584" i="4"/>
  <c r="AT31584" i="4"/>
  <c r="AV31450" i="4"/>
  <c r="AT31450" i="4"/>
  <c r="AV31075" i="4"/>
  <c r="AT31075" i="4"/>
  <c r="AV31010" i="4"/>
  <c r="AT31010" i="4"/>
  <c r="AV30994" i="4"/>
  <c r="AT30994" i="4"/>
  <c r="AV30978" i="4"/>
  <c r="AT30978" i="4"/>
  <c r="AV30446" i="4"/>
  <c r="AT30446" i="4"/>
  <c r="AT29372" i="4"/>
  <c r="AV29372" i="4"/>
  <c r="AT27129" i="4"/>
  <c r="AV27129" i="4"/>
  <c r="AT34319" i="4"/>
  <c r="AV34319" i="4"/>
  <c r="AV32826" i="4"/>
  <c r="AT32826" i="4"/>
  <c r="AV32810" i="4"/>
  <c r="AT32810" i="4"/>
  <c r="AV32794" i="4"/>
  <c r="AT32794" i="4"/>
  <c r="AV32419" i="4"/>
  <c r="AT32419" i="4"/>
  <c r="AV31894" i="4"/>
  <c r="AT31894" i="4"/>
  <c r="AV31659" i="4"/>
  <c r="AT31659" i="4"/>
  <c r="AV31643" i="4"/>
  <c r="AT31643" i="4"/>
  <c r="AV31627" i="4"/>
  <c r="AT31627" i="4"/>
  <c r="AV31611" i="4"/>
  <c r="AT31611" i="4"/>
  <c r="AV31595" i="4"/>
  <c r="AT31595" i="4"/>
  <c r="AV31579" i="4"/>
  <c r="AT31579" i="4"/>
  <c r="AV31453" i="4"/>
  <c r="AT31453" i="4"/>
  <c r="AV31337" i="4"/>
  <c r="AT31337" i="4"/>
  <c r="AV31009" i="4"/>
  <c r="AT31009" i="4"/>
  <c r="AV30993" i="4"/>
  <c r="AT30993" i="4"/>
  <c r="AV30977" i="4"/>
  <c r="AT30977" i="4"/>
  <c r="AV30445" i="4"/>
  <c r="AT30445" i="4"/>
  <c r="AT29678" i="4"/>
  <c r="AV29678" i="4"/>
  <c r="AT29014" i="4"/>
  <c r="AV29014" i="4"/>
  <c r="AT27827" i="4"/>
  <c r="AV27827" i="4"/>
  <c r="AT29367" i="4"/>
  <c r="AV29367" i="4"/>
  <c r="AV28097" i="4"/>
  <c r="AT28097" i="4"/>
  <c r="AT27824" i="4"/>
  <c r="AV27824" i="4"/>
  <c r="AT27123" i="4"/>
  <c r="AV27123" i="4"/>
  <c r="AT26791" i="4"/>
  <c r="AV26791" i="4"/>
  <c r="AT26132" i="4"/>
  <c r="AV26132" i="4"/>
  <c r="AT25501" i="4"/>
  <c r="AV25501" i="4"/>
  <c r="AT24720" i="4"/>
  <c r="AV24720" i="4"/>
  <c r="AT24552" i="4"/>
  <c r="AV24552" i="4"/>
  <c r="AT24343" i="4"/>
  <c r="AV24343" i="4"/>
  <c r="AT24128" i="4"/>
  <c r="AV24128" i="4"/>
  <c r="AT23760" i="4"/>
  <c r="AV23760" i="4"/>
  <c r="AT23532" i="4"/>
  <c r="AV23532" i="4"/>
  <c r="AT23229" i="4"/>
  <c r="AV23229" i="4"/>
  <c r="AT23167" i="4"/>
  <c r="AV23167" i="4"/>
  <c r="AT22962" i="4"/>
  <c r="AV22962" i="4"/>
  <c r="AT22667" i="4"/>
  <c r="AV22667" i="4"/>
  <c r="AT22332" i="4"/>
  <c r="AV22332" i="4"/>
  <c r="AT26500" i="4"/>
  <c r="AV26500" i="4"/>
  <c r="AT26174" i="4"/>
  <c r="AV26174" i="4"/>
  <c r="AT25638" i="4"/>
  <c r="AV25638" i="4"/>
  <c r="AT25457" i="4"/>
  <c r="AV25457" i="4"/>
  <c r="AT24839" i="4"/>
  <c r="AV24839" i="4"/>
  <c r="AT24555" i="4"/>
  <c r="AV24555" i="4"/>
  <c r="AT24342" i="4"/>
  <c r="AV24342" i="4"/>
  <c r="AT23929" i="4"/>
  <c r="AV23929" i="4"/>
  <c r="AT23722" i="4"/>
  <c r="AV23722" i="4"/>
  <c r="AT23378" i="4"/>
  <c r="AV23378" i="4"/>
  <c r="AT23170" i="4"/>
  <c r="AV23170" i="4"/>
  <c r="AT23016" i="4"/>
  <c r="AV23016" i="4"/>
  <c r="AT22670" i="4"/>
  <c r="AV22670" i="4"/>
  <c r="AT22457" i="4"/>
  <c r="AV22457" i="4"/>
  <c r="AT26793" i="4"/>
  <c r="AV26793" i="4"/>
  <c r="AT26177" i="4"/>
  <c r="AV26177" i="4"/>
  <c r="AT25637" i="4"/>
  <c r="AV25637" i="4"/>
  <c r="AT25456" i="4"/>
  <c r="AV25456" i="4"/>
  <c r="AT25202" i="4"/>
  <c r="AV25202" i="4"/>
  <c r="AT24675" i="4"/>
  <c r="AV24675" i="4"/>
  <c r="AT24439" i="4"/>
  <c r="AV24439" i="4"/>
  <c r="AT24313" i="4"/>
  <c r="AV24313" i="4"/>
  <c r="AT24130" i="4"/>
  <c r="AV24130" i="4"/>
  <c r="AT23865" i="4"/>
  <c r="AV23865" i="4"/>
  <c r="AT23717" i="4"/>
  <c r="AV23717" i="4"/>
  <c r="AT23181" i="4"/>
  <c r="AV23181" i="4"/>
  <c r="AT23165" i="4"/>
  <c r="AV23165" i="4"/>
  <c r="AT22669" i="4"/>
  <c r="AV22669" i="4"/>
  <c r="AT22586" i="4"/>
  <c r="AV22586" i="4"/>
  <c r="AT22223" i="4"/>
  <c r="AV22223" i="4"/>
  <c r="AT29012" i="4"/>
  <c r="AV29012" i="4"/>
  <c r="AT27955" i="4"/>
  <c r="AV27955" i="4"/>
  <c r="AT27746" i="4"/>
  <c r="AV27746" i="4"/>
  <c r="AT26796" i="4"/>
  <c r="AV26796" i="4"/>
  <c r="AT26172" i="4"/>
  <c r="AV26172" i="4"/>
  <c r="AT25636" i="4"/>
  <c r="AV25636" i="4"/>
  <c r="AT25451" i="4"/>
  <c r="AV25451" i="4"/>
  <c r="AT24674" i="4"/>
  <c r="AV24674" i="4"/>
  <c r="AT24442" i="4"/>
  <c r="AV24442" i="4"/>
  <c r="AT24340" i="4"/>
  <c r="AV24340" i="4"/>
  <c r="AT24129" i="4"/>
  <c r="AV24129" i="4"/>
  <c r="AT23864" i="4"/>
  <c r="AV23864" i="4"/>
  <c r="AT23720" i="4"/>
  <c r="AV23720" i="4"/>
  <c r="AT23279" i="4"/>
  <c r="AV23279" i="4"/>
  <c r="AT23172" i="4"/>
  <c r="AV23172" i="4"/>
  <c r="AT22865" i="4"/>
  <c r="AV22865" i="4"/>
  <c r="AT22664" i="4"/>
  <c r="AV22664" i="4"/>
  <c r="AT22577" i="4"/>
  <c r="AV22577" i="4"/>
  <c r="AT22454" i="4"/>
  <c r="AV22454" i="4"/>
  <c r="AT22329" i="4"/>
  <c r="AV22329" i="4"/>
  <c r="AT22150" i="4"/>
  <c r="AV22150" i="4"/>
  <c r="AT22064" i="4"/>
  <c r="AV22064" i="4"/>
  <c r="AT21903" i="4"/>
  <c r="AV21903" i="4"/>
  <c r="AT21664" i="4"/>
  <c r="AV21664" i="4"/>
  <c r="AT21608" i="4"/>
  <c r="AV21608" i="4"/>
  <c r="AT21475" i="4"/>
  <c r="AV21475" i="4"/>
  <c r="AT21135" i="4"/>
  <c r="AV21135" i="4"/>
  <c r="AT20699" i="4"/>
  <c r="AV20699" i="4"/>
  <c r="AT20265" i="4"/>
  <c r="AV20265" i="4"/>
  <c r="AT19830" i="4"/>
  <c r="AV19830" i="4"/>
  <c r="AT19312" i="4"/>
  <c r="AV19312" i="4"/>
  <c r="AT18808" i="4"/>
  <c r="AV18808" i="4"/>
  <c r="AT17242" i="4"/>
  <c r="AV17242" i="4"/>
  <c r="AT17045" i="4"/>
  <c r="AV17045" i="4"/>
  <c r="AT16828" i="4"/>
  <c r="AV16828" i="4"/>
  <c r="AT16037" i="4"/>
  <c r="AV16037" i="4"/>
  <c r="AT15439" i="4"/>
  <c r="AV15439" i="4"/>
  <c r="AT15068" i="4"/>
  <c r="AV15068" i="4"/>
  <c r="AT22071" i="4"/>
  <c r="AV22071" i="4"/>
  <c r="AT22003" i="4"/>
  <c r="AV22003" i="4"/>
  <c r="AT21765" i="4"/>
  <c r="AV21765" i="4"/>
  <c r="AT21615" i="4"/>
  <c r="AV21615" i="4"/>
  <c r="AT21599" i="4"/>
  <c r="AV21599" i="4"/>
  <c r="AT21142" i="4"/>
  <c r="AV21142" i="4"/>
  <c r="AT20328" i="4"/>
  <c r="AV20328" i="4"/>
  <c r="AT20106" i="4"/>
  <c r="AV20106" i="4"/>
  <c r="AT19837" i="4"/>
  <c r="AV19837" i="4"/>
  <c r="AT19593" i="4"/>
  <c r="AV19593" i="4"/>
  <c r="AT18807" i="4"/>
  <c r="AV18807" i="4"/>
  <c r="AT18005" i="4"/>
  <c r="AV18005" i="4"/>
  <c r="AT17241" i="4"/>
  <c r="AV17241" i="4"/>
  <c r="AT17044" i="4"/>
  <c r="AV17044" i="4"/>
  <c r="AT16633" i="4"/>
  <c r="AV16633" i="4"/>
  <c r="AT15854" i="4"/>
  <c r="AV15854" i="4"/>
  <c r="AT15067" i="4"/>
  <c r="AV15067" i="4"/>
  <c r="AT14496" i="4"/>
  <c r="AV14496" i="4"/>
  <c r="AT22327" i="4"/>
  <c r="AV22327" i="4"/>
  <c r="AT22148" i="4"/>
  <c r="AV22148" i="4"/>
  <c r="AT22058" i="4"/>
  <c r="AV22058" i="4"/>
  <c r="AT21764" i="4"/>
  <c r="AV21764" i="4"/>
  <c r="AT21614" i="4"/>
  <c r="AV21614" i="4"/>
  <c r="AT21598" i="4"/>
  <c r="AV21598" i="4"/>
  <c r="AT21137" i="4"/>
  <c r="AV21137" i="4"/>
  <c r="AT20815" i="4"/>
  <c r="AV20815" i="4"/>
  <c r="AT20267" i="4"/>
  <c r="AV20267" i="4"/>
  <c r="AT19832" i="4"/>
  <c r="AV19832" i="4"/>
  <c r="AT19588" i="4"/>
  <c r="AV19588" i="4"/>
  <c r="AT19130" i="4"/>
  <c r="AV19130" i="4"/>
  <c r="AT17697" i="4"/>
  <c r="AV17697" i="4"/>
  <c r="AT17159" i="4"/>
  <c r="AV17159" i="4"/>
  <c r="AT17039" i="4"/>
  <c r="AV17039" i="4"/>
  <c r="AT15853" i="4"/>
  <c r="AV15853" i="4"/>
  <c r="AT14924" i="4"/>
  <c r="AV14924" i="4"/>
  <c r="AT22350" i="4"/>
  <c r="AV22350" i="4"/>
  <c r="AT22301" i="4"/>
  <c r="AV22301" i="4"/>
  <c r="AT22065" i="4"/>
  <c r="AV22065" i="4"/>
  <c r="AT22001" i="4"/>
  <c r="AV22001" i="4"/>
  <c r="AT21763" i="4"/>
  <c r="AV21763" i="4"/>
  <c r="AT21617" i="4"/>
  <c r="AV21617" i="4"/>
  <c r="AT21601" i="4"/>
  <c r="AV21601" i="4"/>
  <c r="AT21331" i="4"/>
  <c r="AV21331" i="4"/>
  <c r="AT21016" i="4"/>
  <c r="AV21016" i="4"/>
  <c r="AT20326" i="4"/>
  <c r="AV20326" i="4"/>
  <c r="AT20020" i="4"/>
  <c r="AV20020" i="4"/>
  <c r="AT19591" i="4"/>
  <c r="AV19591" i="4"/>
  <c r="AT19047" i="4"/>
  <c r="AV19047" i="4"/>
  <c r="AT18003" i="4"/>
  <c r="AV18003" i="4"/>
  <c r="AT17239" i="4"/>
  <c r="AV17239" i="4"/>
  <c r="AT17146" i="4"/>
  <c r="AV17146" i="4"/>
  <c r="AT16420" i="4"/>
  <c r="AV16420" i="4"/>
  <c r="AT15262" i="4"/>
  <c r="AV15262" i="4"/>
  <c r="AT14498" i="4"/>
  <c r="AV14498" i="4"/>
  <c r="AT13994" i="4"/>
  <c r="AV13994" i="4"/>
  <c r="AT13759" i="4"/>
  <c r="AV13759" i="4"/>
  <c r="AT12954" i="4"/>
  <c r="AV12954" i="4"/>
  <c r="AV12749" i="4"/>
  <c r="AT12749" i="4"/>
  <c r="AT14385" i="4"/>
  <c r="AV14385" i="4"/>
  <c r="AT13997" i="4"/>
  <c r="AV13997" i="4"/>
  <c r="AT13758" i="4"/>
  <c r="AV13758" i="4"/>
  <c r="AT12978" i="4"/>
  <c r="AV12978" i="4"/>
  <c r="AV12682" i="4"/>
  <c r="AT12682" i="4"/>
  <c r="AV12272" i="4"/>
  <c r="AT12272" i="4"/>
  <c r="AT13996" i="4"/>
  <c r="AV13996" i="4"/>
  <c r="AV13414" i="4"/>
  <c r="AT13414" i="4"/>
  <c r="AV12271" i="4"/>
  <c r="AT12271" i="4"/>
  <c r="AT13760" i="4"/>
  <c r="AV13760" i="4"/>
  <c r="AV13247" i="4"/>
  <c r="AT13247" i="4"/>
  <c r="AV12819" i="4"/>
  <c r="AT12819" i="4"/>
  <c r="AV12578" i="4"/>
  <c r="AT12578" i="4"/>
  <c r="AH36726" i="4"/>
  <c r="AI36726" i="4"/>
  <c r="AS36726" i="4" s="1"/>
  <c r="AH36421" i="4"/>
  <c r="AI36421" i="4"/>
  <c r="AS36421" i="4" s="1"/>
  <c r="AH36474" i="4"/>
  <c r="AI36474" i="4"/>
  <c r="AS36474" i="4" s="1"/>
  <c r="AH36410" i="4"/>
  <c r="AI36410" i="4"/>
  <c r="AS36410" i="4" s="1"/>
  <c r="AH35125" i="4"/>
  <c r="AI35125" i="4"/>
  <c r="AS35125" i="4" s="1"/>
  <c r="AH35053" i="4"/>
  <c r="AI35053" i="4"/>
  <c r="AS35053" i="4" s="1"/>
  <c r="AH35128" i="4"/>
  <c r="AI35128" i="4"/>
  <c r="AS35128" i="4" s="1"/>
  <c r="AH35056" i="4"/>
  <c r="AI35056" i="4"/>
  <c r="AS35056" i="4" s="1"/>
  <c r="AH34992" i="4"/>
  <c r="AI34992" i="4"/>
  <c r="AS34992" i="4" s="1"/>
  <c r="AH34198" i="4"/>
  <c r="AI34198" i="4"/>
  <c r="AS34198" i="4" s="1"/>
  <c r="AH34006" i="4"/>
  <c r="AI34006" i="4"/>
  <c r="AS34006" i="4" s="1"/>
  <c r="AH35114" i="4"/>
  <c r="AI35114" i="4"/>
  <c r="AS35114" i="4" s="1"/>
  <c r="AH35046" i="4"/>
  <c r="AI35046" i="4"/>
  <c r="AS35046" i="4" s="1"/>
  <c r="AH34934" i="4"/>
  <c r="AI34934" i="4"/>
  <c r="AS34934" i="4" s="1"/>
  <c r="AH34248" i="4"/>
  <c r="AI34248" i="4"/>
  <c r="AS34248" i="4" s="1"/>
  <c r="AH34184" i="4"/>
  <c r="AI34184" i="4"/>
  <c r="AS34184" i="4" s="1"/>
  <c r="AH34120" i="4"/>
  <c r="AI34120" i="4"/>
  <c r="AS34120" i="4" s="1"/>
  <c r="AH34040" i="4"/>
  <c r="AI34040" i="4"/>
  <c r="AS34040" i="4" s="1"/>
  <c r="AH34008" i="4"/>
  <c r="AI34008" i="4"/>
  <c r="AS34008" i="4" s="1"/>
  <c r="AH33944" i="4"/>
  <c r="AI33944" i="4"/>
  <c r="AS33944" i="4" s="1"/>
  <c r="AH32781" i="4"/>
  <c r="AI32781" i="4"/>
  <c r="AS32781" i="4" s="1"/>
  <c r="AH32215" i="4"/>
  <c r="AI32215" i="4"/>
  <c r="AS32215" i="4" s="1"/>
  <c r="AH31491" i="4"/>
  <c r="AO31491" i="4" s="1"/>
  <c r="AR31491" i="4" s="1"/>
  <c r="AI31491" i="4"/>
  <c r="AS31491" i="4" s="1"/>
  <c r="AH32205" i="4"/>
  <c r="AI32205" i="4"/>
  <c r="AS32205" i="4" s="1"/>
  <c r="AH31444" i="4"/>
  <c r="AO31444" i="4" s="1"/>
  <c r="AR31444" i="4" s="1"/>
  <c r="AI31444" i="4"/>
  <c r="AS31444" i="4" s="1"/>
  <c r="AH30895" i="4"/>
  <c r="AI30895" i="4"/>
  <c r="AS30895" i="4" s="1"/>
  <c r="AH25707" i="4"/>
  <c r="AO25707" i="4" s="1"/>
  <c r="AR25707" i="4" s="1"/>
  <c r="AI25707" i="4"/>
  <c r="AS25707" i="4" s="1"/>
  <c r="AH28964" i="4"/>
  <c r="AI28964" i="4"/>
  <c r="AS28964" i="4" s="1"/>
  <c r="AH28900" i="4"/>
  <c r="AI28900" i="4"/>
  <c r="AS28900" i="4" s="1"/>
  <c r="AH27737" i="4"/>
  <c r="AO27737" i="4" s="1"/>
  <c r="AR27737" i="4" s="1"/>
  <c r="AI27737" i="4"/>
  <c r="AS27737" i="4" s="1"/>
  <c r="AH26475" i="4"/>
  <c r="AO26475" i="4" s="1"/>
  <c r="AR26475" i="4" s="1"/>
  <c r="AI26475" i="4"/>
  <c r="AS26475" i="4" s="1"/>
  <c r="AH26439" i="4"/>
  <c r="AO26439" i="4" s="1"/>
  <c r="AR26439" i="4" s="1"/>
  <c r="AI26439" i="4"/>
  <c r="AS26439" i="4" s="1"/>
  <c r="AH25724" i="4"/>
  <c r="AO25724" i="4" s="1"/>
  <c r="AR25724" i="4" s="1"/>
  <c r="AI25724" i="4"/>
  <c r="AS25724" i="4" s="1"/>
  <c r="AH25387" i="4"/>
  <c r="AO25387" i="4" s="1"/>
  <c r="AR25387" i="4" s="1"/>
  <c r="AI25387" i="4"/>
  <c r="AS25387" i="4" s="1"/>
  <c r="AH24988" i="4"/>
  <c r="AO24988" i="4" s="1"/>
  <c r="AR24988" i="4" s="1"/>
  <c r="AI24988" i="4"/>
  <c r="AS24988" i="4" s="1"/>
  <c r="AH24526" i="4"/>
  <c r="AO24526" i="4" s="1"/>
  <c r="AR24526" i="4" s="1"/>
  <c r="AI24526" i="4"/>
  <c r="AS24526" i="4" s="1"/>
  <c r="AH23856" i="4"/>
  <c r="AI23856" i="4"/>
  <c r="AS23856" i="4" s="1"/>
  <c r="AH22459" i="4"/>
  <c r="AI22459" i="4"/>
  <c r="AS22459" i="4" s="1"/>
  <c r="AH23639" i="4"/>
  <c r="AO23639" i="4" s="1"/>
  <c r="AR23639" i="4" s="1"/>
  <c r="AI23639" i="4"/>
  <c r="AS23639" i="4" s="1"/>
  <c r="AH22997" i="4"/>
  <c r="AO22997" i="4" s="1"/>
  <c r="AR22997" i="4" s="1"/>
  <c r="AI22997" i="4"/>
  <c r="AS22997" i="4" s="1"/>
  <c r="AH22050" i="4"/>
  <c r="AO22050" i="4" s="1"/>
  <c r="AR22050" i="4" s="1"/>
  <c r="AI22050" i="4"/>
  <c r="AS22050" i="4" s="1"/>
  <c r="AH21594" i="4"/>
  <c r="AO21594" i="4" s="1"/>
  <c r="AR21594" i="4" s="1"/>
  <c r="AI21594" i="4"/>
  <c r="AS21594" i="4" s="1"/>
  <c r="AH21117" i="4"/>
  <c r="AO21117" i="4" s="1"/>
  <c r="AR21117" i="4" s="1"/>
  <c r="AI21117" i="4"/>
  <c r="AS21117" i="4" s="1"/>
  <c r="AH20623" i="4"/>
  <c r="AO20623" i="4" s="1"/>
  <c r="AR20623" i="4" s="1"/>
  <c r="AI20623" i="4"/>
  <c r="AS20623" i="4" s="1"/>
  <c r="AH22049" i="4"/>
  <c r="AO22049" i="4" s="1"/>
  <c r="AR22049" i="4" s="1"/>
  <c r="AI22049" i="4"/>
  <c r="AS22049" i="4" s="1"/>
  <c r="AH19995" i="4"/>
  <c r="AO19995" i="4" s="1"/>
  <c r="AR19995" i="4" s="1"/>
  <c r="AI19995" i="4"/>
  <c r="AS19995" i="4" s="1"/>
  <c r="AH19576" i="4"/>
  <c r="AI19576" i="4"/>
  <c r="AS19576" i="4" s="1"/>
  <c r="AH19293" i="4"/>
  <c r="AI19293" i="4"/>
  <c r="AS19293" i="4" s="1"/>
  <c r="AH19990" i="4"/>
  <c r="AO19990" i="4" s="1"/>
  <c r="AR19990" i="4" s="1"/>
  <c r="AI19990" i="4"/>
  <c r="AS19990" i="4" s="1"/>
  <c r="AH19563" i="4"/>
  <c r="AO19563" i="4" s="1"/>
  <c r="AR19563" i="4" s="1"/>
  <c r="AI19563" i="4"/>
  <c r="AS19563" i="4" s="1"/>
  <c r="AH18806" i="4"/>
  <c r="AI18806" i="4"/>
  <c r="AS18806" i="4" s="1"/>
  <c r="AH18406" i="4"/>
  <c r="AO18406" i="4" s="1"/>
  <c r="AR18406" i="4" s="1"/>
  <c r="AI18406" i="4"/>
  <c r="AS18406" i="4" s="1"/>
  <c r="AH17991" i="4"/>
  <c r="AO17991" i="4" s="1"/>
  <c r="AR17991" i="4" s="1"/>
  <c r="AI17991" i="4"/>
  <c r="AS17991" i="4" s="1"/>
  <c r="AH17663" i="4"/>
  <c r="AO17663" i="4" s="1"/>
  <c r="AR17663" i="4" s="1"/>
  <c r="AI17663" i="4"/>
  <c r="AS17663" i="4" s="1"/>
  <c r="AH18523" i="4"/>
  <c r="AI18523" i="4"/>
  <c r="AS18523" i="4" s="1"/>
  <c r="AH18268" i="4"/>
  <c r="AO18268" i="4" s="1"/>
  <c r="AR18268" i="4" s="1"/>
  <c r="AI18268" i="4"/>
  <c r="AS18268" i="4" s="1"/>
  <c r="AH17670" i="4"/>
  <c r="AO17670" i="4" s="1"/>
  <c r="AR17670" i="4" s="1"/>
  <c r="AI17670" i="4"/>
  <c r="AS17670" i="4" s="1"/>
  <c r="AH16589" i="4"/>
  <c r="AO16589" i="4" s="1"/>
  <c r="AR16589" i="4" s="1"/>
  <c r="AI16589" i="4"/>
  <c r="AS16589" i="4" s="1"/>
  <c r="AH17206" i="4"/>
  <c r="AO17206" i="4" s="1"/>
  <c r="AR17206" i="4" s="1"/>
  <c r="AI17206" i="4"/>
  <c r="AS17206" i="4" s="1"/>
  <c r="AH16798" i="4"/>
  <c r="AO16798" i="4" s="1"/>
  <c r="AR16798" i="4" s="1"/>
  <c r="AI16798" i="4"/>
  <c r="AS16798" i="4" s="1"/>
  <c r="AH17221" i="4"/>
  <c r="AI17221" i="4"/>
  <c r="AS17221" i="4" s="1"/>
  <c r="AH16628" i="4"/>
  <c r="AO16628" i="4" s="1"/>
  <c r="AR16628" i="4" s="1"/>
  <c r="AI16628" i="4"/>
  <c r="AS16628" i="4" s="1"/>
  <c r="AH15402" i="4"/>
  <c r="AO15402" i="4" s="1"/>
  <c r="AR15402" i="4" s="1"/>
  <c r="AI15402" i="4"/>
  <c r="AS15402" i="4" s="1"/>
  <c r="AH16816" i="4"/>
  <c r="AO16816" i="4" s="1"/>
  <c r="AR16816" i="4" s="1"/>
  <c r="AI16816" i="4"/>
  <c r="AS16816" i="4" s="1"/>
  <c r="AH16599" i="4"/>
  <c r="AO16599" i="4" s="1"/>
  <c r="AR16599" i="4" s="1"/>
  <c r="AI16599" i="4"/>
  <c r="AS16599" i="4" s="1"/>
  <c r="AH16807" i="4"/>
  <c r="AO16807" i="4" s="1"/>
  <c r="AR16807" i="4" s="1"/>
  <c r="AI16807" i="4"/>
  <c r="AS16807" i="4" s="1"/>
  <c r="AH15826" i="4"/>
  <c r="AO15826" i="4" s="1"/>
  <c r="AR15826" i="4" s="1"/>
  <c r="AI15826" i="4"/>
  <c r="AS15826" i="4" s="1"/>
  <c r="AH14791" i="4"/>
  <c r="AI14791" i="4"/>
  <c r="AS14791" i="4" s="1"/>
  <c r="AH36459" i="4"/>
  <c r="AI36459" i="4"/>
  <c r="AS36459" i="4" s="1"/>
  <c r="AH36411" i="4"/>
  <c r="AI36411" i="4"/>
  <c r="AS36411" i="4" s="1"/>
  <c r="AH36723" i="4"/>
  <c r="AI36723" i="4"/>
  <c r="AS36723" i="4" s="1"/>
  <c r="AH36438" i="4"/>
  <c r="AI36438" i="4"/>
  <c r="AS36438" i="4" s="1"/>
  <c r="AH35810" i="4"/>
  <c r="AI35810" i="4"/>
  <c r="AS35810" i="4" s="1"/>
  <c r="AH35121" i="4"/>
  <c r="AI35121" i="4"/>
  <c r="AS35121" i="4" s="1"/>
  <c r="AH35065" i="4"/>
  <c r="AI35065" i="4"/>
  <c r="AS35065" i="4" s="1"/>
  <c r="AH35017" i="4"/>
  <c r="AI35017" i="4"/>
  <c r="AS35017" i="4" s="1"/>
  <c r="AH34449" i="4"/>
  <c r="AI34449" i="4"/>
  <c r="AS34449" i="4" s="1"/>
  <c r="AH34259" i="4"/>
  <c r="AI34259" i="4"/>
  <c r="AS34259" i="4" s="1"/>
  <c r="AH34211" i="4"/>
  <c r="AI34211" i="4"/>
  <c r="AS34211" i="4" s="1"/>
  <c r="AH34179" i="4"/>
  <c r="AI34179" i="4"/>
  <c r="AS34179" i="4" s="1"/>
  <c r="AH34147" i="4"/>
  <c r="AI34147" i="4"/>
  <c r="AS34147" i="4" s="1"/>
  <c r="AH34099" i="4"/>
  <c r="AI34099" i="4"/>
  <c r="AS34099" i="4" s="1"/>
  <c r="AH34051" i="4"/>
  <c r="AI34051" i="4"/>
  <c r="AS34051" i="4" s="1"/>
  <c r="AH34003" i="4"/>
  <c r="AI34003" i="4"/>
  <c r="AS34003" i="4" s="1"/>
  <c r="AH33955" i="4"/>
  <c r="AI33955" i="4"/>
  <c r="AS33955" i="4" s="1"/>
  <c r="AH33907" i="4"/>
  <c r="AI33907" i="4"/>
  <c r="AS33907" i="4" s="1"/>
  <c r="AH32614" i="4"/>
  <c r="AI32614" i="4"/>
  <c r="AS32614" i="4" s="1"/>
  <c r="AH34290" i="4"/>
  <c r="AI34290" i="4"/>
  <c r="AS34290" i="4" s="1"/>
  <c r="AH34242" i="4"/>
  <c r="AI34242" i="4"/>
  <c r="AS34242" i="4" s="1"/>
  <c r="AH34210" i="4"/>
  <c r="AI34210" i="4"/>
  <c r="AS34210" i="4" s="1"/>
  <c r="AH34162" i="4"/>
  <c r="AI34162" i="4"/>
  <c r="AS34162" i="4" s="1"/>
  <c r="AH34114" i="4"/>
  <c r="AI34114" i="4"/>
  <c r="AS34114" i="4" s="1"/>
  <c r="AH34082" i="4"/>
  <c r="AI34082" i="4"/>
  <c r="AS34082" i="4" s="1"/>
  <c r="AH34034" i="4"/>
  <c r="AI34034" i="4"/>
  <c r="AS34034" i="4" s="1"/>
  <c r="AH33986" i="4"/>
  <c r="AI33986" i="4"/>
  <c r="AS33986" i="4" s="1"/>
  <c r="AH33890" i="4"/>
  <c r="AI33890" i="4"/>
  <c r="AS33890" i="4" s="1"/>
  <c r="AH32515" i="4"/>
  <c r="AI32515" i="4"/>
  <c r="AS32515" i="4" s="1"/>
  <c r="AH35123" i="4"/>
  <c r="AI35123" i="4"/>
  <c r="AS35123" i="4" s="1"/>
  <c r="AH35071" i="4"/>
  <c r="AI35071" i="4"/>
  <c r="AS35071" i="4" s="1"/>
  <c r="AH35023" i="4"/>
  <c r="AI35023" i="4"/>
  <c r="AS35023" i="4" s="1"/>
  <c r="AH34297" i="4"/>
  <c r="AI34297" i="4"/>
  <c r="AS34297" i="4" s="1"/>
  <c r="AH34249" i="4"/>
  <c r="AI34249" i="4"/>
  <c r="AS34249" i="4" s="1"/>
  <c r="AH34201" i="4"/>
  <c r="AI34201" i="4"/>
  <c r="AS34201" i="4" s="1"/>
  <c r="AH34153" i="4"/>
  <c r="AI34153" i="4"/>
  <c r="AS34153" i="4" s="1"/>
  <c r="AH34105" i="4"/>
  <c r="AI34105" i="4"/>
  <c r="AS34105" i="4" s="1"/>
  <c r="AH34057" i="4"/>
  <c r="AI34057" i="4"/>
  <c r="AS34057" i="4" s="1"/>
  <c r="AH34009" i="4"/>
  <c r="AI34009" i="4"/>
  <c r="AS34009" i="4" s="1"/>
  <c r="AH33961" i="4"/>
  <c r="AI33961" i="4"/>
  <c r="AS33961" i="4" s="1"/>
  <c r="AH33913" i="4"/>
  <c r="AI33913" i="4"/>
  <c r="AS33913" i="4" s="1"/>
  <c r="AH32705" i="4"/>
  <c r="AI32705" i="4"/>
  <c r="AS32705" i="4" s="1"/>
  <c r="AH35142" i="4"/>
  <c r="AI35142" i="4"/>
  <c r="AS35142" i="4" s="1"/>
  <c r="AH35090" i="4"/>
  <c r="AI35090" i="4"/>
  <c r="AS35090" i="4" s="1"/>
  <c r="AH35042" i="4"/>
  <c r="AI35042" i="4"/>
  <c r="AS35042" i="4" s="1"/>
  <c r="AH34930" i="4"/>
  <c r="AI34930" i="4"/>
  <c r="AS34930" i="4" s="1"/>
  <c r="AH34260" i="4"/>
  <c r="AI34260" i="4"/>
  <c r="AS34260" i="4" s="1"/>
  <c r="AH34212" i="4"/>
  <c r="AI34212" i="4"/>
  <c r="AS34212" i="4" s="1"/>
  <c r="AH34164" i="4"/>
  <c r="AI34164" i="4"/>
  <c r="AS34164" i="4" s="1"/>
  <c r="AH34116" i="4"/>
  <c r="AI34116" i="4"/>
  <c r="AS34116" i="4" s="1"/>
  <c r="AH34068" i="4"/>
  <c r="AI34068" i="4"/>
  <c r="AS34068" i="4" s="1"/>
  <c r="AH34020" i="4"/>
  <c r="AI34020" i="4"/>
  <c r="AS34020" i="4" s="1"/>
  <c r="AH33988" i="4"/>
  <c r="AI33988" i="4"/>
  <c r="AS33988" i="4" s="1"/>
  <c r="AH33940" i="4"/>
  <c r="AI33940" i="4"/>
  <c r="AS33940" i="4" s="1"/>
  <c r="AH33892" i="4"/>
  <c r="AI33892" i="4"/>
  <c r="AS33892" i="4" s="1"/>
  <c r="AH32570" i="4"/>
  <c r="AI32570" i="4"/>
  <c r="AS32570" i="4" s="1"/>
  <c r="AH32357" i="4"/>
  <c r="AI32357" i="4"/>
  <c r="AS32357" i="4" s="1"/>
  <c r="AH32194" i="4"/>
  <c r="AI32194" i="4"/>
  <c r="AS32194" i="4" s="1"/>
  <c r="AH31571" i="4"/>
  <c r="AI31571" i="4"/>
  <c r="AS31571" i="4" s="1"/>
  <c r="AH31427" i="4"/>
  <c r="AI31427" i="4"/>
  <c r="AS31427" i="4" s="1"/>
  <c r="AH31309" i="4"/>
  <c r="AO31309" i="4" s="1"/>
  <c r="AR31309" i="4" s="1"/>
  <c r="AI31309" i="4"/>
  <c r="AS31309" i="4" s="1"/>
  <c r="AH30845" i="4"/>
  <c r="AO30845" i="4" s="1"/>
  <c r="AR30845" i="4" s="1"/>
  <c r="AI30845" i="4"/>
  <c r="AS30845" i="4" s="1"/>
  <c r="AH30348" i="4"/>
  <c r="AO30348" i="4" s="1"/>
  <c r="AR30348" i="4" s="1"/>
  <c r="AI30348" i="4"/>
  <c r="AS30348" i="4" s="1"/>
  <c r="AH29672" i="4"/>
  <c r="AO29672" i="4" s="1"/>
  <c r="AR29672" i="4" s="1"/>
  <c r="AI29672" i="4"/>
  <c r="AS29672" i="4" s="1"/>
  <c r="AH29890" i="4"/>
  <c r="AO29890" i="4" s="1"/>
  <c r="AR29890" i="4" s="1"/>
  <c r="AI29890" i="4"/>
  <c r="AS29890" i="4" s="1"/>
  <c r="AH29504" i="4"/>
  <c r="AO29504" i="4" s="1"/>
  <c r="AR29504" i="4" s="1"/>
  <c r="AI29504" i="4"/>
  <c r="AS29504" i="4" s="1"/>
  <c r="AH25731" i="4"/>
  <c r="AO25731" i="4" s="1"/>
  <c r="AR25731" i="4" s="1"/>
  <c r="AI25731" i="4"/>
  <c r="AS25731" i="4" s="1"/>
  <c r="AH28976" i="4"/>
  <c r="AI28976" i="4"/>
  <c r="AS28976" i="4" s="1"/>
  <c r="AH28928" i="4"/>
  <c r="AI28928" i="4"/>
  <c r="AS28928" i="4" s="1"/>
  <c r="AH28529" i="4"/>
  <c r="AO28529" i="4" s="1"/>
  <c r="AR28529" i="4" s="1"/>
  <c r="AI28529" i="4"/>
  <c r="AS28529" i="4" s="1"/>
  <c r="AH27990" i="4"/>
  <c r="AO27990" i="4" s="1"/>
  <c r="AR27990" i="4" s="1"/>
  <c r="AI27990" i="4"/>
  <c r="AS27990" i="4" s="1"/>
  <c r="AH26780" i="4"/>
  <c r="AO26780" i="4" s="1"/>
  <c r="AR26780" i="4" s="1"/>
  <c r="AI26780" i="4"/>
  <c r="AS26780" i="4" s="1"/>
  <c r="AH26455" i="4"/>
  <c r="AI26455" i="4"/>
  <c r="AS26455" i="4" s="1"/>
  <c r="AH25859" i="4"/>
  <c r="AO25859" i="4" s="1"/>
  <c r="AR25859" i="4" s="1"/>
  <c r="AI25859" i="4"/>
  <c r="AS25859" i="4" s="1"/>
  <c r="AH28979" i="4"/>
  <c r="AI28979" i="4"/>
  <c r="AS28979" i="4" s="1"/>
  <c r="AH28931" i="4"/>
  <c r="AI28931" i="4"/>
  <c r="AS28931" i="4" s="1"/>
  <c r="AH28540" i="4"/>
  <c r="AO28540" i="4" s="1"/>
  <c r="AR28540" i="4" s="1"/>
  <c r="AI28540" i="4"/>
  <c r="AS28540" i="4" s="1"/>
  <c r="AH28474" i="4"/>
  <c r="AO28474" i="4" s="1"/>
  <c r="AR28474" i="4" s="1"/>
  <c r="AI28474" i="4"/>
  <c r="AS28474" i="4" s="1"/>
  <c r="AH27252" i="4"/>
  <c r="AO27252" i="4" s="1"/>
  <c r="AR27252" i="4" s="1"/>
  <c r="AI27252" i="4"/>
  <c r="AS27252" i="4" s="1"/>
  <c r="AH26759" i="4"/>
  <c r="AO26759" i="4" s="1"/>
  <c r="AR26759" i="4" s="1"/>
  <c r="AI26759" i="4"/>
  <c r="AS26759" i="4" s="1"/>
  <c r="AH26442" i="4"/>
  <c r="AO26442" i="4" s="1"/>
  <c r="AR26442" i="4" s="1"/>
  <c r="AI26442" i="4"/>
  <c r="AS26442" i="4" s="1"/>
  <c r="AH25719" i="4"/>
  <c r="AO25719" i="4" s="1"/>
  <c r="AR25719" i="4" s="1"/>
  <c r="AI25719" i="4"/>
  <c r="AS25719" i="4" s="1"/>
  <c r="AH25684" i="4"/>
  <c r="AO25684" i="4" s="1"/>
  <c r="AR25684" i="4" s="1"/>
  <c r="AI25684" i="4"/>
  <c r="AS25684" i="4" s="1"/>
  <c r="AH25244" i="4"/>
  <c r="AO25244" i="4" s="1"/>
  <c r="AR25244" i="4" s="1"/>
  <c r="AI25244" i="4"/>
  <c r="AS25244" i="4" s="1"/>
  <c r="AH24984" i="4"/>
  <c r="AO24984" i="4" s="1"/>
  <c r="AR24984" i="4" s="1"/>
  <c r="AI24984" i="4"/>
  <c r="AS24984" i="4" s="1"/>
  <c r="AH24777" i="4"/>
  <c r="AO24777" i="4" s="1"/>
  <c r="AR24777" i="4" s="1"/>
  <c r="AI24777" i="4"/>
  <c r="AS24777" i="4" s="1"/>
  <c r="AH24265" i="4"/>
  <c r="AO24265" i="4" s="1"/>
  <c r="AR24265" i="4" s="1"/>
  <c r="AI24265" i="4"/>
  <c r="AS24265" i="4" s="1"/>
  <c r="AH25800" i="4"/>
  <c r="AO25800" i="4" s="1"/>
  <c r="AR25800" i="4" s="1"/>
  <c r="AI25800" i="4"/>
  <c r="AS25800" i="4" s="1"/>
  <c r="AH25685" i="4"/>
  <c r="AO25685" i="4" s="1"/>
  <c r="AR25685" i="4" s="1"/>
  <c r="AI25685" i="4"/>
  <c r="AS25685" i="4" s="1"/>
  <c r="AH25203" i="4"/>
  <c r="AO25203" i="4" s="1"/>
  <c r="AR25203" i="4" s="1"/>
  <c r="AI25203" i="4"/>
  <c r="AS25203" i="4" s="1"/>
  <c r="AH24974" i="4"/>
  <c r="AO24974" i="4" s="1"/>
  <c r="AR24974" i="4" s="1"/>
  <c r="AI24974" i="4"/>
  <c r="AS24974" i="4" s="1"/>
  <c r="AH24532" i="4"/>
  <c r="AO24532" i="4" s="1"/>
  <c r="AR24532" i="4" s="1"/>
  <c r="AI24532" i="4"/>
  <c r="AS24532" i="4" s="1"/>
  <c r="AH24047" i="4"/>
  <c r="AO24047" i="4" s="1"/>
  <c r="AR24047" i="4" s="1"/>
  <c r="AI24047" i="4"/>
  <c r="AH25392" i="4"/>
  <c r="AO25392" i="4" s="1"/>
  <c r="AR25392" i="4" s="1"/>
  <c r="AI25392" i="4"/>
  <c r="AS25392" i="4" s="1"/>
  <c r="AH24993" i="4"/>
  <c r="AO24993" i="4" s="1"/>
  <c r="AR24993" i="4" s="1"/>
  <c r="AI24993" i="4"/>
  <c r="AH24798" i="4"/>
  <c r="AI24798" i="4"/>
  <c r="AS24798" i="4" s="1"/>
  <c r="AH24270" i="4"/>
  <c r="AO24270" i="4" s="1"/>
  <c r="AR24270" i="4" s="1"/>
  <c r="AI24270" i="4"/>
  <c r="AS24270" i="4" s="1"/>
  <c r="AH23857" i="4"/>
  <c r="AI23857" i="4"/>
  <c r="AS23857" i="4" s="1"/>
  <c r="AH23507" i="4"/>
  <c r="AO23507" i="4" s="1"/>
  <c r="AR23507" i="4" s="1"/>
  <c r="AI23507" i="4"/>
  <c r="AS23507" i="4" s="1"/>
  <c r="AH22944" i="4"/>
  <c r="AO22944" i="4" s="1"/>
  <c r="AR22944" i="4" s="1"/>
  <c r="AI22944" i="4"/>
  <c r="AS22944" i="4" s="1"/>
  <c r="AH22460" i="4"/>
  <c r="AI22460" i="4"/>
  <c r="AS22460" i="4" s="1"/>
  <c r="AH23660" i="4"/>
  <c r="AO23660" i="4" s="1"/>
  <c r="AR23660" i="4" s="1"/>
  <c r="AI23660" i="4"/>
  <c r="AS23660" i="4" s="1"/>
  <c r="AH23435" i="4"/>
  <c r="AO23435" i="4" s="1"/>
  <c r="AR23435" i="4" s="1"/>
  <c r="AI23435" i="4"/>
  <c r="AS23435" i="4" s="1"/>
  <c r="AH22765" i="4"/>
  <c r="AO22765" i="4" s="1"/>
  <c r="AR22765" i="4" s="1"/>
  <c r="AI22765" i="4"/>
  <c r="AS22765" i="4" s="1"/>
  <c r="AH22421" i="4"/>
  <c r="AO22421" i="4" s="1"/>
  <c r="AR22421" i="4" s="1"/>
  <c r="AI22421" i="4"/>
  <c r="AS22421" i="4" s="1"/>
  <c r="AH23814" i="4"/>
  <c r="AO23814" i="4" s="1"/>
  <c r="AR23814" i="4" s="1"/>
  <c r="AI23814" i="4"/>
  <c r="AS23814" i="4" s="1"/>
  <c r="AH23437" i="4"/>
  <c r="AI23437" i="4"/>
  <c r="AS23437" i="4" s="1"/>
  <c r="AH22933" i="4"/>
  <c r="AO22933" i="4" s="1"/>
  <c r="AR22933" i="4" s="1"/>
  <c r="AI22933" i="4"/>
  <c r="AS22933" i="4" s="1"/>
  <c r="AH21980" i="4"/>
  <c r="AI21980" i="4"/>
  <c r="AS21980" i="4" s="1"/>
  <c r="AH21578" i="4"/>
  <c r="AO21578" i="4" s="1"/>
  <c r="AR21578" i="4" s="1"/>
  <c r="AI21578" i="4"/>
  <c r="AH21126" i="4"/>
  <c r="AI21126" i="4"/>
  <c r="AS21126" i="4" s="1"/>
  <c r="AH20691" i="4"/>
  <c r="AI20691" i="4"/>
  <c r="AS20691" i="4" s="1"/>
  <c r="AH20492" i="4"/>
  <c r="AO20492" i="4" s="1"/>
  <c r="AR20492" i="4" s="1"/>
  <c r="AI20492" i="4"/>
  <c r="AS20492" i="4" s="1"/>
  <c r="AH20491" i="4"/>
  <c r="AI20491" i="4"/>
  <c r="AS20491" i="4" s="1"/>
  <c r="AH20009" i="4"/>
  <c r="AI20009" i="4"/>
  <c r="AS20009" i="4" s="1"/>
  <c r="AH19798" i="4"/>
  <c r="AO19798" i="4" s="1"/>
  <c r="AR19798" i="4" s="1"/>
  <c r="AI19798" i="4"/>
  <c r="AH19558" i="4"/>
  <c r="AO19558" i="4" s="1"/>
  <c r="AR19558" i="4" s="1"/>
  <c r="AI19558" i="4"/>
  <c r="AS19558" i="4" s="1"/>
  <c r="AH19287" i="4"/>
  <c r="AO19287" i="4" s="1"/>
  <c r="AR19287" i="4" s="1"/>
  <c r="AI19287" i="4"/>
  <c r="AS19287" i="4" s="1"/>
  <c r="AH18801" i="4"/>
  <c r="AO18801" i="4" s="1"/>
  <c r="AR18801" i="4" s="1"/>
  <c r="AI18801" i="4"/>
  <c r="AS18801" i="4" s="1"/>
  <c r="AH20486" i="4"/>
  <c r="AI20486" i="4"/>
  <c r="AS20486" i="4" s="1"/>
  <c r="AH20252" i="4"/>
  <c r="AO20252" i="4" s="1"/>
  <c r="AR20252" i="4" s="1"/>
  <c r="AI20252" i="4"/>
  <c r="AS20252" i="4" s="1"/>
  <c r="AH19789" i="4"/>
  <c r="AO19789" i="4" s="1"/>
  <c r="AR19789" i="4" s="1"/>
  <c r="AI19789" i="4"/>
  <c r="AS19789" i="4" s="1"/>
  <c r="AH19454" i="4"/>
  <c r="AO19454" i="4" s="1"/>
  <c r="AR19454" i="4" s="1"/>
  <c r="AI19454" i="4"/>
  <c r="AS19454" i="4" s="1"/>
  <c r="AH19054" i="4"/>
  <c r="AO19054" i="4" s="1"/>
  <c r="AR19054" i="4" s="1"/>
  <c r="AI19054" i="4"/>
  <c r="AS19054" i="4" s="1"/>
  <c r="AH18524" i="4"/>
  <c r="AI18524" i="4"/>
  <c r="AS18524" i="4" s="1"/>
  <c r="AH18492" i="4"/>
  <c r="AO18492" i="4" s="1"/>
  <c r="AR18492" i="4" s="1"/>
  <c r="AI18492" i="4"/>
  <c r="AS18492" i="4" s="1"/>
  <c r="AH18265" i="4"/>
  <c r="AO18265" i="4" s="1"/>
  <c r="AR18265" i="4" s="1"/>
  <c r="AI18265" i="4"/>
  <c r="AS18265" i="4" s="1"/>
  <c r="AH17691" i="4"/>
  <c r="AI17691" i="4"/>
  <c r="AH17603" i="4"/>
  <c r="AO17603" i="4" s="1"/>
  <c r="AR17603" i="4" s="1"/>
  <c r="AI17603" i="4"/>
  <c r="AS17603" i="4" s="1"/>
  <c r="AH16394" i="4"/>
  <c r="AO16394" i="4" s="1"/>
  <c r="AR16394" i="4" s="1"/>
  <c r="AI16394" i="4"/>
  <c r="AS16394" i="4" s="1"/>
  <c r="AH17195" i="4"/>
  <c r="AO17195" i="4" s="1"/>
  <c r="AR17195" i="4" s="1"/>
  <c r="AI17195" i="4"/>
  <c r="AS17195" i="4" s="1"/>
  <c r="AH16406" i="4"/>
  <c r="AO16406" i="4" s="1"/>
  <c r="AR16406" i="4" s="1"/>
  <c r="AI16406" i="4"/>
  <c r="AS16406" i="4" s="1"/>
  <c r="AH16834" i="4"/>
  <c r="AO16834" i="4" s="1"/>
  <c r="AR16834" i="4" s="1"/>
  <c r="AI16834" i="4"/>
  <c r="AS16834" i="4" s="1"/>
  <c r="AH16810" i="4"/>
  <c r="AO16810" i="4" s="1"/>
  <c r="AR16810" i="4" s="1"/>
  <c r="AI16810" i="4"/>
  <c r="AS16810" i="4" s="1"/>
  <c r="AH17028" i="4"/>
  <c r="AI17028" i="4"/>
  <c r="AS17028" i="4" s="1"/>
  <c r="AH16625" i="4"/>
  <c r="AO16625" i="4" s="1"/>
  <c r="AR16625" i="4" s="1"/>
  <c r="AI16625" i="4"/>
  <c r="AS16625" i="4" s="1"/>
  <c r="AH16629" i="4"/>
  <c r="AO16629" i="4" s="1"/>
  <c r="AR16629" i="4" s="1"/>
  <c r="AI16629" i="4"/>
  <c r="AS16629" i="4" s="1"/>
  <c r="AH16411" i="4"/>
  <c r="AO16411" i="4" s="1"/>
  <c r="AR16411" i="4" s="1"/>
  <c r="AI16411" i="4"/>
  <c r="AS16411" i="4" s="1"/>
  <c r="AH16134" i="4"/>
  <c r="AO16134" i="4" s="1"/>
  <c r="AR16134" i="4" s="1"/>
  <c r="AI16134" i="4"/>
  <c r="AS16134" i="4" s="1"/>
  <c r="AH15633" i="4"/>
  <c r="AI15633" i="4"/>
  <c r="AS15633" i="4" s="1"/>
  <c r="AH14245" i="4"/>
  <c r="AO14245" i="4" s="1"/>
  <c r="AR14245" i="4" s="1"/>
  <c r="AI14245" i="4"/>
  <c r="AS14245" i="4" s="1"/>
  <c r="AH15233" i="4"/>
  <c r="AO15233" i="4" s="1"/>
  <c r="AR15233" i="4" s="1"/>
  <c r="AI15233" i="4"/>
  <c r="AS15233" i="4" s="1"/>
  <c r="AH14668" i="4"/>
  <c r="AO14668" i="4" s="1"/>
  <c r="AR14668" i="4" s="1"/>
  <c r="AI14668" i="4"/>
  <c r="AS14668" i="4" s="1"/>
  <c r="AH16026" i="4"/>
  <c r="AI16026" i="4"/>
  <c r="AS16026" i="4" s="1"/>
  <c r="AH15626" i="4"/>
  <c r="AO15626" i="4" s="1"/>
  <c r="AR15626" i="4" s="1"/>
  <c r="AI15626" i="4"/>
  <c r="AS15626" i="4" s="1"/>
  <c r="AH15395" i="4"/>
  <c r="AO15395" i="4" s="1"/>
  <c r="AR15395" i="4" s="1"/>
  <c r="AI15395" i="4"/>
  <c r="AS15395" i="4" s="1"/>
  <c r="AH15054" i="4"/>
  <c r="AI15054" i="4"/>
  <c r="AS15054" i="4" s="1"/>
  <c r="AH14894" i="4"/>
  <c r="AO14894" i="4" s="1"/>
  <c r="AR14894" i="4" s="1"/>
  <c r="AI14894" i="4"/>
  <c r="AS14894" i="4" s="1"/>
  <c r="AH14671" i="4"/>
  <c r="AO14671" i="4" s="1"/>
  <c r="AR14671" i="4" s="1"/>
  <c r="AI14671" i="4"/>
  <c r="AS14671" i="4" s="1"/>
  <c r="AH14619" i="4"/>
  <c r="AO14619" i="4" s="1"/>
  <c r="AR14619" i="4" s="1"/>
  <c r="AI14619" i="4"/>
  <c r="AS14619" i="4" s="1"/>
  <c r="AH14366" i="4"/>
  <c r="AO14366" i="4" s="1"/>
  <c r="AR14366" i="4" s="1"/>
  <c r="AI14366" i="4"/>
  <c r="AS14366" i="4" s="1"/>
  <c r="AH14377" i="4"/>
  <c r="AO14377" i="4" s="1"/>
  <c r="AR14377" i="4" s="1"/>
  <c r="AI14377" i="4"/>
  <c r="AH12295" i="4"/>
  <c r="AI12295" i="4"/>
  <c r="AS12295" i="4" s="1"/>
  <c r="AH14904" i="4"/>
  <c r="AI14904" i="4"/>
  <c r="AS14904" i="4" s="1"/>
  <c r="AH14669" i="4"/>
  <c r="AO14669" i="4" s="1"/>
  <c r="AR14669" i="4" s="1"/>
  <c r="AI14669" i="4"/>
  <c r="AS14669" i="4" s="1"/>
  <c r="AH14572" i="4"/>
  <c r="AO14572" i="4" s="1"/>
  <c r="AR14572" i="4" s="1"/>
  <c r="AI14572" i="4"/>
  <c r="AS14572" i="4" s="1"/>
  <c r="AH14248" i="4"/>
  <c r="AO14248" i="4" s="1"/>
  <c r="AR14248" i="4" s="1"/>
  <c r="AI14248" i="4"/>
  <c r="AS14248" i="4" s="1"/>
  <c r="AH14243" i="4"/>
  <c r="AO14243" i="4" s="1"/>
  <c r="AR14243" i="4" s="1"/>
  <c r="AI14243" i="4"/>
  <c r="AS14243" i="4" s="1"/>
  <c r="AH13984" i="4"/>
  <c r="AO13984" i="4" s="1"/>
  <c r="AR13984" i="4" s="1"/>
  <c r="AI13984" i="4"/>
  <c r="AS13984" i="4" s="1"/>
  <c r="AH14250" i="4"/>
  <c r="AO14250" i="4" s="1"/>
  <c r="AR14250" i="4" s="1"/>
  <c r="AI14250" i="4"/>
  <c r="AS14250" i="4" s="1"/>
  <c r="AH13102" i="4"/>
  <c r="AO13102" i="4" s="1"/>
  <c r="AR13102" i="4" s="1"/>
  <c r="AI13102" i="4"/>
  <c r="AS13102" i="4" s="1"/>
  <c r="AH13973" i="4"/>
  <c r="AO13973" i="4" s="1"/>
  <c r="AR13973" i="4" s="1"/>
  <c r="AI13973" i="4"/>
  <c r="AS13973" i="4" s="1"/>
  <c r="AH13740" i="4"/>
  <c r="AO13740" i="4" s="1"/>
  <c r="AR13740" i="4" s="1"/>
  <c r="AI13740" i="4"/>
  <c r="AS13740" i="4" s="1"/>
  <c r="AH13469" i="4"/>
  <c r="AO13469" i="4" s="1"/>
  <c r="AR13469" i="4" s="1"/>
  <c r="AI13469" i="4"/>
  <c r="AS13469" i="4" s="1"/>
  <c r="AH13193" i="4"/>
  <c r="AO13193" i="4" s="1"/>
  <c r="AR13193" i="4" s="1"/>
  <c r="AI13193" i="4"/>
  <c r="AS13193" i="4" s="1"/>
  <c r="AH13545" i="4"/>
  <c r="AO13545" i="4" s="1"/>
  <c r="AR13545" i="4" s="1"/>
  <c r="AI13545" i="4"/>
  <c r="AS13545" i="4" s="1"/>
  <c r="AH13066" i="4"/>
  <c r="AI13066" i="4"/>
  <c r="AS13066" i="4" s="1"/>
  <c r="AH12309" i="4"/>
  <c r="AO12309" i="4" s="1"/>
  <c r="AR12309" i="4" s="1"/>
  <c r="AI12309" i="4"/>
  <c r="AS12309" i="4" s="1"/>
  <c r="AH12080" i="4"/>
  <c r="AI12080" i="4"/>
  <c r="AS12080" i="4" s="1"/>
  <c r="AH35760" i="4"/>
  <c r="AI35760" i="4"/>
  <c r="AS35760" i="4" s="1"/>
  <c r="AH35678" i="4"/>
  <c r="AI35678" i="4"/>
  <c r="AS35678" i="4" s="1"/>
  <c r="AH35630" i="4"/>
  <c r="AI35630" i="4"/>
  <c r="AS35630" i="4" s="1"/>
  <c r="AH35541" i="4"/>
  <c r="AI35541" i="4"/>
  <c r="AS35541" i="4" s="1"/>
  <c r="AH35877" i="4"/>
  <c r="AI35877" i="4"/>
  <c r="AS35877" i="4" s="1"/>
  <c r="AH35692" i="4"/>
  <c r="AI35692" i="4"/>
  <c r="AS35692" i="4" s="1"/>
  <c r="AH35644" i="4"/>
  <c r="AI35644" i="4"/>
  <c r="AS35644" i="4" s="1"/>
  <c r="AH35612" i="4"/>
  <c r="AI35612" i="4"/>
  <c r="AS35612" i="4" s="1"/>
  <c r="AH35543" i="4"/>
  <c r="AI35543" i="4"/>
  <c r="AS35543" i="4" s="1"/>
  <c r="AH35723" i="4"/>
  <c r="AI35723" i="4"/>
  <c r="AS35723" i="4" s="1"/>
  <c r="AH35671" i="4"/>
  <c r="AI35671" i="4"/>
  <c r="AS35671" i="4" s="1"/>
  <c r="AH35623" i="4"/>
  <c r="AI35623" i="4"/>
  <c r="AS35623" i="4" s="1"/>
  <c r="AH35591" i="4"/>
  <c r="AI35591" i="4"/>
  <c r="AS35591" i="4" s="1"/>
  <c r="AH34706" i="4"/>
  <c r="AI34706" i="4"/>
  <c r="AS34706" i="4" s="1"/>
  <c r="AH34713" i="4"/>
  <c r="AI34713" i="4"/>
  <c r="AS34713" i="4" s="1"/>
  <c r="AH32518" i="4"/>
  <c r="AO32518" i="4" s="1"/>
  <c r="AR32518" i="4" s="1"/>
  <c r="AI32518" i="4"/>
  <c r="AS32518" i="4" s="1"/>
  <c r="AH32853" i="4"/>
  <c r="AI32853" i="4"/>
  <c r="AS32853" i="4" s="1"/>
  <c r="AH32272" i="4"/>
  <c r="AI32272" i="4"/>
  <c r="AS32272" i="4" s="1"/>
  <c r="AH32224" i="4"/>
  <c r="AI32224" i="4"/>
  <c r="AS32224" i="4" s="1"/>
  <c r="AH30303" i="4"/>
  <c r="AI30303" i="4"/>
  <c r="AS30303" i="4" s="1"/>
  <c r="AH32255" i="4"/>
  <c r="AI32255" i="4"/>
  <c r="AS32255" i="4" s="1"/>
  <c r="AH31264" i="4"/>
  <c r="AO31264" i="4" s="1"/>
  <c r="AR31264" i="4" s="1"/>
  <c r="AI31264" i="4"/>
  <c r="AS31264" i="4" s="1"/>
  <c r="AH32266" i="4"/>
  <c r="AI32266" i="4"/>
  <c r="AS32266" i="4" s="1"/>
  <c r="AH31920" i="4"/>
  <c r="AO31920" i="4" s="1"/>
  <c r="AR31920" i="4" s="1"/>
  <c r="AI31920" i="4"/>
  <c r="AS31920" i="4" s="1"/>
  <c r="AH30201" i="4"/>
  <c r="AI30201" i="4"/>
  <c r="AS30201" i="4" s="1"/>
  <c r="AH27814" i="4"/>
  <c r="AO27814" i="4" s="1"/>
  <c r="AR27814" i="4" s="1"/>
  <c r="AI27814" i="4"/>
  <c r="AS27814" i="4" s="1"/>
  <c r="AH26545" i="4"/>
  <c r="AO26545" i="4" s="1"/>
  <c r="AR26545" i="4" s="1"/>
  <c r="AI26545" i="4"/>
  <c r="AS26545" i="4" s="1"/>
  <c r="AH29065" i="4"/>
  <c r="AI29065" i="4"/>
  <c r="AS29065" i="4" s="1"/>
  <c r="AH26866" i="4"/>
  <c r="AO26866" i="4" s="1"/>
  <c r="AR26866" i="4" s="1"/>
  <c r="AI26866" i="4"/>
  <c r="AS26866" i="4" s="1"/>
  <c r="AH27811" i="4"/>
  <c r="AO27811" i="4" s="1"/>
  <c r="AR27811" i="4" s="1"/>
  <c r="AI27811" i="4"/>
  <c r="AS27811" i="4" s="1"/>
  <c r="AH25656" i="4"/>
  <c r="AO25656" i="4" s="1"/>
  <c r="AR25656" i="4" s="1"/>
  <c r="AI25656" i="4"/>
  <c r="AS25656" i="4" s="1"/>
  <c r="AH24332" i="4"/>
  <c r="AO24332" i="4" s="1"/>
  <c r="AR24332" i="4" s="1"/>
  <c r="AI24332" i="4"/>
  <c r="AS24332" i="4" s="1"/>
  <c r="AH25036" i="4"/>
  <c r="AI25036" i="4"/>
  <c r="AS25036" i="4" s="1"/>
  <c r="AH25653" i="4"/>
  <c r="AO25653" i="4" s="1"/>
  <c r="AR25653" i="4" s="1"/>
  <c r="AI25653" i="4"/>
  <c r="AS25653" i="4" s="1"/>
  <c r="AH25424" i="4"/>
  <c r="AO25424" i="4" s="1"/>
  <c r="AR25424" i="4" s="1"/>
  <c r="AI25424" i="4"/>
  <c r="AS25424" i="4" s="1"/>
  <c r="AH24156" i="4"/>
  <c r="AO24156" i="4" s="1"/>
  <c r="AR24156" i="4" s="1"/>
  <c r="AI24156" i="4"/>
  <c r="AS24156" i="4" s="1"/>
  <c r="AH23491" i="4"/>
  <c r="AO23491" i="4" s="1"/>
  <c r="AR23491" i="4" s="1"/>
  <c r="AI23491" i="4"/>
  <c r="AS23491" i="4" s="1"/>
  <c r="AH23886" i="4"/>
  <c r="AI23886" i="4"/>
  <c r="AS23886" i="4" s="1"/>
  <c r="AH22813" i="4"/>
  <c r="AI22813" i="4"/>
  <c r="AS22813" i="4" s="1"/>
  <c r="AH23273" i="4"/>
  <c r="AO23273" i="4" s="1"/>
  <c r="AR23273" i="4" s="1"/>
  <c r="AI23273" i="4"/>
  <c r="AS23273" i="4" s="1"/>
  <c r="AH22441" i="4"/>
  <c r="AO22441" i="4" s="1"/>
  <c r="AR22441" i="4" s="1"/>
  <c r="AI22441" i="4"/>
  <c r="AS22441" i="4" s="1"/>
  <c r="AH22985" i="4"/>
  <c r="AI22985" i="4"/>
  <c r="AS22985" i="4" s="1"/>
  <c r="AH22020" i="4"/>
  <c r="AO22020" i="4" s="1"/>
  <c r="AR22020" i="4" s="1"/>
  <c r="AI22020" i="4"/>
  <c r="AS22020" i="4" s="1"/>
  <c r="AH21157" i="4"/>
  <c r="AO21157" i="4" s="1"/>
  <c r="AR21157" i="4" s="1"/>
  <c r="AI21157" i="4"/>
  <c r="AS21157" i="4" s="1"/>
  <c r="AH20721" i="4"/>
  <c r="AI20721" i="4"/>
  <c r="AS20721" i="4" s="1"/>
  <c r="AH22022" i="4"/>
  <c r="AO22022" i="4" s="1"/>
  <c r="AR22022" i="4" s="1"/>
  <c r="AI22022" i="4"/>
  <c r="AS22022" i="4" s="1"/>
  <c r="AH21352" i="4"/>
  <c r="AO21352" i="4" s="1"/>
  <c r="AR21352" i="4" s="1"/>
  <c r="AI21352" i="4"/>
  <c r="AS21352" i="4" s="1"/>
  <c r="AH22021" i="4"/>
  <c r="AO22021" i="4" s="1"/>
  <c r="AR22021" i="4" s="1"/>
  <c r="AI22021" i="4"/>
  <c r="AS22021" i="4" s="1"/>
  <c r="AH20938" i="4"/>
  <c r="AI20938" i="4"/>
  <c r="AS20938" i="4" s="1"/>
  <c r="AH20128" i="4"/>
  <c r="AI20128" i="4"/>
  <c r="AS20128" i="4" s="1"/>
  <c r="AH19342" i="4"/>
  <c r="AO19342" i="4" s="1"/>
  <c r="AR19342" i="4" s="1"/>
  <c r="AI19342" i="4"/>
  <c r="AS19342" i="4" s="1"/>
  <c r="AH18568" i="4"/>
  <c r="AO18568" i="4" s="1"/>
  <c r="AR18568" i="4" s="1"/>
  <c r="AI18568" i="4"/>
  <c r="AS18568" i="4" s="1"/>
  <c r="AH19461" i="4"/>
  <c r="AO19461" i="4" s="1"/>
  <c r="AR19461" i="4" s="1"/>
  <c r="AI19461" i="4"/>
  <c r="AS19461" i="4" s="1"/>
  <c r="AH20312" i="4"/>
  <c r="AI20312" i="4"/>
  <c r="AS20312" i="4" s="1"/>
  <c r="AH19344" i="4"/>
  <c r="AO19344" i="4" s="1"/>
  <c r="AR19344" i="4" s="1"/>
  <c r="AI19344" i="4"/>
  <c r="AS19344" i="4" s="1"/>
  <c r="AH18839" i="4"/>
  <c r="AO18839" i="4" s="1"/>
  <c r="AR18839" i="4" s="1"/>
  <c r="AI18839" i="4"/>
  <c r="AS18839" i="4" s="1"/>
  <c r="AH18055" i="4"/>
  <c r="AO18055" i="4" s="1"/>
  <c r="AR18055" i="4" s="1"/>
  <c r="AI18055" i="4"/>
  <c r="AS18055" i="4" s="1"/>
  <c r="AH18062" i="4"/>
  <c r="AI18062" i="4"/>
  <c r="AS18062" i="4" s="1"/>
  <c r="AH18328" i="4"/>
  <c r="AI18328" i="4"/>
  <c r="AS18328" i="4" s="1"/>
  <c r="AH18045" i="4"/>
  <c r="AO18045" i="4" s="1"/>
  <c r="AR18045" i="4" s="1"/>
  <c r="AI18045" i="4"/>
  <c r="AS18045" i="4" s="1"/>
  <c r="AH18060" i="4"/>
  <c r="AO18060" i="4" s="1"/>
  <c r="AR18060" i="4" s="1"/>
  <c r="AI18060" i="4"/>
  <c r="AS18060" i="4" s="1"/>
  <c r="AH17479" i="4"/>
  <c r="AO17479" i="4" s="1"/>
  <c r="AR17479" i="4" s="1"/>
  <c r="AI17479" i="4"/>
  <c r="AS17479" i="4" s="1"/>
  <c r="AH16441" i="4"/>
  <c r="AO16441" i="4" s="1"/>
  <c r="AR16441" i="4" s="1"/>
  <c r="AI16441" i="4"/>
  <c r="AS16441" i="4" s="1"/>
  <c r="AH16300" i="4"/>
  <c r="AO16300" i="4" s="1"/>
  <c r="AR16300" i="4" s="1"/>
  <c r="AI16300" i="4"/>
  <c r="AS16300" i="4" s="1"/>
  <c r="AH16444" i="4"/>
  <c r="AI16444" i="4"/>
  <c r="AS16444" i="4" s="1"/>
  <c r="AH15802" i="4"/>
  <c r="AO15802" i="4" s="1"/>
  <c r="AR15802" i="4" s="1"/>
  <c r="AI15802" i="4"/>
  <c r="AS15802" i="4" s="1"/>
  <c r="AH16439" i="4"/>
  <c r="AO16439" i="4" s="1"/>
  <c r="AR16439" i="4" s="1"/>
  <c r="AI16439" i="4"/>
  <c r="AS16439" i="4" s="1"/>
  <c r="AH16647" i="4"/>
  <c r="AO16647" i="4" s="1"/>
  <c r="AR16647" i="4" s="1"/>
  <c r="AI16647" i="4"/>
  <c r="AS16647" i="4" s="1"/>
  <c r="AH15492" i="4"/>
  <c r="AO15492" i="4" s="1"/>
  <c r="AR15492" i="4" s="1"/>
  <c r="AI15492" i="4"/>
  <c r="AS15492" i="4" s="1"/>
  <c r="AH15666" i="4"/>
  <c r="AO15666" i="4" s="1"/>
  <c r="AR15666" i="4" s="1"/>
  <c r="AI15666" i="4"/>
  <c r="AS15666" i="4" s="1"/>
  <c r="AH14942" i="4"/>
  <c r="AO14942" i="4" s="1"/>
  <c r="AR14942" i="4" s="1"/>
  <c r="AI14942" i="4"/>
  <c r="AS14942" i="4" s="1"/>
  <c r="AH14941" i="4"/>
  <c r="AO14941" i="4" s="1"/>
  <c r="AR14941" i="4" s="1"/>
  <c r="AI14941" i="4"/>
  <c r="AS14941" i="4" s="1"/>
  <c r="AH14940" i="4"/>
  <c r="AO14940" i="4" s="1"/>
  <c r="AR14940" i="4" s="1"/>
  <c r="AI14940" i="4"/>
  <c r="AS14940" i="4" s="1"/>
  <c r="AH14005" i="4"/>
  <c r="AO14005" i="4" s="1"/>
  <c r="AR14005" i="4" s="1"/>
  <c r="AI14005" i="4"/>
  <c r="AS14005" i="4" s="1"/>
  <c r="AH12667" i="4"/>
  <c r="AO12667" i="4" s="1"/>
  <c r="AR12667" i="4" s="1"/>
  <c r="AI12667" i="4"/>
  <c r="AS12667" i="4" s="1"/>
  <c r="AH12510" i="4"/>
  <c r="AO12510" i="4" s="1"/>
  <c r="AR12510" i="4" s="1"/>
  <c r="AI12510" i="4"/>
  <c r="AS12510" i="4" s="1"/>
  <c r="AH12422" i="4"/>
  <c r="AI12422" i="4"/>
  <c r="AS12422" i="4" s="1"/>
  <c r="AH12128" i="4"/>
  <c r="AI12128" i="4"/>
  <c r="AS12128" i="4" s="1"/>
  <c r="AH12134" i="4"/>
  <c r="AI12134" i="4"/>
  <c r="AS12134" i="4" s="1"/>
  <c r="AH35517" i="4"/>
  <c r="AI35517" i="4"/>
  <c r="AS35517" i="4" s="1"/>
  <c r="AH35469" i="4"/>
  <c r="AI35469" i="4"/>
  <c r="AS35469" i="4" s="1"/>
  <c r="AH35421" i="4"/>
  <c r="AI35421" i="4"/>
  <c r="AS35421" i="4" s="1"/>
  <c r="AH35352" i="4"/>
  <c r="AI35352" i="4"/>
  <c r="AS35352" i="4" s="1"/>
  <c r="AH35484" i="4"/>
  <c r="AI35484" i="4"/>
  <c r="AS35484" i="4" s="1"/>
  <c r="AH35436" i="4"/>
  <c r="AI35436" i="4"/>
  <c r="AS35436" i="4" s="1"/>
  <c r="AH35381" i="4"/>
  <c r="AI35381" i="4"/>
  <c r="AS35381" i="4" s="1"/>
  <c r="AH35499" i="4"/>
  <c r="AI35499" i="4"/>
  <c r="AS35499" i="4" s="1"/>
  <c r="AH35451" i="4"/>
  <c r="AI35451" i="4"/>
  <c r="AS35451" i="4" s="1"/>
  <c r="AH35403" i="4"/>
  <c r="AI35403" i="4"/>
  <c r="AS35403" i="4" s="1"/>
  <c r="AH35751" i="4"/>
  <c r="AI35751" i="4"/>
  <c r="AS35751" i="4" s="1"/>
  <c r="AH35474" i="4"/>
  <c r="AI35474" i="4"/>
  <c r="AS35474" i="4" s="1"/>
  <c r="AH35426" i="4"/>
  <c r="AI35426" i="4"/>
  <c r="AS35426" i="4" s="1"/>
  <c r="AH35410" i="4"/>
  <c r="AI35410" i="4"/>
  <c r="AS35410" i="4" s="1"/>
  <c r="AH35390" i="4"/>
  <c r="AI35390" i="4"/>
  <c r="AS35390" i="4" s="1"/>
  <c r="AH35342" i="4"/>
  <c r="AI35342" i="4"/>
  <c r="AS35342" i="4" s="1"/>
  <c r="AH34670" i="4"/>
  <c r="AI34670" i="4"/>
  <c r="AS34670" i="4" s="1"/>
  <c r="AH34718" i="4"/>
  <c r="AI34718" i="4"/>
  <c r="AS34718" i="4" s="1"/>
  <c r="AH34661" i="4"/>
  <c r="AI34661" i="4"/>
  <c r="AS34661" i="4" s="1"/>
  <c r="AH34779" i="4"/>
  <c r="AI34779" i="4"/>
  <c r="AS34779" i="4" s="1"/>
  <c r="AH34688" i="4"/>
  <c r="AI34688" i="4"/>
  <c r="AS34688" i="4" s="1"/>
  <c r="AH32827" i="4"/>
  <c r="AI32827" i="4"/>
  <c r="AS32827" i="4" s="1"/>
  <c r="AH27751" i="4"/>
  <c r="AO27751" i="4" s="1"/>
  <c r="AR27751" i="4" s="1"/>
  <c r="AI27751" i="4"/>
  <c r="AS27751" i="4" s="1"/>
  <c r="AH25411" i="4"/>
  <c r="AO25411" i="4" s="1"/>
  <c r="AR25411" i="4" s="1"/>
  <c r="AI25411" i="4"/>
  <c r="AS25411" i="4" s="1"/>
  <c r="AH23455" i="4"/>
  <c r="AO23455" i="4" s="1"/>
  <c r="AR23455" i="4" s="1"/>
  <c r="AI23455" i="4"/>
  <c r="AS23455" i="4" s="1"/>
  <c r="AH20284" i="4"/>
  <c r="AI20284" i="4"/>
  <c r="AS20284" i="4" s="1"/>
  <c r="AH15267" i="4"/>
  <c r="AO15267" i="4" s="1"/>
  <c r="AR15267" i="4" s="1"/>
  <c r="AI15267" i="4"/>
  <c r="AS15267" i="4" s="1"/>
  <c r="AH15075" i="4"/>
  <c r="AI15075" i="4"/>
  <c r="AS15075" i="4" s="1"/>
  <c r="AH12210" i="4"/>
  <c r="AI12210" i="4"/>
  <c r="AS12210" i="4" s="1"/>
  <c r="AH12663" i="4"/>
  <c r="AO12663" i="4" s="1"/>
  <c r="AR12663" i="4" s="1"/>
  <c r="AI12663" i="4"/>
  <c r="AS12663" i="4" s="1"/>
  <c r="AH12163" i="4"/>
  <c r="AI12163" i="4"/>
  <c r="AS12163" i="4" s="1"/>
  <c r="AH12099" i="4"/>
  <c r="AI12099" i="4"/>
  <c r="AS12099" i="4" s="1"/>
  <c r="AH12208" i="4"/>
  <c r="AI12208" i="4"/>
  <c r="AS12208" i="4" s="1"/>
  <c r="AH12267" i="4"/>
  <c r="AI12267" i="4"/>
  <c r="AS12267" i="4" s="1"/>
  <c r="AH12171" i="4"/>
  <c r="AI12171" i="4"/>
  <c r="AS12171" i="4" s="1"/>
  <c r="AH12227" i="4"/>
  <c r="AI12227" i="4"/>
  <c r="AS12227" i="4" s="1"/>
  <c r="AH12155" i="4"/>
  <c r="AI12155" i="4"/>
  <c r="AS12155" i="4" s="1"/>
  <c r="AH12105" i="4"/>
  <c r="AI12105" i="4"/>
  <c r="AS12105" i="4" s="1"/>
  <c r="AH6679" i="4"/>
  <c r="AO6679" i="4" s="1"/>
  <c r="AR6679" i="4" s="1"/>
  <c r="AI6679" i="4"/>
  <c r="AS6679" i="4" s="1"/>
  <c r="AH6265" i="4"/>
  <c r="AO6265" i="4" s="1"/>
  <c r="AR6265" i="4" s="1"/>
  <c r="AI6265" i="4"/>
  <c r="AS6265" i="4" s="1"/>
  <c r="AH4618" i="4"/>
  <c r="AO4618" i="4" s="1"/>
  <c r="AR4618" i="4" s="1"/>
  <c r="AI4618" i="4"/>
  <c r="AS4618" i="4" s="1"/>
  <c r="AH4619" i="4"/>
  <c r="AO4619" i="4" s="1"/>
  <c r="AR4619" i="4" s="1"/>
  <c r="AI4619" i="4"/>
  <c r="AS4619" i="4" s="1"/>
  <c r="AH2778" i="4"/>
  <c r="AO2778" i="4" s="1"/>
  <c r="AR2778" i="4" s="1"/>
  <c r="AI2778" i="4"/>
  <c r="AS2778" i="4" s="1"/>
  <c r="AH1752" i="4"/>
  <c r="AO1752" i="4" s="1"/>
  <c r="AR1752" i="4" s="1"/>
  <c r="AI1752" i="4"/>
  <c r="AS1752" i="4" s="1"/>
  <c r="AH31221" i="4"/>
  <c r="AO31221" i="4" s="1"/>
  <c r="AR31221" i="4" s="1"/>
  <c r="AI31221" i="4"/>
  <c r="AS31221" i="4" s="1"/>
  <c r="AH8363" i="4"/>
  <c r="AI8363" i="4"/>
  <c r="AS8363" i="4" s="1"/>
  <c r="AH8347" i="4"/>
  <c r="AI8347" i="4"/>
  <c r="AS8347" i="4" s="1"/>
  <c r="AH8358" i="4"/>
  <c r="AI8358" i="4"/>
  <c r="AS8358" i="4" s="1"/>
  <c r="AH8342" i="4"/>
  <c r="AI8342" i="4"/>
  <c r="AS8342" i="4" s="1"/>
  <c r="AH8353" i="4"/>
  <c r="AI8353" i="4"/>
  <c r="AS8353" i="4" s="1"/>
  <c r="AH8404" i="4"/>
  <c r="AO8404" i="4" s="1"/>
  <c r="AR8404" i="4" s="1"/>
  <c r="AI8404" i="4"/>
  <c r="AS8404" i="4" s="1"/>
  <c r="AH8352" i="4"/>
  <c r="AI8352" i="4"/>
  <c r="AS8352" i="4" s="1"/>
  <c r="AH7681" i="4"/>
  <c r="AI7681" i="4"/>
  <c r="AS7681" i="4" s="1"/>
  <c r="AH7665" i="4"/>
  <c r="AI7665" i="4"/>
  <c r="AS7665" i="4" s="1"/>
  <c r="AH7649" i="4"/>
  <c r="AI7649" i="4"/>
  <c r="AS7649" i="4" s="1"/>
  <c r="AH7633" i="4"/>
  <c r="AI7633" i="4"/>
  <c r="AS7633" i="4" s="1"/>
  <c r="AH7617" i="4"/>
  <c r="AI7617" i="4"/>
  <c r="AS7617" i="4" s="1"/>
  <c r="AH7601" i="4"/>
  <c r="AI7601" i="4"/>
  <c r="AS7601" i="4" s="1"/>
  <c r="AH7585" i="4"/>
  <c r="AI7585" i="4"/>
  <c r="AS7585" i="4" s="1"/>
  <c r="AH7569" i="4"/>
  <c r="AI7569" i="4"/>
  <c r="AS7569" i="4" s="1"/>
  <c r="AH7553" i="4"/>
  <c r="AI7553" i="4"/>
  <c r="AS7553" i="4" s="1"/>
  <c r="AH7537" i="4"/>
  <c r="AI7537" i="4"/>
  <c r="AS7537" i="4" s="1"/>
  <c r="AH7521" i="4"/>
  <c r="AI7521" i="4"/>
  <c r="AS7521" i="4" s="1"/>
  <c r="AH7505" i="4"/>
  <c r="AI7505" i="4"/>
  <c r="AS7505" i="4" s="1"/>
  <c r="AH7489" i="4"/>
  <c r="AI7489" i="4"/>
  <c r="AS7489" i="4" s="1"/>
  <c r="AH7331" i="4"/>
  <c r="AI7331" i="4"/>
  <c r="AS7331" i="4" s="1"/>
  <c r="AH6861" i="4"/>
  <c r="AI6861" i="4"/>
  <c r="AS6861" i="4" s="1"/>
  <c r="AH7672" i="4"/>
  <c r="AI7672" i="4"/>
  <c r="AS7672" i="4" s="1"/>
  <c r="AH7656" i="4"/>
  <c r="AI7656" i="4"/>
  <c r="AS7656" i="4" s="1"/>
  <c r="AH7640" i="4"/>
  <c r="AI7640" i="4"/>
  <c r="AS7640" i="4" s="1"/>
  <c r="AH7608" i="4"/>
  <c r="AI7608" i="4"/>
  <c r="AS7608" i="4" s="1"/>
  <c r="AH7592" i="4"/>
  <c r="AI7592" i="4"/>
  <c r="AS7592" i="4" s="1"/>
  <c r="AH7576" i="4"/>
  <c r="AI7576" i="4"/>
  <c r="AS7576" i="4" s="1"/>
  <c r="AH7544" i="4"/>
  <c r="AI7544" i="4"/>
  <c r="AS7544" i="4" s="1"/>
  <c r="AH7528" i="4"/>
  <c r="AI7528" i="4"/>
  <c r="AS7528" i="4" s="1"/>
  <c r="AH7512" i="4"/>
  <c r="AI7512" i="4"/>
  <c r="AS7512" i="4" s="1"/>
  <c r="AH7480" i="4"/>
  <c r="AI7480" i="4"/>
  <c r="AS7480" i="4" s="1"/>
  <c r="AH7326" i="4"/>
  <c r="AI7326" i="4"/>
  <c r="AS7326" i="4" s="1"/>
  <c r="AH6856" i="4"/>
  <c r="AI6856" i="4"/>
  <c r="AS6856" i="4" s="1"/>
  <c r="AH7679" i="4"/>
  <c r="AI7679" i="4"/>
  <c r="AS7679" i="4" s="1"/>
  <c r="AH7663" i="4"/>
  <c r="AI7663" i="4"/>
  <c r="AS7663" i="4" s="1"/>
  <c r="AH7647" i="4"/>
  <c r="AI7647" i="4"/>
  <c r="AS7647" i="4" s="1"/>
  <c r="AH7631" i="4"/>
  <c r="AI7631" i="4"/>
  <c r="AS7631" i="4" s="1"/>
  <c r="AH7615" i="4"/>
  <c r="AI7615" i="4"/>
  <c r="AS7615" i="4" s="1"/>
  <c r="AH7599" i="4"/>
  <c r="AI7599" i="4"/>
  <c r="AS7599" i="4" s="1"/>
  <c r="AH7583" i="4"/>
  <c r="AI7583" i="4"/>
  <c r="AS7583" i="4" s="1"/>
  <c r="AH7567" i="4"/>
  <c r="AI7567" i="4"/>
  <c r="AS7567" i="4" s="1"/>
  <c r="AH7551" i="4"/>
  <c r="AI7551" i="4"/>
  <c r="AS7551" i="4" s="1"/>
  <c r="AH7535" i="4"/>
  <c r="AI7535" i="4"/>
  <c r="AS7535" i="4" s="1"/>
  <c r="AH7519" i="4"/>
  <c r="AI7519" i="4"/>
  <c r="AS7519" i="4" s="1"/>
  <c r="AH7503" i="4"/>
  <c r="AI7503" i="4"/>
  <c r="AS7503" i="4" s="1"/>
  <c r="AH7487" i="4"/>
  <c r="AI7487" i="4"/>
  <c r="AS7487" i="4" s="1"/>
  <c r="AH7333" i="4"/>
  <c r="AI7333" i="4"/>
  <c r="AS7333" i="4" s="1"/>
  <c r="AH6859" i="4"/>
  <c r="AI6859" i="4"/>
  <c r="AS6859" i="4" s="1"/>
  <c r="AH6687" i="4"/>
  <c r="AO6687" i="4" s="1"/>
  <c r="AR6687" i="4" s="1"/>
  <c r="AI6687" i="4"/>
  <c r="AS6687" i="4" s="1"/>
  <c r="AH5666" i="4"/>
  <c r="AI5666" i="4"/>
  <c r="AS5666" i="4" s="1"/>
  <c r="AH5598" i="4"/>
  <c r="AO5598" i="4" s="1"/>
  <c r="AR5598" i="4" s="1"/>
  <c r="AI5598" i="4"/>
  <c r="AS5598" i="4" s="1"/>
  <c r="AH5074" i="4"/>
  <c r="AI5074" i="4"/>
  <c r="AS5074" i="4" s="1"/>
  <c r="AH4893" i="4"/>
  <c r="AI4893" i="4"/>
  <c r="AS4893" i="4" s="1"/>
  <c r="AH5769" i="4"/>
  <c r="AI5769" i="4"/>
  <c r="AS5769" i="4" s="1"/>
  <c r="AH5613" i="4"/>
  <c r="AI5613" i="4"/>
  <c r="AS5613" i="4" s="1"/>
  <c r="AH5507" i="4"/>
  <c r="AO5507" i="4" s="1"/>
  <c r="AR5507" i="4" s="1"/>
  <c r="AI5507" i="4"/>
  <c r="AS5507" i="4" s="1"/>
  <c r="AH5073" i="4"/>
  <c r="AI5073" i="4"/>
  <c r="AS5073" i="4" s="1"/>
  <c r="AH4968" i="4"/>
  <c r="AO4968" i="4" s="1"/>
  <c r="AR4968" i="4" s="1"/>
  <c r="AI4968" i="4"/>
  <c r="AS4968" i="4" s="1"/>
  <c r="AH4853" i="4"/>
  <c r="AI4853" i="4"/>
  <c r="AS4853" i="4" s="1"/>
  <c r="AH5829" i="4"/>
  <c r="AO5829" i="4" s="1"/>
  <c r="AR5829" i="4" s="1"/>
  <c r="AI5829" i="4"/>
  <c r="AS5829" i="4" s="1"/>
  <c r="AH5615" i="4"/>
  <c r="AI5615" i="4"/>
  <c r="AS5615" i="4" s="1"/>
  <c r="AH5502" i="4"/>
  <c r="AI5502" i="4"/>
  <c r="AS5502" i="4" s="1"/>
  <c r="AH5015" i="4"/>
  <c r="AO5015" i="4" s="1"/>
  <c r="AR5015" i="4" s="1"/>
  <c r="AI5015" i="4"/>
  <c r="AS5015" i="4" s="1"/>
  <c r="AH4865" i="4"/>
  <c r="AI4865" i="4"/>
  <c r="AS4865" i="4" s="1"/>
  <c r="AH4703" i="4"/>
  <c r="AO4703" i="4" s="1"/>
  <c r="AR4703" i="4" s="1"/>
  <c r="AI4703" i="4"/>
  <c r="AS4703" i="4" s="1"/>
  <c r="AH4374" i="4"/>
  <c r="AO4374" i="4" s="1"/>
  <c r="AR4374" i="4" s="1"/>
  <c r="AI4374" i="4"/>
  <c r="AS4374" i="4" s="1"/>
  <c r="AH3984" i="4"/>
  <c r="AO3984" i="4" s="1"/>
  <c r="AR3984" i="4" s="1"/>
  <c r="AI3984" i="4"/>
  <c r="AS3984" i="4" s="1"/>
  <c r="AH3774" i="4"/>
  <c r="AO3774" i="4" s="1"/>
  <c r="AR3774" i="4" s="1"/>
  <c r="AI3774" i="4"/>
  <c r="AS3774" i="4" s="1"/>
  <c r="AH5014" i="4"/>
  <c r="AO5014" i="4" s="1"/>
  <c r="AR5014" i="4" s="1"/>
  <c r="AI5014" i="4"/>
  <c r="AS5014" i="4" s="1"/>
  <c r="AH4892" i="4"/>
  <c r="AI4892" i="4"/>
  <c r="AS4892" i="4" s="1"/>
  <c r="AH4860" i="4"/>
  <c r="AI4860" i="4"/>
  <c r="AS4860" i="4" s="1"/>
  <c r="AH5013" i="4"/>
  <c r="AO5013" i="4" s="1"/>
  <c r="AR5013" i="4" s="1"/>
  <c r="AI5013" i="4"/>
  <c r="AS5013" i="4" s="1"/>
  <c r="AH4895" i="4"/>
  <c r="AI4895" i="4"/>
  <c r="AS4895" i="4" s="1"/>
  <c r="AH4863" i="4"/>
  <c r="AI4863" i="4"/>
  <c r="AS4863" i="4" s="1"/>
  <c r="AH4757" i="4"/>
  <c r="AO4757" i="4" s="1"/>
  <c r="AR4757" i="4" s="1"/>
  <c r="AI4757" i="4"/>
  <c r="AS4757" i="4" s="1"/>
  <c r="AH4705" i="4"/>
  <c r="AO4705" i="4" s="1"/>
  <c r="AR4705" i="4" s="1"/>
  <c r="AI4705" i="4"/>
  <c r="AS4705" i="4" s="1"/>
  <c r="AH4546" i="4"/>
  <c r="AO4546" i="4" s="1"/>
  <c r="AR4546" i="4" s="1"/>
  <c r="AI4546" i="4"/>
  <c r="AS4546" i="4" s="1"/>
  <c r="AH3982" i="4"/>
  <c r="AO3982" i="4" s="1"/>
  <c r="AR3982" i="4" s="1"/>
  <c r="AI3982" i="4"/>
  <c r="AS3982" i="4" s="1"/>
  <c r="AH3795" i="4"/>
  <c r="AO3795" i="4" s="1"/>
  <c r="AR3795" i="4" s="1"/>
  <c r="AI3795" i="4"/>
  <c r="AH4969" i="4"/>
  <c r="AO4969" i="4" s="1"/>
  <c r="AR4969" i="4" s="1"/>
  <c r="AI4969" i="4"/>
  <c r="AS4969" i="4" s="1"/>
  <c r="AH4902" i="4"/>
  <c r="AI4902" i="4"/>
  <c r="AS4902" i="4" s="1"/>
  <c r="AH4886" i="4"/>
  <c r="AI4886" i="4"/>
  <c r="AS4886" i="4" s="1"/>
  <c r="AH4870" i="4"/>
  <c r="AI4870" i="4"/>
  <c r="AS4870" i="4" s="1"/>
  <c r="AH4854" i="4"/>
  <c r="AI4854" i="4"/>
  <c r="AS4854" i="4" s="1"/>
  <c r="AH4721" i="4"/>
  <c r="AO4721" i="4" s="1"/>
  <c r="AR4721" i="4" s="1"/>
  <c r="AI4721" i="4"/>
  <c r="AS4721" i="4" s="1"/>
  <c r="AH4553" i="4"/>
  <c r="AO4553" i="4" s="1"/>
  <c r="AR4553" i="4" s="1"/>
  <c r="AI4553" i="4"/>
  <c r="AS4553" i="4" s="1"/>
  <c r="AH4375" i="4"/>
  <c r="AO4375" i="4" s="1"/>
  <c r="AR4375" i="4" s="1"/>
  <c r="AI4375" i="4"/>
  <c r="AS4375" i="4" s="1"/>
  <c r="AH3977" i="4"/>
  <c r="AO3977" i="4" s="1"/>
  <c r="AR3977" i="4" s="1"/>
  <c r="AI3977" i="4"/>
  <c r="AS3977" i="4" s="1"/>
  <c r="AH3727" i="4"/>
  <c r="AO3727" i="4" s="1"/>
  <c r="AR3727" i="4" s="1"/>
  <c r="AI3727" i="4"/>
  <c r="AS3727" i="4" s="1"/>
  <c r="AH3439" i="4"/>
  <c r="AO3439" i="4" s="1"/>
  <c r="AR3439" i="4" s="1"/>
  <c r="AI3439" i="4"/>
  <c r="AS3439" i="4" s="1"/>
  <c r="AH2993" i="4"/>
  <c r="AO2993" i="4" s="1"/>
  <c r="AR2993" i="4" s="1"/>
  <c r="AI2993" i="4"/>
  <c r="AS2993" i="4" s="1"/>
  <c r="AH3517" i="4"/>
  <c r="AO3517" i="4" s="1"/>
  <c r="AR3517" i="4" s="1"/>
  <c r="AI3517" i="4"/>
  <c r="AS3517" i="4" s="1"/>
  <c r="AH2922" i="4"/>
  <c r="AO2922" i="4" s="1"/>
  <c r="AR2922" i="4" s="1"/>
  <c r="AI2922" i="4"/>
  <c r="AS2922" i="4" s="1"/>
  <c r="AH2790" i="4"/>
  <c r="AO2790" i="4" s="1"/>
  <c r="AR2790" i="4" s="1"/>
  <c r="AI2790" i="4"/>
  <c r="AS2790" i="4" s="1"/>
  <c r="AH2437" i="4"/>
  <c r="AO2437" i="4" s="1"/>
  <c r="AR2437" i="4" s="1"/>
  <c r="AI2437" i="4"/>
  <c r="AH2789" i="4"/>
  <c r="AO2789" i="4" s="1"/>
  <c r="AR2789" i="4" s="1"/>
  <c r="AI2789" i="4"/>
  <c r="AH2360" i="4"/>
  <c r="AI2360" i="4"/>
  <c r="AS2360" i="4" s="1"/>
  <c r="AH1766" i="4"/>
  <c r="AO1766" i="4" s="1"/>
  <c r="AR1766" i="4" s="1"/>
  <c r="AI1766" i="4"/>
  <c r="AS1766" i="4" s="1"/>
  <c r="AH2109" i="4"/>
  <c r="AI2109" i="4"/>
  <c r="AS2109" i="4" s="1"/>
  <c r="AH1754" i="4"/>
  <c r="AO1754" i="4" s="1"/>
  <c r="AR1754" i="4" s="1"/>
  <c r="AI1754" i="4"/>
  <c r="AS1754" i="4" s="1"/>
  <c r="AH1891" i="4"/>
  <c r="AO1891" i="4" s="1"/>
  <c r="AR1891" i="4" s="1"/>
  <c r="AI1891" i="4"/>
  <c r="AS1891" i="4" s="1"/>
  <c r="AH1732" i="4"/>
  <c r="AO1732" i="4" s="1"/>
  <c r="AR1732" i="4" s="1"/>
  <c r="AI1732" i="4"/>
  <c r="AS1732" i="4" s="1"/>
  <c r="AH1642" i="4"/>
  <c r="AI1642" i="4"/>
  <c r="AS1642" i="4" s="1"/>
  <c r="AH1475" i="4"/>
  <c r="AO1475" i="4" s="1"/>
  <c r="AR1475" i="4" s="1"/>
  <c r="AI1475" i="4"/>
  <c r="AS1475" i="4" s="1"/>
  <c r="AH1338" i="4"/>
  <c r="AO1338" i="4" s="1"/>
  <c r="AR1338" i="4" s="1"/>
  <c r="AI1338" i="4"/>
  <c r="AS1338" i="4" s="1"/>
  <c r="AH1716" i="4"/>
  <c r="AO1716" i="4" s="1"/>
  <c r="AR1716" i="4" s="1"/>
  <c r="AI1716" i="4"/>
  <c r="AS1716" i="4" s="1"/>
  <c r="AH1474" i="4"/>
  <c r="AO1474" i="4" s="1"/>
  <c r="AR1474" i="4" s="1"/>
  <c r="AI1474" i="4"/>
  <c r="AS1474" i="4" s="1"/>
  <c r="AH1410" i="4"/>
  <c r="AO1410" i="4" s="1"/>
  <c r="AR1410" i="4" s="1"/>
  <c r="AI1410" i="4"/>
  <c r="AS1410" i="4" s="1"/>
  <c r="AH1676" i="4"/>
  <c r="AO1676" i="4" s="1"/>
  <c r="AR1676" i="4" s="1"/>
  <c r="AI1676" i="4"/>
  <c r="AS1676" i="4" s="1"/>
  <c r="AH1561" i="4"/>
  <c r="AO1561" i="4" s="1"/>
  <c r="AR1561" i="4" s="1"/>
  <c r="AI1561" i="4"/>
  <c r="AS1561" i="4" s="1"/>
  <c r="AH1437" i="4"/>
  <c r="AO1437" i="4" s="1"/>
  <c r="AR1437" i="4" s="1"/>
  <c r="AI1437" i="4"/>
  <c r="AS1437" i="4" s="1"/>
  <c r="AH1409" i="4"/>
  <c r="AO1409" i="4" s="1"/>
  <c r="AR1409" i="4" s="1"/>
  <c r="AI1409" i="4"/>
  <c r="AS1409" i="4" s="1"/>
  <c r="AH1200" i="4"/>
  <c r="AO1200" i="4" s="1"/>
  <c r="AR1200" i="4" s="1"/>
  <c r="AI1200" i="4"/>
  <c r="AS1200" i="4" s="1"/>
  <c r="AH1103" i="4"/>
  <c r="AO1103" i="4" s="1"/>
  <c r="AR1103" i="4" s="1"/>
  <c r="AI1103" i="4"/>
  <c r="AS1103" i="4" s="1"/>
  <c r="AH1152" i="4"/>
  <c r="AO1152" i="4" s="1"/>
  <c r="AR1152" i="4" s="1"/>
  <c r="AI1152" i="4"/>
  <c r="AS1152" i="4" s="1"/>
  <c r="AH1202" i="4"/>
  <c r="AO1202" i="4" s="1"/>
  <c r="AR1202" i="4" s="1"/>
  <c r="AI1202" i="4"/>
  <c r="AS1202" i="4" s="1"/>
  <c r="AH1041" i="4"/>
  <c r="AO1041" i="4" s="1"/>
  <c r="AR1041" i="4" s="1"/>
  <c r="AI1041" i="4"/>
  <c r="AS1041" i="4" s="1"/>
  <c r="AH909" i="4"/>
  <c r="AO909" i="4" s="1"/>
  <c r="AR909" i="4" s="1"/>
  <c r="AI909" i="4"/>
  <c r="AS909" i="4" s="1"/>
  <c r="AH1076" i="4"/>
  <c r="AO1076" i="4" s="1"/>
  <c r="AR1076" i="4" s="1"/>
  <c r="AI1076" i="4"/>
  <c r="AS1076" i="4" s="1"/>
  <c r="AH978" i="4"/>
  <c r="AO978" i="4" s="1"/>
  <c r="AR978" i="4" s="1"/>
  <c r="AI978" i="4"/>
  <c r="AS978" i="4" s="1"/>
  <c r="AH818" i="4"/>
  <c r="AI818" i="4"/>
  <c r="AS818" i="4" s="1"/>
  <c r="AH765" i="4"/>
  <c r="AO765" i="4" s="1"/>
  <c r="AR765" i="4" s="1"/>
  <c r="AI765" i="4"/>
  <c r="AS765" i="4" s="1"/>
  <c r="AH766" i="4"/>
  <c r="AO766" i="4" s="1"/>
  <c r="AR766" i="4" s="1"/>
  <c r="AI766" i="4"/>
  <c r="AH37012" i="4"/>
  <c r="AO37012" i="4" s="1"/>
  <c r="AR37012" i="4" s="1"/>
  <c r="AI37012" i="4"/>
  <c r="AS37012" i="4" s="1"/>
  <c r="AH36026" i="4"/>
  <c r="AI36026" i="4"/>
  <c r="AS36026" i="4" s="1"/>
  <c r="AH32725" i="4"/>
  <c r="AI32725" i="4"/>
  <c r="AS32725" i="4" s="1"/>
  <c r="AH32724" i="4"/>
  <c r="AI32724" i="4"/>
  <c r="AS32724" i="4" s="1"/>
  <c r="AH32462" i="4"/>
  <c r="AI32462" i="4"/>
  <c r="AS32462" i="4" s="1"/>
  <c r="AH32647" i="4"/>
  <c r="AI32647" i="4"/>
  <c r="AS32647" i="4" s="1"/>
  <c r="AH31240" i="4"/>
  <c r="AO31240" i="4" s="1"/>
  <c r="AR31240" i="4" s="1"/>
  <c r="AI31240" i="4"/>
  <c r="AS31240" i="4" s="1"/>
  <c r="AH30535" i="4"/>
  <c r="AI30535" i="4"/>
  <c r="AS30535" i="4" s="1"/>
  <c r="AH30407" i="4"/>
  <c r="AO30407" i="4" s="1"/>
  <c r="AR30407" i="4" s="1"/>
  <c r="AI30407" i="4"/>
  <c r="AS30407" i="4" s="1"/>
  <c r="AH31953" i="4"/>
  <c r="AI31953" i="4"/>
  <c r="AS31953" i="4" s="1"/>
  <c r="AH30759" i="4"/>
  <c r="AO30759" i="4" s="1"/>
  <c r="AR30759" i="4" s="1"/>
  <c r="AI30759" i="4"/>
  <c r="AS30759" i="4" s="1"/>
  <c r="AH30530" i="4"/>
  <c r="AO30530" i="4" s="1"/>
  <c r="AR30530" i="4" s="1"/>
  <c r="AI30530" i="4"/>
  <c r="AS30530" i="4" s="1"/>
  <c r="AH30327" i="4"/>
  <c r="AO30327" i="4" s="1"/>
  <c r="AR30327" i="4" s="1"/>
  <c r="AI30327" i="4"/>
  <c r="AS30327" i="4" s="1"/>
  <c r="AH29721" i="4"/>
  <c r="AO29721" i="4" s="1"/>
  <c r="AR29721" i="4" s="1"/>
  <c r="AI29721" i="4"/>
  <c r="AS29721" i="4" s="1"/>
  <c r="AH29423" i="4"/>
  <c r="AI29423" i="4"/>
  <c r="AS29423" i="4" s="1"/>
  <c r="AH31952" i="4"/>
  <c r="AI31952" i="4"/>
  <c r="AS31952" i="4" s="1"/>
  <c r="AH30754" i="4"/>
  <c r="AO30754" i="4" s="1"/>
  <c r="AR30754" i="4" s="1"/>
  <c r="AI30754" i="4"/>
  <c r="AH30529" i="4"/>
  <c r="AO30529" i="4" s="1"/>
  <c r="AR30529" i="4" s="1"/>
  <c r="AI30529" i="4"/>
  <c r="AS30529" i="4" s="1"/>
  <c r="AH30263" i="4"/>
  <c r="AI30263" i="4"/>
  <c r="AS30263" i="4" s="1"/>
  <c r="AH29624" i="4"/>
  <c r="AO29624" i="4" s="1"/>
  <c r="AR29624" i="4" s="1"/>
  <c r="AI29624" i="4"/>
  <c r="AS29624" i="4" s="1"/>
  <c r="AH29414" i="4"/>
  <c r="AO29414" i="4" s="1"/>
  <c r="AR29414" i="4" s="1"/>
  <c r="AI29414" i="4"/>
  <c r="AS29414" i="4" s="1"/>
  <c r="AH30859" i="4"/>
  <c r="AO30859" i="4" s="1"/>
  <c r="AR30859" i="4" s="1"/>
  <c r="AI30859" i="4"/>
  <c r="AS30859" i="4" s="1"/>
  <c r="AH30532" i="4"/>
  <c r="AO30532" i="4" s="1"/>
  <c r="AR30532" i="4" s="1"/>
  <c r="AI30532" i="4"/>
  <c r="AH30262" i="4"/>
  <c r="AI30262" i="4"/>
  <c r="AS30262" i="4" s="1"/>
  <c r="AH29723" i="4"/>
  <c r="AI29723" i="4"/>
  <c r="AS29723" i="4" s="1"/>
  <c r="AH27932" i="4"/>
  <c r="AO27932" i="4" s="1"/>
  <c r="AR27932" i="4" s="1"/>
  <c r="AI27932" i="4"/>
  <c r="AS27932" i="4" s="1"/>
  <c r="AH27635" i="4"/>
  <c r="AO27635" i="4" s="1"/>
  <c r="AR27635" i="4" s="1"/>
  <c r="AI27635" i="4"/>
  <c r="AS27635" i="4" s="1"/>
  <c r="AH27179" i="4"/>
  <c r="AO27179" i="4" s="1"/>
  <c r="AR27179" i="4" s="1"/>
  <c r="AI27179" i="4"/>
  <c r="AS27179" i="4" s="1"/>
  <c r="AH26652" i="4"/>
  <c r="AO26652" i="4" s="1"/>
  <c r="AR26652" i="4" s="1"/>
  <c r="AI26652" i="4"/>
  <c r="AS26652" i="4" s="1"/>
  <c r="AH26580" i="4"/>
  <c r="AO26580" i="4" s="1"/>
  <c r="AR26580" i="4" s="1"/>
  <c r="AI26580" i="4"/>
  <c r="AS26580" i="4" s="1"/>
  <c r="AH25919" i="4"/>
  <c r="AO25919" i="4" s="1"/>
  <c r="AR25919" i="4" s="1"/>
  <c r="AI25919" i="4"/>
  <c r="AS25919" i="4" s="1"/>
  <c r="AH28191" i="4"/>
  <c r="AO28191" i="4" s="1"/>
  <c r="AR28191" i="4" s="1"/>
  <c r="AI28191" i="4"/>
  <c r="AS28191" i="4" s="1"/>
  <c r="AH27834" i="4"/>
  <c r="AO27834" i="4" s="1"/>
  <c r="AR27834" i="4" s="1"/>
  <c r="AI27834" i="4"/>
  <c r="AH27437" i="4"/>
  <c r="AO27437" i="4" s="1"/>
  <c r="AR27437" i="4" s="1"/>
  <c r="AI27437" i="4"/>
  <c r="AS27437" i="4" s="1"/>
  <c r="AH29429" i="4"/>
  <c r="AI29429" i="4"/>
  <c r="AS29429" i="4" s="1"/>
  <c r="AH29413" i="4"/>
  <c r="AO29413" i="4" s="1"/>
  <c r="AR29413" i="4" s="1"/>
  <c r="AI29413" i="4"/>
  <c r="AS29413" i="4" s="1"/>
  <c r="AH28177" i="4"/>
  <c r="AI28177" i="4"/>
  <c r="AS28177" i="4" s="1"/>
  <c r="AH27436" i="4"/>
  <c r="AO27436" i="4" s="1"/>
  <c r="AR27436" i="4" s="1"/>
  <c r="AI27436" i="4"/>
  <c r="AS27436" i="4" s="1"/>
  <c r="AH26858" i="4"/>
  <c r="AO26858" i="4" s="1"/>
  <c r="AR26858" i="4" s="1"/>
  <c r="AI26858" i="4"/>
  <c r="AS26858" i="4" s="1"/>
  <c r="AH26650" i="4"/>
  <c r="AO26650" i="4" s="1"/>
  <c r="AR26650" i="4" s="1"/>
  <c r="AI26650" i="4"/>
  <c r="AS26650" i="4" s="1"/>
  <c r="AH26578" i="4"/>
  <c r="AO26578" i="4" s="1"/>
  <c r="AR26578" i="4" s="1"/>
  <c r="AI26578" i="4"/>
  <c r="AS26578" i="4" s="1"/>
  <c r="AH25917" i="4"/>
  <c r="AO25917" i="4" s="1"/>
  <c r="AR25917" i="4" s="1"/>
  <c r="AI25917" i="4"/>
  <c r="AS25917" i="4" s="1"/>
  <c r="AH29424" i="4"/>
  <c r="AI29424" i="4"/>
  <c r="AS29424" i="4" s="1"/>
  <c r="AH29169" i="4"/>
  <c r="AO29169" i="4" s="1"/>
  <c r="AR29169" i="4" s="1"/>
  <c r="AI29169" i="4"/>
  <c r="AH27933" i="4"/>
  <c r="AO27933" i="4" s="1"/>
  <c r="AR27933" i="4" s="1"/>
  <c r="AI27933" i="4"/>
  <c r="AS27933" i="4" s="1"/>
  <c r="AH27494" i="4"/>
  <c r="AO27494" i="4" s="1"/>
  <c r="AR27494" i="4" s="1"/>
  <c r="AI27494" i="4"/>
  <c r="AS27494" i="4" s="1"/>
  <c r="AH27180" i="4"/>
  <c r="AO27180" i="4" s="1"/>
  <c r="AR27180" i="4" s="1"/>
  <c r="AI27180" i="4"/>
  <c r="AS27180" i="4" s="1"/>
  <c r="AH26657" i="4"/>
  <c r="AO26657" i="4" s="1"/>
  <c r="AR26657" i="4" s="1"/>
  <c r="AI26657" i="4"/>
  <c r="AS26657" i="4" s="1"/>
  <c r="AH26585" i="4"/>
  <c r="AO26585" i="4" s="1"/>
  <c r="AR26585" i="4" s="1"/>
  <c r="AI26585" i="4"/>
  <c r="AS26585" i="4" s="1"/>
  <c r="AH26449" i="4"/>
  <c r="AO26449" i="4" s="1"/>
  <c r="AR26449" i="4" s="1"/>
  <c r="AI26449" i="4"/>
  <c r="AS26449" i="4" s="1"/>
  <c r="AH25916" i="4"/>
  <c r="AO25916" i="4" s="1"/>
  <c r="AR25916" i="4" s="1"/>
  <c r="AI25916" i="4"/>
  <c r="AS25916" i="4" s="1"/>
  <c r="AH25144" i="4"/>
  <c r="AO25144" i="4" s="1"/>
  <c r="AR25144" i="4" s="1"/>
  <c r="AI25144" i="4"/>
  <c r="AS25144" i="4" s="1"/>
  <c r="AH24911" i="4"/>
  <c r="AO24911" i="4" s="1"/>
  <c r="AR24911" i="4" s="1"/>
  <c r="AI24911" i="4"/>
  <c r="AH25812" i="4"/>
  <c r="AO25812" i="4" s="1"/>
  <c r="AR25812" i="4" s="1"/>
  <c r="AI25812" i="4"/>
  <c r="AS25812" i="4" s="1"/>
  <c r="AH24931" i="4"/>
  <c r="AO24931" i="4" s="1"/>
  <c r="AR24931" i="4" s="1"/>
  <c r="AI24931" i="4"/>
  <c r="AS24931" i="4" s="1"/>
  <c r="AH24215" i="4"/>
  <c r="AO24215" i="4" s="1"/>
  <c r="AR24215" i="4" s="1"/>
  <c r="AI24215" i="4"/>
  <c r="AS24215" i="4" s="1"/>
  <c r="AH25811" i="4"/>
  <c r="AO25811" i="4" s="1"/>
  <c r="AR25811" i="4" s="1"/>
  <c r="AI25811" i="4"/>
  <c r="AS25811" i="4" s="1"/>
  <c r="AH24938" i="4"/>
  <c r="AI24938" i="4"/>
  <c r="AS24938" i="4" s="1"/>
  <c r="AH24862" i="4"/>
  <c r="AO24862" i="4" s="1"/>
  <c r="AR24862" i="4" s="1"/>
  <c r="AI24862" i="4"/>
  <c r="AH24398" i="4"/>
  <c r="AO24398" i="4" s="1"/>
  <c r="AR24398" i="4" s="1"/>
  <c r="AI24398" i="4"/>
  <c r="AS24398" i="4" s="1"/>
  <c r="AH25350" i="4"/>
  <c r="AO25350" i="4" s="1"/>
  <c r="AR25350" i="4" s="1"/>
  <c r="AI25350" i="4"/>
  <c r="AS25350" i="4" s="1"/>
  <c r="AH24937" i="4"/>
  <c r="AO24937" i="4" s="1"/>
  <c r="AR24937" i="4" s="1"/>
  <c r="AI24937" i="4"/>
  <c r="AS24937" i="4" s="1"/>
  <c r="AH24904" i="4"/>
  <c r="AO24904" i="4" s="1"/>
  <c r="AR24904" i="4" s="1"/>
  <c r="AI24904" i="4"/>
  <c r="AS24904" i="4" s="1"/>
  <c r="AH23364" i="4"/>
  <c r="AO23364" i="4" s="1"/>
  <c r="AR23364" i="4" s="1"/>
  <c r="AI23364" i="4"/>
  <c r="AS23364" i="4" s="1"/>
  <c r="AH23813" i="4"/>
  <c r="AO23813" i="4" s="1"/>
  <c r="AR23813" i="4" s="1"/>
  <c r="AI23813" i="4"/>
  <c r="AS23813" i="4" s="1"/>
  <c r="AH22395" i="4"/>
  <c r="AO22395" i="4" s="1"/>
  <c r="AR22395" i="4" s="1"/>
  <c r="AI22395" i="4"/>
  <c r="AS22395" i="4" s="1"/>
  <c r="AH21063" i="4"/>
  <c r="AO21063" i="4" s="1"/>
  <c r="AR21063" i="4" s="1"/>
  <c r="AI21063" i="4"/>
  <c r="AS21063" i="4" s="1"/>
  <c r="AH21062" i="4"/>
  <c r="AO21062" i="4" s="1"/>
  <c r="AR21062" i="4" s="1"/>
  <c r="AI21062" i="4"/>
  <c r="AS21062" i="4" s="1"/>
  <c r="AH18156" i="4"/>
  <c r="AO18156" i="4" s="1"/>
  <c r="AR18156" i="4" s="1"/>
  <c r="AI18156" i="4"/>
  <c r="AS18156" i="4" s="1"/>
  <c r="AH8283" i="4"/>
  <c r="AI8283" i="4"/>
  <c r="AS8283" i="4" s="1"/>
  <c r="AH8267" i="4"/>
  <c r="AI8267" i="4"/>
  <c r="AS8267" i="4" s="1"/>
  <c r="AH8251" i="4"/>
  <c r="AI8251" i="4"/>
  <c r="AS8251" i="4" s="1"/>
  <c r="AH8235" i="4"/>
  <c r="AI8235" i="4"/>
  <c r="AS8235" i="4" s="1"/>
  <c r="AH8219" i="4"/>
  <c r="AI8219" i="4"/>
  <c r="AS8219" i="4" s="1"/>
  <c r="AH8203" i="4"/>
  <c r="AI8203" i="4"/>
  <c r="AS8203" i="4" s="1"/>
  <c r="AH8187" i="4"/>
  <c r="AI8187" i="4"/>
  <c r="AS8187" i="4" s="1"/>
  <c r="AH8171" i="4"/>
  <c r="AI8171" i="4"/>
  <c r="AS8171" i="4" s="1"/>
  <c r="AH8155" i="4"/>
  <c r="AI8155" i="4"/>
  <c r="AS8155" i="4" s="1"/>
  <c r="AH8139" i="4"/>
  <c r="AI8139" i="4"/>
  <c r="AS8139" i="4" s="1"/>
  <c r="AH8123" i="4"/>
  <c r="AI8123" i="4"/>
  <c r="AS8123" i="4" s="1"/>
  <c r="AH8107" i="4"/>
  <c r="AI8107" i="4"/>
  <c r="AS8107" i="4" s="1"/>
  <c r="AH8091" i="4"/>
  <c r="AI8091" i="4"/>
  <c r="AS8091" i="4" s="1"/>
  <c r="AH8075" i="4"/>
  <c r="AI8075" i="4"/>
  <c r="AS8075" i="4" s="1"/>
  <c r="AH8059" i="4"/>
  <c r="AI8059" i="4"/>
  <c r="AS8059" i="4" s="1"/>
  <c r="AH8043" i="4"/>
  <c r="AI8043" i="4"/>
  <c r="AS8043" i="4" s="1"/>
  <c r="AH8027" i="4"/>
  <c r="AI8027" i="4"/>
  <c r="AS8027" i="4" s="1"/>
  <c r="AH8012" i="4"/>
  <c r="AI8012" i="4"/>
  <c r="AS8012" i="4" s="1"/>
  <c r="AH7996" i="4"/>
  <c r="AI7996" i="4"/>
  <c r="AS7996" i="4" s="1"/>
  <c r="AH7980" i="4"/>
  <c r="AI7980" i="4"/>
  <c r="AS7980" i="4" s="1"/>
  <c r="AH7964" i="4"/>
  <c r="AI7964" i="4"/>
  <c r="AS7964" i="4" s="1"/>
  <c r="AH8286" i="4"/>
  <c r="AI8286" i="4"/>
  <c r="AS8286" i="4" s="1"/>
  <c r="AH8270" i="4"/>
  <c r="AI8270" i="4"/>
  <c r="AS8270" i="4" s="1"/>
  <c r="AH8254" i="4"/>
  <c r="AI8254" i="4"/>
  <c r="AS8254" i="4" s="1"/>
  <c r="AH8238" i="4"/>
  <c r="AI8238" i="4"/>
  <c r="AS8238" i="4" s="1"/>
  <c r="AH8222" i="4"/>
  <c r="AI8222" i="4"/>
  <c r="AS8222" i="4" s="1"/>
  <c r="AH8206" i="4"/>
  <c r="AI8206" i="4"/>
  <c r="AS8206" i="4" s="1"/>
  <c r="AH8190" i="4"/>
  <c r="AI8190" i="4"/>
  <c r="AS8190" i="4" s="1"/>
  <c r="AH8174" i="4"/>
  <c r="AI8174" i="4"/>
  <c r="AS8174" i="4" s="1"/>
  <c r="AH8158" i="4"/>
  <c r="AI8158" i="4"/>
  <c r="AS8158" i="4" s="1"/>
  <c r="AH8142" i="4"/>
  <c r="AI8142" i="4"/>
  <c r="AS8142" i="4" s="1"/>
  <c r="AH8126" i="4"/>
  <c r="AI8126" i="4"/>
  <c r="AS8126" i="4" s="1"/>
  <c r="AH8110" i="4"/>
  <c r="AI8110" i="4"/>
  <c r="AS8110" i="4" s="1"/>
  <c r="AH8094" i="4"/>
  <c r="AI8094" i="4"/>
  <c r="AS8094" i="4" s="1"/>
  <c r="AH8078" i="4"/>
  <c r="AI8078" i="4"/>
  <c r="AS8078" i="4" s="1"/>
  <c r="AH8062" i="4"/>
  <c r="AI8062" i="4"/>
  <c r="AS8062" i="4" s="1"/>
  <c r="AH8046" i="4"/>
  <c r="AI8046" i="4"/>
  <c r="AS8046" i="4" s="1"/>
  <c r="AH8030" i="4"/>
  <c r="AI8030" i="4"/>
  <c r="AS8030" i="4" s="1"/>
  <c r="AH8011" i="4"/>
  <c r="AI8011" i="4"/>
  <c r="AS8011" i="4" s="1"/>
  <c r="AH7995" i="4"/>
  <c r="AI7995" i="4"/>
  <c r="AS7995" i="4" s="1"/>
  <c r="AH7979" i="4"/>
  <c r="AI7979" i="4"/>
  <c r="AS7979" i="4" s="1"/>
  <c r="AH7963" i="4"/>
  <c r="AI7963" i="4"/>
  <c r="AS7963" i="4" s="1"/>
  <c r="AH8281" i="4"/>
  <c r="AI8281" i="4"/>
  <c r="AS8281" i="4" s="1"/>
  <c r="AH8265" i="4"/>
  <c r="AI8265" i="4"/>
  <c r="AS8265" i="4" s="1"/>
  <c r="AH8249" i="4"/>
  <c r="AI8249" i="4"/>
  <c r="AS8249" i="4" s="1"/>
  <c r="AH8233" i="4"/>
  <c r="AI8233" i="4"/>
  <c r="AS8233" i="4" s="1"/>
  <c r="AH8217" i="4"/>
  <c r="AI8217" i="4"/>
  <c r="AS8217" i="4" s="1"/>
  <c r="AH8201" i="4"/>
  <c r="AI8201" i="4"/>
  <c r="AS8201" i="4" s="1"/>
  <c r="AH8185" i="4"/>
  <c r="AI8185" i="4"/>
  <c r="AS8185" i="4" s="1"/>
  <c r="AH8169" i="4"/>
  <c r="AI8169" i="4"/>
  <c r="AS8169" i="4" s="1"/>
  <c r="AH8153" i="4"/>
  <c r="AI8153" i="4"/>
  <c r="AS8153" i="4" s="1"/>
  <c r="AH8137" i="4"/>
  <c r="AI8137" i="4"/>
  <c r="AS8137" i="4" s="1"/>
  <c r="AH8121" i="4"/>
  <c r="AI8121" i="4"/>
  <c r="AS8121" i="4" s="1"/>
  <c r="AH8105" i="4"/>
  <c r="AI8105" i="4"/>
  <c r="AS8105" i="4" s="1"/>
  <c r="AH8089" i="4"/>
  <c r="AI8089" i="4"/>
  <c r="AS8089" i="4" s="1"/>
  <c r="AH8073" i="4"/>
  <c r="AI8073" i="4"/>
  <c r="AS8073" i="4" s="1"/>
  <c r="AH8057" i="4"/>
  <c r="AI8057" i="4"/>
  <c r="AS8057" i="4" s="1"/>
  <c r="AH8041" i="4"/>
  <c r="AI8041" i="4"/>
  <c r="AS8041" i="4" s="1"/>
  <c r="AH8025" i="4"/>
  <c r="AI8025" i="4"/>
  <c r="AS8025" i="4" s="1"/>
  <c r="AH8010" i="4"/>
  <c r="AI8010" i="4"/>
  <c r="AS8010" i="4" s="1"/>
  <c r="AH7994" i="4"/>
  <c r="AI7994" i="4"/>
  <c r="AS7994" i="4" s="1"/>
  <c r="AH7974" i="4"/>
  <c r="AI7974" i="4"/>
  <c r="AS7974" i="4" s="1"/>
  <c r="AH7958" i="4"/>
  <c r="AI7958" i="4"/>
  <c r="AS7958" i="4" s="1"/>
  <c r="AH8280" i="4"/>
  <c r="AI8280" i="4"/>
  <c r="AS8280" i="4" s="1"/>
  <c r="AH8264" i="4"/>
  <c r="AI8264" i="4"/>
  <c r="AS8264" i="4" s="1"/>
  <c r="AH8248" i="4"/>
  <c r="AI8248" i="4"/>
  <c r="AS8248" i="4" s="1"/>
  <c r="AH8232" i="4"/>
  <c r="AI8232" i="4"/>
  <c r="AS8232" i="4" s="1"/>
  <c r="AH8216" i="4"/>
  <c r="AI8216" i="4"/>
  <c r="AS8216" i="4" s="1"/>
  <c r="AH8200" i="4"/>
  <c r="AI8200" i="4"/>
  <c r="AS8200" i="4" s="1"/>
  <c r="AH8184" i="4"/>
  <c r="AI8184" i="4"/>
  <c r="AS8184" i="4" s="1"/>
  <c r="AH8168" i="4"/>
  <c r="AI8168" i="4"/>
  <c r="AS8168" i="4" s="1"/>
  <c r="AH8152" i="4"/>
  <c r="AI8152" i="4"/>
  <c r="AS8152" i="4" s="1"/>
  <c r="AH8136" i="4"/>
  <c r="AI8136" i="4"/>
  <c r="AS8136" i="4" s="1"/>
  <c r="AH8120" i="4"/>
  <c r="AI8120" i="4"/>
  <c r="AS8120" i="4" s="1"/>
  <c r="AH8104" i="4"/>
  <c r="AI8104" i="4"/>
  <c r="AS8104" i="4" s="1"/>
  <c r="AH8088" i="4"/>
  <c r="AI8088" i="4"/>
  <c r="AS8088" i="4" s="1"/>
  <c r="AH8072" i="4"/>
  <c r="AI8072" i="4"/>
  <c r="AS8072" i="4" s="1"/>
  <c r="AH8056" i="4"/>
  <c r="AI8056" i="4"/>
  <c r="AS8056" i="4" s="1"/>
  <c r="AH8040" i="4"/>
  <c r="AI8040" i="4"/>
  <c r="AS8040" i="4" s="1"/>
  <c r="AH8024" i="4"/>
  <c r="AI8024" i="4"/>
  <c r="AS8024" i="4" s="1"/>
  <c r="AH8009" i="4"/>
  <c r="AI8009" i="4"/>
  <c r="AS8009" i="4" s="1"/>
  <c r="AH7993" i="4"/>
  <c r="AI7993" i="4"/>
  <c r="AS7993" i="4" s="1"/>
  <c r="AH7981" i="4"/>
  <c r="AI7981" i="4"/>
  <c r="AS7981" i="4" s="1"/>
  <c r="AH7965" i="4"/>
  <c r="AI7965" i="4"/>
  <c r="AS7965" i="4" s="1"/>
  <c r="AH7858" i="4"/>
  <c r="AI7858" i="4"/>
  <c r="AS7858" i="4" s="1"/>
  <c r="AH7841" i="4"/>
  <c r="AI7841" i="4"/>
  <c r="AS7841" i="4" s="1"/>
  <c r="AH6786" i="4"/>
  <c r="AI6786" i="4"/>
  <c r="AS6786" i="4" s="1"/>
  <c r="AH7861" i="4"/>
  <c r="AI7861" i="4"/>
  <c r="AS7861" i="4" s="1"/>
  <c r="AH7840" i="4"/>
  <c r="AI7840" i="4"/>
  <c r="AS7840" i="4" s="1"/>
  <c r="AH7864" i="4"/>
  <c r="AI7864" i="4"/>
  <c r="AS7864" i="4" s="1"/>
  <c r="AH7848" i="4"/>
  <c r="AI7848" i="4"/>
  <c r="AS7848" i="4" s="1"/>
  <c r="AH7407" i="4"/>
  <c r="AI7407" i="4"/>
  <c r="AS7407" i="4" s="1"/>
  <c r="AH6778" i="4"/>
  <c r="AI6778" i="4"/>
  <c r="AS6778" i="4" s="1"/>
  <c r="AH5344" i="4"/>
  <c r="AO5344" i="4" s="1"/>
  <c r="AR5344" i="4" s="1"/>
  <c r="AI5344" i="4"/>
  <c r="AS5344" i="4" s="1"/>
  <c r="AH5328" i="4"/>
  <c r="AO5328" i="4" s="1"/>
  <c r="AR5328" i="4" s="1"/>
  <c r="AI5328" i="4"/>
  <c r="AS5328" i="4" s="1"/>
  <c r="AH5242" i="4"/>
  <c r="AO5242" i="4" s="1"/>
  <c r="AR5242" i="4" s="1"/>
  <c r="AI5242" i="4"/>
  <c r="AS5242" i="4" s="1"/>
  <c r="AH5182" i="4"/>
  <c r="AO5182" i="4" s="1"/>
  <c r="AR5182" i="4" s="1"/>
  <c r="AI5182" i="4"/>
  <c r="AS5182" i="4" s="1"/>
  <c r="AH5025" i="4"/>
  <c r="AO5025" i="4" s="1"/>
  <c r="AR5025" i="4" s="1"/>
  <c r="AI5025" i="4"/>
  <c r="AS5025" i="4" s="1"/>
  <c r="AH6313" i="4"/>
  <c r="AO6313" i="4" s="1"/>
  <c r="AR6313" i="4" s="1"/>
  <c r="AI6313" i="4"/>
  <c r="AS6313" i="4" s="1"/>
  <c r="AH6264" i="4"/>
  <c r="AO6264" i="4" s="1"/>
  <c r="AR6264" i="4" s="1"/>
  <c r="AI6264" i="4"/>
  <c r="AS6264" i="4" s="1"/>
  <c r="AH6240" i="4"/>
  <c r="AO6240" i="4" s="1"/>
  <c r="AR6240" i="4" s="1"/>
  <c r="AI6240" i="4"/>
  <c r="AS6240" i="4" s="1"/>
  <c r="AH6211" i="4"/>
  <c r="AO6211" i="4" s="1"/>
  <c r="AR6211" i="4" s="1"/>
  <c r="AI6211" i="4"/>
  <c r="AS6211" i="4" s="1"/>
  <c r="AH6043" i="4"/>
  <c r="AO6043" i="4" s="1"/>
  <c r="AR6043" i="4" s="1"/>
  <c r="AI6043" i="4"/>
  <c r="AS6043" i="4" s="1"/>
  <c r="AH5989" i="4"/>
  <c r="AO5989" i="4" s="1"/>
  <c r="AR5989" i="4" s="1"/>
  <c r="AI5989" i="4"/>
  <c r="AS5989" i="4" s="1"/>
  <c r="AH5958" i="4"/>
  <c r="AO5958" i="4" s="1"/>
  <c r="AR5958" i="4" s="1"/>
  <c r="AI5958" i="4"/>
  <c r="AS5958" i="4" s="1"/>
  <c r="AH5897" i="4"/>
  <c r="AO5897" i="4" s="1"/>
  <c r="AR5897" i="4" s="1"/>
  <c r="AI5897" i="4"/>
  <c r="AS5897" i="4" s="1"/>
  <c r="AH5818" i="4"/>
  <c r="AO5818" i="4" s="1"/>
  <c r="AR5818" i="4" s="1"/>
  <c r="AI5818" i="4"/>
  <c r="AS5818" i="4" s="1"/>
  <c r="AH5710" i="4"/>
  <c r="AO5710" i="4" s="1"/>
  <c r="AR5710" i="4" s="1"/>
  <c r="AI5710" i="4"/>
  <c r="AS5710" i="4" s="1"/>
  <c r="AH5688" i="4"/>
  <c r="AO5688" i="4" s="1"/>
  <c r="AR5688" i="4" s="1"/>
  <c r="AI5688" i="4"/>
  <c r="AS5688" i="4" s="1"/>
  <c r="AH5554" i="4"/>
  <c r="AO5554" i="4" s="1"/>
  <c r="AR5554" i="4" s="1"/>
  <c r="AI5554" i="4"/>
  <c r="AS5554" i="4" s="1"/>
  <c r="AH5485" i="4"/>
  <c r="AO5485" i="4" s="1"/>
  <c r="AR5485" i="4" s="1"/>
  <c r="AI5485" i="4"/>
  <c r="AS5485" i="4" s="1"/>
  <c r="AH5397" i="4"/>
  <c r="AO5397" i="4" s="1"/>
  <c r="AR5397" i="4" s="1"/>
  <c r="AI5397" i="4"/>
  <c r="AS5397" i="4" s="1"/>
  <c r="AH5357" i="4"/>
  <c r="AO5357" i="4" s="1"/>
  <c r="AI5357" i="4"/>
  <c r="AS5357" i="4" s="1"/>
  <c r="AH5339" i="4"/>
  <c r="AO5339" i="4" s="1"/>
  <c r="AR5339" i="4" s="1"/>
  <c r="AI5339" i="4"/>
  <c r="AS5339" i="4" s="1"/>
  <c r="AH5324" i="4"/>
  <c r="AO5324" i="4" s="1"/>
  <c r="AR5324" i="4" s="1"/>
  <c r="AI5324" i="4"/>
  <c r="AS5324" i="4" s="1"/>
  <c r="AH5191" i="4"/>
  <c r="AO5191" i="4" s="1"/>
  <c r="AR5191" i="4" s="1"/>
  <c r="AI5191" i="4"/>
  <c r="AS5191" i="4" s="1"/>
  <c r="AH5138" i="4"/>
  <c r="AO5138" i="4" s="1"/>
  <c r="AR5138" i="4" s="1"/>
  <c r="AI5138" i="4"/>
  <c r="AS5138" i="4" s="1"/>
  <c r="AH6316" i="4"/>
  <c r="AO6316" i="4" s="1"/>
  <c r="AR6316" i="4" s="1"/>
  <c r="AI6316" i="4"/>
  <c r="AS6316" i="4" s="1"/>
  <c r="AH6255" i="4"/>
  <c r="AO6255" i="4" s="1"/>
  <c r="AR6255" i="4" s="1"/>
  <c r="AI6255" i="4"/>
  <c r="AS6255" i="4" s="1"/>
  <c r="AH6214" i="4"/>
  <c r="AO6214" i="4" s="1"/>
  <c r="AR6214" i="4" s="1"/>
  <c r="AI6214" i="4"/>
  <c r="AS6214" i="4" s="1"/>
  <c r="AH5997" i="4"/>
  <c r="AO5997" i="4" s="1"/>
  <c r="AR5997" i="4" s="1"/>
  <c r="AI5997" i="4"/>
  <c r="AS5997" i="4" s="1"/>
  <c r="AH5938" i="4"/>
  <c r="AO5938" i="4" s="1"/>
  <c r="AR5938" i="4" s="1"/>
  <c r="AI5938" i="4"/>
  <c r="AS5938" i="4" s="1"/>
  <c r="AH5890" i="4"/>
  <c r="AO5890" i="4" s="1"/>
  <c r="AR5890" i="4" s="1"/>
  <c r="AI5890" i="4"/>
  <c r="AS5890" i="4" s="1"/>
  <c r="AH5838" i="4"/>
  <c r="AO5838" i="4" s="1"/>
  <c r="AR5838" i="4" s="1"/>
  <c r="AI5838" i="4"/>
  <c r="AS5838" i="4" s="1"/>
  <c r="AH5761" i="4"/>
  <c r="AO5761" i="4" s="1"/>
  <c r="AR5761" i="4" s="1"/>
  <c r="AI5761" i="4"/>
  <c r="AS5761" i="4" s="1"/>
  <c r="AH5695" i="4"/>
  <c r="AO5695" i="4" s="1"/>
  <c r="AR5695" i="4" s="1"/>
  <c r="AI5695" i="4"/>
  <c r="AS5695" i="4" s="1"/>
  <c r="AH5609" i="4"/>
  <c r="AO5609" i="4" s="1"/>
  <c r="AR5609" i="4" s="1"/>
  <c r="AI5609" i="4"/>
  <c r="AS5609" i="4" s="1"/>
  <c r="AH5543" i="4"/>
  <c r="AO5543" i="4" s="1"/>
  <c r="AR5543" i="4" s="1"/>
  <c r="AI5543" i="4"/>
  <c r="AS5543" i="4" s="1"/>
  <c r="AH5476" i="4"/>
  <c r="AO5476" i="4" s="1"/>
  <c r="AR5476" i="4" s="1"/>
  <c r="AI5476" i="4"/>
  <c r="AS5476" i="4" s="1"/>
  <c r="AH5411" i="4"/>
  <c r="AO5411" i="4" s="1"/>
  <c r="AR5411" i="4" s="1"/>
  <c r="AI5411" i="4"/>
  <c r="AS5411" i="4" s="1"/>
  <c r="AH5385" i="4"/>
  <c r="AO5385" i="4" s="1"/>
  <c r="AR5385" i="4" s="1"/>
  <c r="AI5385" i="4"/>
  <c r="AS5385" i="4" s="1"/>
  <c r="AH5326" i="4"/>
  <c r="AO5326" i="4" s="1"/>
  <c r="AR5326" i="4" s="1"/>
  <c r="AI5326" i="4"/>
  <c r="AS5326" i="4" s="1"/>
  <c r="AH5226" i="4"/>
  <c r="AO5226" i="4" s="1"/>
  <c r="AR5226" i="4" s="1"/>
  <c r="AI5226" i="4"/>
  <c r="AS5226" i="4" s="1"/>
  <c r="AH5187" i="4"/>
  <c r="AO5187" i="4" s="1"/>
  <c r="AR5187" i="4" s="1"/>
  <c r="AI5187" i="4"/>
  <c r="AS5187" i="4" s="1"/>
  <c r="AH5101" i="4"/>
  <c r="AO5101" i="4" s="1"/>
  <c r="AR5101" i="4" s="1"/>
  <c r="AI5101" i="4"/>
  <c r="AS5101" i="4" s="1"/>
  <c r="AH6658" i="4"/>
  <c r="AO6658" i="4" s="1"/>
  <c r="AR6658" i="4" s="1"/>
  <c r="AI6658" i="4"/>
  <c r="AS6658" i="4" s="1"/>
  <c r="AH6311" i="4"/>
  <c r="AO6311" i="4" s="1"/>
  <c r="AR6311" i="4" s="1"/>
  <c r="AI6311" i="4"/>
  <c r="AS6311" i="4" s="1"/>
  <c r="AH6268" i="4"/>
  <c r="AO6268" i="4" s="1"/>
  <c r="AR6268" i="4" s="1"/>
  <c r="AI6268" i="4"/>
  <c r="AS6268" i="4" s="1"/>
  <c r="AH6232" i="4"/>
  <c r="AO6232" i="4" s="1"/>
  <c r="AR6232" i="4" s="1"/>
  <c r="AI6232" i="4"/>
  <c r="AS6232" i="4" s="1"/>
  <c r="AH6105" i="4"/>
  <c r="AO6105" i="4" s="1"/>
  <c r="AR6105" i="4" s="1"/>
  <c r="AI6105" i="4"/>
  <c r="AS6105" i="4" s="1"/>
  <c r="AH5991" i="4"/>
  <c r="AO5991" i="4" s="1"/>
  <c r="AR5991" i="4" s="1"/>
  <c r="AI5991" i="4"/>
  <c r="AS5991" i="4" s="1"/>
  <c r="AH5933" i="4"/>
  <c r="AO5933" i="4" s="1"/>
  <c r="AR5933" i="4" s="1"/>
  <c r="AI5933" i="4"/>
  <c r="AS5933" i="4" s="1"/>
  <c r="AH5884" i="4"/>
  <c r="AO5884" i="4" s="1"/>
  <c r="AR5884" i="4" s="1"/>
  <c r="AI5884" i="4"/>
  <c r="AS5884" i="4" s="1"/>
  <c r="AH5824" i="4"/>
  <c r="AO5824" i="4" s="1"/>
  <c r="AR5824" i="4" s="1"/>
  <c r="AI5824" i="4"/>
  <c r="AS5824" i="4" s="1"/>
  <c r="AH5750" i="4"/>
  <c r="AO5750" i="4" s="1"/>
  <c r="AR5750" i="4" s="1"/>
  <c r="AI5750" i="4"/>
  <c r="AS5750" i="4" s="1"/>
  <c r="AH5702" i="4"/>
  <c r="AO5702" i="4" s="1"/>
  <c r="AR5702" i="4" s="1"/>
  <c r="AI5702" i="4"/>
  <c r="AS5702" i="4" s="1"/>
  <c r="AH5686" i="4"/>
  <c r="AO5686" i="4" s="1"/>
  <c r="AR5686" i="4" s="1"/>
  <c r="AI5686" i="4"/>
  <c r="AS5686" i="4" s="1"/>
  <c r="AH5556" i="4"/>
  <c r="AO5556" i="4" s="1"/>
  <c r="AR5556" i="4" s="1"/>
  <c r="AI5556" i="4"/>
  <c r="AS5556" i="4" s="1"/>
  <c r="AH5491" i="4"/>
  <c r="AI5491" i="4"/>
  <c r="AS5491" i="4" s="1"/>
  <c r="AH5453" i="4"/>
  <c r="AO5453" i="4" s="1"/>
  <c r="AR5453" i="4" s="1"/>
  <c r="AI5453" i="4"/>
  <c r="AS5453" i="4" s="1"/>
  <c r="AH5404" i="4"/>
  <c r="AO5404" i="4" s="1"/>
  <c r="AR5404" i="4" s="1"/>
  <c r="AI5404" i="4"/>
  <c r="AS5404" i="4" s="1"/>
  <c r="AH5356" i="4"/>
  <c r="AO5356" i="4" s="1"/>
  <c r="AR5356" i="4" s="1"/>
  <c r="AI5356" i="4"/>
  <c r="AS5356" i="4" s="1"/>
  <c r="AH5337" i="4"/>
  <c r="AO5337" i="4" s="1"/>
  <c r="AR5337" i="4" s="1"/>
  <c r="AI5337" i="4"/>
  <c r="AS5337" i="4" s="1"/>
  <c r="AH5189" i="4"/>
  <c r="AO5189" i="4" s="1"/>
  <c r="AR5189" i="4" s="1"/>
  <c r="AI5189" i="4"/>
  <c r="AS5189" i="4" s="1"/>
  <c r="AH5033" i="4"/>
  <c r="AO5033" i="4" s="1"/>
  <c r="AR5033" i="4" s="1"/>
  <c r="AI5033" i="4"/>
  <c r="AS5033" i="4" s="1"/>
  <c r="AH4750" i="4"/>
  <c r="AI4750" i="4"/>
  <c r="AS4750" i="4" s="1"/>
  <c r="AH4680" i="4"/>
  <c r="AO4680" i="4" s="1"/>
  <c r="AR4680" i="4" s="1"/>
  <c r="AI4680" i="4"/>
  <c r="AS4680" i="4" s="1"/>
  <c r="AH4641" i="4"/>
  <c r="AO4641" i="4" s="1"/>
  <c r="AR4641" i="4" s="1"/>
  <c r="AI4641" i="4"/>
  <c r="AS4641" i="4" s="1"/>
  <c r="AH4529" i="4"/>
  <c r="AO4529" i="4" s="1"/>
  <c r="AR4529" i="4" s="1"/>
  <c r="AI4529" i="4"/>
  <c r="AS4529" i="4" s="1"/>
  <c r="AH4352" i="4"/>
  <c r="AO4352" i="4" s="1"/>
  <c r="AR4352" i="4" s="1"/>
  <c r="AI4352" i="4"/>
  <c r="AS4352" i="4" s="1"/>
  <c r="AH4271" i="4"/>
  <c r="AO4271" i="4" s="1"/>
  <c r="AR4271" i="4" s="1"/>
  <c r="AI4271" i="4"/>
  <c r="AS4271" i="4" s="1"/>
  <c r="AH4225" i="4"/>
  <c r="AO4225" i="4" s="1"/>
  <c r="AR4225" i="4" s="1"/>
  <c r="AI4225" i="4"/>
  <c r="AS4225" i="4" s="1"/>
  <c r="AH4063" i="4"/>
  <c r="AO4063" i="4" s="1"/>
  <c r="AR4063" i="4" s="1"/>
  <c r="AI4063" i="4"/>
  <c r="AS4063" i="4" s="1"/>
  <c r="AH3770" i="4"/>
  <c r="AO3770" i="4" s="1"/>
  <c r="AR3770" i="4" s="1"/>
  <c r="AI3770" i="4"/>
  <c r="AS3770" i="4" s="1"/>
  <c r="AH3689" i="4"/>
  <c r="AO3689" i="4" s="1"/>
  <c r="AR3689" i="4" s="1"/>
  <c r="AI3689" i="4"/>
  <c r="AS3689" i="4" s="1"/>
  <c r="AH5024" i="4"/>
  <c r="AO5024" i="4" s="1"/>
  <c r="AR5024" i="4" s="1"/>
  <c r="AI5024" i="4"/>
  <c r="AS5024" i="4" s="1"/>
  <c r="AH4840" i="4"/>
  <c r="AI4840" i="4"/>
  <c r="AS4840" i="4" s="1"/>
  <c r="AH4687" i="4"/>
  <c r="AO4687" i="4" s="1"/>
  <c r="AR4687" i="4" s="1"/>
  <c r="AI4687" i="4"/>
  <c r="AS4687" i="4" s="1"/>
  <c r="AH4671" i="4"/>
  <c r="AO4671" i="4" s="1"/>
  <c r="AR4671" i="4" s="1"/>
  <c r="AI4671" i="4"/>
  <c r="AS4671" i="4" s="1"/>
  <c r="AH4540" i="4"/>
  <c r="AI4540" i="4"/>
  <c r="AS4540" i="4" s="1"/>
  <c r="AH4270" i="4"/>
  <c r="AO4270" i="4" s="1"/>
  <c r="AR4270" i="4" s="1"/>
  <c r="AI4270" i="4"/>
  <c r="AS4270" i="4" s="1"/>
  <c r="AH4224" i="4"/>
  <c r="AO4224" i="4" s="1"/>
  <c r="AR4224" i="4" s="1"/>
  <c r="AI4224" i="4"/>
  <c r="AS4224" i="4" s="1"/>
  <c r="AH4062" i="4"/>
  <c r="AO4062" i="4" s="1"/>
  <c r="AR4062" i="4" s="1"/>
  <c r="AI4062" i="4"/>
  <c r="AS4062" i="4" s="1"/>
  <c r="AH3773" i="4"/>
  <c r="AO3773" i="4" s="1"/>
  <c r="AR3773" i="4" s="1"/>
  <c r="AI3773" i="4"/>
  <c r="AS3773" i="4" s="1"/>
  <c r="AH4833" i="4"/>
  <c r="AO4833" i="4" s="1"/>
  <c r="AR4833" i="4" s="1"/>
  <c r="AI4833" i="4"/>
  <c r="AS4833" i="4" s="1"/>
  <c r="AH4639" i="4"/>
  <c r="AO4639" i="4" s="1"/>
  <c r="AR4639" i="4" s="1"/>
  <c r="AI4639" i="4"/>
  <c r="AS4639" i="4" s="1"/>
  <c r="AH4273" i="4"/>
  <c r="AO4273" i="4" s="1"/>
  <c r="AR4273" i="4" s="1"/>
  <c r="AI4273" i="4"/>
  <c r="AS4273" i="4" s="1"/>
  <c r="AH4231" i="4"/>
  <c r="AO4231" i="4" s="1"/>
  <c r="AR4231" i="4" s="1"/>
  <c r="AI4231" i="4"/>
  <c r="AS4231" i="4" s="1"/>
  <c r="AH4143" i="4"/>
  <c r="AO4143" i="4" s="1"/>
  <c r="AR4143" i="4" s="1"/>
  <c r="AI4143" i="4"/>
  <c r="AS4143" i="4" s="1"/>
  <c r="AH3784" i="4"/>
  <c r="AO3784" i="4" s="1"/>
  <c r="AR3784" i="4" s="1"/>
  <c r="AI3784" i="4"/>
  <c r="AS3784" i="4" s="1"/>
  <c r="AH3767" i="4"/>
  <c r="AO3767" i="4" s="1"/>
  <c r="AR3767" i="4" s="1"/>
  <c r="AI3767" i="4"/>
  <c r="AS3767" i="4" s="1"/>
  <c r="AH5056" i="4"/>
  <c r="AO5056" i="4" s="1"/>
  <c r="AR5056" i="4" s="1"/>
  <c r="AI5056" i="4"/>
  <c r="AS5056" i="4" s="1"/>
  <c r="AH5026" i="4"/>
  <c r="AO5026" i="4" s="1"/>
  <c r="AR5026" i="4" s="1"/>
  <c r="AI5026" i="4"/>
  <c r="AS5026" i="4" s="1"/>
  <c r="AH4832" i="4"/>
  <c r="AO4832" i="4" s="1"/>
  <c r="AR4832" i="4" s="1"/>
  <c r="AI4832" i="4"/>
  <c r="AS4832" i="4" s="1"/>
  <c r="AH4681" i="4"/>
  <c r="AO4681" i="4" s="1"/>
  <c r="AR4681" i="4" s="1"/>
  <c r="AI4681" i="4"/>
  <c r="AS4681" i="4" s="1"/>
  <c r="AH4542" i="4"/>
  <c r="AI4542" i="4"/>
  <c r="AS4542" i="4" s="1"/>
  <c r="AH4520" i="4"/>
  <c r="AO4520" i="4" s="1"/>
  <c r="AR4520" i="4" s="1"/>
  <c r="AI4520" i="4"/>
  <c r="AS4520" i="4" s="1"/>
  <c r="AH4276" i="4"/>
  <c r="AI4276" i="4"/>
  <c r="AS4276" i="4" s="1"/>
  <c r="AH4233" i="4"/>
  <c r="AO4233" i="4" s="1"/>
  <c r="AR4233" i="4" s="1"/>
  <c r="AI4233" i="4"/>
  <c r="AS4233" i="4" s="1"/>
  <c r="AH4196" i="4"/>
  <c r="AO4196" i="4" s="1"/>
  <c r="AR4196" i="4" s="1"/>
  <c r="AI4196" i="4"/>
  <c r="AS4196" i="4" s="1"/>
  <c r="AH3766" i="4"/>
  <c r="AO3766" i="4" s="1"/>
  <c r="AR3766" i="4" s="1"/>
  <c r="AI3766" i="4"/>
  <c r="AS3766" i="4" s="1"/>
  <c r="AH3512" i="4"/>
  <c r="AO3512" i="4" s="1"/>
  <c r="AR3512" i="4" s="1"/>
  <c r="AI3512" i="4"/>
  <c r="AS3512" i="4" s="1"/>
  <c r="AH3496" i="4"/>
  <c r="AO3496" i="4" s="1"/>
  <c r="AR3496" i="4" s="1"/>
  <c r="AI3496" i="4"/>
  <c r="AS3496" i="4" s="1"/>
  <c r="AH3480" i="4"/>
  <c r="AO3480" i="4" s="1"/>
  <c r="AR3480" i="4" s="1"/>
  <c r="AI3480" i="4"/>
  <c r="AS3480" i="4" s="1"/>
  <c r="AH3399" i="4"/>
  <c r="AO3399" i="4" s="1"/>
  <c r="AR3399" i="4" s="1"/>
  <c r="AI3399" i="4"/>
  <c r="AS3399" i="4" s="1"/>
  <c r="AH3383" i="4"/>
  <c r="AO3383" i="4" s="1"/>
  <c r="AR3383" i="4" s="1"/>
  <c r="AI3383" i="4"/>
  <c r="AS3383" i="4" s="1"/>
  <c r="AH3367" i="4"/>
  <c r="AO3367" i="4" s="1"/>
  <c r="AR3367" i="4" s="1"/>
  <c r="AI3367" i="4"/>
  <c r="AS3367" i="4" s="1"/>
  <c r="AH3211" i="4"/>
  <c r="AO3211" i="4" s="1"/>
  <c r="AR3211" i="4" s="1"/>
  <c r="AI3211" i="4"/>
  <c r="AS3211" i="4" s="1"/>
  <c r="AH3193" i="4"/>
  <c r="AO3193" i="4" s="1"/>
  <c r="AR3193" i="4" s="1"/>
  <c r="AI3193" i="4"/>
  <c r="AS3193" i="4" s="1"/>
  <c r="AH3074" i="4"/>
  <c r="AO3074" i="4" s="1"/>
  <c r="AR3074" i="4" s="1"/>
  <c r="AI3074" i="4"/>
  <c r="AS3074" i="4" s="1"/>
  <c r="AH2989" i="4"/>
  <c r="AO2989" i="4" s="1"/>
  <c r="AR2989" i="4" s="1"/>
  <c r="AI2989" i="4"/>
  <c r="AS2989" i="4" s="1"/>
  <c r="AH3505" i="4"/>
  <c r="AI3505" i="4"/>
  <c r="AS3505" i="4" s="1"/>
  <c r="AH3489" i="4"/>
  <c r="AO3489" i="4" s="1"/>
  <c r="AR3489" i="4" s="1"/>
  <c r="AI3489" i="4"/>
  <c r="AS3489" i="4" s="1"/>
  <c r="AH3442" i="4"/>
  <c r="AO3442" i="4" s="1"/>
  <c r="AR3442" i="4" s="1"/>
  <c r="AI3442" i="4"/>
  <c r="AS3442" i="4" s="1"/>
  <c r="AH3396" i="4"/>
  <c r="AO3396" i="4" s="1"/>
  <c r="AR3396" i="4" s="1"/>
  <c r="AI3396" i="4"/>
  <c r="AS3396" i="4" s="1"/>
  <c r="AH3380" i="4"/>
  <c r="AO3380" i="4" s="1"/>
  <c r="AR3380" i="4" s="1"/>
  <c r="AI3380" i="4"/>
  <c r="AS3380" i="4" s="1"/>
  <c r="AH3364" i="4"/>
  <c r="AO3364" i="4" s="1"/>
  <c r="AR3364" i="4" s="1"/>
  <c r="AI3364" i="4"/>
  <c r="AS3364" i="4" s="1"/>
  <c r="AH3280" i="4"/>
  <c r="AO3280" i="4" s="1"/>
  <c r="AR3280" i="4" s="1"/>
  <c r="AI3280" i="4"/>
  <c r="AS3280" i="4" s="1"/>
  <c r="AH3202" i="4"/>
  <c r="AO3202" i="4" s="1"/>
  <c r="AR3202" i="4" s="1"/>
  <c r="AI3202" i="4"/>
  <c r="AS3202" i="4" s="1"/>
  <c r="AH3104" i="4"/>
  <c r="AO3104" i="4" s="1"/>
  <c r="AR3104" i="4" s="1"/>
  <c r="AI3104" i="4"/>
  <c r="AS3104" i="4" s="1"/>
  <c r="AH2990" i="4"/>
  <c r="AO2990" i="4" s="1"/>
  <c r="AR2990" i="4" s="1"/>
  <c r="AI2990" i="4"/>
  <c r="AS2990" i="4" s="1"/>
  <c r="AH2836" i="4"/>
  <c r="AO2836" i="4" s="1"/>
  <c r="AR2836" i="4" s="1"/>
  <c r="AI2836" i="4"/>
  <c r="AS2836" i="4" s="1"/>
  <c r="AH2819" i="4"/>
  <c r="AO2819" i="4" s="1"/>
  <c r="AR2819" i="4" s="1"/>
  <c r="AI2819" i="4"/>
  <c r="AS2819" i="4" s="1"/>
  <c r="AH2763" i="4"/>
  <c r="AO2763" i="4" s="1"/>
  <c r="AR2763" i="4" s="1"/>
  <c r="AI2763" i="4"/>
  <c r="AS2763" i="4" s="1"/>
  <c r="AH2722" i="4"/>
  <c r="AO2722" i="4" s="1"/>
  <c r="AR2722" i="4" s="1"/>
  <c r="AI2722" i="4"/>
  <c r="AS2722" i="4" s="1"/>
  <c r="AH2703" i="4"/>
  <c r="AO2703" i="4" s="1"/>
  <c r="AR2703" i="4" s="1"/>
  <c r="AI2703" i="4"/>
  <c r="AS2703" i="4" s="1"/>
  <c r="AH2687" i="4"/>
  <c r="AO2687" i="4" s="1"/>
  <c r="AR2687" i="4" s="1"/>
  <c r="AI2687" i="4"/>
  <c r="AS2687" i="4" s="1"/>
  <c r="AH2598" i="4"/>
  <c r="AO2598" i="4" s="1"/>
  <c r="AR2598" i="4" s="1"/>
  <c r="AI2598" i="4"/>
  <c r="AS2598" i="4" s="1"/>
  <c r="AH2536" i="4"/>
  <c r="AO2536" i="4" s="1"/>
  <c r="AR2536" i="4" s="1"/>
  <c r="AI2536" i="4"/>
  <c r="AS2536" i="4" s="1"/>
  <c r="AH2491" i="4"/>
  <c r="AO2491" i="4" s="1"/>
  <c r="AR2491" i="4" s="1"/>
  <c r="AI2491" i="4"/>
  <c r="AS2491" i="4" s="1"/>
  <c r="AH2347" i="4"/>
  <c r="AI2347" i="4"/>
  <c r="AS2347" i="4" s="1"/>
  <c r="AH2322" i="4"/>
  <c r="AO2322" i="4" s="1"/>
  <c r="AR2322" i="4" s="1"/>
  <c r="AI2322" i="4"/>
  <c r="AS2322" i="4" s="1"/>
  <c r="AH2213" i="4"/>
  <c r="AO2213" i="4" s="1"/>
  <c r="AR2213" i="4" s="1"/>
  <c r="AI2213" i="4"/>
  <c r="AS2213" i="4" s="1"/>
  <c r="AH2835" i="4"/>
  <c r="AO2835" i="4" s="1"/>
  <c r="AR2835" i="4" s="1"/>
  <c r="AI2835" i="4"/>
  <c r="AS2835" i="4" s="1"/>
  <c r="AH2818" i="4"/>
  <c r="AO2818" i="4" s="1"/>
  <c r="AR2818" i="4" s="1"/>
  <c r="AI2818" i="4"/>
  <c r="AS2818" i="4" s="1"/>
  <c r="AH2762" i="4"/>
  <c r="AO2762" i="4" s="1"/>
  <c r="AR2762" i="4" s="1"/>
  <c r="AI2762" i="4"/>
  <c r="AS2762" i="4" s="1"/>
  <c r="AH2717" i="4"/>
  <c r="AO2717" i="4" s="1"/>
  <c r="AR2717" i="4" s="1"/>
  <c r="AI2717" i="4"/>
  <c r="AS2717" i="4" s="1"/>
  <c r="AH2702" i="4"/>
  <c r="AO2702" i="4" s="1"/>
  <c r="AR2702" i="4" s="1"/>
  <c r="AI2702" i="4"/>
  <c r="AS2702" i="4" s="1"/>
  <c r="AH2686" i="4"/>
  <c r="AO2686" i="4" s="1"/>
  <c r="AR2686" i="4" s="1"/>
  <c r="AI2686" i="4"/>
  <c r="AS2686" i="4" s="1"/>
  <c r="AH2597" i="4"/>
  <c r="AO2597" i="4" s="1"/>
  <c r="AR2597" i="4" s="1"/>
  <c r="AI2597" i="4"/>
  <c r="AS2597" i="4" s="1"/>
  <c r="AH2535" i="4"/>
  <c r="AO2535" i="4" s="1"/>
  <c r="AR2535" i="4" s="1"/>
  <c r="AI2535" i="4"/>
  <c r="AS2535" i="4" s="1"/>
  <c r="AH2414" i="4"/>
  <c r="AO2414" i="4" s="1"/>
  <c r="AR2414" i="4" s="1"/>
  <c r="AI2414" i="4"/>
  <c r="AS2414" i="4" s="1"/>
  <c r="AH2337" i="4"/>
  <c r="AO2337" i="4" s="1"/>
  <c r="AR2337" i="4" s="1"/>
  <c r="AI2337" i="4"/>
  <c r="AS2337" i="4" s="1"/>
  <c r="AH2203" i="4"/>
  <c r="AO2203" i="4" s="1"/>
  <c r="AR2203" i="4" s="1"/>
  <c r="AI2203" i="4"/>
  <c r="AS2203" i="4" s="1"/>
  <c r="AH2270" i="4"/>
  <c r="AI2270" i="4"/>
  <c r="AS2270" i="4" s="1"/>
  <c r="AH2887" i="4"/>
  <c r="AO2887" i="4" s="1"/>
  <c r="AR2887" i="4" s="1"/>
  <c r="AI2887" i="4"/>
  <c r="AS2887" i="4" s="1"/>
  <c r="AH2829" i="4"/>
  <c r="AO2829" i="4" s="1"/>
  <c r="AR2829" i="4" s="1"/>
  <c r="AI2829" i="4"/>
  <c r="AS2829" i="4" s="1"/>
  <c r="AH2816" i="4"/>
  <c r="AO2816" i="4" s="1"/>
  <c r="AR2816" i="4" s="1"/>
  <c r="AI2816" i="4"/>
  <c r="AS2816" i="4" s="1"/>
  <c r="AH2739" i="4"/>
  <c r="AO2739" i="4" s="1"/>
  <c r="AR2739" i="4" s="1"/>
  <c r="AI2739" i="4"/>
  <c r="AS2739" i="4" s="1"/>
  <c r="AH2712" i="4"/>
  <c r="AO2712" i="4" s="1"/>
  <c r="AR2712" i="4" s="1"/>
  <c r="AI2712" i="4"/>
  <c r="AS2712" i="4" s="1"/>
  <c r="AH2696" i="4"/>
  <c r="AO2696" i="4" s="1"/>
  <c r="AR2696" i="4" s="1"/>
  <c r="AI2696" i="4"/>
  <c r="AS2696" i="4" s="1"/>
  <c r="AH2652" i="4"/>
  <c r="AO2652" i="4" s="1"/>
  <c r="AR2652" i="4" s="1"/>
  <c r="AI2652" i="4"/>
  <c r="AS2652" i="4" s="1"/>
  <c r="AH2595" i="4"/>
  <c r="AO2595" i="4" s="1"/>
  <c r="AR2595" i="4" s="1"/>
  <c r="AI2595" i="4"/>
  <c r="AS2595" i="4" s="1"/>
  <c r="AH2529" i="4"/>
  <c r="AO2529" i="4" s="1"/>
  <c r="AR2529" i="4" s="1"/>
  <c r="AI2529" i="4"/>
  <c r="AS2529" i="4" s="1"/>
  <c r="AH2339" i="4"/>
  <c r="AO2339" i="4" s="1"/>
  <c r="AR2339" i="4" s="1"/>
  <c r="AI2339" i="4"/>
  <c r="AS2339" i="4" s="1"/>
  <c r="AH2103" i="4"/>
  <c r="AO2103" i="4" s="1"/>
  <c r="AR2103" i="4" s="1"/>
  <c r="AI2103" i="4"/>
  <c r="AS2103" i="4" s="1"/>
  <c r="AH2063" i="4"/>
  <c r="AO2063" i="4" s="1"/>
  <c r="AR2063" i="4" s="1"/>
  <c r="AI2063" i="4"/>
  <c r="AS2063" i="4" s="1"/>
  <c r="AH1986" i="4"/>
  <c r="AO1986" i="4" s="1"/>
  <c r="AR1986" i="4" s="1"/>
  <c r="AI1986" i="4"/>
  <c r="AS1986" i="4" s="1"/>
  <c r="AH1971" i="4"/>
  <c r="AO1971" i="4" s="1"/>
  <c r="AR1971" i="4" s="1"/>
  <c r="AI1971" i="4"/>
  <c r="AS1971" i="4" s="1"/>
  <c r="AH1922" i="4"/>
  <c r="AO1922" i="4" s="1"/>
  <c r="AR1922" i="4" s="1"/>
  <c r="AI1922" i="4"/>
  <c r="AS1922" i="4" s="1"/>
  <c r="AH1842" i="4"/>
  <c r="AO1842" i="4" s="1"/>
  <c r="AR1842" i="4" s="1"/>
  <c r="AI1842" i="4"/>
  <c r="AS1842" i="4" s="1"/>
  <c r="AH2154" i="4"/>
  <c r="AO2154" i="4" s="1"/>
  <c r="AR2154" i="4" s="1"/>
  <c r="AI2154" i="4"/>
  <c r="AS2154" i="4" s="1"/>
  <c r="AH2092" i="4"/>
  <c r="AO2092" i="4" s="1"/>
  <c r="AR2092" i="4" s="1"/>
  <c r="AI2092" i="4"/>
  <c r="AS2092" i="4" s="1"/>
  <c r="AH2053" i="4"/>
  <c r="AO2053" i="4" s="1"/>
  <c r="AR2053" i="4" s="1"/>
  <c r="AI2053" i="4"/>
  <c r="AS2053" i="4" s="1"/>
  <c r="AH1974" i="4"/>
  <c r="AO1974" i="4" s="1"/>
  <c r="AR1974" i="4" s="1"/>
  <c r="AI1974" i="4"/>
  <c r="AS1974" i="4" s="1"/>
  <c r="AH1860" i="4"/>
  <c r="AO1860" i="4" s="1"/>
  <c r="AR1860" i="4" s="1"/>
  <c r="AI1860" i="4"/>
  <c r="AS1860" i="4" s="1"/>
  <c r="AH1841" i="4"/>
  <c r="AO1841" i="4" s="1"/>
  <c r="AR1841" i="4" s="1"/>
  <c r="AI1841" i="4"/>
  <c r="AS1841" i="4" s="1"/>
  <c r="AH1688" i="4"/>
  <c r="AO1688" i="4" s="1"/>
  <c r="AR1688" i="4" s="1"/>
  <c r="AI1688" i="4"/>
  <c r="AS1688" i="4" s="1"/>
  <c r="AH1515" i="4"/>
  <c r="AI1515" i="4"/>
  <c r="AS1515" i="4" s="1"/>
  <c r="AH1501" i="4"/>
  <c r="AO1501" i="4" s="1"/>
  <c r="AR1501" i="4" s="1"/>
  <c r="AI1501" i="4"/>
  <c r="AS1501" i="4" s="1"/>
  <c r="AH1394" i="4"/>
  <c r="AO1394" i="4" s="1"/>
  <c r="AR1394" i="4" s="1"/>
  <c r="AI1394" i="4"/>
  <c r="AS1394" i="4" s="1"/>
  <c r="AH1318" i="4"/>
  <c r="AI1318" i="4"/>
  <c r="AS1318" i="4" s="1"/>
  <c r="AH1689" i="4"/>
  <c r="AO1689" i="4" s="1"/>
  <c r="AR1689" i="4" s="1"/>
  <c r="AI1689" i="4"/>
  <c r="AS1689" i="4" s="1"/>
  <c r="AH1581" i="4"/>
  <c r="AO1581" i="4" s="1"/>
  <c r="AR1581" i="4" s="1"/>
  <c r="AI1581" i="4"/>
  <c r="AS1581" i="4" s="1"/>
  <c r="AH1516" i="4"/>
  <c r="AI1516" i="4"/>
  <c r="AS1516" i="4" s="1"/>
  <c r="AH1502" i="4"/>
  <c r="AO1502" i="4" s="1"/>
  <c r="AR1502" i="4" s="1"/>
  <c r="AI1502" i="4"/>
  <c r="AS1502" i="4" s="1"/>
  <c r="AH1399" i="4"/>
  <c r="AO1399" i="4" s="1"/>
  <c r="AR1399" i="4" s="1"/>
  <c r="AI1399" i="4"/>
  <c r="AS1399" i="4" s="1"/>
  <c r="AH1385" i="4"/>
  <c r="AO1385" i="4" s="1"/>
  <c r="AR1385" i="4" s="1"/>
  <c r="AI1385" i="4"/>
  <c r="AS1385" i="4" s="1"/>
  <c r="AH1118" i="4"/>
  <c r="AI1118" i="4"/>
  <c r="AS1118" i="4" s="1"/>
  <c r="AH1213" i="4"/>
  <c r="AO1213" i="4" s="1"/>
  <c r="AR1213" i="4" s="1"/>
  <c r="AI1213" i="4"/>
  <c r="AS1213" i="4" s="1"/>
  <c r="AH1212" i="4"/>
  <c r="AO1212" i="4" s="1"/>
  <c r="AR1212" i="4" s="1"/>
  <c r="AI1212" i="4"/>
  <c r="AS1212" i="4" s="1"/>
  <c r="AH919" i="4"/>
  <c r="AO919" i="4" s="1"/>
  <c r="AR919" i="4" s="1"/>
  <c r="AI919" i="4"/>
  <c r="AS919" i="4" s="1"/>
  <c r="AH759" i="4"/>
  <c r="AO759" i="4" s="1"/>
  <c r="AR759" i="4" s="1"/>
  <c r="AI759" i="4"/>
  <c r="AS759" i="4" s="1"/>
  <c r="AH758" i="4"/>
  <c r="AO758" i="4" s="1"/>
  <c r="AR758" i="4" s="1"/>
  <c r="AI758" i="4"/>
  <c r="AS758" i="4" s="1"/>
  <c r="AH624" i="4"/>
  <c r="AO624" i="4" s="1"/>
  <c r="AR624" i="4" s="1"/>
  <c r="AI624" i="4"/>
  <c r="AS624" i="4" s="1"/>
  <c r="AH526" i="4"/>
  <c r="AO526" i="4" s="1"/>
  <c r="AR526" i="4" s="1"/>
  <c r="AI526" i="4"/>
  <c r="AS526" i="4" s="1"/>
  <c r="AH591" i="4"/>
  <c r="AO591" i="4" s="1"/>
  <c r="AR591" i="4" s="1"/>
  <c r="AI591" i="4"/>
  <c r="AS591" i="4" s="1"/>
  <c r="AH452" i="4"/>
  <c r="AO452" i="4" s="1"/>
  <c r="AR452" i="4" s="1"/>
  <c r="AI452" i="4"/>
  <c r="AS452" i="4" s="1"/>
  <c r="AH254" i="4"/>
  <c r="AI254" i="4"/>
  <c r="AS254" i="4" s="1"/>
  <c r="AH231" i="4"/>
  <c r="AI231" i="4"/>
  <c r="AS231" i="4" s="1"/>
  <c r="AH273" i="4"/>
  <c r="AO273" i="4" s="1"/>
  <c r="AR273" i="4" s="1"/>
  <c r="AI273" i="4"/>
  <c r="AS273" i="4" s="1"/>
  <c r="AH229" i="4"/>
  <c r="AI229" i="4"/>
  <c r="AS229" i="4" s="1"/>
  <c r="AH246" i="4"/>
  <c r="AI246" i="4"/>
  <c r="AS246" i="4" s="1"/>
  <c r="AH253" i="4"/>
  <c r="AI253" i="4"/>
  <c r="AS253" i="4" s="1"/>
  <c r="AH232" i="4"/>
  <c r="AI232" i="4"/>
  <c r="AS232" i="4" s="1"/>
  <c r="AH31527" i="4"/>
  <c r="AO31527" i="4" s="1"/>
  <c r="AR31527" i="4" s="1"/>
  <c r="AI31527" i="4"/>
  <c r="AS31527" i="4" s="1"/>
  <c r="AH14736" i="4"/>
  <c r="AO14736" i="4" s="1"/>
  <c r="AR14736" i="4" s="1"/>
  <c r="AI14736" i="4"/>
  <c r="AS14736" i="4" s="1"/>
  <c r="AH8295" i="4"/>
  <c r="AI8295" i="4"/>
  <c r="AS8295" i="4" s="1"/>
  <c r="AH8294" i="4"/>
  <c r="AI8294" i="4"/>
  <c r="AS8294" i="4" s="1"/>
  <c r="AH7911" i="4"/>
  <c r="AI7911" i="4"/>
  <c r="AS7911" i="4" s="1"/>
  <c r="AH7930" i="4"/>
  <c r="AI7930" i="4"/>
  <c r="AS7930" i="4" s="1"/>
  <c r="AH7950" i="4"/>
  <c r="AI7950" i="4"/>
  <c r="AS7950" i="4" s="1"/>
  <c r="AH7932" i="4"/>
  <c r="AI7932" i="4"/>
  <c r="AS7932" i="4" s="1"/>
  <c r="AH7921" i="4"/>
  <c r="AI7921" i="4"/>
  <c r="AS7921" i="4" s="1"/>
  <c r="AH7905" i="4"/>
  <c r="AI7905" i="4"/>
  <c r="AS7905" i="4" s="1"/>
  <c r="AH7957" i="4"/>
  <c r="AI7957" i="4"/>
  <c r="AS7957" i="4" s="1"/>
  <c r="AH7939" i="4"/>
  <c r="AI7939" i="4"/>
  <c r="AS7939" i="4" s="1"/>
  <c r="AH7920" i="4"/>
  <c r="AI7920" i="4"/>
  <c r="AS7920" i="4" s="1"/>
  <c r="AH7904" i="4"/>
  <c r="AI7904" i="4"/>
  <c r="AS7904" i="4" s="1"/>
  <c r="AH7955" i="4"/>
  <c r="AI7955" i="4"/>
  <c r="AS7955" i="4" s="1"/>
  <c r="AH7941" i="4"/>
  <c r="AI7941" i="4"/>
  <c r="AS7941" i="4" s="1"/>
  <c r="AH7927" i="4"/>
  <c r="AI7927" i="4"/>
  <c r="AS7927" i="4" s="1"/>
  <c r="AH7910" i="4"/>
  <c r="AI7910" i="4"/>
  <c r="AS7910" i="4" s="1"/>
  <c r="AH7893" i="4"/>
  <c r="AI7893" i="4"/>
  <c r="AS7893" i="4" s="1"/>
  <c r="AH5704" i="4"/>
  <c r="AI5704" i="4"/>
  <c r="AS5704" i="4" s="1"/>
  <c r="AH6031" i="4"/>
  <c r="AI6031" i="4"/>
  <c r="AS6031" i="4" s="1"/>
  <c r="AH5629" i="4"/>
  <c r="AO5629" i="4" s="1"/>
  <c r="AR5629" i="4" s="1"/>
  <c r="AI5629" i="4"/>
  <c r="AS5629" i="4" s="1"/>
  <c r="AH3981" i="4"/>
  <c r="AI3981" i="4"/>
  <c r="AS3981" i="4" s="1"/>
  <c r="AH3240" i="4"/>
  <c r="AO3240" i="4" s="1"/>
  <c r="AR3240" i="4" s="1"/>
  <c r="AI3240" i="4"/>
  <c r="AS3240" i="4" s="1"/>
  <c r="AH3148" i="4"/>
  <c r="AO3148" i="4" s="1"/>
  <c r="AR3148" i="4" s="1"/>
  <c r="AI3148" i="4"/>
  <c r="AS3148" i="4" s="1"/>
  <c r="AH2808" i="4"/>
  <c r="AO2808" i="4" s="1"/>
  <c r="AR2808" i="4" s="1"/>
  <c r="AI2808" i="4"/>
  <c r="AS2808" i="4" s="1"/>
  <c r="AH2384" i="4"/>
  <c r="AO2384" i="4" s="1"/>
  <c r="AR2384" i="4" s="1"/>
  <c r="AI2384" i="4"/>
  <c r="AS2384" i="4" s="1"/>
  <c r="AH1888" i="4"/>
  <c r="AO1888" i="4" s="1"/>
  <c r="AR1888" i="4" s="1"/>
  <c r="AI1888" i="4"/>
  <c r="AS1888" i="4" s="1"/>
  <c r="AH1472" i="4"/>
  <c r="AO1472" i="4" s="1"/>
  <c r="AR1472" i="4" s="1"/>
  <c r="AI1472" i="4"/>
  <c r="AS1472" i="4" s="1"/>
  <c r="AH1307" i="4"/>
  <c r="AI1307" i="4"/>
  <c r="AS1307" i="4" s="1"/>
  <c r="AH1198" i="4"/>
  <c r="AI1198" i="4"/>
  <c r="AS1198" i="4" s="1"/>
  <c r="AH1132" i="4"/>
  <c r="AO1132" i="4" s="1"/>
  <c r="AR1132" i="4" s="1"/>
  <c r="AI1132" i="4"/>
  <c r="AS1132" i="4" s="1"/>
  <c r="AH770" i="4"/>
  <c r="AO770" i="4" s="1"/>
  <c r="AR770" i="4" s="1"/>
  <c r="AI770" i="4"/>
  <c r="AS770" i="4" s="1"/>
  <c r="AH799" i="4"/>
  <c r="AO799" i="4" s="1"/>
  <c r="AR799" i="4" s="1"/>
  <c r="AI799" i="4"/>
  <c r="AS799" i="4" s="1"/>
  <c r="AH530" i="4"/>
  <c r="AO530" i="4" s="1"/>
  <c r="AR530" i="4" s="1"/>
  <c r="AI530" i="4"/>
  <c r="AS530" i="4" s="1"/>
  <c r="AH677" i="4"/>
  <c r="AI677" i="4"/>
  <c r="AS677" i="4" s="1"/>
  <c r="AH648" i="4"/>
  <c r="AI648" i="4"/>
  <c r="AS648" i="4" s="1"/>
  <c r="AH163" i="4"/>
  <c r="AI163" i="4"/>
  <c r="AS163" i="4" s="1"/>
  <c r="AH55" i="4"/>
  <c r="AI55" i="4"/>
  <c r="AS55" i="4" s="1"/>
  <c r="AH145" i="4"/>
  <c r="AI145" i="4"/>
  <c r="AS145" i="4" s="1"/>
  <c r="AH146" i="4"/>
  <c r="AI146" i="4"/>
  <c r="AS146" i="4" s="1"/>
  <c r="AH153" i="4"/>
  <c r="AI153" i="4"/>
  <c r="AS153" i="4" s="1"/>
  <c r="AH198" i="4"/>
  <c r="AI198" i="4"/>
  <c r="AS198" i="4" s="1"/>
  <c r="AH169" i="4"/>
  <c r="AI169" i="4"/>
  <c r="AS169" i="4" s="1"/>
  <c r="AH143" i="4"/>
  <c r="AI143" i="4"/>
  <c r="AS143" i="4" s="1"/>
  <c r="AH41" i="4"/>
  <c r="AI41" i="4"/>
  <c r="AS41" i="4" s="1"/>
  <c r="AH202" i="4"/>
  <c r="AI202" i="4"/>
  <c r="AS202" i="4" s="1"/>
  <c r="AH173" i="4"/>
  <c r="AI173" i="4"/>
  <c r="AS173" i="4" s="1"/>
  <c r="AH139" i="4"/>
  <c r="AI139" i="4"/>
  <c r="AS139" i="4" s="1"/>
  <c r="AH104" i="4"/>
  <c r="AI104" i="4"/>
  <c r="AS104" i="4" s="1"/>
  <c r="AH59" i="4"/>
  <c r="AI59" i="4"/>
  <c r="AS59" i="4" s="1"/>
  <c r="AH222" i="4"/>
  <c r="AI222" i="4"/>
  <c r="AS222" i="4" s="1"/>
  <c r="AH207" i="4"/>
  <c r="AI207" i="4"/>
  <c r="AS207" i="4" s="1"/>
  <c r="AH193" i="4"/>
  <c r="AI193" i="4"/>
  <c r="AS193" i="4" s="1"/>
  <c r="AH176" i="4"/>
  <c r="AI176" i="4"/>
  <c r="AS176" i="4" s="1"/>
  <c r="AH158" i="4"/>
  <c r="AI158" i="4"/>
  <c r="AS158" i="4" s="1"/>
  <c r="AH138" i="4"/>
  <c r="AI138" i="4"/>
  <c r="AS138" i="4" s="1"/>
  <c r="AH125" i="4"/>
  <c r="AI125" i="4"/>
  <c r="AS125" i="4" s="1"/>
  <c r="AH109" i="4"/>
  <c r="AI109" i="4"/>
  <c r="AS109" i="4" s="1"/>
  <c r="AH64" i="4"/>
  <c r="AI64" i="4"/>
  <c r="AS64" i="4" s="1"/>
  <c r="AH44" i="4"/>
  <c r="AI44" i="4"/>
  <c r="AS44" i="4" s="1"/>
  <c r="AH51" i="4"/>
  <c r="AI51" i="4"/>
  <c r="AS51" i="4" s="1"/>
  <c r="AH38" i="4"/>
  <c r="AI38" i="4"/>
  <c r="AS38" i="4" s="1"/>
  <c r="AH22" i="4"/>
  <c r="AI22" i="4"/>
  <c r="AS22" i="4" s="1"/>
  <c r="AH32" i="4"/>
  <c r="AI32" i="4"/>
  <c r="AS32" i="4" s="1"/>
  <c r="AH36714" i="4"/>
  <c r="AI36714" i="4"/>
  <c r="AS36714" i="4" s="1"/>
  <c r="AH32679" i="4"/>
  <c r="AO32679" i="4" s="1"/>
  <c r="AR32679" i="4" s="1"/>
  <c r="AI32679" i="4"/>
  <c r="AS32679" i="4" s="1"/>
  <c r="AH34753" i="4"/>
  <c r="AI34753" i="4"/>
  <c r="AS34753" i="4" s="1"/>
  <c r="AH31044" i="4"/>
  <c r="AO31044" i="4" s="1"/>
  <c r="AI31044" i="4"/>
  <c r="AS31044" i="4" s="1"/>
  <c r="AH30346" i="4"/>
  <c r="AO30346" i="4" s="1"/>
  <c r="AR30346" i="4" s="1"/>
  <c r="AI30346" i="4"/>
  <c r="AS30346" i="4" s="1"/>
  <c r="AH29559" i="4"/>
  <c r="AO29559" i="4" s="1"/>
  <c r="AR29559" i="4" s="1"/>
  <c r="AI29559" i="4"/>
  <c r="AS29559" i="4" s="1"/>
  <c r="AH31043" i="4"/>
  <c r="AO31043" i="4" s="1"/>
  <c r="AR31043" i="4" s="1"/>
  <c r="AI31043" i="4"/>
  <c r="AS31043" i="4" s="1"/>
  <c r="AH31038" i="4"/>
  <c r="AO31038" i="4" s="1"/>
  <c r="AR31038" i="4" s="1"/>
  <c r="AI31038" i="4"/>
  <c r="AS31038" i="4" s="1"/>
  <c r="AH29557" i="4"/>
  <c r="AO29557" i="4" s="1"/>
  <c r="AR29557" i="4" s="1"/>
  <c r="AI29557" i="4"/>
  <c r="AS29557" i="4" s="1"/>
  <c r="AH31045" i="4"/>
  <c r="AO31045" i="4" s="1"/>
  <c r="AR31045" i="4" s="1"/>
  <c r="AI31045" i="4"/>
  <c r="AS31045" i="4" s="1"/>
  <c r="AH30380" i="4"/>
  <c r="AO30380" i="4" s="1"/>
  <c r="AR30380" i="4" s="1"/>
  <c r="AI30380" i="4"/>
  <c r="AS30380" i="4" s="1"/>
  <c r="AH29683" i="4"/>
  <c r="AO29683" i="4" s="1"/>
  <c r="AR29683" i="4" s="1"/>
  <c r="AI29683" i="4"/>
  <c r="AS29683" i="4" s="1"/>
  <c r="AH28523" i="4"/>
  <c r="AO28523" i="4" s="1"/>
  <c r="AR28523" i="4" s="1"/>
  <c r="AI28523" i="4"/>
  <c r="AS28523" i="4" s="1"/>
  <c r="AH29270" i="4"/>
  <c r="AO29270" i="4" s="1"/>
  <c r="AR29270" i="4" s="1"/>
  <c r="AI29270" i="4"/>
  <c r="AS29270" i="4" s="1"/>
  <c r="AH27802" i="4"/>
  <c r="AO27802" i="4" s="1"/>
  <c r="AR27802" i="4" s="1"/>
  <c r="AI27802" i="4"/>
  <c r="AS27802" i="4" s="1"/>
  <c r="AH26197" i="4"/>
  <c r="AO26197" i="4" s="1"/>
  <c r="AR26197" i="4" s="1"/>
  <c r="AI26197" i="4"/>
  <c r="AS26197" i="4" s="1"/>
  <c r="AH27801" i="4"/>
  <c r="AO27801" i="4" s="1"/>
  <c r="AR27801" i="4" s="1"/>
  <c r="AI27801" i="4"/>
  <c r="AS27801" i="4" s="1"/>
  <c r="AH28564" i="4"/>
  <c r="AO28564" i="4" s="1"/>
  <c r="AR28564" i="4" s="1"/>
  <c r="AI28564" i="4"/>
  <c r="AH26199" i="4"/>
  <c r="AO26199" i="4" s="1"/>
  <c r="AR26199" i="4" s="1"/>
  <c r="AI26199" i="4"/>
  <c r="AS26199" i="4" s="1"/>
  <c r="AH25470" i="4"/>
  <c r="AO25470" i="4" s="1"/>
  <c r="AR25470" i="4" s="1"/>
  <c r="AI25470" i="4"/>
  <c r="AS25470" i="4" s="1"/>
  <c r="AH25272" i="4"/>
  <c r="AO25272" i="4" s="1"/>
  <c r="AR25272" i="4" s="1"/>
  <c r="AI25272" i="4"/>
  <c r="AS25272" i="4" s="1"/>
  <c r="AH22438" i="4"/>
  <c r="AO22438" i="4" s="1"/>
  <c r="AR22438" i="4" s="1"/>
  <c r="AI22438" i="4"/>
  <c r="AS22438" i="4" s="1"/>
  <c r="AH20932" i="4"/>
  <c r="AO20932" i="4" s="1"/>
  <c r="AR20932" i="4" s="1"/>
  <c r="AI20932" i="4"/>
  <c r="AS20932" i="4" s="1"/>
  <c r="AH20931" i="4"/>
  <c r="AO20931" i="4" s="1"/>
  <c r="AR20931" i="4" s="1"/>
  <c r="AI20931" i="4"/>
  <c r="AS20931" i="4" s="1"/>
  <c r="AH19204" i="4"/>
  <c r="AO19204" i="4" s="1"/>
  <c r="AR19204" i="4" s="1"/>
  <c r="AI19204" i="4"/>
  <c r="AS19204" i="4" s="1"/>
  <c r="AH18829" i="4"/>
  <c r="AO18829" i="4" s="1"/>
  <c r="AR18829" i="4" s="1"/>
  <c r="AI18829" i="4"/>
  <c r="AS18829" i="4" s="1"/>
  <c r="AH18319" i="4"/>
  <c r="AI18319" i="4"/>
  <c r="AS18319" i="4" s="1"/>
  <c r="AH14926" i="4"/>
  <c r="AO14926" i="4" s="1"/>
  <c r="AR14926" i="4" s="1"/>
  <c r="AI14926" i="4"/>
  <c r="AS14926" i="4" s="1"/>
  <c r="AH11635" i="4"/>
  <c r="AO11635" i="4" s="1"/>
  <c r="AR11635" i="4" s="1"/>
  <c r="AI11635" i="4"/>
  <c r="AS11635" i="4" s="1"/>
  <c r="AH11619" i="4"/>
  <c r="AO11619" i="4" s="1"/>
  <c r="AR11619" i="4" s="1"/>
  <c r="AI11619" i="4"/>
  <c r="AS11619" i="4" s="1"/>
  <c r="AH11630" i="4"/>
  <c r="AO11630" i="4" s="1"/>
  <c r="AR11630" i="4" s="1"/>
  <c r="AI11630" i="4"/>
  <c r="AS11630" i="4" s="1"/>
  <c r="AH11628" i="4"/>
  <c r="AO11628" i="4" s="1"/>
  <c r="AR11628" i="4" s="1"/>
  <c r="AI11628" i="4"/>
  <c r="AS11628" i="4" s="1"/>
  <c r="AH10746" i="4"/>
  <c r="AO10746" i="4" s="1"/>
  <c r="AR10746" i="4" s="1"/>
  <c r="AI10746" i="4"/>
  <c r="AS10746" i="4" s="1"/>
  <c r="AH10042" i="4"/>
  <c r="AO10042" i="4" s="1"/>
  <c r="AR10042" i="4" s="1"/>
  <c r="AI10042" i="4"/>
  <c r="AS10042" i="4" s="1"/>
  <c r="AH9688" i="4"/>
  <c r="AO9688" i="4" s="1"/>
  <c r="AR9688" i="4" s="1"/>
  <c r="AI9688" i="4"/>
  <c r="AS9688" i="4" s="1"/>
  <c r="AH9672" i="4"/>
  <c r="AO9672" i="4" s="1"/>
  <c r="AR9672" i="4" s="1"/>
  <c r="AI9672" i="4"/>
  <c r="AS9672" i="4" s="1"/>
  <c r="AH9656" i="4"/>
  <c r="AO9656" i="4" s="1"/>
  <c r="AR9656" i="4" s="1"/>
  <c r="AI9656" i="4"/>
  <c r="AS9656" i="4" s="1"/>
  <c r="AH9640" i="4"/>
  <c r="AO9640" i="4" s="1"/>
  <c r="AR9640" i="4" s="1"/>
  <c r="AI9640" i="4"/>
  <c r="AS9640" i="4" s="1"/>
  <c r="AH9624" i="4"/>
  <c r="AO9624" i="4" s="1"/>
  <c r="AR9624" i="4" s="1"/>
  <c r="AI9624" i="4"/>
  <c r="AS9624" i="4" s="1"/>
  <c r="AH9608" i="4"/>
  <c r="AO9608" i="4" s="1"/>
  <c r="AR9608" i="4" s="1"/>
  <c r="AI9608" i="4"/>
  <c r="AS9608" i="4" s="1"/>
  <c r="AH9592" i="4"/>
  <c r="AO9592" i="4" s="1"/>
  <c r="AR9592" i="4" s="1"/>
  <c r="AI9592" i="4"/>
  <c r="AS9592" i="4" s="1"/>
  <c r="AH9576" i="4"/>
  <c r="AO9576" i="4" s="1"/>
  <c r="AR9576" i="4" s="1"/>
  <c r="AI9576" i="4"/>
  <c r="AS9576" i="4" s="1"/>
  <c r="AH9560" i="4"/>
  <c r="AO9560" i="4" s="1"/>
  <c r="AR9560" i="4" s="1"/>
  <c r="AI9560" i="4"/>
  <c r="AS9560" i="4" s="1"/>
  <c r="AH9544" i="4"/>
  <c r="AO9544" i="4" s="1"/>
  <c r="AR9544" i="4" s="1"/>
  <c r="AI9544" i="4"/>
  <c r="AS9544" i="4" s="1"/>
  <c r="AH9525" i="4"/>
  <c r="AO9525" i="4" s="1"/>
  <c r="AR9525" i="4" s="1"/>
  <c r="AI9525" i="4"/>
  <c r="AS9525" i="4" s="1"/>
  <c r="AH9509" i="4"/>
  <c r="AO9509" i="4" s="1"/>
  <c r="AR9509" i="4" s="1"/>
  <c r="AI9509" i="4"/>
  <c r="AS9509" i="4" s="1"/>
  <c r="AH9687" i="4"/>
  <c r="AO9687" i="4" s="1"/>
  <c r="AR9687" i="4" s="1"/>
  <c r="AI9687" i="4"/>
  <c r="AS9687" i="4" s="1"/>
  <c r="AH9671" i="4"/>
  <c r="AO9671" i="4" s="1"/>
  <c r="AR9671" i="4" s="1"/>
  <c r="AI9671" i="4"/>
  <c r="AS9671" i="4" s="1"/>
  <c r="AH9655" i="4"/>
  <c r="AO9655" i="4" s="1"/>
  <c r="AR9655" i="4" s="1"/>
  <c r="AI9655" i="4"/>
  <c r="AS9655" i="4" s="1"/>
  <c r="AH9639" i="4"/>
  <c r="AO9639" i="4" s="1"/>
  <c r="AR9639" i="4" s="1"/>
  <c r="AI9639" i="4"/>
  <c r="AS9639" i="4" s="1"/>
  <c r="AH9623" i="4"/>
  <c r="AO9623" i="4" s="1"/>
  <c r="AR9623" i="4" s="1"/>
  <c r="AI9623" i="4"/>
  <c r="AS9623" i="4" s="1"/>
  <c r="AH9607" i="4"/>
  <c r="AO9607" i="4" s="1"/>
  <c r="AR9607" i="4" s="1"/>
  <c r="AI9607" i="4"/>
  <c r="AS9607" i="4" s="1"/>
  <c r="AH9591" i="4"/>
  <c r="AO9591" i="4" s="1"/>
  <c r="AR9591" i="4" s="1"/>
  <c r="AI9591" i="4"/>
  <c r="AS9591" i="4" s="1"/>
  <c r="AH9575" i="4"/>
  <c r="AO9575" i="4" s="1"/>
  <c r="AR9575" i="4" s="1"/>
  <c r="AI9575" i="4"/>
  <c r="AS9575" i="4" s="1"/>
  <c r="AH9559" i="4"/>
  <c r="AO9559" i="4" s="1"/>
  <c r="AR9559" i="4" s="1"/>
  <c r="AI9559" i="4"/>
  <c r="AS9559" i="4" s="1"/>
  <c r="AH9543" i="4"/>
  <c r="AO9543" i="4" s="1"/>
  <c r="AR9543" i="4" s="1"/>
  <c r="AI9543" i="4"/>
  <c r="AS9543" i="4" s="1"/>
  <c r="AH9528" i="4"/>
  <c r="AO9528" i="4" s="1"/>
  <c r="AR9528" i="4" s="1"/>
  <c r="AI9528" i="4"/>
  <c r="AS9528" i="4" s="1"/>
  <c r="AH9512" i="4"/>
  <c r="AO9512" i="4" s="1"/>
  <c r="AR9512" i="4" s="1"/>
  <c r="AI9512" i="4"/>
  <c r="AS9512" i="4" s="1"/>
  <c r="AH9744" i="4"/>
  <c r="AO9744" i="4" s="1"/>
  <c r="AR9744" i="4" s="1"/>
  <c r="AI9744" i="4"/>
  <c r="AS9744" i="4" s="1"/>
  <c r="AH9686" i="4"/>
  <c r="AO9686" i="4" s="1"/>
  <c r="AR9686" i="4" s="1"/>
  <c r="AI9686" i="4"/>
  <c r="AS9686" i="4" s="1"/>
  <c r="AH9670" i="4"/>
  <c r="AO9670" i="4" s="1"/>
  <c r="AR9670" i="4" s="1"/>
  <c r="AI9670" i="4"/>
  <c r="AS9670" i="4" s="1"/>
  <c r="AH9654" i="4"/>
  <c r="AO9654" i="4" s="1"/>
  <c r="AR9654" i="4" s="1"/>
  <c r="AI9654" i="4"/>
  <c r="AS9654" i="4" s="1"/>
  <c r="AH9638" i="4"/>
  <c r="AO9638" i="4" s="1"/>
  <c r="AR9638" i="4" s="1"/>
  <c r="AI9638" i="4"/>
  <c r="AS9638" i="4" s="1"/>
  <c r="AH9622" i="4"/>
  <c r="AO9622" i="4" s="1"/>
  <c r="AR9622" i="4" s="1"/>
  <c r="AI9622" i="4"/>
  <c r="AS9622" i="4" s="1"/>
  <c r="AH9606" i="4"/>
  <c r="AO9606" i="4" s="1"/>
  <c r="AR9606" i="4" s="1"/>
  <c r="AI9606" i="4"/>
  <c r="AS9606" i="4" s="1"/>
  <c r="AH9590" i="4"/>
  <c r="AO9590" i="4" s="1"/>
  <c r="AR9590" i="4" s="1"/>
  <c r="AI9590" i="4"/>
  <c r="AS9590" i="4" s="1"/>
  <c r="AH9574" i="4"/>
  <c r="AO9574" i="4" s="1"/>
  <c r="AR9574" i="4" s="1"/>
  <c r="AI9574" i="4"/>
  <c r="AS9574" i="4" s="1"/>
  <c r="AH9558" i="4"/>
  <c r="AO9558" i="4" s="1"/>
  <c r="AR9558" i="4" s="1"/>
  <c r="AI9558" i="4"/>
  <c r="AS9558" i="4" s="1"/>
  <c r="AH9542" i="4"/>
  <c r="AO9542" i="4" s="1"/>
  <c r="AR9542" i="4" s="1"/>
  <c r="AI9542" i="4"/>
  <c r="AS9542" i="4" s="1"/>
  <c r="AH9527" i="4"/>
  <c r="AO9527" i="4" s="1"/>
  <c r="AR9527" i="4" s="1"/>
  <c r="AI9527" i="4"/>
  <c r="AS9527" i="4" s="1"/>
  <c r="AH9511" i="4"/>
  <c r="AO9511" i="4" s="1"/>
  <c r="AR9511" i="4" s="1"/>
  <c r="AI9511" i="4"/>
  <c r="AS9511" i="4" s="1"/>
  <c r="AH9743" i="4"/>
  <c r="AO9743" i="4" s="1"/>
  <c r="AR9743" i="4" s="1"/>
  <c r="AI9743" i="4"/>
  <c r="AS9743" i="4" s="1"/>
  <c r="AH9681" i="4"/>
  <c r="AO9681" i="4" s="1"/>
  <c r="AR9681" i="4" s="1"/>
  <c r="AI9681" i="4"/>
  <c r="AS9681" i="4" s="1"/>
  <c r="AH9665" i="4"/>
  <c r="AO9665" i="4" s="1"/>
  <c r="AR9665" i="4" s="1"/>
  <c r="AI9665" i="4"/>
  <c r="AS9665" i="4" s="1"/>
  <c r="AH9649" i="4"/>
  <c r="AO9649" i="4" s="1"/>
  <c r="AR9649" i="4" s="1"/>
  <c r="AI9649" i="4"/>
  <c r="AS9649" i="4" s="1"/>
  <c r="AH9633" i="4"/>
  <c r="AO9633" i="4" s="1"/>
  <c r="AR9633" i="4" s="1"/>
  <c r="AI9633" i="4"/>
  <c r="AS9633" i="4" s="1"/>
  <c r="AH9617" i="4"/>
  <c r="AO9617" i="4" s="1"/>
  <c r="AR9617" i="4" s="1"/>
  <c r="AI9617" i="4"/>
  <c r="AS9617" i="4" s="1"/>
  <c r="AH9601" i="4"/>
  <c r="AO9601" i="4" s="1"/>
  <c r="AR9601" i="4" s="1"/>
  <c r="AI9601" i="4"/>
  <c r="AS9601" i="4" s="1"/>
  <c r="AH9585" i="4"/>
  <c r="AO9585" i="4" s="1"/>
  <c r="AR9585" i="4" s="1"/>
  <c r="AI9585" i="4"/>
  <c r="AS9585" i="4" s="1"/>
  <c r="AH9569" i="4"/>
  <c r="AO9569" i="4" s="1"/>
  <c r="AR9569" i="4" s="1"/>
  <c r="AI9569" i="4"/>
  <c r="AS9569" i="4" s="1"/>
  <c r="AH9553" i="4"/>
  <c r="AO9553" i="4" s="1"/>
  <c r="AR9553" i="4" s="1"/>
  <c r="AI9553" i="4"/>
  <c r="AS9553" i="4" s="1"/>
  <c r="AH9537" i="4"/>
  <c r="AO9537" i="4" s="1"/>
  <c r="AR9537" i="4" s="1"/>
  <c r="AI9537" i="4"/>
  <c r="AS9537" i="4" s="1"/>
  <c r="AH9522" i="4"/>
  <c r="AO9522" i="4" s="1"/>
  <c r="AR9522" i="4" s="1"/>
  <c r="AI9522" i="4"/>
  <c r="AS9522" i="4" s="1"/>
  <c r="AH9421" i="4"/>
  <c r="AO9421" i="4" s="1"/>
  <c r="AR9421" i="4" s="1"/>
  <c r="AI9421" i="4"/>
  <c r="AS9421" i="4" s="1"/>
  <c r="AH8783" i="4"/>
  <c r="AO8783" i="4" s="1"/>
  <c r="AR8783" i="4" s="1"/>
  <c r="AI8783" i="4"/>
  <c r="AS8783" i="4" s="1"/>
  <c r="AH8526" i="4"/>
  <c r="AO8526" i="4" s="1"/>
  <c r="AR8526" i="4" s="1"/>
  <c r="AI8526" i="4"/>
  <c r="AS8526" i="4" s="1"/>
  <c r="AH11603" i="4"/>
  <c r="AO11603" i="4" s="1"/>
  <c r="AR11603" i="4" s="1"/>
  <c r="AI11603" i="4"/>
  <c r="AS11603" i="4" s="1"/>
  <c r="AH11587" i="4"/>
  <c r="AO11587" i="4" s="1"/>
  <c r="AR11587" i="4" s="1"/>
  <c r="AI11587" i="4"/>
  <c r="AS11587" i="4" s="1"/>
  <c r="AH11609" i="4"/>
  <c r="AO11609" i="4" s="1"/>
  <c r="AR11609" i="4" s="1"/>
  <c r="AI11609" i="4"/>
  <c r="AS11609" i="4" s="1"/>
  <c r="AH11593" i="4"/>
  <c r="AO11593" i="4" s="1"/>
  <c r="AR11593" i="4" s="1"/>
  <c r="AI11593" i="4"/>
  <c r="AS11593" i="4" s="1"/>
  <c r="AH11031" i="4"/>
  <c r="AO11031" i="4" s="1"/>
  <c r="AR11031" i="4" s="1"/>
  <c r="AI11031" i="4"/>
  <c r="AS11031" i="4" s="1"/>
  <c r="AH11604" i="4"/>
  <c r="AO11604" i="4" s="1"/>
  <c r="AR11604" i="4" s="1"/>
  <c r="AI11604" i="4"/>
  <c r="AS11604" i="4" s="1"/>
  <c r="AH11588" i="4"/>
  <c r="AO11588" i="4" s="1"/>
  <c r="AR11588" i="4" s="1"/>
  <c r="AI11588" i="4"/>
  <c r="AS11588" i="4" s="1"/>
  <c r="AH10772" i="4"/>
  <c r="AO10772" i="4" s="1"/>
  <c r="AR10772" i="4" s="1"/>
  <c r="AI10772" i="4"/>
  <c r="AS10772" i="4" s="1"/>
  <c r="AH10754" i="4"/>
  <c r="AO10754" i="4" s="1"/>
  <c r="AR10754" i="4" s="1"/>
  <c r="AI10754" i="4"/>
  <c r="AS10754" i="4" s="1"/>
  <c r="AH10730" i="4"/>
  <c r="AO10730" i="4" s="1"/>
  <c r="AR10730" i="4" s="1"/>
  <c r="AI10730" i="4"/>
  <c r="AS10730" i="4" s="1"/>
  <c r="AH10761" i="4"/>
  <c r="AO10761" i="4" s="1"/>
  <c r="AR10761" i="4" s="1"/>
  <c r="AI10761" i="4"/>
  <c r="AS10761" i="4" s="1"/>
  <c r="AH10745" i="4"/>
  <c r="AO10745" i="4" s="1"/>
  <c r="AR10745" i="4" s="1"/>
  <c r="AI10745" i="4"/>
  <c r="AS10745" i="4" s="1"/>
  <c r="AH10770" i="4"/>
  <c r="AO10770" i="4" s="1"/>
  <c r="AR10770" i="4" s="1"/>
  <c r="AI10770" i="4"/>
  <c r="AS10770" i="4" s="1"/>
  <c r="AH10752" i="4"/>
  <c r="AO10752" i="4" s="1"/>
  <c r="AR10752" i="4" s="1"/>
  <c r="AI10752" i="4"/>
  <c r="AS10752" i="4" s="1"/>
  <c r="AH10736" i="4"/>
  <c r="AO10736" i="4" s="1"/>
  <c r="AR10736" i="4" s="1"/>
  <c r="AI10736" i="4"/>
  <c r="AS10736" i="4" s="1"/>
  <c r="AH10577" i="4"/>
  <c r="AO10577" i="4" s="1"/>
  <c r="AR10577" i="4" s="1"/>
  <c r="AI10577" i="4"/>
  <c r="AS10577" i="4" s="1"/>
  <c r="AH10248" i="4"/>
  <c r="AO10248" i="4" s="1"/>
  <c r="AR10248" i="4" s="1"/>
  <c r="AI10248" i="4"/>
  <c r="AS10248" i="4" s="1"/>
  <c r="AH9916" i="4"/>
  <c r="AO9916" i="4" s="1"/>
  <c r="AR9916" i="4" s="1"/>
  <c r="AI9916" i="4"/>
  <c r="AS9916" i="4" s="1"/>
  <c r="AH9918" i="4"/>
  <c r="AO9918" i="4" s="1"/>
  <c r="AR9918" i="4" s="1"/>
  <c r="AI9918" i="4"/>
  <c r="AS9918" i="4" s="1"/>
  <c r="AH9776" i="4"/>
  <c r="AO9776" i="4" s="1"/>
  <c r="AR9776" i="4" s="1"/>
  <c r="AI9776" i="4"/>
  <c r="AS9776" i="4" s="1"/>
  <c r="AH9774" i="4"/>
  <c r="AO9774" i="4" s="1"/>
  <c r="AR9774" i="4" s="1"/>
  <c r="AI9774" i="4"/>
  <c r="AS9774" i="4" s="1"/>
  <c r="AH9244" i="4"/>
  <c r="AO9244" i="4" s="1"/>
  <c r="AR9244" i="4" s="1"/>
  <c r="AI9244" i="4"/>
  <c r="AS9244" i="4" s="1"/>
  <c r="AH9228" i="4"/>
  <c r="AO9228" i="4" s="1"/>
  <c r="AR9228" i="4" s="1"/>
  <c r="AI9228" i="4"/>
  <c r="AS9228" i="4" s="1"/>
  <c r="AH9212" i="4"/>
  <c r="AO9212" i="4" s="1"/>
  <c r="AR9212" i="4" s="1"/>
  <c r="AI9212" i="4"/>
  <c r="AS9212" i="4" s="1"/>
  <c r="AH9196" i="4"/>
  <c r="AO9196" i="4" s="1"/>
  <c r="AR9196" i="4" s="1"/>
  <c r="AI9196" i="4"/>
  <c r="AS9196" i="4" s="1"/>
  <c r="AH9180" i="4"/>
  <c r="AO9180" i="4" s="1"/>
  <c r="AR9180" i="4" s="1"/>
  <c r="AI9180" i="4"/>
  <c r="AS9180" i="4" s="1"/>
  <c r="AH9164" i="4"/>
  <c r="AO9164" i="4" s="1"/>
  <c r="AR9164" i="4" s="1"/>
  <c r="AI9164" i="4"/>
  <c r="AS9164" i="4" s="1"/>
  <c r="AH9148" i="4"/>
  <c r="AO9148" i="4" s="1"/>
  <c r="AR9148" i="4" s="1"/>
  <c r="AI9148" i="4"/>
  <c r="AS9148" i="4" s="1"/>
  <c r="AH9132" i="4"/>
  <c r="AO9132" i="4" s="1"/>
  <c r="AR9132" i="4" s="1"/>
  <c r="AI9132" i="4"/>
  <c r="AS9132" i="4" s="1"/>
  <c r="AH9116" i="4"/>
  <c r="AO9116" i="4" s="1"/>
  <c r="AR9116" i="4" s="1"/>
  <c r="AI9116" i="4"/>
  <c r="AS9116" i="4" s="1"/>
  <c r="AH9100" i="4"/>
  <c r="AO9100" i="4" s="1"/>
  <c r="AR9100" i="4" s="1"/>
  <c r="AI9100" i="4"/>
  <c r="AS9100" i="4" s="1"/>
  <c r="AH9080" i="4"/>
  <c r="AO9080" i="4" s="1"/>
  <c r="AR9080" i="4" s="1"/>
  <c r="AI9080" i="4"/>
  <c r="AS9080" i="4" s="1"/>
  <c r="AH9064" i="4"/>
  <c r="AO9064" i="4" s="1"/>
  <c r="AR9064" i="4" s="1"/>
  <c r="AI9064" i="4"/>
  <c r="AS9064" i="4" s="1"/>
  <c r="AH37661" i="4"/>
  <c r="AO37661" i="4" s="1"/>
  <c r="AR37661" i="4" s="1"/>
  <c r="AI37661" i="4"/>
  <c r="AS37661" i="4" s="1"/>
  <c r="AH37669" i="4"/>
  <c r="AO37669" i="4" s="1"/>
  <c r="AR37669" i="4" s="1"/>
  <c r="AI37669" i="4"/>
  <c r="AS37669" i="4" s="1"/>
  <c r="AH37668" i="4"/>
  <c r="AO37668" i="4" s="1"/>
  <c r="AR37668" i="4" s="1"/>
  <c r="AI37668" i="4"/>
  <c r="AS37668" i="4" s="1"/>
  <c r="AH37659" i="4"/>
  <c r="AO37659" i="4" s="1"/>
  <c r="AR37659" i="4" s="1"/>
  <c r="AI37659" i="4"/>
  <c r="AS37659" i="4" s="1"/>
  <c r="AH37670" i="4"/>
  <c r="AO37670" i="4" s="1"/>
  <c r="AR37670" i="4" s="1"/>
  <c r="AI37670" i="4"/>
  <c r="AS37670" i="4" s="1"/>
  <c r="AH37362" i="4"/>
  <c r="AO37362" i="4" s="1"/>
  <c r="AR37362" i="4" s="1"/>
  <c r="AI37362" i="4"/>
  <c r="AS37362" i="4" s="1"/>
  <c r="AH36469" i="4"/>
  <c r="AI36469" i="4"/>
  <c r="AS36469" i="4" s="1"/>
  <c r="AH36405" i="4"/>
  <c r="AI36405" i="4"/>
  <c r="AS36405" i="4" s="1"/>
  <c r="AH36442" i="4"/>
  <c r="AI36442" i="4"/>
  <c r="AS36442" i="4" s="1"/>
  <c r="AH35774" i="4"/>
  <c r="AI35774" i="4"/>
  <c r="AS35774" i="4" s="1"/>
  <c r="AH35109" i="4"/>
  <c r="AI35109" i="4"/>
  <c r="AS35109" i="4" s="1"/>
  <c r="AH35021" i="4"/>
  <c r="AI35021" i="4"/>
  <c r="AS35021" i="4" s="1"/>
  <c r="AH34989" i="4"/>
  <c r="AI34989" i="4"/>
  <c r="AS34989" i="4" s="1"/>
  <c r="AH35144" i="4"/>
  <c r="AI35144" i="4"/>
  <c r="AS35144" i="4" s="1"/>
  <c r="AH35072" i="4"/>
  <c r="AI35072" i="4"/>
  <c r="AS35072" i="4" s="1"/>
  <c r="AH35008" i="4"/>
  <c r="AI35008" i="4"/>
  <c r="AS35008" i="4" s="1"/>
  <c r="AH34294" i="4"/>
  <c r="AI34294" i="4"/>
  <c r="AS34294" i="4" s="1"/>
  <c r="AH34166" i="4"/>
  <c r="AI34166" i="4"/>
  <c r="AS34166" i="4" s="1"/>
  <c r="AH34038" i="4"/>
  <c r="AI34038" i="4"/>
  <c r="AS34038" i="4" s="1"/>
  <c r="AH35130" i="4"/>
  <c r="AI35130" i="4"/>
  <c r="AS35130" i="4" s="1"/>
  <c r="AH35062" i="4"/>
  <c r="AI35062" i="4"/>
  <c r="AS35062" i="4" s="1"/>
  <c r="AH34998" i="4"/>
  <c r="AI34998" i="4"/>
  <c r="AS34998" i="4" s="1"/>
  <c r="AH34264" i="4"/>
  <c r="AI34264" i="4"/>
  <c r="AS34264" i="4" s="1"/>
  <c r="AH34200" i="4"/>
  <c r="AI34200" i="4"/>
  <c r="AS34200" i="4" s="1"/>
  <c r="AH34136" i="4"/>
  <c r="AI34136" i="4"/>
  <c r="AS34136" i="4" s="1"/>
  <c r="AH34056" i="4"/>
  <c r="AI34056" i="4"/>
  <c r="AS34056" i="4" s="1"/>
  <c r="AH33976" i="4"/>
  <c r="AI33976" i="4"/>
  <c r="AS33976" i="4" s="1"/>
  <c r="AH33912" i="4"/>
  <c r="AI33912" i="4"/>
  <c r="AS33912" i="4" s="1"/>
  <c r="AH32688" i="4"/>
  <c r="AI32688" i="4"/>
  <c r="AS32688" i="4" s="1"/>
  <c r="AH31849" i="4"/>
  <c r="AO31849" i="4" s="1"/>
  <c r="AR31849" i="4" s="1"/>
  <c r="AI31849" i="4"/>
  <c r="AH31467" i="4"/>
  <c r="AI31467" i="4"/>
  <c r="AS31467" i="4" s="1"/>
  <c r="AH30935" i="4"/>
  <c r="AO30935" i="4" s="1"/>
  <c r="AR30935" i="4" s="1"/>
  <c r="AI30935" i="4"/>
  <c r="AS30935" i="4" s="1"/>
  <c r="AH29522" i="4"/>
  <c r="AO29522" i="4" s="1"/>
  <c r="AR29522" i="4" s="1"/>
  <c r="AI29522" i="4"/>
  <c r="AS29522" i="4" s="1"/>
  <c r="AH28937" i="4"/>
  <c r="AI28937" i="4"/>
  <c r="AS28937" i="4" s="1"/>
  <c r="AH31771" i="4"/>
  <c r="AI31771" i="4"/>
  <c r="AS31771" i="4" s="1"/>
  <c r="AH31336" i="4"/>
  <c r="AI31336" i="4"/>
  <c r="AS31336" i="4" s="1"/>
  <c r="AH30441" i="4"/>
  <c r="AO30441" i="4" s="1"/>
  <c r="AR30441" i="4" s="1"/>
  <c r="AI30441" i="4"/>
  <c r="AS30441" i="4" s="1"/>
  <c r="AH29906" i="4"/>
  <c r="AO29906" i="4" s="1"/>
  <c r="AR29906" i="4" s="1"/>
  <c r="AI29906" i="4"/>
  <c r="AS29906" i="4" s="1"/>
  <c r="AH28980" i="4"/>
  <c r="AI28980" i="4"/>
  <c r="AS28980" i="4" s="1"/>
  <c r="AH28916" i="4"/>
  <c r="AI28916" i="4"/>
  <c r="AS28916" i="4" s="1"/>
  <c r="AH28491" i="4"/>
  <c r="AI28491" i="4"/>
  <c r="AS28491" i="4" s="1"/>
  <c r="AH26760" i="4"/>
  <c r="AO26760" i="4" s="1"/>
  <c r="AR26760" i="4" s="1"/>
  <c r="AI26760" i="4"/>
  <c r="AS26760" i="4" s="1"/>
  <c r="AH25692" i="4"/>
  <c r="AO25692" i="4" s="1"/>
  <c r="AR25692" i="4" s="1"/>
  <c r="AI25692" i="4"/>
  <c r="AS25692" i="4" s="1"/>
  <c r="AH25205" i="4"/>
  <c r="AO25205" i="4" s="1"/>
  <c r="AR25205" i="4" s="1"/>
  <c r="AI25205" i="4"/>
  <c r="AS25205" i="4" s="1"/>
  <c r="AH24841" i="4"/>
  <c r="AO24841" i="4" s="1"/>
  <c r="AR24841" i="4" s="1"/>
  <c r="AI24841" i="4"/>
  <c r="AS24841" i="4" s="1"/>
  <c r="AH24269" i="4"/>
  <c r="AO24269" i="4" s="1"/>
  <c r="AR24269" i="4" s="1"/>
  <c r="AI24269" i="4"/>
  <c r="AS24269" i="4" s="1"/>
  <c r="AH24053" i="4"/>
  <c r="AO24053" i="4" s="1"/>
  <c r="AR24053" i="4" s="1"/>
  <c r="AI24053" i="4"/>
  <c r="AS24053" i="4" s="1"/>
  <c r="AH23640" i="4"/>
  <c r="AO23640" i="4" s="1"/>
  <c r="AR23640" i="4" s="1"/>
  <c r="AI23640" i="4"/>
  <c r="AS23640" i="4" s="1"/>
  <c r="AH23134" i="4"/>
  <c r="AI23134" i="4"/>
  <c r="AS23134" i="4" s="1"/>
  <c r="AH22571" i="4"/>
  <c r="AI22571" i="4"/>
  <c r="AS22571" i="4" s="1"/>
  <c r="AH23851" i="4"/>
  <c r="AO23851" i="4" s="1"/>
  <c r="AR23851" i="4" s="1"/>
  <c r="AI23851" i="4"/>
  <c r="AS23851" i="4" s="1"/>
  <c r="AH23426" i="4"/>
  <c r="AO23426" i="4" s="1"/>
  <c r="AR23426" i="4" s="1"/>
  <c r="AI23426" i="4"/>
  <c r="AS23426" i="4" s="1"/>
  <c r="AH22646" i="4"/>
  <c r="AO22646" i="4" s="1"/>
  <c r="AR22646" i="4" s="1"/>
  <c r="AI22646" i="4"/>
  <c r="AS22646" i="4" s="1"/>
  <c r="AH21856" i="4"/>
  <c r="AO21856" i="4" s="1"/>
  <c r="AR21856" i="4" s="1"/>
  <c r="AI21856" i="4"/>
  <c r="AS21856" i="4" s="1"/>
  <c r="AH21319" i="4"/>
  <c r="AI21319" i="4"/>
  <c r="AS21319" i="4" s="1"/>
  <c r="AH20873" i="4"/>
  <c r="AO20873" i="4" s="1"/>
  <c r="AR20873" i="4" s="1"/>
  <c r="AI20873" i="4"/>
  <c r="AS20873" i="4" s="1"/>
  <c r="AH21584" i="4"/>
  <c r="AI21584" i="4"/>
  <c r="AS21584" i="4" s="1"/>
  <c r="AH21112" i="4"/>
  <c r="AO21112" i="4" s="1"/>
  <c r="AR21112" i="4" s="1"/>
  <c r="AI21112" i="4"/>
  <c r="AS21112" i="4" s="1"/>
  <c r="AH20576" i="4"/>
  <c r="AO20576" i="4" s="1"/>
  <c r="AR20576" i="4" s="1"/>
  <c r="AI20576" i="4"/>
  <c r="AS20576" i="4" s="1"/>
  <c r="AH20272" i="4"/>
  <c r="AO20272" i="4" s="1"/>
  <c r="AR20272" i="4" s="1"/>
  <c r="AI20272" i="4"/>
  <c r="AS20272" i="4" s="1"/>
  <c r="AH19788" i="4"/>
  <c r="AO19788" i="4" s="1"/>
  <c r="AR19788" i="4" s="1"/>
  <c r="AI19788" i="4"/>
  <c r="AS19788" i="4" s="1"/>
  <c r="AH18771" i="4"/>
  <c r="AO18771" i="4" s="1"/>
  <c r="AR18771" i="4" s="1"/>
  <c r="AI18771" i="4"/>
  <c r="AS18771" i="4" s="1"/>
  <c r="AH19820" i="4"/>
  <c r="AO19820" i="4" s="1"/>
  <c r="AR19820" i="4" s="1"/>
  <c r="AI19820" i="4"/>
  <c r="AS19820" i="4" s="1"/>
  <c r="AH19300" i="4"/>
  <c r="AI19300" i="4"/>
  <c r="AS19300" i="4" s="1"/>
  <c r="AH19008" i="4"/>
  <c r="AO19008" i="4" s="1"/>
  <c r="AR19008" i="4" s="1"/>
  <c r="AI19008" i="4"/>
  <c r="AS19008" i="4" s="1"/>
  <c r="AH18786" i="4"/>
  <c r="AO18786" i="4" s="1"/>
  <c r="AR18786" i="4" s="1"/>
  <c r="AI18786" i="4"/>
  <c r="AS18786" i="4" s="1"/>
  <c r="AH18512" i="4"/>
  <c r="AO18512" i="4" s="1"/>
  <c r="AR18512" i="4" s="1"/>
  <c r="AI18512" i="4"/>
  <c r="AS18512" i="4" s="1"/>
  <c r="AH18285" i="4"/>
  <c r="AI18285" i="4"/>
  <c r="AS18285" i="4" s="1"/>
  <c r="AH17975" i="4"/>
  <c r="AO17975" i="4" s="1"/>
  <c r="AR17975" i="4" s="1"/>
  <c r="AI17975" i="4"/>
  <c r="AS17975" i="4" s="1"/>
  <c r="AH17436" i="4"/>
  <c r="AO17436" i="4" s="1"/>
  <c r="AR17436" i="4" s="1"/>
  <c r="AI17436" i="4"/>
  <c r="AS17436" i="4" s="1"/>
  <c r="AH18284" i="4"/>
  <c r="AI18284" i="4"/>
  <c r="AS18284" i="4" s="1"/>
  <c r="AH17686" i="4"/>
  <c r="AI17686" i="4"/>
  <c r="AS17686" i="4" s="1"/>
  <c r="AH17018" i="4"/>
  <c r="AO17018" i="4" s="1"/>
  <c r="AR17018" i="4" s="1"/>
  <c r="AI17018" i="4"/>
  <c r="AS17018" i="4" s="1"/>
  <c r="AH17434" i="4"/>
  <c r="AO17434" i="4" s="1"/>
  <c r="AR17434" i="4" s="1"/>
  <c r="AI17434" i="4"/>
  <c r="AS17434" i="4" s="1"/>
  <c r="AH17114" i="4"/>
  <c r="AO17114" i="4" s="1"/>
  <c r="AR17114" i="4" s="1"/>
  <c r="AI17114" i="4"/>
  <c r="AS17114" i="4" s="1"/>
  <c r="AH17449" i="4"/>
  <c r="AO17449" i="4" s="1"/>
  <c r="AR17449" i="4" s="1"/>
  <c r="AI17449" i="4"/>
  <c r="AS17449" i="4" s="1"/>
  <c r="AH17022" i="4"/>
  <c r="AO17022" i="4" s="1"/>
  <c r="AR17022" i="4" s="1"/>
  <c r="AI17022" i="4"/>
  <c r="AS17022" i="4" s="1"/>
  <c r="AH16404" i="4"/>
  <c r="AO16404" i="4" s="1"/>
  <c r="AR16404" i="4" s="1"/>
  <c r="AI16404" i="4"/>
  <c r="AS16404" i="4" s="1"/>
  <c r="AH15410" i="4"/>
  <c r="AO15410" i="4" s="1"/>
  <c r="AR15410" i="4" s="1"/>
  <c r="AI15410" i="4"/>
  <c r="AS15410" i="4" s="1"/>
  <c r="AH16787" i="4"/>
  <c r="AO16787" i="4" s="1"/>
  <c r="AR16787" i="4" s="1"/>
  <c r="AI16787" i="4"/>
  <c r="AS16787" i="4" s="1"/>
  <c r="AH15238" i="4"/>
  <c r="AO15238" i="4" s="1"/>
  <c r="AR15238" i="4" s="1"/>
  <c r="AI15238" i="4"/>
  <c r="AS15238" i="4" s="1"/>
  <c r="AH14229" i="4"/>
  <c r="AO14229" i="4" s="1"/>
  <c r="AR14229" i="4" s="1"/>
  <c r="AI14229" i="4"/>
  <c r="AS14229" i="4" s="1"/>
  <c r="AH14654" i="4"/>
  <c r="AI14654" i="4"/>
  <c r="AS14654" i="4" s="1"/>
  <c r="AH36728" i="4"/>
  <c r="AI36728" i="4"/>
  <c r="AS36728" i="4" s="1"/>
  <c r="AH36443" i="4"/>
  <c r="AI36443" i="4"/>
  <c r="AS36443" i="4" s="1"/>
  <c r="AH35811" i="4"/>
  <c r="AI35811" i="4"/>
  <c r="AS35811" i="4" s="1"/>
  <c r="AH36470" i="4"/>
  <c r="AI36470" i="4"/>
  <c r="AS36470" i="4" s="1"/>
  <c r="AH36422" i="4"/>
  <c r="AI36422" i="4"/>
  <c r="AS36422" i="4" s="1"/>
  <c r="AH35755" i="4"/>
  <c r="AI35755" i="4"/>
  <c r="AS35755" i="4" s="1"/>
  <c r="AH35105" i="4"/>
  <c r="AI35105" i="4"/>
  <c r="AS35105" i="4" s="1"/>
  <c r="AH35049" i="4"/>
  <c r="AI35049" i="4"/>
  <c r="AS35049" i="4" s="1"/>
  <c r="AH35001" i="4"/>
  <c r="AI35001" i="4"/>
  <c r="AS35001" i="4" s="1"/>
  <c r="AH34291" i="4"/>
  <c r="AI34291" i="4"/>
  <c r="AS34291" i="4" s="1"/>
  <c r="AH34243" i="4"/>
  <c r="AI34243" i="4"/>
  <c r="AS34243" i="4" s="1"/>
  <c r="AH34195" i="4"/>
  <c r="AI34195" i="4"/>
  <c r="AS34195" i="4" s="1"/>
  <c r="AH34115" i="4"/>
  <c r="AI34115" i="4"/>
  <c r="AS34115" i="4" s="1"/>
  <c r="AH34067" i="4"/>
  <c r="AI34067" i="4"/>
  <c r="AS34067" i="4" s="1"/>
  <c r="AH34019" i="4"/>
  <c r="AI34019" i="4"/>
  <c r="AS34019" i="4" s="1"/>
  <c r="AH33971" i="4"/>
  <c r="AI33971" i="4"/>
  <c r="AS33971" i="4" s="1"/>
  <c r="AH33923" i="4"/>
  <c r="AI33923" i="4"/>
  <c r="AS33923" i="4" s="1"/>
  <c r="AH32772" i="4"/>
  <c r="AI32772" i="4"/>
  <c r="AS32772" i="4" s="1"/>
  <c r="AH32392" i="4"/>
  <c r="AI32392" i="4"/>
  <c r="AS32392" i="4" s="1"/>
  <c r="AH34226" i="4"/>
  <c r="AI34226" i="4"/>
  <c r="AS34226" i="4" s="1"/>
  <c r="AH34178" i="4"/>
  <c r="AI34178" i="4"/>
  <c r="AS34178" i="4" s="1"/>
  <c r="AH34146" i="4"/>
  <c r="AI34146" i="4"/>
  <c r="AS34146" i="4" s="1"/>
  <c r="AH33954" i="4"/>
  <c r="AI33954" i="4"/>
  <c r="AS33954" i="4" s="1"/>
  <c r="AH33906" i="4"/>
  <c r="AI33906" i="4"/>
  <c r="AS33906" i="4" s="1"/>
  <c r="AH32613" i="4"/>
  <c r="AI32613" i="4"/>
  <c r="AS32613" i="4" s="1"/>
  <c r="AH35139" i="4"/>
  <c r="AI35139" i="4"/>
  <c r="AS35139" i="4" s="1"/>
  <c r="AH35091" i="4"/>
  <c r="AI35091" i="4"/>
  <c r="AS35091" i="4" s="1"/>
  <c r="AH35039" i="4"/>
  <c r="AI35039" i="4"/>
  <c r="AS35039" i="4" s="1"/>
  <c r="AH34991" i="4"/>
  <c r="AI34991" i="4"/>
  <c r="AS34991" i="4" s="1"/>
  <c r="AH34265" i="4"/>
  <c r="AI34265" i="4"/>
  <c r="AS34265" i="4" s="1"/>
  <c r="AH34217" i="4"/>
  <c r="AI34217" i="4"/>
  <c r="AS34217" i="4" s="1"/>
  <c r="AH34169" i="4"/>
  <c r="AI34169" i="4"/>
  <c r="AS34169" i="4" s="1"/>
  <c r="AH34121" i="4"/>
  <c r="AI34121" i="4"/>
  <c r="AS34121" i="4" s="1"/>
  <c r="AH34073" i="4"/>
  <c r="AI34073" i="4"/>
  <c r="AS34073" i="4" s="1"/>
  <c r="AH34025" i="4"/>
  <c r="AI34025" i="4"/>
  <c r="AS34025" i="4" s="1"/>
  <c r="AH33977" i="4"/>
  <c r="AI33977" i="4"/>
  <c r="AS33977" i="4" s="1"/>
  <c r="AH33929" i="4"/>
  <c r="AI33929" i="4"/>
  <c r="AS33929" i="4" s="1"/>
  <c r="AH32782" i="4"/>
  <c r="AI32782" i="4"/>
  <c r="AS32782" i="4" s="1"/>
  <c r="AH32455" i="4"/>
  <c r="AO32455" i="4" s="1"/>
  <c r="AR32455" i="4" s="1"/>
  <c r="AI32455" i="4"/>
  <c r="AS32455" i="4" s="1"/>
  <c r="AH35110" i="4"/>
  <c r="AI35110" i="4"/>
  <c r="AS35110" i="4" s="1"/>
  <c r="AH35058" i="4"/>
  <c r="AI35058" i="4"/>
  <c r="AS35058" i="4" s="1"/>
  <c r="AH35010" i="4"/>
  <c r="AI35010" i="4"/>
  <c r="AS35010" i="4" s="1"/>
  <c r="AH34292" i="4"/>
  <c r="AI34292" i="4"/>
  <c r="AS34292" i="4" s="1"/>
  <c r="AH34244" i="4"/>
  <c r="AI34244" i="4"/>
  <c r="AS34244" i="4" s="1"/>
  <c r="AH34196" i="4"/>
  <c r="AI34196" i="4"/>
  <c r="AS34196" i="4" s="1"/>
  <c r="AH34148" i="4"/>
  <c r="AI34148" i="4"/>
  <c r="AS34148" i="4" s="1"/>
  <c r="AH34100" i="4"/>
  <c r="AI34100" i="4"/>
  <c r="AS34100" i="4" s="1"/>
  <c r="AH34036" i="4"/>
  <c r="AI34036" i="4"/>
  <c r="AS34036" i="4" s="1"/>
  <c r="AH33972" i="4"/>
  <c r="AI33972" i="4"/>
  <c r="AS33972" i="4" s="1"/>
  <c r="AH33924" i="4"/>
  <c r="AI33924" i="4"/>
  <c r="AS33924" i="4" s="1"/>
  <c r="AH32777" i="4"/>
  <c r="AI32777" i="4"/>
  <c r="AS32777" i="4" s="1"/>
  <c r="AH32492" i="4"/>
  <c r="AI32492" i="4"/>
  <c r="AS32492" i="4" s="1"/>
  <c r="AH29511" i="4"/>
  <c r="AO29511" i="4" s="1"/>
  <c r="AR29511" i="4" s="1"/>
  <c r="AI29511" i="4"/>
  <c r="AH32210" i="4"/>
  <c r="AI32210" i="4"/>
  <c r="AS32210" i="4" s="1"/>
  <c r="AH31486" i="4"/>
  <c r="AO31486" i="4" s="1"/>
  <c r="AR31486" i="4" s="1"/>
  <c r="AI31486" i="4"/>
  <c r="AS31486" i="4" s="1"/>
  <c r="AH31131" i="4"/>
  <c r="AI31131" i="4"/>
  <c r="AS31131" i="4" s="1"/>
  <c r="AH30443" i="4"/>
  <c r="AO30443" i="4" s="1"/>
  <c r="AR30443" i="4" s="1"/>
  <c r="AI30443" i="4"/>
  <c r="AS30443" i="4" s="1"/>
  <c r="AH29904" i="4"/>
  <c r="AO29904" i="4" s="1"/>
  <c r="AR29904" i="4" s="1"/>
  <c r="AI29904" i="4"/>
  <c r="AS29904" i="4" s="1"/>
  <c r="AH29518" i="4"/>
  <c r="AO29518" i="4" s="1"/>
  <c r="AR29518" i="4" s="1"/>
  <c r="AI29518" i="4"/>
  <c r="AS29518" i="4" s="1"/>
  <c r="AH29233" i="4"/>
  <c r="AO29233" i="4" s="1"/>
  <c r="AR29233" i="4" s="1"/>
  <c r="AI29233" i="4"/>
  <c r="AS29233" i="4" s="1"/>
  <c r="AH29663" i="4"/>
  <c r="AO29663" i="4" s="1"/>
  <c r="AR29663" i="4" s="1"/>
  <c r="AI29663" i="4"/>
  <c r="AS29663" i="4" s="1"/>
  <c r="AH28921" i="4"/>
  <c r="AI28921" i="4"/>
  <c r="AS28921" i="4" s="1"/>
  <c r="AH29658" i="4"/>
  <c r="AO29658" i="4" s="1"/>
  <c r="AR29658" i="4" s="1"/>
  <c r="AI29658" i="4"/>
  <c r="AS29658" i="4" s="1"/>
  <c r="AH28949" i="4"/>
  <c r="AI28949" i="4"/>
  <c r="AS28949" i="4" s="1"/>
  <c r="AH28960" i="4"/>
  <c r="AI28960" i="4"/>
  <c r="AS28960" i="4" s="1"/>
  <c r="AH28912" i="4"/>
  <c r="AI28912" i="4"/>
  <c r="AS28912" i="4" s="1"/>
  <c r="AH28487" i="4"/>
  <c r="AO28487" i="4" s="1"/>
  <c r="AR28487" i="4" s="1"/>
  <c r="AI28487" i="4"/>
  <c r="AS28487" i="4" s="1"/>
  <c r="AH27709" i="4"/>
  <c r="AO27709" i="4" s="1"/>
  <c r="AR27709" i="4" s="1"/>
  <c r="AI27709" i="4"/>
  <c r="AS27709" i="4" s="1"/>
  <c r="AH27095" i="4"/>
  <c r="AO27095" i="4" s="1"/>
  <c r="AR27095" i="4" s="1"/>
  <c r="AI27095" i="4"/>
  <c r="AH26756" i="4"/>
  <c r="AO26756" i="4" s="1"/>
  <c r="AR26756" i="4" s="1"/>
  <c r="AI26756" i="4"/>
  <c r="AS26756" i="4" s="1"/>
  <c r="AH26435" i="4"/>
  <c r="AO26435" i="4" s="1"/>
  <c r="AR26435" i="4" s="1"/>
  <c r="AI26435" i="4"/>
  <c r="AS26435" i="4" s="1"/>
  <c r="AH25704" i="4"/>
  <c r="AO25704" i="4" s="1"/>
  <c r="AR25704" i="4" s="1"/>
  <c r="AI25704" i="4"/>
  <c r="AS25704" i="4" s="1"/>
  <c r="AH28963" i="4"/>
  <c r="AI28963" i="4"/>
  <c r="AS28963" i="4" s="1"/>
  <c r="AH28915" i="4"/>
  <c r="AI28915" i="4"/>
  <c r="AS28915" i="4" s="1"/>
  <c r="AH27724" i="4"/>
  <c r="AI27724" i="4"/>
  <c r="AS27724" i="4" s="1"/>
  <c r="AH27515" i="4"/>
  <c r="AI27515" i="4"/>
  <c r="AS27515" i="4" s="1"/>
  <c r="AH27020" i="4"/>
  <c r="AO27020" i="4" s="1"/>
  <c r="AR27020" i="4" s="1"/>
  <c r="AI27020" i="4"/>
  <c r="AH26478" i="4"/>
  <c r="AO26478" i="4" s="1"/>
  <c r="AR26478" i="4" s="1"/>
  <c r="AI26478" i="4"/>
  <c r="AS26478" i="4" s="1"/>
  <c r="AH26107" i="4"/>
  <c r="AO26107" i="4" s="1"/>
  <c r="AR26107" i="4" s="1"/>
  <c r="AI26107" i="4"/>
  <c r="AS26107" i="4" s="1"/>
  <c r="AH25687" i="4"/>
  <c r="AO25687" i="4" s="1"/>
  <c r="AR25687" i="4" s="1"/>
  <c r="AI25687" i="4"/>
  <c r="AS25687" i="4" s="1"/>
  <c r="AH25619" i="4"/>
  <c r="AI25619" i="4"/>
  <c r="AS25619" i="4" s="1"/>
  <c r="AH25197" i="4"/>
  <c r="AO25197" i="4" s="1"/>
  <c r="AR25197" i="4" s="1"/>
  <c r="AI25197" i="4"/>
  <c r="AH24968" i="4"/>
  <c r="AO24968" i="4" s="1"/>
  <c r="AR24968" i="4" s="1"/>
  <c r="AI24968" i="4"/>
  <c r="AS24968" i="4" s="1"/>
  <c r="AH24538" i="4"/>
  <c r="AO24538" i="4" s="1"/>
  <c r="AR24538" i="4" s="1"/>
  <c r="AI24538" i="4"/>
  <c r="AS24538" i="4" s="1"/>
  <c r="AH24133" i="4"/>
  <c r="AO24133" i="4" s="1"/>
  <c r="AR24133" i="4" s="1"/>
  <c r="AI24133" i="4"/>
  <c r="AS24133" i="4" s="1"/>
  <c r="AH24033" i="4"/>
  <c r="AO24033" i="4" s="1"/>
  <c r="AR24033" i="4" s="1"/>
  <c r="AI24033" i="4"/>
  <c r="AS24033" i="4" s="1"/>
  <c r="AH25717" i="4"/>
  <c r="AO25717" i="4" s="1"/>
  <c r="AR25717" i="4" s="1"/>
  <c r="AI25717" i="4"/>
  <c r="AS25717" i="4" s="1"/>
  <c r="AH25508" i="4"/>
  <c r="AO25508" i="4" s="1"/>
  <c r="AR25508" i="4" s="1"/>
  <c r="AI25508" i="4"/>
  <c r="AS25508" i="4" s="1"/>
  <c r="AH25006" i="4"/>
  <c r="AO25006" i="4" s="1"/>
  <c r="AR25006" i="4" s="1"/>
  <c r="AI25006" i="4"/>
  <c r="AH24807" i="4"/>
  <c r="AO24807" i="4" s="1"/>
  <c r="AR24807" i="4" s="1"/>
  <c r="AI24807" i="4"/>
  <c r="AS24807" i="4" s="1"/>
  <c r="AH24279" i="4"/>
  <c r="AO24279" i="4" s="1"/>
  <c r="AR24279" i="4" s="1"/>
  <c r="AI24279" i="4"/>
  <c r="AS24279" i="4" s="1"/>
  <c r="AH24031" i="4"/>
  <c r="AO24031" i="4" s="1"/>
  <c r="AR24031" i="4" s="1"/>
  <c r="AI24031" i="4"/>
  <c r="AS24031" i="4" s="1"/>
  <c r="AH25212" i="4"/>
  <c r="AO25212" i="4" s="1"/>
  <c r="AR25212" i="4" s="1"/>
  <c r="AI25212" i="4"/>
  <c r="AS25212" i="4" s="1"/>
  <c r="AH24977" i="4"/>
  <c r="AO24977" i="4" s="1"/>
  <c r="AR24977" i="4" s="1"/>
  <c r="AI24977" i="4"/>
  <c r="AS24977" i="4" s="1"/>
  <c r="AH24651" i="4"/>
  <c r="AO24651" i="4" s="1"/>
  <c r="AR24651" i="4" s="1"/>
  <c r="AI24651" i="4"/>
  <c r="AS24651" i="4" s="1"/>
  <c r="AH24126" i="4"/>
  <c r="AO24126" i="4" s="1"/>
  <c r="AR24126" i="4" s="1"/>
  <c r="AI24126" i="4"/>
  <c r="AS24126" i="4" s="1"/>
  <c r="AH23665" i="4"/>
  <c r="AO23665" i="4" s="1"/>
  <c r="AR23665" i="4" s="1"/>
  <c r="AI23665" i="4"/>
  <c r="AS23665" i="4" s="1"/>
  <c r="AH23432" i="4"/>
  <c r="AO23432" i="4" s="1"/>
  <c r="AR23432" i="4" s="1"/>
  <c r="AI23432" i="4"/>
  <c r="AS23432" i="4" s="1"/>
  <c r="AH22568" i="4"/>
  <c r="AO22568" i="4" s="1"/>
  <c r="AR22568" i="4" s="1"/>
  <c r="AI22568" i="4"/>
  <c r="AS22568" i="4" s="1"/>
  <c r="AH22402" i="4"/>
  <c r="AO22402" i="4" s="1"/>
  <c r="AR22402" i="4" s="1"/>
  <c r="AI22402" i="4"/>
  <c r="AS22402" i="4" s="1"/>
  <c r="AH23599" i="4"/>
  <c r="AI23599" i="4"/>
  <c r="AS23599" i="4" s="1"/>
  <c r="AH23127" i="4"/>
  <c r="AO23127" i="4" s="1"/>
  <c r="AR23127" i="4" s="1"/>
  <c r="AI23127" i="4"/>
  <c r="AS23127" i="4" s="1"/>
  <c r="AH22567" i="4"/>
  <c r="AO22567" i="4" s="1"/>
  <c r="AR22567" i="4" s="1"/>
  <c r="AI22567" i="4"/>
  <c r="AS22567" i="4" s="1"/>
  <c r="AH22397" i="4"/>
  <c r="AO22397" i="4" s="1"/>
  <c r="AR22397" i="4" s="1"/>
  <c r="AI22397" i="4"/>
  <c r="AS22397" i="4" s="1"/>
  <c r="AH23654" i="4"/>
  <c r="AO23654" i="4" s="1"/>
  <c r="AR23654" i="4" s="1"/>
  <c r="AI23654" i="4"/>
  <c r="AS23654" i="4" s="1"/>
  <c r="AH23136" i="4"/>
  <c r="AI23136" i="4"/>
  <c r="AS23136" i="4" s="1"/>
  <c r="AH22578" i="4"/>
  <c r="AO22578" i="4" s="1"/>
  <c r="AR22578" i="4" s="1"/>
  <c r="AI22578" i="4"/>
  <c r="AS22578" i="4" s="1"/>
  <c r="AH22541" i="4"/>
  <c r="AO22541" i="4" s="1"/>
  <c r="AR22541" i="4" s="1"/>
  <c r="AI22541" i="4"/>
  <c r="AS22541" i="4" s="1"/>
  <c r="AH22105" i="4"/>
  <c r="AI22105" i="4"/>
  <c r="AS22105" i="4" s="1"/>
  <c r="AH21807" i="4"/>
  <c r="AO21807" i="4" s="1"/>
  <c r="AR21807" i="4" s="1"/>
  <c r="AI21807" i="4"/>
  <c r="AS21807" i="4" s="1"/>
  <c r="AH21308" i="4"/>
  <c r="AO21308" i="4" s="1"/>
  <c r="AR21308" i="4" s="1"/>
  <c r="AI21308" i="4"/>
  <c r="AS21308" i="4" s="1"/>
  <c r="AH20890" i="4"/>
  <c r="AO20890" i="4" s="1"/>
  <c r="AR20890" i="4" s="1"/>
  <c r="AI20890" i="4"/>
  <c r="AH20475" i="4"/>
  <c r="AO20475" i="4" s="1"/>
  <c r="AR20475" i="4" s="1"/>
  <c r="AI20475" i="4"/>
  <c r="AS20475" i="4" s="1"/>
  <c r="AH19993" i="4"/>
  <c r="AO19993" i="4" s="1"/>
  <c r="AR19993" i="4" s="1"/>
  <c r="AI19993" i="4"/>
  <c r="AS19993" i="4" s="1"/>
  <c r="AH19782" i="4"/>
  <c r="AO19782" i="4" s="1"/>
  <c r="AR19782" i="4" s="1"/>
  <c r="AI19782" i="4"/>
  <c r="AS19782" i="4" s="1"/>
  <c r="AH19303" i="4"/>
  <c r="AI19303" i="4"/>
  <c r="AS19303" i="4" s="1"/>
  <c r="AH19007" i="4"/>
  <c r="AO19007" i="4" s="1"/>
  <c r="AR19007" i="4" s="1"/>
  <c r="AI19007" i="4"/>
  <c r="AS19007" i="4" s="1"/>
  <c r="AH18537" i="4"/>
  <c r="AO18537" i="4" s="1"/>
  <c r="AR18537" i="4" s="1"/>
  <c r="AI18537" i="4"/>
  <c r="AS18537" i="4" s="1"/>
  <c r="AH20273" i="4"/>
  <c r="AO20273" i="4" s="1"/>
  <c r="AR20273" i="4" s="1"/>
  <c r="AI20273" i="4"/>
  <c r="AS20273" i="4" s="1"/>
  <c r="AH19822" i="4"/>
  <c r="AO19822" i="4" s="1"/>
  <c r="AR19822" i="4" s="1"/>
  <c r="AI19822" i="4"/>
  <c r="AS19822" i="4" s="1"/>
  <c r="AH19577" i="4"/>
  <c r="AI19577" i="4"/>
  <c r="AS19577" i="4" s="1"/>
  <c r="AH19282" i="4"/>
  <c r="AO19282" i="4" s="1"/>
  <c r="AR19282" i="4" s="1"/>
  <c r="AI19282" i="4"/>
  <c r="AS19282" i="4" s="1"/>
  <c r="AH18812" i="4"/>
  <c r="AO18812" i="4" s="1"/>
  <c r="AR18812" i="4" s="1"/>
  <c r="AI18812" i="4"/>
  <c r="AS18812" i="4" s="1"/>
  <c r="AH18776" i="4"/>
  <c r="AO18776" i="4" s="1"/>
  <c r="AR18776" i="4" s="1"/>
  <c r="AI18776" i="4"/>
  <c r="AS18776" i="4" s="1"/>
  <c r="AH18402" i="4"/>
  <c r="AO18402" i="4" s="1"/>
  <c r="AR18402" i="4" s="1"/>
  <c r="AI18402" i="4"/>
  <c r="AS18402" i="4" s="1"/>
  <c r="AH17987" i="4"/>
  <c r="AO17987" i="4" s="1"/>
  <c r="AR17987" i="4" s="1"/>
  <c r="AI17987" i="4"/>
  <c r="AS17987" i="4" s="1"/>
  <c r="AH17675" i="4"/>
  <c r="AO17675" i="4" s="1"/>
  <c r="AR17675" i="4" s="1"/>
  <c r="AI17675" i="4"/>
  <c r="AS17675" i="4" s="1"/>
  <c r="AH17451" i="4"/>
  <c r="AI17451" i="4"/>
  <c r="AS17451" i="4" s="1"/>
  <c r="AH16806" i="4"/>
  <c r="AO16806" i="4" s="1"/>
  <c r="AR16806" i="4" s="1"/>
  <c r="AI16806" i="4"/>
  <c r="AS16806" i="4" s="1"/>
  <c r="AH17211" i="4"/>
  <c r="AO17211" i="4" s="1"/>
  <c r="AR17211" i="4" s="1"/>
  <c r="AI17211" i="4"/>
  <c r="AS17211" i="4" s="1"/>
  <c r="AH17025" i="4"/>
  <c r="AO17025" i="4" s="1"/>
  <c r="AR17025" i="4" s="1"/>
  <c r="AI17025" i="4"/>
  <c r="AS17025" i="4" s="1"/>
  <c r="AH16402" i="4"/>
  <c r="AO16402" i="4" s="1"/>
  <c r="AR16402" i="4" s="1"/>
  <c r="AI16402" i="4"/>
  <c r="AS16402" i="4" s="1"/>
  <c r="AH17008" i="4"/>
  <c r="AO17008" i="4" s="1"/>
  <c r="AR17008" i="4" s="1"/>
  <c r="AI17008" i="4"/>
  <c r="AS17008" i="4" s="1"/>
  <c r="AH16801" i="4"/>
  <c r="AO16801" i="4" s="1"/>
  <c r="AR16801" i="4" s="1"/>
  <c r="AI16801" i="4"/>
  <c r="AS16801" i="4" s="1"/>
  <c r="AH16592" i="4"/>
  <c r="AO16592" i="4" s="1"/>
  <c r="AR16592" i="4" s="1"/>
  <c r="AI16592" i="4"/>
  <c r="AS16592" i="4" s="1"/>
  <c r="AH16401" i="4"/>
  <c r="AO16401" i="4" s="1"/>
  <c r="AR16401" i="4" s="1"/>
  <c r="AI16401" i="4"/>
  <c r="AS16401" i="4" s="1"/>
  <c r="AH16234" i="4"/>
  <c r="AO16234" i="4" s="1"/>
  <c r="AR16234" i="4" s="1"/>
  <c r="AI16234" i="4"/>
  <c r="AS16234" i="4" s="1"/>
  <c r="AH15949" i="4"/>
  <c r="AO15949" i="4" s="1"/>
  <c r="AR15949" i="4" s="1"/>
  <c r="AI15949" i="4"/>
  <c r="AS15949" i="4" s="1"/>
  <c r="AH16803" i="4"/>
  <c r="AO16803" i="4" s="1"/>
  <c r="AR16803" i="4" s="1"/>
  <c r="AI16803" i="4"/>
  <c r="AS16803" i="4" s="1"/>
  <c r="AH16590" i="4"/>
  <c r="AO16590" i="4" s="1"/>
  <c r="AR16590" i="4" s="1"/>
  <c r="AI16590" i="4"/>
  <c r="AS16590" i="4" s="1"/>
  <c r="AH16248" i="4"/>
  <c r="AI16248" i="4"/>
  <c r="AS16248" i="4" s="1"/>
  <c r="AH14632" i="4"/>
  <c r="AO14632" i="4" s="1"/>
  <c r="AR14632" i="4" s="1"/>
  <c r="AI14632" i="4"/>
  <c r="AS14632" i="4" s="1"/>
  <c r="AH15254" i="4"/>
  <c r="AO15254" i="4" s="1"/>
  <c r="AR15254" i="4" s="1"/>
  <c r="AI15254" i="4"/>
  <c r="AS15254" i="4" s="1"/>
  <c r="AH15848" i="4"/>
  <c r="AO15848" i="4" s="1"/>
  <c r="AR15848" i="4" s="1"/>
  <c r="AI15848" i="4"/>
  <c r="AS15848" i="4" s="1"/>
  <c r="AH15427" i="4"/>
  <c r="AI15427" i="4"/>
  <c r="AS15427" i="4" s="1"/>
  <c r="AH15247" i="4"/>
  <c r="AO15247" i="4" s="1"/>
  <c r="AR15247" i="4" s="1"/>
  <c r="AI15247" i="4"/>
  <c r="AS15247" i="4" s="1"/>
  <c r="AH14680" i="4"/>
  <c r="AO14680" i="4" s="1"/>
  <c r="AR14680" i="4" s="1"/>
  <c r="AI14680" i="4"/>
  <c r="AS14680" i="4" s="1"/>
  <c r="AH15240" i="4"/>
  <c r="AO15240" i="4" s="1"/>
  <c r="AR15240" i="4" s="1"/>
  <c r="AI15240" i="4"/>
  <c r="AS15240" i="4" s="1"/>
  <c r="AH14790" i="4"/>
  <c r="AI14790" i="4"/>
  <c r="AS14790" i="4" s="1"/>
  <c r="AH14651" i="4"/>
  <c r="AO14651" i="4" s="1"/>
  <c r="AR14651" i="4" s="1"/>
  <c r="AI14651" i="4"/>
  <c r="AS14651" i="4" s="1"/>
  <c r="AH14466" i="4"/>
  <c r="AO14466" i="4" s="1"/>
  <c r="AR14466" i="4" s="1"/>
  <c r="AI14466" i="4"/>
  <c r="AS14466" i="4" s="1"/>
  <c r="AH13751" i="4"/>
  <c r="AO13751" i="4" s="1"/>
  <c r="AR13751" i="4" s="1"/>
  <c r="AI13751" i="4"/>
  <c r="AS13751" i="4" s="1"/>
  <c r="AH13878" i="4"/>
  <c r="AO13878" i="4" s="1"/>
  <c r="AR13878" i="4" s="1"/>
  <c r="AI13878" i="4"/>
  <c r="AS13878" i="4" s="1"/>
  <c r="AH14888" i="4"/>
  <c r="AO14888" i="4" s="1"/>
  <c r="AR14888" i="4" s="1"/>
  <c r="AI14888" i="4"/>
  <c r="AS14888" i="4" s="1"/>
  <c r="AH14645" i="4"/>
  <c r="AO14645" i="4" s="1"/>
  <c r="AR14645" i="4" s="1"/>
  <c r="AI14645" i="4"/>
  <c r="AS14645" i="4" s="1"/>
  <c r="AH14476" i="4"/>
  <c r="AO14476" i="4" s="1"/>
  <c r="AR14476" i="4" s="1"/>
  <c r="AI14476" i="4"/>
  <c r="AS14476" i="4" s="1"/>
  <c r="AH14364" i="4"/>
  <c r="AO14364" i="4" s="1"/>
  <c r="AR14364" i="4" s="1"/>
  <c r="AI14364" i="4"/>
  <c r="AS14364" i="4" s="1"/>
  <c r="AH14232" i="4"/>
  <c r="AO14232" i="4" s="1"/>
  <c r="AR14232" i="4" s="1"/>
  <c r="AI14232" i="4"/>
  <c r="AS14232" i="4" s="1"/>
  <c r="AH13650" i="4"/>
  <c r="AO13650" i="4" s="1"/>
  <c r="AR13650" i="4" s="1"/>
  <c r="AI13650" i="4"/>
  <c r="AS13650" i="4" s="1"/>
  <c r="AH13324" i="4"/>
  <c r="AO13324" i="4" s="1"/>
  <c r="AR13324" i="4" s="1"/>
  <c r="AI13324" i="4"/>
  <c r="AS13324" i="4" s="1"/>
  <c r="AH14112" i="4"/>
  <c r="AO14112" i="4" s="1"/>
  <c r="AR14112" i="4" s="1"/>
  <c r="AI14112" i="4"/>
  <c r="AS14112" i="4" s="1"/>
  <c r="AH13769" i="4"/>
  <c r="AO13769" i="4" s="1"/>
  <c r="AR13769" i="4" s="1"/>
  <c r="AI13769" i="4"/>
  <c r="AS13769" i="4" s="1"/>
  <c r="AH12944" i="4"/>
  <c r="AO12944" i="4" s="1"/>
  <c r="AR12944" i="4" s="1"/>
  <c r="AI12944" i="4"/>
  <c r="AS12944" i="4" s="1"/>
  <c r="AH12751" i="4"/>
  <c r="AO12751" i="4" s="1"/>
  <c r="AR12751" i="4" s="1"/>
  <c r="AI12751" i="4"/>
  <c r="AS12751" i="4" s="1"/>
  <c r="AH12592" i="4"/>
  <c r="AO12592" i="4" s="1"/>
  <c r="AR12592" i="4" s="1"/>
  <c r="AI12592" i="4"/>
  <c r="AS12592" i="4" s="1"/>
  <c r="AH12273" i="4"/>
  <c r="AI12273" i="4"/>
  <c r="AS12273" i="4" s="1"/>
  <c r="AH12259" i="4"/>
  <c r="AI12259" i="4"/>
  <c r="AS12259" i="4" s="1"/>
  <c r="AH36813" i="4"/>
  <c r="AO36813" i="4" s="1"/>
  <c r="AR36813" i="4" s="1"/>
  <c r="AI36813" i="4"/>
  <c r="AS36813" i="4" s="1"/>
  <c r="AH35711" i="4"/>
  <c r="AI35711" i="4"/>
  <c r="AS35711" i="4" s="1"/>
  <c r="AH35662" i="4"/>
  <c r="AI35662" i="4"/>
  <c r="AS35662" i="4" s="1"/>
  <c r="AH35614" i="4"/>
  <c r="AI35614" i="4"/>
  <c r="AS35614" i="4" s="1"/>
  <c r="AH35582" i="4"/>
  <c r="AI35582" i="4"/>
  <c r="AS35582" i="4" s="1"/>
  <c r="AH35720" i="4"/>
  <c r="AI35720" i="4"/>
  <c r="AS35720" i="4" s="1"/>
  <c r="AH35676" i="4"/>
  <c r="AI35676" i="4"/>
  <c r="AS35676" i="4" s="1"/>
  <c r="AH35628" i="4"/>
  <c r="AI35628" i="4"/>
  <c r="AS35628" i="4" s="1"/>
  <c r="AH35580" i="4"/>
  <c r="AI35580" i="4"/>
  <c r="AS35580" i="4" s="1"/>
  <c r="AH35888" i="4"/>
  <c r="AI35888" i="4"/>
  <c r="AS35888" i="4" s="1"/>
  <c r="AH35703" i="4"/>
  <c r="AI35703" i="4"/>
  <c r="AS35703" i="4" s="1"/>
  <c r="AH35655" i="4"/>
  <c r="AI35655" i="4"/>
  <c r="AS35655" i="4" s="1"/>
  <c r="AH35607" i="4"/>
  <c r="AI35607" i="4"/>
  <c r="AS35607" i="4" s="1"/>
  <c r="AH35534" i="4"/>
  <c r="AI35534" i="4"/>
  <c r="AS35534" i="4" s="1"/>
  <c r="AH32618" i="4"/>
  <c r="AI32618" i="4"/>
  <c r="AS32618" i="4" s="1"/>
  <c r="AH32855" i="4"/>
  <c r="AI32855" i="4"/>
  <c r="AS32855" i="4" s="1"/>
  <c r="AH32592" i="4"/>
  <c r="AI32592" i="4"/>
  <c r="AS32592" i="4" s="1"/>
  <c r="AH32256" i="4"/>
  <c r="AI32256" i="4"/>
  <c r="AS32256" i="4" s="1"/>
  <c r="AH31026" i="4"/>
  <c r="AI31026" i="4"/>
  <c r="AS31026" i="4" s="1"/>
  <c r="AH32271" i="4"/>
  <c r="AI32271" i="4"/>
  <c r="AS32271" i="4" s="1"/>
  <c r="AH32223" i="4"/>
  <c r="AI32223" i="4"/>
  <c r="AS32223" i="4" s="1"/>
  <c r="AH32282" i="4"/>
  <c r="AI32282" i="4"/>
  <c r="AS32282" i="4" s="1"/>
  <c r="AH32234" i="4"/>
  <c r="AI32234" i="4"/>
  <c r="AS32234" i="4" s="1"/>
  <c r="AH27816" i="4"/>
  <c r="AO27816" i="4" s="1"/>
  <c r="AR27816" i="4" s="1"/>
  <c r="AI27816" i="4"/>
  <c r="AS27816" i="4" s="1"/>
  <c r="AH26539" i="4"/>
  <c r="AO26539" i="4" s="1"/>
  <c r="AR26539" i="4" s="1"/>
  <c r="AI26539" i="4"/>
  <c r="AS26539" i="4" s="1"/>
  <c r="AH26963" i="4"/>
  <c r="AO26963" i="4" s="1"/>
  <c r="AR26963" i="4" s="1"/>
  <c r="AI26963" i="4"/>
  <c r="AS26963" i="4" s="1"/>
  <c r="AH24903" i="4"/>
  <c r="AO24903" i="4" s="1"/>
  <c r="AR24903" i="4" s="1"/>
  <c r="AI24903" i="4"/>
  <c r="AS24903" i="4" s="1"/>
  <c r="AH25885" i="4"/>
  <c r="AO25885" i="4" s="1"/>
  <c r="AR25885" i="4" s="1"/>
  <c r="AI25885" i="4"/>
  <c r="AH24587" i="4"/>
  <c r="AI24587" i="4"/>
  <c r="AS24587" i="4" s="1"/>
  <c r="AH24830" i="4"/>
  <c r="AO24830" i="4" s="1"/>
  <c r="AR24830" i="4" s="1"/>
  <c r="AI24830" i="4"/>
  <c r="AS24830" i="4" s="1"/>
  <c r="AH25034" i="4"/>
  <c r="AI25034" i="4"/>
  <c r="AS25034" i="4" s="1"/>
  <c r="AH24100" i="4"/>
  <c r="AO24100" i="4" s="1"/>
  <c r="AR24100" i="4" s="1"/>
  <c r="AI24100" i="4"/>
  <c r="AS24100" i="4" s="1"/>
  <c r="AH22988" i="4"/>
  <c r="AI22988" i="4"/>
  <c r="AS22988" i="4" s="1"/>
  <c r="AH23498" i="4"/>
  <c r="AI23498" i="4"/>
  <c r="AS23498" i="4" s="1"/>
  <c r="AH22442" i="4"/>
  <c r="AI22442" i="4"/>
  <c r="AS22442" i="4" s="1"/>
  <c r="AH22986" i="4"/>
  <c r="AI22986" i="4"/>
  <c r="AS22986" i="4" s="1"/>
  <c r="AH23492" i="4"/>
  <c r="AI23492" i="4"/>
  <c r="AS23492" i="4" s="1"/>
  <c r="AH22811" i="4"/>
  <c r="AI22811" i="4"/>
  <c r="AS22811" i="4" s="1"/>
  <c r="AH21639" i="4"/>
  <c r="AI21639" i="4"/>
  <c r="AS21639" i="4" s="1"/>
  <c r="AH20585" i="4"/>
  <c r="AO20585" i="4" s="1"/>
  <c r="AR20585" i="4" s="1"/>
  <c r="AI20585" i="4"/>
  <c r="AS20585" i="4" s="1"/>
  <c r="AH21841" i="4"/>
  <c r="AI21841" i="4"/>
  <c r="AS21841" i="4" s="1"/>
  <c r="AH20614" i="4"/>
  <c r="AO20614" i="4" s="1"/>
  <c r="AR20614" i="4" s="1"/>
  <c r="AI20614" i="4"/>
  <c r="AS20614" i="4" s="1"/>
  <c r="AH21363" i="4"/>
  <c r="AO21363" i="4" s="1"/>
  <c r="AR21363" i="4" s="1"/>
  <c r="AI21363" i="4"/>
  <c r="AS21363" i="4" s="1"/>
  <c r="AH20530" i="4"/>
  <c r="AO20530" i="4" s="1"/>
  <c r="AR20530" i="4" s="1"/>
  <c r="AI20530" i="4"/>
  <c r="AS20530" i="4" s="1"/>
  <c r="AH19609" i="4"/>
  <c r="AO19609" i="4" s="1"/>
  <c r="AR19609" i="4" s="1"/>
  <c r="AI19609" i="4"/>
  <c r="AS19609" i="4" s="1"/>
  <c r="AH18841" i="4"/>
  <c r="AO18841" i="4" s="1"/>
  <c r="AR18841" i="4" s="1"/>
  <c r="AI18841" i="4"/>
  <c r="AS18841" i="4" s="1"/>
  <c r="AH19859" i="4"/>
  <c r="AO19859" i="4" s="1"/>
  <c r="AR19859" i="4" s="1"/>
  <c r="AI19859" i="4"/>
  <c r="AS19859" i="4" s="1"/>
  <c r="AH19097" i="4"/>
  <c r="AI19097" i="4"/>
  <c r="AS19097" i="4" s="1"/>
  <c r="AH20028" i="4"/>
  <c r="AI20028" i="4"/>
  <c r="AS20028" i="4" s="1"/>
  <c r="AH19104" i="4"/>
  <c r="AO19104" i="4" s="1"/>
  <c r="AR19104" i="4" s="1"/>
  <c r="AI19104" i="4"/>
  <c r="AS19104" i="4" s="1"/>
  <c r="AH18326" i="4"/>
  <c r="AO18326" i="4" s="1"/>
  <c r="AR18326" i="4" s="1"/>
  <c r="AI18326" i="4"/>
  <c r="AS18326" i="4" s="1"/>
  <c r="AH17778" i="4"/>
  <c r="AO17778" i="4" s="1"/>
  <c r="AR17778" i="4" s="1"/>
  <c r="AI17778" i="4"/>
  <c r="AS17778" i="4" s="1"/>
  <c r="AH18046" i="4"/>
  <c r="AO18046" i="4" s="1"/>
  <c r="AR18046" i="4" s="1"/>
  <c r="AI18046" i="4"/>
  <c r="AS18046" i="4" s="1"/>
  <c r="AH18044" i="4"/>
  <c r="AO18044" i="4" s="1"/>
  <c r="AR18044" i="4" s="1"/>
  <c r="AI18044" i="4"/>
  <c r="AS18044" i="4" s="1"/>
  <c r="AH17061" i="4"/>
  <c r="AO17061" i="4" s="1"/>
  <c r="AR17061" i="4" s="1"/>
  <c r="AI17061" i="4"/>
  <c r="AS17061" i="4" s="1"/>
  <c r="AH16658" i="4"/>
  <c r="AO16658" i="4" s="1"/>
  <c r="AR16658" i="4" s="1"/>
  <c r="AI16658" i="4"/>
  <c r="AS16658" i="4" s="1"/>
  <c r="AH15489" i="4"/>
  <c r="AI15489" i="4"/>
  <c r="AS15489" i="4" s="1"/>
  <c r="AH16268" i="4"/>
  <c r="AO16268" i="4" s="1"/>
  <c r="AR16268" i="4" s="1"/>
  <c r="AI16268" i="4"/>
  <c r="AS16268" i="4" s="1"/>
  <c r="AH16656" i="4"/>
  <c r="AO16656" i="4" s="1"/>
  <c r="AR16656" i="4" s="1"/>
  <c r="AI16656" i="4"/>
  <c r="AS16656" i="4" s="1"/>
  <c r="AH15481" i="4"/>
  <c r="AO15481" i="4" s="1"/>
  <c r="AR15481" i="4" s="1"/>
  <c r="AI15481" i="4"/>
  <c r="AS15481" i="4" s="1"/>
  <c r="AH16059" i="4"/>
  <c r="AO16059" i="4" s="1"/>
  <c r="AR16059" i="4" s="1"/>
  <c r="AI16059" i="4"/>
  <c r="AH15280" i="4"/>
  <c r="AO15280" i="4" s="1"/>
  <c r="AR15280" i="4" s="1"/>
  <c r="AI15280" i="4"/>
  <c r="AS15280" i="4" s="1"/>
  <c r="AH15279" i="4"/>
  <c r="AO15279" i="4" s="1"/>
  <c r="AR15279" i="4" s="1"/>
  <c r="AI15279" i="4"/>
  <c r="AS15279" i="4" s="1"/>
  <c r="AH15799" i="4"/>
  <c r="AO15799" i="4" s="1"/>
  <c r="AR15799" i="4" s="1"/>
  <c r="AI15799" i="4"/>
  <c r="AS15799" i="4" s="1"/>
  <c r="AH15089" i="4"/>
  <c r="AI15089" i="4"/>
  <c r="AS15089" i="4" s="1"/>
  <c r="AH15088" i="4"/>
  <c r="AI15088" i="4"/>
  <c r="AS15088" i="4" s="1"/>
  <c r="AH14507" i="4"/>
  <c r="AO14507" i="4" s="1"/>
  <c r="AR14507" i="4" s="1"/>
  <c r="AI14507" i="4"/>
  <c r="AS14507" i="4" s="1"/>
  <c r="AH13781" i="4"/>
  <c r="AO13781" i="4" s="1"/>
  <c r="AR13781" i="4" s="1"/>
  <c r="AI13781" i="4"/>
  <c r="AS13781" i="4" s="1"/>
  <c r="AH14003" i="4"/>
  <c r="AO14003" i="4" s="1"/>
  <c r="AR14003" i="4" s="1"/>
  <c r="AI14003" i="4"/>
  <c r="AS14003" i="4" s="1"/>
  <c r="AH12123" i="4"/>
  <c r="AI12123" i="4"/>
  <c r="AS12123" i="4" s="1"/>
  <c r="AH12090" i="4"/>
  <c r="AI12090" i="4"/>
  <c r="AS12090" i="4" s="1"/>
  <c r="AH12118" i="4"/>
  <c r="AI12118" i="4"/>
  <c r="AS12118" i="4" s="1"/>
  <c r="AH35501" i="4"/>
  <c r="AI35501" i="4"/>
  <c r="AS35501" i="4" s="1"/>
  <c r="AH35453" i="4"/>
  <c r="AI35453" i="4"/>
  <c r="AS35453" i="4" s="1"/>
  <c r="AH35405" i="4"/>
  <c r="AI35405" i="4"/>
  <c r="AS35405" i="4" s="1"/>
  <c r="AH35516" i="4"/>
  <c r="AI35516" i="4"/>
  <c r="AS35516" i="4" s="1"/>
  <c r="AH35468" i="4"/>
  <c r="AI35468" i="4"/>
  <c r="AS35468" i="4" s="1"/>
  <c r="AH35420" i="4"/>
  <c r="AI35420" i="4"/>
  <c r="AS35420" i="4" s="1"/>
  <c r="AH35349" i="4"/>
  <c r="AI35349" i="4"/>
  <c r="AS35349" i="4" s="1"/>
  <c r="AH35483" i="4"/>
  <c r="AI35483" i="4"/>
  <c r="AS35483" i="4" s="1"/>
  <c r="AH35435" i="4"/>
  <c r="AI35435" i="4"/>
  <c r="AS35435" i="4" s="1"/>
  <c r="AH35380" i="4"/>
  <c r="AI35380" i="4"/>
  <c r="AS35380" i="4" s="1"/>
  <c r="AH35506" i="4"/>
  <c r="AI35506" i="4"/>
  <c r="AS35506" i="4" s="1"/>
  <c r="AH35458" i="4"/>
  <c r="AI35458" i="4"/>
  <c r="AS35458" i="4" s="1"/>
  <c r="AH35374" i="4"/>
  <c r="AI35374" i="4"/>
  <c r="AS35374" i="4" s="1"/>
  <c r="AH34702" i="4"/>
  <c r="AI34702" i="4"/>
  <c r="AS34702" i="4" s="1"/>
  <c r="AH34654" i="4"/>
  <c r="AI34654" i="4"/>
  <c r="AS34654" i="4" s="1"/>
  <c r="AH32423" i="4"/>
  <c r="AI32423" i="4"/>
  <c r="AS32423" i="4" s="1"/>
  <c r="AH34677" i="4"/>
  <c r="AI34677" i="4"/>
  <c r="AS34677" i="4" s="1"/>
  <c r="AH34645" i="4"/>
  <c r="AI34645" i="4"/>
  <c r="AS34645" i="4" s="1"/>
  <c r="AH34704" i="4"/>
  <c r="AI34704" i="4"/>
  <c r="AS34704" i="4" s="1"/>
  <c r="AH34656" i="4"/>
  <c r="AI34656" i="4"/>
  <c r="AS34656" i="4" s="1"/>
  <c r="AH32830" i="4"/>
  <c r="AI32830" i="4"/>
  <c r="AS32830" i="4" s="1"/>
  <c r="AH31384" i="4"/>
  <c r="AO31384" i="4" s="1"/>
  <c r="AR31384" i="4" s="1"/>
  <c r="AI31384" i="4"/>
  <c r="AS31384" i="4" s="1"/>
  <c r="AH26138" i="4"/>
  <c r="AO26138" i="4" s="1"/>
  <c r="AR26138" i="4" s="1"/>
  <c r="AI26138" i="4"/>
  <c r="AS26138" i="4" s="1"/>
  <c r="AH25026" i="4"/>
  <c r="AO25026" i="4" s="1"/>
  <c r="AR25026" i="4" s="1"/>
  <c r="AI25026" i="4"/>
  <c r="AS25026" i="4" s="1"/>
  <c r="AH22005" i="4"/>
  <c r="AI22005" i="4"/>
  <c r="AS22005" i="4" s="1"/>
  <c r="AH18013" i="4"/>
  <c r="AI18013" i="4"/>
  <c r="AS18013" i="4" s="1"/>
  <c r="AH15458" i="4"/>
  <c r="AO15458" i="4" s="1"/>
  <c r="AR15458" i="4" s="1"/>
  <c r="AI15458" i="4"/>
  <c r="AS15458" i="4" s="1"/>
  <c r="AH15448" i="4"/>
  <c r="AO15448" i="4" s="1"/>
  <c r="AR15448" i="4" s="1"/>
  <c r="AI15448" i="4"/>
  <c r="AS15448" i="4" s="1"/>
  <c r="AH12222" i="4"/>
  <c r="AI12222" i="4"/>
  <c r="AS12222" i="4" s="1"/>
  <c r="AH12266" i="4"/>
  <c r="AI12266" i="4"/>
  <c r="AS12266" i="4" s="1"/>
  <c r="AH12354" i="4"/>
  <c r="AI12354" i="4"/>
  <c r="AS12354" i="4" s="1"/>
  <c r="AH12478" i="4"/>
  <c r="AO12478" i="4" s="1"/>
  <c r="AR12478" i="4" s="1"/>
  <c r="AI12478" i="4"/>
  <c r="AS12478" i="4" s="1"/>
  <c r="AH12109" i="4"/>
  <c r="AI12109" i="4"/>
  <c r="AS12109" i="4" s="1"/>
  <c r="AH12349" i="4"/>
  <c r="AI12349" i="4"/>
  <c r="AS12349" i="4" s="1"/>
  <c r="AH12355" i="4"/>
  <c r="AI12355" i="4"/>
  <c r="AS12355" i="4" s="1"/>
  <c r="AH12211" i="4"/>
  <c r="AI12211" i="4"/>
  <c r="AS12211" i="4" s="1"/>
  <c r="AH12101" i="4"/>
  <c r="AI12101" i="4"/>
  <c r="AS12101" i="4" s="1"/>
  <c r="AH4460" i="4"/>
  <c r="AO4460" i="4" s="1"/>
  <c r="AR4460" i="4" s="1"/>
  <c r="AI4460" i="4"/>
  <c r="AS4460" i="4" s="1"/>
  <c r="AH36734" i="4"/>
  <c r="AI36734" i="4"/>
  <c r="AS36734" i="4" s="1"/>
  <c r="AH36477" i="4"/>
  <c r="AI36477" i="4"/>
  <c r="AS36477" i="4" s="1"/>
  <c r="AH36461" i="4"/>
  <c r="AI36461" i="4"/>
  <c r="AS36461" i="4" s="1"/>
  <c r="AH36445" i="4"/>
  <c r="AI36445" i="4"/>
  <c r="AS36445" i="4" s="1"/>
  <c r="AH36429" i="4"/>
  <c r="AI36429" i="4"/>
  <c r="AS36429" i="4" s="1"/>
  <c r="AH36413" i="4"/>
  <c r="AI36413" i="4"/>
  <c r="AS36413" i="4" s="1"/>
  <c r="AH35813" i="4"/>
  <c r="AI35813" i="4"/>
  <c r="AS35813" i="4" s="1"/>
  <c r="AH36735" i="4"/>
  <c r="AI36735" i="4"/>
  <c r="AS36735" i="4" s="1"/>
  <c r="AH36719" i="4"/>
  <c r="AI36719" i="4"/>
  <c r="AS36719" i="4" s="1"/>
  <c r="AH36466" i="4"/>
  <c r="AI36466" i="4"/>
  <c r="AS36466" i="4" s="1"/>
  <c r="AH36450" i="4"/>
  <c r="AI36450" i="4"/>
  <c r="AS36450" i="4" s="1"/>
  <c r="AH36434" i="4"/>
  <c r="AI36434" i="4"/>
  <c r="AS36434" i="4" s="1"/>
  <c r="AH36418" i="4"/>
  <c r="AI36418" i="4"/>
  <c r="AS36418" i="4" s="1"/>
  <c r="AH35909" i="4"/>
  <c r="AI35909" i="4"/>
  <c r="AS35909" i="4" s="1"/>
  <c r="AH35806" i="4"/>
  <c r="AI35806" i="4"/>
  <c r="AS35806" i="4" s="1"/>
  <c r="AH35169" i="4"/>
  <c r="AI35169" i="4"/>
  <c r="AS35169" i="4" s="1"/>
  <c r="AH35133" i="4"/>
  <c r="AI35133" i="4"/>
  <c r="AS35133" i="4" s="1"/>
  <c r="AH35117" i="4"/>
  <c r="AI35117" i="4"/>
  <c r="AS35117" i="4" s="1"/>
  <c r="AH35097" i="4"/>
  <c r="AI35097" i="4"/>
  <c r="AS35097" i="4" s="1"/>
  <c r="AH35077" i="4"/>
  <c r="AI35077" i="4"/>
  <c r="AS35077" i="4" s="1"/>
  <c r="AH35061" i="4"/>
  <c r="AI35061" i="4"/>
  <c r="AS35061" i="4" s="1"/>
  <c r="AH35045" i="4"/>
  <c r="AI35045" i="4"/>
  <c r="AS35045" i="4" s="1"/>
  <c r="AH35029" i="4"/>
  <c r="AI35029" i="4"/>
  <c r="AS35029" i="4" s="1"/>
  <c r="AH35013" i="4"/>
  <c r="AI35013" i="4"/>
  <c r="AS35013" i="4" s="1"/>
  <c r="AH34997" i="4"/>
  <c r="AI34997" i="4"/>
  <c r="AS34997" i="4" s="1"/>
  <c r="AH34933" i="4"/>
  <c r="AI34933" i="4"/>
  <c r="AS34933" i="4" s="1"/>
  <c r="AH35163" i="4"/>
  <c r="AI35163" i="4"/>
  <c r="AS35163" i="4" s="1"/>
  <c r="AH35136" i="4"/>
  <c r="AI35136" i="4"/>
  <c r="AS35136" i="4" s="1"/>
  <c r="AH35120" i="4"/>
  <c r="AI35120" i="4"/>
  <c r="AS35120" i="4" s="1"/>
  <c r="AH35104" i="4"/>
  <c r="AI35104" i="4"/>
  <c r="AS35104" i="4" s="1"/>
  <c r="AH35084" i="4"/>
  <c r="AI35084" i="4"/>
  <c r="AS35084" i="4" s="1"/>
  <c r="AH35064" i="4"/>
  <c r="AI35064" i="4"/>
  <c r="AS35064" i="4" s="1"/>
  <c r="AH35048" i="4"/>
  <c r="AI35048" i="4"/>
  <c r="AS35048" i="4" s="1"/>
  <c r="AH35032" i="4"/>
  <c r="AI35032" i="4"/>
  <c r="AS35032" i="4" s="1"/>
  <c r="AH35016" i="4"/>
  <c r="AI35016" i="4"/>
  <c r="AS35016" i="4" s="1"/>
  <c r="AH35000" i="4"/>
  <c r="AI35000" i="4"/>
  <c r="AS35000" i="4" s="1"/>
  <c r="AH34936" i="4"/>
  <c r="AI34936" i="4"/>
  <c r="AS34936" i="4" s="1"/>
  <c r="AH34270" i="4"/>
  <c r="AI34270" i="4"/>
  <c r="AS34270" i="4" s="1"/>
  <c r="AH34238" i="4"/>
  <c r="AI34238" i="4"/>
  <c r="AS34238" i="4" s="1"/>
  <c r="AH34206" i="4"/>
  <c r="AI34206" i="4"/>
  <c r="AS34206" i="4" s="1"/>
  <c r="AH34174" i="4"/>
  <c r="AI34174" i="4"/>
  <c r="AS34174" i="4" s="1"/>
  <c r="AH34142" i="4"/>
  <c r="AI34142" i="4"/>
  <c r="AS34142" i="4" s="1"/>
  <c r="AH34110" i="4"/>
  <c r="AI34110" i="4"/>
  <c r="AS34110" i="4" s="1"/>
  <c r="AH34078" i="4"/>
  <c r="AI34078" i="4"/>
  <c r="AS34078" i="4" s="1"/>
  <c r="AH34046" i="4"/>
  <c r="AI34046" i="4"/>
  <c r="AS34046" i="4" s="1"/>
  <c r="AH34014" i="4"/>
  <c r="AI34014" i="4"/>
  <c r="AS34014" i="4" s="1"/>
  <c r="AH33982" i="4"/>
  <c r="AI33982" i="4"/>
  <c r="AS33982" i="4" s="1"/>
  <c r="AH33950" i="4"/>
  <c r="AI33950" i="4"/>
  <c r="AS33950" i="4" s="1"/>
  <c r="AH33918" i="4"/>
  <c r="AI33918" i="4"/>
  <c r="AS33918" i="4" s="1"/>
  <c r="AH33886" i="4"/>
  <c r="AI33886" i="4"/>
  <c r="AS33886" i="4" s="1"/>
  <c r="AH35162" i="4"/>
  <c r="AI35162" i="4"/>
  <c r="AS35162" i="4" s="1"/>
  <c r="AH35135" i="4"/>
  <c r="AI35135" i="4"/>
  <c r="AS35135" i="4" s="1"/>
  <c r="AH35119" i="4"/>
  <c r="AI35119" i="4"/>
  <c r="AS35119" i="4" s="1"/>
  <c r="AH35103" i="4"/>
  <c r="AI35103" i="4"/>
  <c r="AS35103" i="4" s="1"/>
  <c r="AH35087" i="4"/>
  <c r="AI35087" i="4"/>
  <c r="AS35087" i="4" s="1"/>
  <c r="AH35067" i="4"/>
  <c r="AI35067" i="4"/>
  <c r="AS35067" i="4" s="1"/>
  <c r="AH35051" i="4"/>
  <c r="AI35051" i="4"/>
  <c r="AS35051" i="4" s="1"/>
  <c r="AH35035" i="4"/>
  <c r="AI35035" i="4"/>
  <c r="AS35035" i="4" s="1"/>
  <c r="AH35019" i="4"/>
  <c r="AI35019" i="4"/>
  <c r="AS35019" i="4" s="1"/>
  <c r="AH35003" i="4"/>
  <c r="AI35003" i="4"/>
  <c r="AS35003" i="4" s="1"/>
  <c r="AH34939" i="4"/>
  <c r="AI34939" i="4"/>
  <c r="AS34939" i="4" s="1"/>
  <c r="AH35170" i="4"/>
  <c r="AI35170" i="4"/>
  <c r="AS35170" i="4" s="1"/>
  <c r="AH35138" i="4"/>
  <c r="AI35138" i="4"/>
  <c r="AS35138" i="4" s="1"/>
  <c r="AH35122" i="4"/>
  <c r="AI35122" i="4"/>
  <c r="AS35122" i="4" s="1"/>
  <c r="AH35106" i="4"/>
  <c r="AI35106" i="4"/>
  <c r="AS35106" i="4" s="1"/>
  <c r="AH35086" i="4"/>
  <c r="AI35086" i="4"/>
  <c r="AS35086" i="4" s="1"/>
  <c r="AH35070" i="4"/>
  <c r="AI35070" i="4"/>
  <c r="AS35070" i="4" s="1"/>
  <c r="AH35054" i="4"/>
  <c r="AI35054" i="4"/>
  <c r="AS35054" i="4" s="1"/>
  <c r="AH35038" i="4"/>
  <c r="AI35038" i="4"/>
  <c r="AS35038" i="4" s="1"/>
  <c r="AH35022" i="4"/>
  <c r="AI35022" i="4"/>
  <c r="AS35022" i="4" s="1"/>
  <c r="AH35006" i="4"/>
  <c r="AI35006" i="4"/>
  <c r="AS35006" i="4" s="1"/>
  <c r="AH34990" i="4"/>
  <c r="AI34990" i="4"/>
  <c r="AS34990" i="4" s="1"/>
  <c r="AH34450" i="4"/>
  <c r="AI34450" i="4"/>
  <c r="AS34450" i="4" s="1"/>
  <c r="AH34288" i="4"/>
  <c r="AI34288" i="4"/>
  <c r="AS34288" i="4" s="1"/>
  <c r="AH34272" i="4"/>
  <c r="AI34272" i="4"/>
  <c r="AS34272" i="4" s="1"/>
  <c r="AH34256" i="4"/>
  <c r="AI34256" i="4"/>
  <c r="AS34256" i="4" s="1"/>
  <c r="AH34240" i="4"/>
  <c r="AI34240" i="4"/>
  <c r="AS34240" i="4" s="1"/>
  <c r="AH34224" i="4"/>
  <c r="AI34224" i="4"/>
  <c r="AS34224" i="4" s="1"/>
  <c r="AH34208" i="4"/>
  <c r="AI34208" i="4"/>
  <c r="AS34208" i="4" s="1"/>
  <c r="AH34192" i="4"/>
  <c r="AI34192" i="4"/>
  <c r="AS34192" i="4" s="1"/>
  <c r="AH34176" i="4"/>
  <c r="AI34176" i="4"/>
  <c r="AS34176" i="4" s="1"/>
  <c r="AH34160" i="4"/>
  <c r="AI34160" i="4"/>
  <c r="AS34160" i="4" s="1"/>
  <c r="AH34144" i="4"/>
  <c r="AI34144" i="4"/>
  <c r="AS34144" i="4" s="1"/>
  <c r="AH34128" i="4"/>
  <c r="AI34128" i="4"/>
  <c r="AS34128" i="4" s="1"/>
  <c r="AH34112" i="4"/>
  <c r="AI34112" i="4"/>
  <c r="AS34112" i="4" s="1"/>
  <c r="AH34096" i="4"/>
  <c r="AI34096" i="4"/>
  <c r="AS34096" i="4" s="1"/>
  <c r="AH34080" i="4"/>
  <c r="AI34080" i="4"/>
  <c r="AS34080" i="4" s="1"/>
  <c r="AH34064" i="4"/>
  <c r="AI34064" i="4"/>
  <c r="AS34064" i="4" s="1"/>
  <c r="AH34048" i="4"/>
  <c r="AI34048" i="4"/>
  <c r="AS34048" i="4" s="1"/>
  <c r="AH34032" i="4"/>
  <c r="AI34032" i="4"/>
  <c r="AS34032" i="4" s="1"/>
  <c r="AH34016" i="4"/>
  <c r="AI34016" i="4"/>
  <c r="AS34016" i="4" s="1"/>
  <c r="AH34000" i="4"/>
  <c r="AI34000" i="4"/>
  <c r="AS34000" i="4" s="1"/>
  <c r="AH33984" i="4"/>
  <c r="AI33984" i="4"/>
  <c r="AS33984" i="4" s="1"/>
  <c r="AH33968" i="4"/>
  <c r="AI33968" i="4"/>
  <c r="AS33968" i="4" s="1"/>
  <c r="AH33952" i="4"/>
  <c r="AI33952" i="4"/>
  <c r="AS33952" i="4" s="1"/>
  <c r="AH33936" i="4"/>
  <c r="AI33936" i="4"/>
  <c r="AS33936" i="4" s="1"/>
  <c r="AH33920" i="4"/>
  <c r="AI33920" i="4"/>
  <c r="AS33920" i="4" s="1"/>
  <c r="AH33904" i="4"/>
  <c r="AI33904" i="4"/>
  <c r="AS33904" i="4" s="1"/>
  <c r="AH33888" i="4"/>
  <c r="AI33888" i="4"/>
  <c r="AS33888" i="4" s="1"/>
  <c r="AH32773" i="4"/>
  <c r="AI32773" i="4"/>
  <c r="AS32773" i="4" s="1"/>
  <c r="AH32611" i="4"/>
  <c r="AI32611" i="4"/>
  <c r="AS32611" i="4" s="1"/>
  <c r="AH32560" i="4"/>
  <c r="AI32560" i="4"/>
  <c r="AS32560" i="4" s="1"/>
  <c r="AH32454" i="4"/>
  <c r="AO32454" i="4" s="1"/>
  <c r="AR32454" i="4" s="1"/>
  <c r="AI32454" i="4"/>
  <c r="AS32454" i="4" s="1"/>
  <c r="AH32207" i="4"/>
  <c r="AI32207" i="4"/>
  <c r="AS32207" i="4" s="1"/>
  <c r="AH31975" i="4"/>
  <c r="AI31975" i="4"/>
  <c r="AS31975" i="4" s="1"/>
  <c r="AH29219" i="4"/>
  <c r="AO29219" i="4" s="1"/>
  <c r="AR29219" i="4" s="1"/>
  <c r="AI29219" i="4"/>
  <c r="AH31756" i="4"/>
  <c r="AO31756" i="4" s="1"/>
  <c r="AR31756" i="4" s="1"/>
  <c r="AI31756" i="4"/>
  <c r="AS31756" i="4" s="1"/>
  <c r="AH31566" i="4"/>
  <c r="AI31566" i="4"/>
  <c r="AS31566" i="4" s="1"/>
  <c r="AH31477" i="4"/>
  <c r="AO31477" i="4" s="1"/>
  <c r="AR31477" i="4" s="1"/>
  <c r="AI31477" i="4"/>
  <c r="AS31477" i="4" s="1"/>
  <c r="AH31418" i="4"/>
  <c r="AO31418" i="4" s="1"/>
  <c r="AR31418" i="4" s="1"/>
  <c r="AI31418" i="4"/>
  <c r="AS31418" i="4" s="1"/>
  <c r="AH31251" i="4"/>
  <c r="AO31251" i="4" s="1"/>
  <c r="AR31251" i="4" s="1"/>
  <c r="AI31251" i="4"/>
  <c r="AS31251" i="4" s="1"/>
  <c r="AH30965" i="4"/>
  <c r="AI30965" i="4"/>
  <c r="AS30965" i="4" s="1"/>
  <c r="AH30627" i="4"/>
  <c r="AO30627" i="4" s="1"/>
  <c r="AR30627" i="4" s="1"/>
  <c r="AI30627" i="4"/>
  <c r="AS30627" i="4" s="1"/>
  <c r="AH30438" i="4"/>
  <c r="AO30438" i="4" s="1"/>
  <c r="AR30438" i="4" s="1"/>
  <c r="AI30438" i="4"/>
  <c r="AS30438" i="4" s="1"/>
  <c r="AH30286" i="4"/>
  <c r="AO30286" i="4" s="1"/>
  <c r="AR30286" i="4" s="1"/>
  <c r="AI30286" i="4"/>
  <c r="AS30286" i="4" s="1"/>
  <c r="AH29647" i="4"/>
  <c r="AO29647" i="4" s="1"/>
  <c r="AR29647" i="4" s="1"/>
  <c r="AI29647" i="4"/>
  <c r="AS29647" i="4" s="1"/>
  <c r="AH29513" i="4"/>
  <c r="AI29513" i="4"/>
  <c r="AS29513" i="4" s="1"/>
  <c r="AH28969" i="4"/>
  <c r="AI28969" i="4"/>
  <c r="AS28969" i="4" s="1"/>
  <c r="AH28905" i="4"/>
  <c r="AI28905" i="4"/>
  <c r="AS28905" i="4" s="1"/>
  <c r="AH32208" i="4"/>
  <c r="AI32208" i="4"/>
  <c r="AS32208" i="4" s="1"/>
  <c r="AH31976" i="4"/>
  <c r="AI31976" i="4"/>
  <c r="AS31976" i="4" s="1"/>
  <c r="AH31917" i="4"/>
  <c r="AO31917" i="4" s="1"/>
  <c r="AR31917" i="4" s="1"/>
  <c r="AI31917" i="4"/>
  <c r="AS31917" i="4" s="1"/>
  <c r="AH25723" i="4"/>
  <c r="AO25723" i="4" s="1"/>
  <c r="AR25723" i="4" s="1"/>
  <c r="AI25723" i="4"/>
  <c r="AS25723" i="4" s="1"/>
  <c r="AH25691" i="4"/>
  <c r="AO25691" i="4" s="1"/>
  <c r="AR25691" i="4" s="1"/>
  <c r="AI25691" i="4"/>
  <c r="AS25691" i="4" s="1"/>
  <c r="AH29224" i="4"/>
  <c r="AO29224" i="4" s="1"/>
  <c r="AR29224" i="4" s="1"/>
  <c r="AI29224" i="4"/>
  <c r="AS29224" i="4" s="1"/>
  <c r="AH27512" i="4"/>
  <c r="AI27512" i="4"/>
  <c r="AS27512" i="4" s="1"/>
  <c r="AH27484" i="4"/>
  <c r="AO27484" i="4" s="1"/>
  <c r="AR27484" i="4" s="1"/>
  <c r="AI27484" i="4"/>
  <c r="AS27484" i="4" s="1"/>
  <c r="AH27027" i="4"/>
  <c r="AO27027" i="4" s="1"/>
  <c r="AR27027" i="4" s="1"/>
  <c r="AI27027" i="4"/>
  <c r="AS27027" i="4" s="1"/>
  <c r="AH27009" i="4"/>
  <c r="AO27009" i="4" s="1"/>
  <c r="AR27009" i="4" s="1"/>
  <c r="AI27009" i="4"/>
  <c r="AS27009" i="4" s="1"/>
  <c r="AH26776" i="4"/>
  <c r="AO26776" i="4" s="1"/>
  <c r="AR26776" i="4" s="1"/>
  <c r="AI26776" i="4"/>
  <c r="AS26776" i="4" s="1"/>
  <c r="AH26483" i="4"/>
  <c r="AO26483" i="4" s="1"/>
  <c r="AR26483" i="4" s="1"/>
  <c r="AI26483" i="4"/>
  <c r="AS26483" i="4" s="1"/>
  <c r="AH26467" i="4"/>
  <c r="AO26467" i="4" s="1"/>
  <c r="AR26467" i="4" s="1"/>
  <c r="AI26467" i="4"/>
  <c r="AS26467" i="4" s="1"/>
  <c r="AH26447" i="4"/>
  <c r="AO26447" i="4" s="1"/>
  <c r="AR26447" i="4" s="1"/>
  <c r="AI26447" i="4"/>
  <c r="AS26447" i="4" s="1"/>
  <c r="AH26116" i="4"/>
  <c r="AO26116" i="4" s="1"/>
  <c r="AR26116" i="4" s="1"/>
  <c r="AI26116" i="4"/>
  <c r="AH26096" i="4"/>
  <c r="AO26096" i="4" s="1"/>
  <c r="AR26096" i="4" s="1"/>
  <c r="AI26096" i="4"/>
  <c r="AS26096" i="4" s="1"/>
  <c r="AH29223" i="4"/>
  <c r="AO29223" i="4" s="1"/>
  <c r="AR29223" i="4" s="1"/>
  <c r="AI29223" i="4"/>
  <c r="AS29223" i="4" s="1"/>
  <c r="AH28975" i="4"/>
  <c r="AI28975" i="4"/>
  <c r="AS28975" i="4" s="1"/>
  <c r="AH28959" i="4"/>
  <c r="AI28959" i="4"/>
  <c r="AS28959" i="4" s="1"/>
  <c r="AH28943" i="4"/>
  <c r="AI28943" i="4"/>
  <c r="AS28943" i="4" s="1"/>
  <c r="AH28927" i="4"/>
  <c r="AI28927" i="4"/>
  <c r="AS28927" i="4" s="1"/>
  <c r="AH28911" i="4"/>
  <c r="AI28911" i="4"/>
  <c r="AS28911" i="4" s="1"/>
  <c r="AH28879" i="4"/>
  <c r="AO28879" i="4" s="1"/>
  <c r="AR28879" i="4" s="1"/>
  <c r="AI28879" i="4"/>
  <c r="AS28879" i="4" s="1"/>
  <c r="AH28536" i="4"/>
  <c r="AO28536" i="4" s="1"/>
  <c r="AR28536" i="4" s="1"/>
  <c r="AI28536" i="4"/>
  <c r="AS28536" i="4" s="1"/>
  <c r="AH28369" i="4"/>
  <c r="AO28369" i="4" s="1"/>
  <c r="AR28369" i="4" s="1"/>
  <c r="AI28369" i="4"/>
  <c r="AS28369" i="4" s="1"/>
  <c r="AH27248" i="4"/>
  <c r="AO27248" i="4" s="1"/>
  <c r="AR27248" i="4" s="1"/>
  <c r="AI27248" i="4"/>
  <c r="AS27248" i="4" s="1"/>
  <c r="AH27016" i="4"/>
  <c r="AO27016" i="4" s="1"/>
  <c r="AR27016" i="4" s="1"/>
  <c r="AI27016" i="4"/>
  <c r="AS27016" i="4" s="1"/>
  <c r="AH29234" i="4"/>
  <c r="AO29234" i="4" s="1"/>
  <c r="AR29234" i="4" s="1"/>
  <c r="AI29234" i="4"/>
  <c r="AS29234" i="4" s="1"/>
  <c r="AH28982" i="4"/>
  <c r="AI28982" i="4"/>
  <c r="AS28982" i="4" s="1"/>
  <c r="AH28966" i="4"/>
  <c r="AI28966" i="4"/>
  <c r="AS28966" i="4" s="1"/>
  <c r="AH28950" i="4"/>
  <c r="AI28950" i="4"/>
  <c r="AS28950" i="4" s="1"/>
  <c r="AH28934" i="4"/>
  <c r="AI28934" i="4"/>
  <c r="AS28934" i="4" s="1"/>
  <c r="AH28918" i="4"/>
  <c r="AI28918" i="4"/>
  <c r="AS28918" i="4" s="1"/>
  <c r="AH28902" i="4"/>
  <c r="AI28902" i="4"/>
  <c r="AS28902" i="4" s="1"/>
  <c r="AH28535" i="4"/>
  <c r="AO28535" i="4" s="1"/>
  <c r="AR28535" i="4" s="1"/>
  <c r="AI28535" i="4"/>
  <c r="AS28535" i="4" s="1"/>
  <c r="AH28497" i="4"/>
  <c r="AI28497" i="4"/>
  <c r="AH28094" i="4"/>
  <c r="AO28094" i="4" s="1"/>
  <c r="AR28094" i="4" s="1"/>
  <c r="AI28094" i="4"/>
  <c r="AS28094" i="4" s="1"/>
  <c r="AH27731" i="4"/>
  <c r="AI27731" i="4"/>
  <c r="AS27731" i="4" s="1"/>
  <c r="AH27715" i="4"/>
  <c r="AO27715" i="4" s="1"/>
  <c r="AR27715" i="4" s="1"/>
  <c r="AI27715" i="4"/>
  <c r="AS27715" i="4" s="1"/>
  <c r="AH27522" i="4"/>
  <c r="AI27522" i="4"/>
  <c r="AS27522" i="4" s="1"/>
  <c r="AH27506" i="4"/>
  <c r="AO27506" i="4" s="1"/>
  <c r="AR27506" i="4" s="1"/>
  <c r="AI27506" i="4"/>
  <c r="AS27506" i="4" s="1"/>
  <c r="AH27482" i="4"/>
  <c r="AO27482" i="4" s="1"/>
  <c r="AR27482" i="4" s="1"/>
  <c r="AI27482" i="4"/>
  <c r="AS27482" i="4" s="1"/>
  <c r="AH27097" i="4"/>
  <c r="AO27097" i="4" s="1"/>
  <c r="AR27097" i="4" s="1"/>
  <c r="AI27097" i="4"/>
  <c r="AH26999" i="4"/>
  <c r="AO26999" i="4" s="1"/>
  <c r="AR26999" i="4" s="1"/>
  <c r="AI26999" i="4"/>
  <c r="AS26999" i="4" s="1"/>
  <c r="AH26778" i="4"/>
  <c r="AO26778" i="4" s="1"/>
  <c r="AR26778" i="4" s="1"/>
  <c r="AI26778" i="4"/>
  <c r="AS26778" i="4" s="1"/>
  <c r="AH26556" i="4"/>
  <c r="AO26556" i="4" s="1"/>
  <c r="AR26556" i="4" s="1"/>
  <c r="AI26556" i="4"/>
  <c r="AS26556" i="4" s="1"/>
  <c r="AH26473" i="4"/>
  <c r="AO26473" i="4" s="1"/>
  <c r="AR26473" i="4" s="1"/>
  <c r="AI26473" i="4"/>
  <c r="AS26473" i="4" s="1"/>
  <c r="AH26457" i="4"/>
  <c r="AI26457" i="4"/>
  <c r="AS26457" i="4" s="1"/>
  <c r="AH26437" i="4"/>
  <c r="AO26437" i="4" s="1"/>
  <c r="AR26437" i="4" s="1"/>
  <c r="AI26437" i="4"/>
  <c r="AS26437" i="4" s="1"/>
  <c r="AH26102" i="4"/>
  <c r="AO26102" i="4" s="1"/>
  <c r="AR26102" i="4" s="1"/>
  <c r="AI26102" i="4"/>
  <c r="AS26102" i="4" s="1"/>
  <c r="AH25708" i="4"/>
  <c r="AO25708" i="4" s="1"/>
  <c r="AR25708" i="4" s="1"/>
  <c r="AI25708" i="4"/>
  <c r="AS25708" i="4" s="1"/>
  <c r="AH25801" i="4"/>
  <c r="AO25801" i="4" s="1"/>
  <c r="AR25801" i="4" s="1"/>
  <c r="AI25801" i="4"/>
  <c r="AS25801" i="4" s="1"/>
  <c r="AH25718" i="4"/>
  <c r="AO25718" i="4" s="1"/>
  <c r="AR25718" i="4" s="1"/>
  <c r="AI25718" i="4"/>
  <c r="AS25718" i="4" s="1"/>
  <c r="AH25702" i="4"/>
  <c r="AO25702" i="4" s="1"/>
  <c r="AR25702" i="4" s="1"/>
  <c r="AI25702" i="4"/>
  <c r="AS25702" i="4" s="1"/>
  <c r="AH25686" i="4"/>
  <c r="AO25686" i="4" s="1"/>
  <c r="AR25686" i="4" s="1"/>
  <c r="AI25686" i="4"/>
  <c r="AS25686" i="4" s="1"/>
  <c r="AH25614" i="4"/>
  <c r="AO25614" i="4" s="1"/>
  <c r="AR25614" i="4" s="1"/>
  <c r="AI25614" i="4"/>
  <c r="AS25614" i="4" s="1"/>
  <c r="AH25390" i="4"/>
  <c r="AO25390" i="4" s="1"/>
  <c r="AR25390" i="4" s="1"/>
  <c r="AI25390" i="4"/>
  <c r="AS25390" i="4" s="1"/>
  <c r="AH25210" i="4"/>
  <c r="AO25210" i="4" s="1"/>
  <c r="AR25210" i="4" s="1"/>
  <c r="AI25210" i="4"/>
  <c r="AS25210" i="4" s="1"/>
  <c r="AH25188" i="4"/>
  <c r="AO25188" i="4" s="1"/>
  <c r="AR25188" i="4" s="1"/>
  <c r="AI25188" i="4"/>
  <c r="AS25188" i="4" s="1"/>
  <c r="AH24995" i="4"/>
  <c r="AI24995" i="4"/>
  <c r="AS24995" i="4" s="1"/>
  <c r="AH24979" i="4"/>
  <c r="AO24979" i="4" s="1"/>
  <c r="AR24979" i="4" s="1"/>
  <c r="AI24979" i="4"/>
  <c r="AS24979" i="4" s="1"/>
  <c r="AH24808" i="4"/>
  <c r="AO24808" i="4" s="1"/>
  <c r="AR24808" i="4" s="1"/>
  <c r="AI24808" i="4"/>
  <c r="AS24808" i="4" s="1"/>
  <c r="AH24529" i="4"/>
  <c r="AO24529" i="4" s="1"/>
  <c r="AR24529" i="4" s="1"/>
  <c r="AI24529" i="4"/>
  <c r="AS24529" i="4" s="1"/>
  <c r="AH24272" i="4"/>
  <c r="AO24272" i="4" s="1"/>
  <c r="AR24272" i="4" s="1"/>
  <c r="AI24272" i="4"/>
  <c r="AH24132" i="4"/>
  <c r="AO24132" i="4" s="1"/>
  <c r="AR24132" i="4" s="1"/>
  <c r="AI24132" i="4"/>
  <c r="AS24132" i="4" s="1"/>
  <c r="AH25862" i="4"/>
  <c r="AO25862" i="4" s="1"/>
  <c r="AR25862" i="4" s="1"/>
  <c r="AI25862" i="4"/>
  <c r="AS25862" i="4" s="1"/>
  <c r="AH25729" i="4"/>
  <c r="AO25729" i="4" s="1"/>
  <c r="AR25729" i="4" s="1"/>
  <c r="AI25729" i="4"/>
  <c r="AS25729" i="4" s="1"/>
  <c r="AH25713" i="4"/>
  <c r="AO25713" i="4" s="1"/>
  <c r="AR25713" i="4" s="1"/>
  <c r="AI25713" i="4"/>
  <c r="AS25713" i="4" s="1"/>
  <c r="AH25697" i="4"/>
  <c r="AO25697" i="4" s="1"/>
  <c r="AR25697" i="4" s="1"/>
  <c r="AI25697" i="4"/>
  <c r="AS25697" i="4" s="1"/>
  <c r="AH25629" i="4"/>
  <c r="AO25629" i="4" s="1"/>
  <c r="AR25629" i="4" s="1"/>
  <c r="AI25629" i="4"/>
  <c r="AS25629" i="4" s="1"/>
  <c r="AH25407" i="4"/>
  <c r="AO25407" i="4" s="1"/>
  <c r="AR25407" i="4" s="1"/>
  <c r="AI25407" i="4"/>
  <c r="AS25407" i="4" s="1"/>
  <c r="AH25389" i="4"/>
  <c r="AO25389" i="4" s="1"/>
  <c r="AR25389" i="4" s="1"/>
  <c r="AI25389" i="4"/>
  <c r="AS25389" i="4" s="1"/>
  <c r="AH25195" i="4"/>
  <c r="AO25195" i="4" s="1"/>
  <c r="AR25195" i="4" s="1"/>
  <c r="AI25195" i="4"/>
  <c r="AS25195" i="4" s="1"/>
  <c r="AH25002" i="4"/>
  <c r="AI25002" i="4"/>
  <c r="AS25002" i="4" s="1"/>
  <c r="AH24986" i="4"/>
  <c r="AO24986" i="4" s="1"/>
  <c r="AR24986" i="4" s="1"/>
  <c r="AI24986" i="4"/>
  <c r="AS24986" i="4" s="1"/>
  <c r="AH24970" i="4"/>
  <c r="AO24970" i="4" s="1"/>
  <c r="AR24970" i="4" s="1"/>
  <c r="AI24970" i="4"/>
  <c r="AS24970" i="4" s="1"/>
  <c r="AH24803" i="4"/>
  <c r="AI24803" i="4"/>
  <c r="AS24803" i="4" s="1"/>
  <c r="AH24775" i="4"/>
  <c r="AO24775" i="4" s="1"/>
  <c r="AR24775" i="4" s="1"/>
  <c r="AI24775" i="4"/>
  <c r="AS24775" i="4" s="1"/>
  <c r="AH24528" i="4"/>
  <c r="AO24528" i="4" s="1"/>
  <c r="AR24528" i="4" s="1"/>
  <c r="AI24528" i="4"/>
  <c r="AS24528" i="4" s="1"/>
  <c r="AH24271" i="4"/>
  <c r="AO24271" i="4" s="1"/>
  <c r="AR24271" i="4" s="1"/>
  <c r="AI24271" i="4"/>
  <c r="AS24271" i="4" s="1"/>
  <c r="AH24059" i="4"/>
  <c r="AI24059" i="4"/>
  <c r="AS24059" i="4" s="1"/>
  <c r="AH24043" i="4"/>
  <c r="AO24043" i="4" s="1"/>
  <c r="AR24043" i="4" s="1"/>
  <c r="AI24043" i="4"/>
  <c r="AS24043" i="4" s="1"/>
  <c r="AH23849" i="4"/>
  <c r="AO23849" i="4" s="1"/>
  <c r="AR23849" i="4" s="1"/>
  <c r="AI23849" i="4"/>
  <c r="AS23849" i="4" s="1"/>
  <c r="AH23661" i="4"/>
  <c r="AO23661" i="4" s="1"/>
  <c r="AR23661" i="4" s="1"/>
  <c r="AI23661" i="4"/>
  <c r="AS23661" i="4" s="1"/>
  <c r="AH23641" i="4"/>
  <c r="AO23641" i="4" s="1"/>
  <c r="AR23641" i="4" s="1"/>
  <c r="AI23641" i="4"/>
  <c r="AS23641" i="4" s="1"/>
  <c r="AH23448" i="4"/>
  <c r="AO23448" i="4" s="1"/>
  <c r="AR23448" i="4" s="1"/>
  <c r="AI23448" i="4"/>
  <c r="AS23448" i="4" s="1"/>
  <c r="AH23428" i="4"/>
  <c r="AO23428" i="4" s="1"/>
  <c r="AR23428" i="4" s="1"/>
  <c r="AI23428" i="4"/>
  <c r="AS23428" i="4" s="1"/>
  <c r="AH23124" i="4"/>
  <c r="AI23124" i="4"/>
  <c r="AS23124" i="4" s="1"/>
  <c r="AH22940" i="4"/>
  <c r="AO22940" i="4" s="1"/>
  <c r="AR22940" i="4" s="1"/>
  <c r="AI22940" i="4"/>
  <c r="AS22940" i="4" s="1"/>
  <c r="AH22564" i="4"/>
  <c r="AO22564" i="4" s="1"/>
  <c r="AR22564" i="4" s="1"/>
  <c r="AI22564" i="4"/>
  <c r="AS22564" i="4" s="1"/>
  <c r="AH22544" i="4"/>
  <c r="AO22544" i="4" s="1"/>
  <c r="AR22544" i="4" s="1"/>
  <c r="AI22544" i="4"/>
  <c r="AS22544" i="4" s="1"/>
  <c r="AH22422" i="4"/>
  <c r="AO22422" i="4" s="1"/>
  <c r="AR22422" i="4" s="1"/>
  <c r="AI22422" i="4"/>
  <c r="AS22422" i="4" s="1"/>
  <c r="AH22398" i="4"/>
  <c r="AO22398" i="4" s="1"/>
  <c r="AR22398" i="4" s="1"/>
  <c r="AI22398" i="4"/>
  <c r="AS22398" i="4" s="1"/>
  <c r="AH23815" i="4"/>
  <c r="AO23815" i="4" s="1"/>
  <c r="AR23815" i="4" s="1"/>
  <c r="AI23815" i="4"/>
  <c r="AS23815" i="4" s="1"/>
  <c r="AH23655" i="4"/>
  <c r="AO23655" i="4" s="1"/>
  <c r="AR23655" i="4" s="1"/>
  <c r="AI23655" i="4"/>
  <c r="AS23655" i="4" s="1"/>
  <c r="AH23505" i="4"/>
  <c r="AO23505" i="4" s="1"/>
  <c r="AR23505" i="4" s="1"/>
  <c r="AI23505" i="4"/>
  <c r="AS23505" i="4" s="1"/>
  <c r="AH23434" i="4"/>
  <c r="AO23434" i="4" s="1"/>
  <c r="AR23434" i="4" s="1"/>
  <c r="AI23434" i="4"/>
  <c r="AS23434" i="4" s="1"/>
  <c r="AH23237" i="4"/>
  <c r="AO23237" i="4" s="1"/>
  <c r="AR23237" i="4" s="1"/>
  <c r="AI23237" i="4"/>
  <c r="AS23237" i="4" s="1"/>
  <c r="AH23126" i="4"/>
  <c r="AO23126" i="4" s="1"/>
  <c r="AR23126" i="4" s="1"/>
  <c r="AI23126" i="4"/>
  <c r="AS23126" i="4" s="1"/>
  <c r="AH22950" i="4"/>
  <c r="AI22950" i="4"/>
  <c r="AS22950" i="4" s="1"/>
  <c r="AH22764" i="4"/>
  <c r="AI22764" i="4"/>
  <c r="AS22764" i="4" s="1"/>
  <c r="AH22570" i="4"/>
  <c r="AO22570" i="4" s="1"/>
  <c r="AR22570" i="4" s="1"/>
  <c r="AI22570" i="4"/>
  <c r="AS22570" i="4" s="1"/>
  <c r="AH22546" i="4"/>
  <c r="AO22546" i="4" s="1"/>
  <c r="AR22546" i="4" s="1"/>
  <c r="AI22546" i="4"/>
  <c r="AS22546" i="4" s="1"/>
  <c r="AH22420" i="4"/>
  <c r="AO22420" i="4" s="1"/>
  <c r="AR22420" i="4" s="1"/>
  <c r="AI22420" i="4"/>
  <c r="AS22420" i="4" s="1"/>
  <c r="AH22400" i="4"/>
  <c r="AO22400" i="4" s="1"/>
  <c r="AR22400" i="4" s="1"/>
  <c r="AI22400" i="4"/>
  <c r="AS22400" i="4" s="1"/>
  <c r="AH22465" i="4"/>
  <c r="AO22465" i="4" s="1"/>
  <c r="AR22465" i="4" s="1"/>
  <c r="AI22465" i="4"/>
  <c r="AS22465" i="4" s="1"/>
  <c r="AH22403" i="4"/>
  <c r="AI22403" i="4"/>
  <c r="AS22403" i="4" s="1"/>
  <c r="AH22211" i="4"/>
  <c r="AI22211" i="4"/>
  <c r="AS22211" i="4" s="1"/>
  <c r="AH21972" i="4"/>
  <c r="AO21972" i="4" s="1"/>
  <c r="AR21972" i="4" s="1"/>
  <c r="AI21972" i="4"/>
  <c r="AS21972" i="4" s="1"/>
  <c r="AH21853" i="4"/>
  <c r="AO21853" i="4" s="1"/>
  <c r="AR21853" i="4" s="1"/>
  <c r="AI21853" i="4"/>
  <c r="AS21853" i="4" s="1"/>
  <c r="AH21803" i="4"/>
  <c r="AO21803" i="4" s="1"/>
  <c r="AR21803" i="4" s="1"/>
  <c r="AI21803" i="4"/>
  <c r="AS21803" i="4" s="1"/>
  <c r="AH21570" i="4"/>
  <c r="AO21570" i="4" s="1"/>
  <c r="AR21570" i="4" s="1"/>
  <c r="AI21570" i="4"/>
  <c r="AS21570" i="4" s="1"/>
  <c r="AH21324" i="4"/>
  <c r="AO21324" i="4" s="1"/>
  <c r="AR21324" i="4" s="1"/>
  <c r="AI21324" i="4"/>
  <c r="AH21214" i="4"/>
  <c r="AI21214" i="4"/>
  <c r="AS21214" i="4" s="1"/>
  <c r="AH21122" i="4"/>
  <c r="AO21122" i="4" s="1"/>
  <c r="AR21122" i="4" s="1"/>
  <c r="AI21122" i="4"/>
  <c r="AH21070" i="4"/>
  <c r="AO21070" i="4" s="1"/>
  <c r="AR21070" i="4" s="1"/>
  <c r="AI21070" i="4"/>
  <c r="AS21070" i="4" s="1"/>
  <c r="AH20886" i="4"/>
  <c r="AO20886" i="4" s="1"/>
  <c r="AR20886" i="4" s="1"/>
  <c r="AI20886" i="4"/>
  <c r="AS20886" i="4" s="1"/>
  <c r="AH20687" i="4"/>
  <c r="AO20687" i="4" s="1"/>
  <c r="AR20687" i="4" s="1"/>
  <c r="AI20687" i="4"/>
  <c r="AH20578" i="4"/>
  <c r="AO20578" i="4" s="1"/>
  <c r="AR20578" i="4" s="1"/>
  <c r="AI20578" i="4"/>
  <c r="AS20578" i="4" s="1"/>
  <c r="AH22226" i="4"/>
  <c r="AO22226" i="4" s="1"/>
  <c r="AR22226" i="4" s="1"/>
  <c r="AI22226" i="4"/>
  <c r="AS22226" i="4" s="1"/>
  <c r="AH22074" i="4"/>
  <c r="AO22074" i="4" s="1"/>
  <c r="AR22074" i="4" s="1"/>
  <c r="AI22074" i="4"/>
  <c r="AS22074" i="4" s="1"/>
  <c r="AH21971" i="4"/>
  <c r="AO21971" i="4" s="1"/>
  <c r="AR21971" i="4" s="1"/>
  <c r="AI21971" i="4"/>
  <c r="AS21971" i="4" s="1"/>
  <c r="AH21825" i="4"/>
  <c r="AO21825" i="4" s="1"/>
  <c r="AR21825" i="4" s="1"/>
  <c r="AI21825" i="4"/>
  <c r="AS21825" i="4" s="1"/>
  <c r="AH21806" i="4"/>
  <c r="AO21806" i="4" s="1"/>
  <c r="AR21806" i="4" s="1"/>
  <c r="AI21806" i="4"/>
  <c r="AS21806" i="4" s="1"/>
  <c r="AH21581" i="4"/>
  <c r="AO21581" i="4" s="1"/>
  <c r="AR21581" i="4" s="1"/>
  <c r="AI21581" i="4"/>
  <c r="AH21327" i="4"/>
  <c r="AO21327" i="4" s="1"/>
  <c r="AR21327" i="4" s="1"/>
  <c r="AI21327" i="4"/>
  <c r="AH21311" i="4"/>
  <c r="AO21311" i="4" s="1"/>
  <c r="AR21311" i="4" s="1"/>
  <c r="AI21311" i="4"/>
  <c r="AS21311" i="4" s="1"/>
  <c r="AH21125" i="4"/>
  <c r="AO21125" i="4" s="1"/>
  <c r="AR21125" i="4" s="1"/>
  <c r="AI21125" i="4"/>
  <c r="AH21109" i="4"/>
  <c r="AO21109" i="4" s="1"/>
  <c r="AR21109" i="4" s="1"/>
  <c r="AI21109" i="4"/>
  <c r="AS21109" i="4" s="1"/>
  <c r="AH20885" i="4"/>
  <c r="AO20885" i="4" s="1"/>
  <c r="AR20885" i="4" s="1"/>
  <c r="AI20885" i="4"/>
  <c r="AS20885" i="4" s="1"/>
  <c r="AH20694" i="4"/>
  <c r="AI20694" i="4"/>
  <c r="AS20694" i="4" s="1"/>
  <c r="AH20678" i="4"/>
  <c r="AO20678" i="4" s="1"/>
  <c r="AR20678" i="4" s="1"/>
  <c r="AI20678" i="4"/>
  <c r="AS20678" i="4" s="1"/>
  <c r="AH22077" i="4"/>
  <c r="AO22077" i="4" s="1"/>
  <c r="AR22077" i="4" s="1"/>
  <c r="AI22077" i="4"/>
  <c r="AS22077" i="4" s="1"/>
  <c r="AH21978" i="4"/>
  <c r="AO21978" i="4" s="1"/>
  <c r="AR21978" i="4" s="1"/>
  <c r="AI21978" i="4"/>
  <c r="AS21978" i="4" s="1"/>
  <c r="AH21859" i="4"/>
  <c r="AO21859" i="4" s="1"/>
  <c r="AR21859" i="4" s="1"/>
  <c r="AI21859" i="4"/>
  <c r="AS21859" i="4" s="1"/>
  <c r="AH21576" i="4"/>
  <c r="AI21576" i="4"/>
  <c r="AS21576" i="4" s="1"/>
  <c r="AH21452" i="4"/>
  <c r="AO21452" i="4" s="1"/>
  <c r="AR21452" i="4" s="1"/>
  <c r="AI21452" i="4"/>
  <c r="AS21452" i="4" s="1"/>
  <c r="AH21314" i="4"/>
  <c r="AO21314" i="4" s="1"/>
  <c r="AR21314" i="4" s="1"/>
  <c r="AI21314" i="4"/>
  <c r="AS21314" i="4" s="1"/>
  <c r="AH20892" i="4"/>
  <c r="AI20892" i="4"/>
  <c r="AS20892" i="4" s="1"/>
  <c r="AH20693" i="4"/>
  <c r="AI20693" i="4"/>
  <c r="AS20693" i="4" s="1"/>
  <c r="AH20677" i="4"/>
  <c r="AO20677" i="4" s="1"/>
  <c r="AR20677" i="4" s="1"/>
  <c r="AI20677" i="4"/>
  <c r="AS20677" i="4" s="1"/>
  <c r="AH20484" i="4"/>
  <c r="AO20484" i="4" s="1"/>
  <c r="AR20484" i="4" s="1"/>
  <c r="AI20484" i="4"/>
  <c r="AH21981" i="4"/>
  <c r="AI21981" i="4"/>
  <c r="AS21981" i="4" s="1"/>
  <c r="AH21858" i="4"/>
  <c r="AO21858" i="4" s="1"/>
  <c r="AR21858" i="4" s="1"/>
  <c r="AI21858" i="4"/>
  <c r="AS21858" i="4" s="1"/>
  <c r="AH21729" i="4"/>
  <c r="AO21729" i="4" s="1"/>
  <c r="AR21729" i="4" s="1"/>
  <c r="AI21729" i="4"/>
  <c r="AS21729" i="4" s="1"/>
  <c r="AH21455" i="4"/>
  <c r="AO21455" i="4" s="1"/>
  <c r="AR21455" i="4" s="1"/>
  <c r="AI21455" i="4"/>
  <c r="AS21455" i="4" s="1"/>
  <c r="AH21317" i="4"/>
  <c r="AI21317" i="4"/>
  <c r="AS21317" i="4" s="1"/>
  <c r="AH21180" i="4"/>
  <c r="AO21180" i="4" s="1"/>
  <c r="AR21180" i="4" s="1"/>
  <c r="AI21180" i="4"/>
  <c r="AS21180" i="4" s="1"/>
  <c r="AH20891" i="4"/>
  <c r="AO20891" i="4" s="1"/>
  <c r="AR20891" i="4" s="1"/>
  <c r="AI20891" i="4"/>
  <c r="AH20827" i="4"/>
  <c r="AO20827" i="4" s="1"/>
  <c r="AR20827" i="4" s="1"/>
  <c r="AI20827" i="4"/>
  <c r="AS20827" i="4" s="1"/>
  <c r="AH20688" i="4"/>
  <c r="AI20688" i="4"/>
  <c r="AS20688" i="4" s="1"/>
  <c r="AH20481" i="4"/>
  <c r="AO20481" i="4" s="1"/>
  <c r="AR20481" i="4" s="1"/>
  <c r="AI20481" i="4"/>
  <c r="AS20481" i="4" s="1"/>
  <c r="AH20482" i="4"/>
  <c r="AO20482" i="4" s="1"/>
  <c r="AR20482" i="4" s="1"/>
  <c r="AI20482" i="4"/>
  <c r="AH20359" i="4"/>
  <c r="AI20359" i="4"/>
  <c r="AS20359" i="4" s="1"/>
  <c r="AH20269" i="4"/>
  <c r="AO20269" i="4" s="1"/>
  <c r="AR20269" i="4" s="1"/>
  <c r="AI20269" i="4"/>
  <c r="AS20269" i="4" s="1"/>
  <c r="AH20012" i="4"/>
  <c r="AI20012" i="4"/>
  <c r="AS20012" i="4" s="1"/>
  <c r="AH19996" i="4"/>
  <c r="AO19996" i="4" s="1"/>
  <c r="AR19996" i="4" s="1"/>
  <c r="AI19996" i="4"/>
  <c r="AS19996" i="4" s="1"/>
  <c r="AH19818" i="4"/>
  <c r="AO19818" i="4" s="1"/>
  <c r="AR19818" i="4" s="1"/>
  <c r="AI19818" i="4"/>
  <c r="AS19818" i="4" s="1"/>
  <c r="AH19785" i="4"/>
  <c r="AO19785" i="4" s="1"/>
  <c r="AR19785" i="4" s="1"/>
  <c r="AI19785" i="4"/>
  <c r="AS19785" i="4" s="1"/>
  <c r="AH19573" i="4"/>
  <c r="AO19573" i="4" s="1"/>
  <c r="AR19573" i="4" s="1"/>
  <c r="AI19573" i="4"/>
  <c r="AS19573" i="4" s="1"/>
  <c r="AH19557" i="4"/>
  <c r="AO19557" i="4" s="1"/>
  <c r="AR19557" i="4" s="1"/>
  <c r="AI19557" i="4"/>
  <c r="AS19557" i="4" s="1"/>
  <c r="AH19400" i="4"/>
  <c r="AO19400" i="4" s="1"/>
  <c r="AR19400" i="4" s="1"/>
  <c r="AI19400" i="4"/>
  <c r="AS19400" i="4" s="1"/>
  <c r="AH19294" i="4"/>
  <c r="AI19294" i="4"/>
  <c r="AS19294" i="4" s="1"/>
  <c r="AH19278" i="4"/>
  <c r="AO19278" i="4" s="1"/>
  <c r="AR19278" i="4" s="1"/>
  <c r="AI19278" i="4"/>
  <c r="AS19278" i="4" s="1"/>
  <c r="AH19046" i="4"/>
  <c r="AO19046" i="4" s="1"/>
  <c r="AR19046" i="4" s="1"/>
  <c r="AI19046" i="4"/>
  <c r="AS19046" i="4" s="1"/>
  <c r="AH19006" i="4"/>
  <c r="AO19006" i="4" s="1"/>
  <c r="AR19006" i="4" s="1"/>
  <c r="AI19006" i="4"/>
  <c r="AS19006" i="4" s="1"/>
  <c r="AH18804" i="4"/>
  <c r="AO18804" i="4" s="1"/>
  <c r="AR18804" i="4" s="1"/>
  <c r="AI18804" i="4"/>
  <c r="AS18804" i="4" s="1"/>
  <c r="AH18788" i="4"/>
  <c r="AO18788" i="4" s="1"/>
  <c r="AR18788" i="4" s="1"/>
  <c r="AI18788" i="4"/>
  <c r="AS18788" i="4" s="1"/>
  <c r="AH18772" i="4"/>
  <c r="AO18772" i="4" s="1"/>
  <c r="AR18772" i="4" s="1"/>
  <c r="AI18772" i="4"/>
  <c r="AS18772" i="4" s="1"/>
  <c r="AH20275" i="4"/>
  <c r="AO20275" i="4" s="1"/>
  <c r="AR20275" i="4" s="1"/>
  <c r="AI20275" i="4"/>
  <c r="AS20275" i="4" s="1"/>
  <c r="AH20166" i="4"/>
  <c r="AO20166" i="4" s="1"/>
  <c r="AR20166" i="4" s="1"/>
  <c r="AI20166" i="4"/>
  <c r="AS20166" i="4" s="1"/>
  <c r="AH19998" i="4"/>
  <c r="AO19998" i="4" s="1"/>
  <c r="AR19998" i="4" s="1"/>
  <c r="AI19998" i="4"/>
  <c r="AS19998" i="4" s="1"/>
  <c r="AH19899" i="4"/>
  <c r="AI19899" i="4"/>
  <c r="AS19899" i="4" s="1"/>
  <c r="AH19799" i="4"/>
  <c r="AI19799" i="4"/>
  <c r="AS19799" i="4" s="1"/>
  <c r="AH19779" i="4"/>
  <c r="AO19779" i="4" s="1"/>
  <c r="AR19779" i="4" s="1"/>
  <c r="AI19779" i="4"/>
  <c r="AS19779" i="4" s="1"/>
  <c r="AH19571" i="4"/>
  <c r="AO19571" i="4" s="1"/>
  <c r="AR19571" i="4" s="1"/>
  <c r="AI19571" i="4"/>
  <c r="AS19571" i="4" s="1"/>
  <c r="AH19555" i="4"/>
  <c r="AO19555" i="4" s="1"/>
  <c r="AR19555" i="4" s="1"/>
  <c r="AI19555" i="4"/>
  <c r="AS19555" i="4" s="1"/>
  <c r="AH19292" i="4"/>
  <c r="AI19292" i="4"/>
  <c r="AS19292" i="4" s="1"/>
  <c r="AH19276" i="4"/>
  <c r="AO19276" i="4" s="1"/>
  <c r="AR19276" i="4" s="1"/>
  <c r="AI19276" i="4"/>
  <c r="AS19276" i="4" s="1"/>
  <c r="AH19016" i="4"/>
  <c r="AO19016" i="4" s="1"/>
  <c r="AR19016" i="4" s="1"/>
  <c r="AI19016" i="4"/>
  <c r="AH18859" i="4"/>
  <c r="AI18859" i="4"/>
  <c r="AS18859" i="4" s="1"/>
  <c r="AH18798" i="4"/>
  <c r="AI18798" i="4"/>
  <c r="AS18798" i="4" s="1"/>
  <c r="AH18778" i="4"/>
  <c r="AO18778" i="4" s="1"/>
  <c r="AR18778" i="4" s="1"/>
  <c r="AI18778" i="4"/>
  <c r="AS18778" i="4" s="1"/>
  <c r="AH18538" i="4"/>
  <c r="AO18538" i="4" s="1"/>
  <c r="AR18538" i="4" s="1"/>
  <c r="AI18538" i="4"/>
  <c r="AS18538" i="4" s="1"/>
  <c r="AH18497" i="4"/>
  <c r="AO18497" i="4" s="1"/>
  <c r="AR18497" i="4" s="1"/>
  <c r="AI18497" i="4"/>
  <c r="AS18497" i="4" s="1"/>
  <c r="AH18306" i="4"/>
  <c r="AO18306" i="4" s="1"/>
  <c r="AR18306" i="4" s="1"/>
  <c r="AI18306" i="4"/>
  <c r="AS18306" i="4" s="1"/>
  <c r="AH18274" i="4"/>
  <c r="AO18274" i="4" s="1"/>
  <c r="AR18274" i="4" s="1"/>
  <c r="AI18274" i="4"/>
  <c r="AS18274" i="4" s="1"/>
  <c r="AH18140" i="4"/>
  <c r="AO18140" i="4" s="1"/>
  <c r="AR18140" i="4" s="1"/>
  <c r="AI18140" i="4"/>
  <c r="AS18140" i="4" s="1"/>
  <c r="AH17984" i="4"/>
  <c r="AO17984" i="4" s="1"/>
  <c r="AR17984" i="4" s="1"/>
  <c r="AI17984" i="4"/>
  <c r="AS17984" i="4" s="1"/>
  <c r="AH17841" i="4"/>
  <c r="AO17841" i="4" s="1"/>
  <c r="AR17841" i="4" s="1"/>
  <c r="AI17841" i="4"/>
  <c r="AS17841" i="4" s="1"/>
  <c r="AH17684" i="4"/>
  <c r="AI17684" i="4"/>
  <c r="AS17684" i="4" s="1"/>
  <c r="AH17668" i="4"/>
  <c r="AO17668" i="4" s="1"/>
  <c r="AR17668" i="4" s="1"/>
  <c r="AI17668" i="4"/>
  <c r="AS17668" i="4" s="1"/>
  <c r="AH18520" i="4"/>
  <c r="AI18520" i="4"/>
  <c r="AS18520" i="4" s="1"/>
  <c r="AH18504" i="4"/>
  <c r="AO18504" i="4" s="1"/>
  <c r="AR18504" i="4" s="1"/>
  <c r="AI18504" i="4"/>
  <c r="AS18504" i="4" s="1"/>
  <c r="AH18420" i="4"/>
  <c r="AO18420" i="4" s="1"/>
  <c r="AR18420" i="4" s="1"/>
  <c r="AI18420" i="4"/>
  <c r="AS18420" i="4" s="1"/>
  <c r="AH18309" i="4"/>
  <c r="AO18309" i="4" s="1"/>
  <c r="AR18309" i="4" s="1"/>
  <c r="AI18309" i="4"/>
  <c r="AS18309" i="4" s="1"/>
  <c r="AH18277" i="4"/>
  <c r="AO18277" i="4" s="1"/>
  <c r="AR18277" i="4" s="1"/>
  <c r="AI18277" i="4"/>
  <c r="AS18277" i="4" s="1"/>
  <c r="AH18139" i="4"/>
  <c r="AO18139" i="4" s="1"/>
  <c r="AR18139" i="4" s="1"/>
  <c r="AI18139" i="4"/>
  <c r="AS18139" i="4" s="1"/>
  <c r="AH17983" i="4"/>
  <c r="AO17983" i="4" s="1"/>
  <c r="AR17983" i="4" s="1"/>
  <c r="AI17983" i="4"/>
  <c r="AS17983" i="4" s="1"/>
  <c r="AH17967" i="4"/>
  <c r="AO17967" i="4" s="1"/>
  <c r="AR17967" i="4" s="1"/>
  <c r="AI17967" i="4"/>
  <c r="AS17967" i="4" s="1"/>
  <c r="AH17687" i="4"/>
  <c r="AI17687" i="4"/>
  <c r="AS17687" i="4" s="1"/>
  <c r="AH17671" i="4"/>
  <c r="AO17671" i="4" s="1"/>
  <c r="AR17671" i="4" s="1"/>
  <c r="AI17671" i="4"/>
  <c r="AS17671" i="4" s="1"/>
  <c r="AH17452" i="4"/>
  <c r="AI17452" i="4"/>
  <c r="AS17452" i="4" s="1"/>
  <c r="AH18515" i="4"/>
  <c r="AO18515" i="4" s="1"/>
  <c r="AR18515" i="4" s="1"/>
  <c r="AI18515" i="4"/>
  <c r="AS18515" i="4" s="1"/>
  <c r="AH18499" i="4"/>
  <c r="AO18499" i="4" s="1"/>
  <c r="AR18499" i="4" s="1"/>
  <c r="AI18499" i="4"/>
  <c r="AS18499" i="4" s="1"/>
  <c r="AH18308" i="4"/>
  <c r="AO18308" i="4" s="1"/>
  <c r="AR18308" i="4" s="1"/>
  <c r="AI18308" i="4"/>
  <c r="AS18308" i="4" s="1"/>
  <c r="AH18276" i="4"/>
  <c r="AO18276" i="4" s="1"/>
  <c r="AR18276" i="4" s="1"/>
  <c r="AI18276" i="4"/>
  <c r="AS18276" i="4" s="1"/>
  <c r="AH18138" i="4"/>
  <c r="AO18138" i="4" s="1"/>
  <c r="AR18138" i="4" s="1"/>
  <c r="AI18138" i="4"/>
  <c r="AS18138" i="4" s="1"/>
  <c r="AH17982" i="4"/>
  <c r="AO17982" i="4" s="1"/>
  <c r="AR17982" i="4" s="1"/>
  <c r="AI17982" i="4"/>
  <c r="AS17982" i="4" s="1"/>
  <c r="AH17835" i="4"/>
  <c r="AO17835" i="4" s="1"/>
  <c r="AR17835" i="4" s="1"/>
  <c r="AI17835" i="4"/>
  <c r="AS17835" i="4" s="1"/>
  <c r="AH17678" i="4"/>
  <c r="AO17678" i="4" s="1"/>
  <c r="AR17678" i="4" s="1"/>
  <c r="AI17678" i="4"/>
  <c r="AS17678" i="4" s="1"/>
  <c r="AH17662" i="4"/>
  <c r="AO17662" i="4" s="1"/>
  <c r="AR17662" i="4" s="1"/>
  <c r="AI17662" i="4"/>
  <c r="AS17662" i="4" s="1"/>
  <c r="AH17245" i="4"/>
  <c r="AO17245" i="4" s="1"/>
  <c r="AR17245" i="4" s="1"/>
  <c r="AI17245" i="4"/>
  <c r="AS17245" i="4" s="1"/>
  <c r="AH17216" i="4"/>
  <c r="AO17216" i="4" s="1"/>
  <c r="AR17216" i="4" s="1"/>
  <c r="AI17216" i="4"/>
  <c r="AS17216" i="4" s="1"/>
  <c r="AH17200" i="4"/>
  <c r="AO17200" i="4" s="1"/>
  <c r="AR17200" i="4" s="1"/>
  <c r="AI17200" i="4"/>
  <c r="AS17200" i="4" s="1"/>
  <c r="AH17013" i="4"/>
  <c r="AO17013" i="4" s="1"/>
  <c r="AR17013" i="4" s="1"/>
  <c r="AI17013" i="4"/>
  <c r="AS17013" i="4" s="1"/>
  <c r="AH16337" i="4"/>
  <c r="AO16337" i="4" s="1"/>
  <c r="AR16337" i="4" s="1"/>
  <c r="AI16337" i="4"/>
  <c r="AS16337" i="4" s="1"/>
  <c r="AH16601" i="4"/>
  <c r="AO16601" i="4" s="1"/>
  <c r="AR16601" i="4" s="1"/>
  <c r="AI16601" i="4"/>
  <c r="AS16601" i="4" s="1"/>
  <c r="AH16243" i="4"/>
  <c r="AO16243" i="4" s="1"/>
  <c r="AR16243" i="4" s="1"/>
  <c r="AI16243" i="4"/>
  <c r="AS16243" i="4" s="1"/>
  <c r="AH17006" i="4"/>
  <c r="AO17006" i="4" s="1"/>
  <c r="AR17006" i="4" s="1"/>
  <c r="AI17006" i="4"/>
  <c r="AS17006" i="4" s="1"/>
  <c r="AH15341" i="4"/>
  <c r="AO15341" i="4" s="1"/>
  <c r="AR15341" i="4" s="1"/>
  <c r="AI15341" i="4"/>
  <c r="AS15341" i="4" s="1"/>
  <c r="AH14405" i="4"/>
  <c r="AO14405" i="4" s="1"/>
  <c r="AR14405" i="4" s="1"/>
  <c r="AI14405" i="4"/>
  <c r="AS14405" i="4" s="1"/>
  <c r="AH17027" i="4"/>
  <c r="AI17027" i="4"/>
  <c r="AS17027" i="4" s="1"/>
  <c r="AH17011" i="4"/>
  <c r="AO17011" i="4" s="1"/>
  <c r="AR17011" i="4" s="1"/>
  <c r="AI17011" i="4"/>
  <c r="AS17011" i="4" s="1"/>
  <c r="AH16808" i="4"/>
  <c r="AO16808" i="4" s="1"/>
  <c r="AR16808" i="4" s="1"/>
  <c r="AI16808" i="4"/>
  <c r="AS16808" i="4" s="1"/>
  <c r="AH16630" i="4"/>
  <c r="AO16630" i="4" s="1"/>
  <c r="AR16630" i="4" s="1"/>
  <c r="AI16630" i="4"/>
  <c r="AS16630" i="4" s="1"/>
  <c r="AH16607" i="4"/>
  <c r="AO16607" i="4" s="1"/>
  <c r="AR16607" i="4" s="1"/>
  <c r="AI16607" i="4"/>
  <c r="AS16607" i="4" s="1"/>
  <c r="AH16412" i="4"/>
  <c r="AO16412" i="4" s="1"/>
  <c r="AR16412" i="4" s="1"/>
  <c r="AI16412" i="4"/>
  <c r="AS16412" i="4" s="1"/>
  <c r="AH16396" i="4"/>
  <c r="AO16396" i="4" s="1"/>
  <c r="AR16396" i="4" s="1"/>
  <c r="AI16396" i="4"/>
  <c r="AS16396" i="4" s="1"/>
  <c r="AH16249" i="4"/>
  <c r="AI16249" i="4"/>
  <c r="AS16249" i="4" s="1"/>
  <c r="AH16021" i="4"/>
  <c r="AO16021" i="4" s="1"/>
  <c r="AR16021" i="4" s="1"/>
  <c r="AI16021" i="4"/>
  <c r="AH13980" i="4"/>
  <c r="AO13980" i="4" s="1"/>
  <c r="AR13980" i="4" s="1"/>
  <c r="AI13980" i="4"/>
  <c r="AS13980" i="4" s="1"/>
  <c r="AH16031" i="4"/>
  <c r="AO16031" i="4" s="1"/>
  <c r="AR16031" i="4" s="1"/>
  <c r="AI16031" i="4"/>
  <c r="AH15832" i="4"/>
  <c r="AO15832" i="4" s="1"/>
  <c r="AR15832" i="4" s="1"/>
  <c r="AI15832" i="4"/>
  <c r="AS15832" i="4" s="1"/>
  <c r="AH15627" i="4"/>
  <c r="AO15627" i="4" s="1"/>
  <c r="AR15627" i="4" s="1"/>
  <c r="AI15627" i="4"/>
  <c r="AS15627" i="4" s="1"/>
  <c r="AH15424" i="4"/>
  <c r="AI15424" i="4"/>
  <c r="AS15424" i="4" s="1"/>
  <c r="AH15392" i="4"/>
  <c r="AO15392" i="4" s="1"/>
  <c r="AR15392" i="4" s="1"/>
  <c r="AI15392" i="4"/>
  <c r="AS15392" i="4" s="1"/>
  <c r="AH15249" i="4"/>
  <c r="AO15249" i="4" s="1"/>
  <c r="AR15249" i="4" s="1"/>
  <c r="AI15249" i="4"/>
  <c r="AS15249" i="4" s="1"/>
  <c r="AH14895" i="4"/>
  <c r="AO14895" i="4" s="1"/>
  <c r="AR14895" i="4" s="1"/>
  <c r="AI14895" i="4"/>
  <c r="AS14895" i="4" s="1"/>
  <c r="AH14644" i="4"/>
  <c r="AO14644" i="4" s="1"/>
  <c r="AR14644" i="4" s="1"/>
  <c r="AI14644" i="4"/>
  <c r="AS14644" i="4" s="1"/>
  <c r="AH14363" i="4"/>
  <c r="AO14363" i="4" s="1"/>
  <c r="AR14363" i="4" s="1"/>
  <c r="AI14363" i="4"/>
  <c r="AS14363" i="4" s="1"/>
  <c r="AH14907" i="4"/>
  <c r="AI14907" i="4"/>
  <c r="AS14907" i="4" s="1"/>
  <c r="AH14664" i="4"/>
  <c r="AO14664" i="4" s="1"/>
  <c r="AR14664" i="4" s="1"/>
  <c r="AI14664" i="4"/>
  <c r="AS14664" i="4" s="1"/>
  <c r="AH14362" i="4"/>
  <c r="AO14362" i="4" s="1"/>
  <c r="AR14362" i="4" s="1"/>
  <c r="AI14362" i="4"/>
  <c r="AS14362" i="4" s="1"/>
  <c r="AH15049" i="4"/>
  <c r="AO15049" i="4" s="1"/>
  <c r="AR15049" i="4" s="1"/>
  <c r="AI15049" i="4"/>
  <c r="AS15049" i="4" s="1"/>
  <c r="AH14885" i="4"/>
  <c r="AO14885" i="4" s="1"/>
  <c r="AR14885" i="4" s="1"/>
  <c r="AI14885" i="4"/>
  <c r="AS14885" i="4" s="1"/>
  <c r="AH14777" i="4"/>
  <c r="AO14777" i="4" s="1"/>
  <c r="AR14777" i="4" s="1"/>
  <c r="AI14777" i="4"/>
  <c r="AS14777" i="4" s="1"/>
  <c r="AH14670" i="4"/>
  <c r="AO14670" i="4" s="1"/>
  <c r="AR14670" i="4" s="1"/>
  <c r="AI14670" i="4"/>
  <c r="AS14670" i="4" s="1"/>
  <c r="AH14630" i="4"/>
  <c r="AO14630" i="4" s="1"/>
  <c r="AR14630" i="4" s="1"/>
  <c r="AI14630" i="4"/>
  <c r="AS14630" i="4" s="1"/>
  <c r="AH14573" i="4"/>
  <c r="AO14573" i="4" s="1"/>
  <c r="AR14573" i="4" s="1"/>
  <c r="AI14573" i="4"/>
  <c r="AS14573" i="4" s="1"/>
  <c r="AH14477" i="4"/>
  <c r="AO14477" i="4" s="1"/>
  <c r="AR14477" i="4" s="1"/>
  <c r="AI14477" i="4"/>
  <c r="AS14477" i="4" s="1"/>
  <c r="AH14357" i="4"/>
  <c r="AO14357" i="4" s="1"/>
  <c r="AR14357" i="4" s="1"/>
  <c r="AI14357" i="4"/>
  <c r="AS14357" i="4" s="1"/>
  <c r="AH15158" i="4"/>
  <c r="AO15158" i="4" s="1"/>
  <c r="AR15158" i="4" s="1"/>
  <c r="AI15158" i="4"/>
  <c r="AS15158" i="4" s="1"/>
  <c r="AH15044" i="4"/>
  <c r="AO15044" i="4" s="1"/>
  <c r="AR15044" i="4" s="1"/>
  <c r="AI15044" i="4"/>
  <c r="AS15044" i="4" s="1"/>
  <c r="AH14900" i="4"/>
  <c r="AO14900" i="4" s="1"/>
  <c r="AR14900" i="4" s="1"/>
  <c r="AI14900" i="4"/>
  <c r="AS14900" i="4" s="1"/>
  <c r="AH14803" i="4"/>
  <c r="AO14803" i="4" s="1"/>
  <c r="AR14803" i="4" s="1"/>
  <c r="AI14803" i="4"/>
  <c r="AS14803" i="4" s="1"/>
  <c r="AH14681" i="4"/>
  <c r="AO14681" i="4" s="1"/>
  <c r="AR14681" i="4" s="1"/>
  <c r="AI14681" i="4"/>
  <c r="AS14681" i="4" s="1"/>
  <c r="AH14657" i="4"/>
  <c r="AI14657" i="4"/>
  <c r="AS14657" i="4" s="1"/>
  <c r="AH14641" i="4"/>
  <c r="AO14641" i="4" s="1"/>
  <c r="AR14641" i="4" s="1"/>
  <c r="AI14641" i="4"/>
  <c r="AS14641" i="4" s="1"/>
  <c r="AH14625" i="4"/>
  <c r="AO14625" i="4" s="1"/>
  <c r="AR14625" i="4" s="1"/>
  <c r="AI14625" i="4"/>
  <c r="AS14625" i="4" s="1"/>
  <c r="AH14488" i="4"/>
  <c r="AI14488" i="4"/>
  <c r="AS14488" i="4" s="1"/>
  <c r="AH14472" i="4"/>
  <c r="AO14472" i="4" s="1"/>
  <c r="AR14472" i="4" s="1"/>
  <c r="AI14472" i="4"/>
  <c r="AS14472" i="4" s="1"/>
  <c r="AH14127" i="4"/>
  <c r="AO14127" i="4" s="1"/>
  <c r="AR14127" i="4" s="1"/>
  <c r="AI14127" i="4"/>
  <c r="AS14127" i="4" s="1"/>
  <c r="AH14121" i="4"/>
  <c r="AO14121" i="4" s="1"/>
  <c r="AR14121" i="4" s="1"/>
  <c r="AI14121" i="4"/>
  <c r="AS14121" i="4" s="1"/>
  <c r="AH13970" i="4"/>
  <c r="AO13970" i="4" s="1"/>
  <c r="AR13970" i="4" s="1"/>
  <c r="AI13970" i="4"/>
  <c r="AS13970" i="4" s="1"/>
  <c r="AH13463" i="4"/>
  <c r="AO13463" i="4" s="1"/>
  <c r="AR13463" i="4" s="1"/>
  <c r="AI13463" i="4"/>
  <c r="AS13463" i="4" s="1"/>
  <c r="AH13125" i="4"/>
  <c r="AO13125" i="4" s="1"/>
  <c r="AR13125" i="4" s="1"/>
  <c r="AI13125" i="4"/>
  <c r="AS13125" i="4" s="1"/>
  <c r="AH13755" i="4"/>
  <c r="AO13755" i="4" s="1"/>
  <c r="AR13755" i="4" s="1"/>
  <c r="AI13755" i="4"/>
  <c r="AS13755" i="4" s="1"/>
  <c r="AH13641" i="4"/>
  <c r="AO13641" i="4" s="1"/>
  <c r="AR13641" i="4" s="1"/>
  <c r="AI13641" i="4"/>
  <c r="AS13641" i="4" s="1"/>
  <c r="AH14246" i="4"/>
  <c r="AO14246" i="4" s="1"/>
  <c r="AR14246" i="4" s="1"/>
  <c r="AI14246" i="4"/>
  <c r="AS14246" i="4" s="1"/>
  <c r="AH13753" i="4"/>
  <c r="AO13753" i="4" s="1"/>
  <c r="AR13753" i="4" s="1"/>
  <c r="AI13753" i="4"/>
  <c r="AS13753" i="4" s="1"/>
  <c r="AH13556" i="4"/>
  <c r="AO13556" i="4" s="1"/>
  <c r="AR13556" i="4" s="1"/>
  <c r="AI13556" i="4"/>
  <c r="AS13556" i="4" s="1"/>
  <c r="AH13308" i="4"/>
  <c r="AO13308" i="4" s="1"/>
  <c r="AR13308" i="4" s="1"/>
  <c r="AI13308" i="4"/>
  <c r="AS13308" i="4" s="1"/>
  <c r="AH13310" i="4"/>
  <c r="AO13310" i="4" s="1"/>
  <c r="AR13310" i="4" s="1"/>
  <c r="AI13310" i="4"/>
  <c r="AS13310" i="4" s="1"/>
  <c r="AH13042" i="4"/>
  <c r="AO13042" i="4" s="1"/>
  <c r="AR13042" i="4" s="1"/>
  <c r="AI13042" i="4"/>
  <c r="AS13042" i="4" s="1"/>
  <c r="AH12875" i="4"/>
  <c r="AO12875" i="4" s="1"/>
  <c r="AR12875" i="4" s="1"/>
  <c r="AI12875" i="4"/>
  <c r="AS12875" i="4" s="1"/>
  <c r="AH12052" i="4"/>
  <c r="AI12052" i="4"/>
  <c r="AS12052" i="4" s="1"/>
  <c r="AH36743" i="4"/>
  <c r="AI36743" i="4"/>
  <c r="AS36743" i="4" s="1"/>
  <c r="AH35878" i="4"/>
  <c r="AI35878" i="4"/>
  <c r="AS35878" i="4" s="1"/>
  <c r="AH35759" i="4"/>
  <c r="AI35759" i="4"/>
  <c r="AS35759" i="4" s="1"/>
  <c r="AH35713" i="4"/>
  <c r="AI35713" i="4"/>
  <c r="AS35713" i="4" s="1"/>
  <c r="AH35697" i="4"/>
  <c r="AI35697" i="4"/>
  <c r="AS35697" i="4" s="1"/>
  <c r="AH35681" i="4"/>
  <c r="AI35681" i="4"/>
  <c r="AS35681" i="4" s="1"/>
  <c r="AH35665" i="4"/>
  <c r="AI35665" i="4"/>
  <c r="AS35665" i="4" s="1"/>
  <c r="AH35649" i="4"/>
  <c r="AI35649" i="4"/>
  <c r="AS35649" i="4" s="1"/>
  <c r="AH35633" i="4"/>
  <c r="AI35633" i="4"/>
  <c r="AS35633" i="4" s="1"/>
  <c r="AH35617" i="4"/>
  <c r="AI35617" i="4"/>
  <c r="AS35617" i="4" s="1"/>
  <c r="AH35601" i="4"/>
  <c r="AI35601" i="4"/>
  <c r="AS35601" i="4" s="1"/>
  <c r="AH35585" i="4"/>
  <c r="AI35585" i="4"/>
  <c r="AS35585" i="4" s="1"/>
  <c r="AH35548" i="4"/>
  <c r="AI35548" i="4"/>
  <c r="AS35548" i="4" s="1"/>
  <c r="AH35532" i="4"/>
  <c r="AI35532" i="4"/>
  <c r="AS35532" i="4" s="1"/>
  <c r="AH35889" i="4"/>
  <c r="AI35889" i="4"/>
  <c r="AS35889" i="4" s="1"/>
  <c r="AH35873" i="4"/>
  <c r="AI35873" i="4"/>
  <c r="AS35873" i="4" s="1"/>
  <c r="AH35716" i="4"/>
  <c r="AI35716" i="4"/>
  <c r="AS35716" i="4" s="1"/>
  <c r="AH35704" i="4"/>
  <c r="AI35704" i="4"/>
  <c r="AS35704" i="4" s="1"/>
  <c r="AH35688" i="4"/>
  <c r="AI35688" i="4"/>
  <c r="AS35688" i="4" s="1"/>
  <c r="AH35672" i="4"/>
  <c r="AI35672" i="4"/>
  <c r="AS35672" i="4" s="1"/>
  <c r="AH35656" i="4"/>
  <c r="AI35656" i="4"/>
  <c r="AS35656" i="4" s="1"/>
  <c r="AH35640" i="4"/>
  <c r="AI35640" i="4"/>
  <c r="AS35640" i="4" s="1"/>
  <c r="AH35624" i="4"/>
  <c r="AI35624" i="4"/>
  <c r="AS35624" i="4" s="1"/>
  <c r="AH35608" i="4"/>
  <c r="AI35608" i="4"/>
  <c r="AS35608" i="4" s="1"/>
  <c r="AH35592" i="4"/>
  <c r="AI35592" i="4"/>
  <c r="AS35592" i="4" s="1"/>
  <c r="AH35576" i="4"/>
  <c r="AI35576" i="4"/>
  <c r="AS35576" i="4" s="1"/>
  <c r="AH35539" i="4"/>
  <c r="AI35539" i="4"/>
  <c r="AS35539" i="4" s="1"/>
  <c r="AH36745" i="4"/>
  <c r="AI36745" i="4"/>
  <c r="AS36745" i="4" s="1"/>
  <c r="AH35884" i="4"/>
  <c r="AI35884" i="4"/>
  <c r="AS35884" i="4" s="1"/>
  <c r="AH35768" i="4"/>
  <c r="AI35768" i="4"/>
  <c r="AS35768" i="4" s="1"/>
  <c r="AH35719" i="4"/>
  <c r="AI35719" i="4"/>
  <c r="AS35719" i="4" s="1"/>
  <c r="AH35699" i="4"/>
  <c r="AI35699" i="4"/>
  <c r="AS35699" i="4" s="1"/>
  <c r="AH35683" i="4"/>
  <c r="AI35683" i="4"/>
  <c r="AS35683" i="4" s="1"/>
  <c r="AH35667" i="4"/>
  <c r="AI35667" i="4"/>
  <c r="AS35667" i="4" s="1"/>
  <c r="AH35651" i="4"/>
  <c r="AI35651" i="4"/>
  <c r="AS35651" i="4" s="1"/>
  <c r="AH35635" i="4"/>
  <c r="AI35635" i="4"/>
  <c r="AS35635" i="4" s="1"/>
  <c r="AH35619" i="4"/>
  <c r="AI35619" i="4"/>
  <c r="AS35619" i="4" s="1"/>
  <c r="AH35603" i="4"/>
  <c r="AI35603" i="4"/>
  <c r="AS35603" i="4" s="1"/>
  <c r="AH35587" i="4"/>
  <c r="AI35587" i="4"/>
  <c r="AS35587" i="4" s="1"/>
  <c r="AH35546" i="4"/>
  <c r="AI35546" i="4"/>
  <c r="AS35546" i="4" s="1"/>
  <c r="AH35530" i="4"/>
  <c r="AI35530" i="4"/>
  <c r="AS35530" i="4" s="1"/>
  <c r="AH32864" i="4"/>
  <c r="AI32864" i="4"/>
  <c r="AS32864" i="4" s="1"/>
  <c r="AH32848" i="4"/>
  <c r="AI32848" i="4"/>
  <c r="AS32848" i="4" s="1"/>
  <c r="AH32591" i="4"/>
  <c r="AI32591" i="4"/>
  <c r="AS32591" i="4" s="1"/>
  <c r="AH32502" i="4"/>
  <c r="AI32502" i="4"/>
  <c r="AS32502" i="4" s="1"/>
  <c r="AH32851" i="4"/>
  <c r="AI32851" i="4"/>
  <c r="AS32851" i="4" s="1"/>
  <c r="AH32590" i="4"/>
  <c r="AI32590" i="4"/>
  <c r="AS32590" i="4" s="1"/>
  <c r="AH32501" i="4"/>
  <c r="AO32501" i="4" s="1"/>
  <c r="AR32501" i="4" s="1"/>
  <c r="AI32501" i="4"/>
  <c r="AS32501" i="4" s="1"/>
  <c r="AH32284" i="4"/>
  <c r="AO32284" i="4" s="1"/>
  <c r="AR32284" i="4" s="1"/>
  <c r="AI32284" i="4"/>
  <c r="AS32284" i="4" s="1"/>
  <c r="AH32268" i="4"/>
  <c r="AI32268" i="4"/>
  <c r="AS32268" i="4" s="1"/>
  <c r="AH32252" i="4"/>
  <c r="AI32252" i="4"/>
  <c r="AS32252" i="4" s="1"/>
  <c r="AH32236" i="4"/>
  <c r="AI32236" i="4"/>
  <c r="AS32236" i="4" s="1"/>
  <c r="AH31962" i="4"/>
  <c r="AI31962" i="4"/>
  <c r="AS31962" i="4" s="1"/>
  <c r="AH32283" i="4"/>
  <c r="AI32283" i="4"/>
  <c r="AS32283" i="4" s="1"/>
  <c r="AH32267" i="4"/>
  <c r="AI32267" i="4"/>
  <c r="AS32267" i="4" s="1"/>
  <c r="AH32251" i="4"/>
  <c r="AI32251" i="4"/>
  <c r="AS32251" i="4" s="1"/>
  <c r="AH32235" i="4"/>
  <c r="AI32235" i="4"/>
  <c r="AS32235" i="4" s="1"/>
  <c r="AH31899" i="4"/>
  <c r="AO31899" i="4" s="1"/>
  <c r="AR31899" i="4" s="1"/>
  <c r="AI31899" i="4"/>
  <c r="AS31899" i="4" s="1"/>
  <c r="AH30805" i="4"/>
  <c r="AI30805" i="4"/>
  <c r="AS30805" i="4" s="1"/>
  <c r="AH30302" i="4"/>
  <c r="AI30302" i="4"/>
  <c r="AS30302" i="4" s="1"/>
  <c r="AH32278" i="4"/>
  <c r="AI32278" i="4"/>
  <c r="AS32278" i="4" s="1"/>
  <c r="AH32262" i="4"/>
  <c r="AI32262" i="4"/>
  <c r="AS32262" i="4" s="1"/>
  <c r="AH32246" i="4"/>
  <c r="AI32246" i="4"/>
  <c r="AS32246" i="4" s="1"/>
  <c r="AH32230" i="4"/>
  <c r="AI32230" i="4"/>
  <c r="AS32230" i="4" s="1"/>
  <c r="AH31898" i="4"/>
  <c r="AO31898" i="4" s="1"/>
  <c r="AR31898" i="4" s="1"/>
  <c r="AI31898" i="4"/>
  <c r="AS31898" i="4" s="1"/>
  <c r="AH32362" i="4"/>
  <c r="AO32362" i="4" s="1"/>
  <c r="AR32362" i="4" s="1"/>
  <c r="AI32362" i="4"/>
  <c r="AS32362" i="4" s="1"/>
  <c r="AH32273" i="4"/>
  <c r="AI32273" i="4"/>
  <c r="AS32273" i="4" s="1"/>
  <c r="AH32257" i="4"/>
  <c r="AI32257" i="4"/>
  <c r="AS32257" i="4" s="1"/>
  <c r="AH32241" i="4"/>
  <c r="AI32241" i="4"/>
  <c r="AS32241" i="4" s="1"/>
  <c r="AH32225" i="4"/>
  <c r="AI32225" i="4"/>
  <c r="AS32225" i="4" s="1"/>
  <c r="AH31092" i="4"/>
  <c r="AO31092" i="4" s="1"/>
  <c r="AR31092" i="4" s="1"/>
  <c r="AI31092" i="4"/>
  <c r="AS31092" i="4" s="1"/>
  <c r="AH30799" i="4"/>
  <c r="AI30799" i="4"/>
  <c r="AS30799" i="4" s="1"/>
  <c r="AH30200" i="4"/>
  <c r="AO30200" i="4" s="1"/>
  <c r="AR30200" i="4" s="1"/>
  <c r="AI30200" i="4"/>
  <c r="AS30200" i="4" s="1"/>
  <c r="AH29062" i="4"/>
  <c r="AO29062" i="4" s="1"/>
  <c r="AR29062" i="4" s="1"/>
  <c r="AI29062" i="4"/>
  <c r="AS29062" i="4" s="1"/>
  <c r="AH27813" i="4"/>
  <c r="AO27813" i="4" s="1"/>
  <c r="AR27813" i="4" s="1"/>
  <c r="AI27813" i="4"/>
  <c r="AS27813" i="4" s="1"/>
  <c r="AH27041" i="4"/>
  <c r="AO27041" i="4" s="1"/>
  <c r="AR27041" i="4" s="1"/>
  <c r="AI27041" i="4"/>
  <c r="AS27041" i="4" s="1"/>
  <c r="AH26863" i="4"/>
  <c r="AO26863" i="4" s="1"/>
  <c r="AR26863" i="4" s="1"/>
  <c r="AI26863" i="4"/>
  <c r="AS26863" i="4" s="1"/>
  <c r="AH26536" i="4"/>
  <c r="AO26536" i="4" s="1"/>
  <c r="AR26536" i="4" s="1"/>
  <c r="AI26536" i="4"/>
  <c r="AS26536" i="4" s="1"/>
  <c r="AH25651" i="4"/>
  <c r="AO25651" i="4" s="1"/>
  <c r="AR25651" i="4" s="1"/>
  <c r="AI25651" i="4"/>
  <c r="AS25651" i="4" s="1"/>
  <c r="AH28284" i="4"/>
  <c r="AO28284" i="4" s="1"/>
  <c r="AR28284" i="4" s="1"/>
  <c r="AI28284" i="4"/>
  <c r="AS28284" i="4" s="1"/>
  <c r="AH27807" i="4"/>
  <c r="AO27807" i="4" s="1"/>
  <c r="AR27807" i="4" s="1"/>
  <c r="AI27807" i="4"/>
  <c r="AS27807" i="4" s="1"/>
  <c r="AH26959" i="4"/>
  <c r="AO26959" i="4" s="1"/>
  <c r="AR26959" i="4" s="1"/>
  <c r="AI26959" i="4"/>
  <c r="AS26959" i="4" s="1"/>
  <c r="AH26546" i="4"/>
  <c r="AO26546" i="4" s="1"/>
  <c r="AR26546" i="4" s="1"/>
  <c r="AI26546" i="4"/>
  <c r="AS26546" i="4" s="1"/>
  <c r="AH23887" i="4"/>
  <c r="AI23887" i="4"/>
  <c r="AS23887" i="4" s="1"/>
  <c r="AH23702" i="4"/>
  <c r="AO23702" i="4" s="1"/>
  <c r="AR23702" i="4" s="1"/>
  <c r="AI23702" i="4"/>
  <c r="AS23702" i="4" s="1"/>
  <c r="AH23487" i="4"/>
  <c r="AO23487" i="4" s="1"/>
  <c r="AR23487" i="4" s="1"/>
  <c r="AI23487" i="4"/>
  <c r="AS23487" i="4" s="1"/>
  <c r="AH22818" i="4"/>
  <c r="AI22818" i="4"/>
  <c r="AS22818" i="4" s="1"/>
  <c r="AH22610" i="4"/>
  <c r="AO22610" i="4" s="1"/>
  <c r="AR22610" i="4" s="1"/>
  <c r="AI22610" i="4"/>
  <c r="AS22610" i="4" s="1"/>
  <c r="AH23884" i="4"/>
  <c r="AO23884" i="4" s="1"/>
  <c r="AR23884" i="4" s="1"/>
  <c r="AI23884" i="4"/>
  <c r="AS23884" i="4" s="1"/>
  <c r="AH23494" i="4"/>
  <c r="AI23494" i="4"/>
  <c r="AS23494" i="4" s="1"/>
  <c r="AH22991" i="4"/>
  <c r="AO22991" i="4" s="1"/>
  <c r="AR22991" i="4" s="1"/>
  <c r="AI22991" i="4"/>
  <c r="AS22991" i="4" s="1"/>
  <c r="AH22809" i="4"/>
  <c r="AO22809" i="4" s="1"/>
  <c r="AR22809" i="4" s="1"/>
  <c r="AI22809" i="4"/>
  <c r="AS22809" i="4" s="1"/>
  <c r="AH23883" i="4"/>
  <c r="AO23883" i="4" s="1"/>
  <c r="AR23883" i="4" s="1"/>
  <c r="AI23883" i="4"/>
  <c r="AS23883" i="4" s="1"/>
  <c r="AH23493" i="4"/>
  <c r="AI23493" i="4"/>
  <c r="AS23493" i="4" s="1"/>
  <c r="AH23224" i="4"/>
  <c r="AO23224" i="4" s="1"/>
  <c r="AR23224" i="4" s="1"/>
  <c r="AI23224" i="4"/>
  <c r="AS23224" i="4" s="1"/>
  <c r="AH22982" i="4"/>
  <c r="AO22982" i="4" s="1"/>
  <c r="AR22982" i="4" s="1"/>
  <c r="AI22982" i="4"/>
  <c r="AS22982" i="4" s="1"/>
  <c r="AH22615" i="4"/>
  <c r="AI22615" i="4"/>
  <c r="AS22615" i="4" s="1"/>
  <c r="AH22017" i="4"/>
  <c r="AO22017" i="4" s="1"/>
  <c r="AR22017" i="4" s="1"/>
  <c r="AI22017" i="4"/>
  <c r="AS22017" i="4" s="1"/>
  <c r="AH21636" i="4"/>
  <c r="AO21636" i="4" s="1"/>
  <c r="AR21636" i="4" s="1"/>
  <c r="AI21636" i="4"/>
  <c r="AS21636" i="4" s="1"/>
  <c r="AH21359" i="4"/>
  <c r="AO21359" i="4" s="1"/>
  <c r="AR21359" i="4" s="1"/>
  <c r="AI21359" i="4"/>
  <c r="AS21359" i="4" s="1"/>
  <c r="AH20934" i="4"/>
  <c r="AO20934" i="4" s="1"/>
  <c r="AR20934" i="4" s="1"/>
  <c r="AI20934" i="4"/>
  <c r="AS20934" i="4" s="1"/>
  <c r="AH20715" i="4"/>
  <c r="AO20715" i="4" s="1"/>
  <c r="AR20715" i="4" s="1"/>
  <c r="AI20715" i="4"/>
  <c r="AS20715" i="4" s="1"/>
  <c r="AH20310" i="4"/>
  <c r="AI20310" i="4"/>
  <c r="AS20310" i="4" s="1"/>
  <c r="AH20030" i="4"/>
  <c r="AI20030" i="4"/>
  <c r="AS20030" i="4" s="1"/>
  <c r="AH19640" i="4"/>
  <c r="AO19640" i="4" s="1"/>
  <c r="AR19640" i="4" s="1"/>
  <c r="AI19640" i="4"/>
  <c r="AS19640" i="4" s="1"/>
  <c r="AH19354" i="4"/>
  <c r="AI19354" i="4"/>
  <c r="AS19354" i="4" s="1"/>
  <c r="AH19338" i="4"/>
  <c r="AO19338" i="4" s="1"/>
  <c r="AR19338" i="4" s="1"/>
  <c r="AI19338" i="4"/>
  <c r="AS19338" i="4" s="1"/>
  <c r="AH19094" i="4"/>
  <c r="AI19094" i="4"/>
  <c r="AS19094" i="4" s="1"/>
  <c r="AH18837" i="4"/>
  <c r="AO18837" i="4" s="1"/>
  <c r="AR18837" i="4" s="1"/>
  <c r="AI18837" i="4"/>
  <c r="AS18837" i="4" s="1"/>
  <c r="AH20309" i="4"/>
  <c r="AI20309" i="4"/>
  <c r="AS20309" i="4" s="1"/>
  <c r="AH20029" i="4"/>
  <c r="AI20029" i="4"/>
  <c r="AS20029" i="4" s="1"/>
  <c r="AH19697" i="4"/>
  <c r="AO19697" i="4" s="1"/>
  <c r="AR19697" i="4" s="1"/>
  <c r="AI19697" i="4"/>
  <c r="AS19697" i="4" s="1"/>
  <c r="AH19353" i="4"/>
  <c r="AI19353" i="4"/>
  <c r="AS19353" i="4" s="1"/>
  <c r="AH19337" i="4"/>
  <c r="AO19337" i="4" s="1"/>
  <c r="AR19337" i="4" s="1"/>
  <c r="AI19337" i="4"/>
  <c r="AS19337" i="4" s="1"/>
  <c r="AH19093" i="4"/>
  <c r="AI19093" i="4"/>
  <c r="AS19093" i="4" s="1"/>
  <c r="AH18836" i="4"/>
  <c r="AO18836" i="4" s="1"/>
  <c r="AR18836" i="4" s="1"/>
  <c r="AI18836" i="4"/>
  <c r="AS18836" i="4" s="1"/>
  <c r="AH18058" i="4"/>
  <c r="AO18058" i="4" s="1"/>
  <c r="AR18058" i="4" s="1"/>
  <c r="AI18058" i="4"/>
  <c r="AS18058" i="4" s="1"/>
  <c r="AH17777" i="4"/>
  <c r="AO17777" i="4" s="1"/>
  <c r="AR17777" i="4" s="1"/>
  <c r="AI17777" i="4"/>
  <c r="AS17777" i="4" s="1"/>
  <c r="AH17477" i="4"/>
  <c r="AO17477" i="4" s="1"/>
  <c r="AR17477" i="4" s="1"/>
  <c r="AI17477" i="4"/>
  <c r="AS17477" i="4" s="1"/>
  <c r="AH17484" i="4"/>
  <c r="AO17484" i="4" s="1"/>
  <c r="AR17484" i="4" s="1"/>
  <c r="AI17484" i="4"/>
  <c r="AS17484" i="4" s="1"/>
  <c r="AH18327" i="4"/>
  <c r="AO18327" i="4" s="1"/>
  <c r="AR18327" i="4" s="1"/>
  <c r="AI18327" i="4"/>
  <c r="AS18327" i="4" s="1"/>
  <c r="AH18056" i="4"/>
  <c r="AO18056" i="4" s="1"/>
  <c r="AR18056" i="4" s="1"/>
  <c r="AI18056" i="4"/>
  <c r="AS18056" i="4" s="1"/>
  <c r="AH17849" i="4"/>
  <c r="AO17849" i="4" s="1"/>
  <c r="AR17849" i="4" s="1"/>
  <c r="AI17849" i="4"/>
  <c r="AS17849" i="4" s="1"/>
  <c r="AH17717" i="4"/>
  <c r="AO17717" i="4" s="1"/>
  <c r="AR17717" i="4" s="1"/>
  <c r="AI17717" i="4"/>
  <c r="AS17717" i="4" s="1"/>
  <c r="AH17269" i="4"/>
  <c r="AO17269" i="4" s="1"/>
  <c r="AR17269" i="4" s="1"/>
  <c r="AI17269" i="4"/>
  <c r="AS17269" i="4" s="1"/>
  <c r="AH16854" i="4"/>
  <c r="AI16854" i="4"/>
  <c r="AS16854" i="4" s="1"/>
  <c r="AH17064" i="4"/>
  <c r="AO17064" i="4" s="1"/>
  <c r="AR17064" i="4" s="1"/>
  <c r="AI17064" i="4"/>
  <c r="AS17064" i="4" s="1"/>
  <c r="AH16079" i="4"/>
  <c r="AO16079" i="4" s="1"/>
  <c r="AR16079" i="4" s="1"/>
  <c r="AI16079" i="4"/>
  <c r="AS16079" i="4" s="1"/>
  <c r="AH16855" i="4"/>
  <c r="AI16855" i="4"/>
  <c r="AS16855" i="4" s="1"/>
  <c r="AH16269" i="4"/>
  <c r="AO16269" i="4" s="1"/>
  <c r="AR16269" i="4" s="1"/>
  <c r="AI16269" i="4"/>
  <c r="AS16269" i="4" s="1"/>
  <c r="AH15485" i="4"/>
  <c r="AO15485" i="4" s="1"/>
  <c r="AR15485" i="4" s="1"/>
  <c r="AI15485" i="4"/>
  <c r="AS15485" i="4" s="1"/>
  <c r="AH16659" i="4"/>
  <c r="AO16659" i="4" s="1"/>
  <c r="AR16659" i="4" s="1"/>
  <c r="AI16659" i="4"/>
  <c r="AS16659" i="4" s="1"/>
  <c r="AH16546" i="4"/>
  <c r="AO16546" i="4" s="1"/>
  <c r="AR16546" i="4" s="1"/>
  <c r="AI16546" i="4"/>
  <c r="AS16546" i="4" s="1"/>
  <c r="AH16270" i="4"/>
  <c r="AI16270" i="4"/>
  <c r="AS16270" i="4" s="1"/>
  <c r="AH15672" i="4"/>
  <c r="AI15672" i="4"/>
  <c r="AS15672" i="4" s="1"/>
  <c r="AH15801" i="4"/>
  <c r="AO15801" i="4" s="1"/>
  <c r="AR15801" i="4" s="1"/>
  <c r="AI15801" i="4"/>
  <c r="AS15801" i="4" s="1"/>
  <c r="AH15488" i="4"/>
  <c r="AO15488" i="4" s="1"/>
  <c r="AR15488" i="4" s="1"/>
  <c r="AI15488" i="4"/>
  <c r="AS15488" i="4" s="1"/>
  <c r="AH14947" i="4"/>
  <c r="AO14947" i="4" s="1"/>
  <c r="AR14947" i="4" s="1"/>
  <c r="AI14947" i="4"/>
  <c r="AS14947" i="4" s="1"/>
  <c r="AH15804" i="4"/>
  <c r="AO15804" i="4" s="1"/>
  <c r="AR15804" i="4" s="1"/>
  <c r="AI15804" i="4"/>
  <c r="AS15804" i="4" s="1"/>
  <c r="AH15491" i="4"/>
  <c r="AI15491" i="4"/>
  <c r="AS15491" i="4" s="1"/>
  <c r="AH15090" i="4"/>
  <c r="AI15090" i="4"/>
  <c r="AS15090" i="4" s="1"/>
  <c r="AH16056" i="4"/>
  <c r="AO16056" i="4" s="1"/>
  <c r="AR16056" i="4" s="1"/>
  <c r="AI16056" i="4"/>
  <c r="AS16056" i="4" s="1"/>
  <c r="AH15669" i="4"/>
  <c r="AO15669" i="4" s="1"/>
  <c r="AR15669" i="4" s="1"/>
  <c r="AI15669" i="4"/>
  <c r="AS15669" i="4" s="1"/>
  <c r="AH15482" i="4"/>
  <c r="AO15482" i="4" s="1"/>
  <c r="AR15482" i="4" s="1"/>
  <c r="AI15482" i="4"/>
  <c r="AS15482" i="4" s="1"/>
  <c r="AH14939" i="4"/>
  <c r="AO14939" i="4" s="1"/>
  <c r="AR14939" i="4" s="1"/>
  <c r="AI14939" i="4"/>
  <c r="AS14939" i="4" s="1"/>
  <c r="AH15085" i="4"/>
  <c r="AO15085" i="4" s="1"/>
  <c r="AR15085" i="4" s="1"/>
  <c r="AI15085" i="4"/>
  <c r="AS15085" i="4" s="1"/>
  <c r="AH14938" i="4"/>
  <c r="AO14938" i="4" s="1"/>
  <c r="AR14938" i="4" s="1"/>
  <c r="AI14938" i="4"/>
  <c r="AS14938" i="4" s="1"/>
  <c r="AH14512" i="4"/>
  <c r="AO14512" i="4" s="1"/>
  <c r="AR14512" i="4" s="1"/>
  <c r="AI14512" i="4"/>
  <c r="AS14512" i="4" s="1"/>
  <c r="AH15084" i="4"/>
  <c r="AO15084" i="4" s="1"/>
  <c r="AR15084" i="4" s="1"/>
  <c r="AI15084" i="4"/>
  <c r="AS15084" i="4" s="1"/>
  <c r="AH14937" i="4"/>
  <c r="AO14937" i="4" s="1"/>
  <c r="AR14937" i="4" s="1"/>
  <c r="AI14937" i="4"/>
  <c r="AS14937" i="4" s="1"/>
  <c r="AH14574" i="4"/>
  <c r="AO14574" i="4" s="1"/>
  <c r="AR14574" i="4" s="1"/>
  <c r="AI14574" i="4"/>
  <c r="AS14574" i="4" s="1"/>
  <c r="AH15087" i="4"/>
  <c r="AO15087" i="4" s="1"/>
  <c r="AR15087" i="4" s="1"/>
  <c r="AI15087" i="4"/>
  <c r="AS15087" i="4" s="1"/>
  <c r="AH14936" i="4"/>
  <c r="AO14936" i="4" s="1"/>
  <c r="AR14936" i="4" s="1"/>
  <c r="AI14936" i="4"/>
  <c r="AS14936" i="4" s="1"/>
  <c r="AH14510" i="4"/>
  <c r="AO14510" i="4" s="1"/>
  <c r="AR14510" i="4" s="1"/>
  <c r="AI14510" i="4"/>
  <c r="AS14510" i="4" s="1"/>
  <c r="AH14271" i="4"/>
  <c r="AO14271" i="4" s="1"/>
  <c r="AR14271" i="4" s="1"/>
  <c r="AI14271" i="4"/>
  <c r="AS14271" i="4" s="1"/>
  <c r="AH12040" i="4"/>
  <c r="AI12040" i="4"/>
  <c r="AS12040" i="4" s="1"/>
  <c r="AH13887" i="4"/>
  <c r="AO13887" i="4" s="1"/>
  <c r="AR13887" i="4" s="1"/>
  <c r="AI13887" i="4"/>
  <c r="AS13887" i="4" s="1"/>
  <c r="AH13016" i="4"/>
  <c r="AO13016" i="4" s="1"/>
  <c r="AR13016" i="4" s="1"/>
  <c r="AI13016" i="4"/>
  <c r="AS13016" i="4" s="1"/>
  <c r="AH12137" i="4"/>
  <c r="AI12137" i="4"/>
  <c r="AS12137" i="4" s="1"/>
  <c r="AH12149" i="4"/>
  <c r="AI12149" i="4"/>
  <c r="AS12149" i="4" s="1"/>
  <c r="AH12302" i="4"/>
  <c r="AO12302" i="4" s="1"/>
  <c r="AR12302" i="4" s="1"/>
  <c r="AI12302" i="4"/>
  <c r="AS12302" i="4" s="1"/>
  <c r="AH12119" i="4"/>
  <c r="AI12119" i="4"/>
  <c r="AS12119" i="4" s="1"/>
  <c r="AH12147" i="4"/>
  <c r="AI12147" i="4"/>
  <c r="AS12147" i="4" s="1"/>
  <c r="AH12140" i="4"/>
  <c r="AI12140" i="4"/>
  <c r="AS12140" i="4" s="1"/>
  <c r="AH12124" i="4"/>
  <c r="AI12124" i="4"/>
  <c r="AS12124" i="4" s="1"/>
  <c r="AH12042" i="4"/>
  <c r="AI12042" i="4"/>
  <c r="AS12042" i="4" s="1"/>
  <c r="AH12043" i="4"/>
  <c r="AI12043" i="4"/>
  <c r="AS12043" i="4" s="1"/>
  <c r="AH12027" i="4"/>
  <c r="AI12027" i="4"/>
  <c r="AS12027" i="4" s="1"/>
  <c r="AH12037" i="4"/>
  <c r="AI12037" i="4"/>
  <c r="AS12037" i="4" s="1"/>
  <c r="AH35860" i="4"/>
  <c r="AI35860" i="4"/>
  <c r="AS35860" i="4" s="1"/>
  <c r="AH35513" i="4"/>
  <c r="AI35513" i="4"/>
  <c r="AS35513" i="4" s="1"/>
  <c r="AH35481" i="4"/>
  <c r="AI35481" i="4"/>
  <c r="AS35481" i="4" s="1"/>
  <c r="AH35465" i="4"/>
  <c r="AI35465" i="4"/>
  <c r="AS35465" i="4" s="1"/>
  <c r="AH35449" i="4"/>
  <c r="AI35449" i="4"/>
  <c r="AS35449" i="4" s="1"/>
  <c r="AH35417" i="4"/>
  <c r="AI35417" i="4"/>
  <c r="AS35417" i="4" s="1"/>
  <c r="AH35401" i="4"/>
  <c r="AI35401" i="4"/>
  <c r="AS35401" i="4" s="1"/>
  <c r="AH35373" i="4"/>
  <c r="AI35373" i="4"/>
  <c r="AS35373" i="4" s="1"/>
  <c r="AH35372" i="4"/>
  <c r="AI35372" i="4"/>
  <c r="AS35372" i="4" s="1"/>
  <c r="AH36811" i="4"/>
  <c r="AO36811" i="4" s="1"/>
  <c r="AR36811" i="4" s="1"/>
  <c r="AI36811" i="4"/>
  <c r="AS36811" i="4" s="1"/>
  <c r="AH35526" i="4"/>
  <c r="AI35526" i="4"/>
  <c r="AS35526" i="4" s="1"/>
  <c r="AH35502" i="4"/>
  <c r="AI35502" i="4"/>
  <c r="AS35502" i="4" s="1"/>
  <c r="AH35486" i="4"/>
  <c r="AI35486" i="4"/>
  <c r="AS35486" i="4" s="1"/>
  <c r="AH35470" i="4"/>
  <c r="AI35470" i="4"/>
  <c r="AS35470" i="4" s="1"/>
  <c r="AH35454" i="4"/>
  <c r="AI35454" i="4"/>
  <c r="AS35454" i="4" s="1"/>
  <c r="AH35438" i="4"/>
  <c r="AI35438" i="4"/>
  <c r="AS35438" i="4" s="1"/>
  <c r="AH35422" i="4"/>
  <c r="AI35422" i="4"/>
  <c r="AS35422" i="4" s="1"/>
  <c r="AH35406" i="4"/>
  <c r="AI35406" i="4"/>
  <c r="AS35406" i="4" s="1"/>
  <c r="AH35385" i="4"/>
  <c r="AI35385" i="4"/>
  <c r="AS35385" i="4" s="1"/>
  <c r="AH35353" i="4"/>
  <c r="AI35353" i="4"/>
  <c r="AS35353" i="4" s="1"/>
  <c r="AH34346" i="4"/>
  <c r="AI34346" i="4"/>
  <c r="AS34346" i="4" s="1"/>
  <c r="AH35379" i="4"/>
  <c r="AI35379" i="4"/>
  <c r="AS35379" i="4" s="1"/>
  <c r="AH35363" i="4"/>
  <c r="AI35363" i="4"/>
  <c r="AS35363" i="4" s="1"/>
  <c r="AH35347" i="4"/>
  <c r="AI35347" i="4"/>
  <c r="AS35347" i="4" s="1"/>
  <c r="AH34724" i="4"/>
  <c r="AI34724" i="4"/>
  <c r="AS34724" i="4" s="1"/>
  <c r="AH34699" i="4"/>
  <c r="AI34699" i="4"/>
  <c r="AS34699" i="4" s="1"/>
  <c r="AH34683" i="4"/>
  <c r="AI34683" i="4"/>
  <c r="AS34683" i="4" s="1"/>
  <c r="AH34667" i="4"/>
  <c r="AI34667" i="4"/>
  <c r="AS34667" i="4" s="1"/>
  <c r="AH34651" i="4"/>
  <c r="AI34651" i="4"/>
  <c r="AS34651" i="4" s="1"/>
  <c r="AH34635" i="4"/>
  <c r="AI34635" i="4"/>
  <c r="AS34635" i="4" s="1"/>
  <c r="AH29088" i="4"/>
  <c r="AO29088" i="4" s="1"/>
  <c r="AR29088" i="4" s="1"/>
  <c r="AI29088" i="4"/>
  <c r="AS29088" i="4" s="1"/>
  <c r="AH27031" i="4"/>
  <c r="AO27031" i="4" s="1"/>
  <c r="AR27031" i="4" s="1"/>
  <c r="AI27031" i="4"/>
  <c r="AS27031" i="4" s="1"/>
  <c r="AH24078" i="4"/>
  <c r="AO24078" i="4" s="1"/>
  <c r="AR24078" i="4" s="1"/>
  <c r="AI24078" i="4"/>
  <c r="AS24078" i="4" s="1"/>
  <c r="AH25025" i="4"/>
  <c r="AO25025" i="4" s="1"/>
  <c r="AR25025" i="4" s="1"/>
  <c r="AI25025" i="4"/>
  <c r="AS25025" i="4" s="1"/>
  <c r="AH24072" i="4"/>
  <c r="AO24072" i="4" s="1"/>
  <c r="AR24072" i="4" s="1"/>
  <c r="AI24072" i="4"/>
  <c r="AS24072" i="4" s="1"/>
  <c r="AH22773" i="4"/>
  <c r="AO22773" i="4" s="1"/>
  <c r="AR22773" i="4" s="1"/>
  <c r="AI22773" i="4"/>
  <c r="AS22773" i="4" s="1"/>
  <c r="AH22771" i="4"/>
  <c r="AI22771" i="4"/>
  <c r="AS22771" i="4" s="1"/>
  <c r="AH21830" i="4"/>
  <c r="AO21830" i="4" s="1"/>
  <c r="AR21830" i="4" s="1"/>
  <c r="AI21830" i="4"/>
  <c r="AS21830" i="4" s="1"/>
  <c r="AH15453" i="4"/>
  <c r="AO15453" i="4" s="1"/>
  <c r="AR15453" i="4" s="1"/>
  <c r="AI15453" i="4"/>
  <c r="AS15453" i="4" s="1"/>
  <c r="AH13473" i="4"/>
  <c r="AI13473" i="4"/>
  <c r="AS13473" i="4" s="1"/>
  <c r="AH12234" i="4"/>
  <c r="AI12234" i="4"/>
  <c r="AS12234" i="4" s="1"/>
  <c r="AH12104" i="4"/>
  <c r="AI12104" i="4"/>
  <c r="AS12104" i="4" s="1"/>
  <c r="AH12293" i="4"/>
  <c r="AI12293" i="4"/>
  <c r="AS12293" i="4" s="1"/>
  <c r="AH12352" i="4"/>
  <c r="AI12352" i="4"/>
  <c r="AS12352" i="4" s="1"/>
  <c r="AH12206" i="4"/>
  <c r="AI12206" i="4"/>
  <c r="AS12206" i="4" s="1"/>
  <c r="AH12457" i="4"/>
  <c r="AO12457" i="4" s="1"/>
  <c r="AR12457" i="4" s="1"/>
  <c r="AI12457" i="4"/>
  <c r="AS12457" i="4" s="1"/>
  <c r="AH12239" i="4"/>
  <c r="AI12239" i="4"/>
  <c r="AS12239" i="4" s="1"/>
  <c r="AH12182" i="4"/>
  <c r="AI12182" i="4"/>
  <c r="AS12182" i="4" s="1"/>
  <c r="AH12151" i="4"/>
  <c r="AI12151" i="4"/>
  <c r="AS12151" i="4" s="1"/>
  <c r="AH12347" i="4"/>
  <c r="AI12347" i="4"/>
  <c r="AS12347" i="4" s="1"/>
  <c r="AH12263" i="4"/>
  <c r="AI12263" i="4"/>
  <c r="AS12263" i="4" s="1"/>
  <c r="AH12103" i="4"/>
  <c r="AI12103" i="4"/>
  <c r="AS12103" i="4" s="1"/>
  <c r="AH8410" i="4"/>
  <c r="AO8410" i="4" s="1"/>
  <c r="AR8410" i="4" s="1"/>
  <c r="AI8410" i="4"/>
  <c r="AS8410" i="4" s="1"/>
  <c r="AH6250" i="4"/>
  <c r="AO6250" i="4" s="1"/>
  <c r="AR6250" i="4" s="1"/>
  <c r="AI6250" i="4"/>
  <c r="AS6250" i="4" s="1"/>
  <c r="AH5479" i="4"/>
  <c r="AO5479" i="4" s="1"/>
  <c r="AI5479" i="4"/>
  <c r="AS5479" i="4" s="1"/>
  <c r="AH4617" i="4"/>
  <c r="AO4617" i="4" s="1"/>
  <c r="AR4617" i="4" s="1"/>
  <c r="AI4617" i="4"/>
  <c r="AS4617" i="4" s="1"/>
  <c r="AH1751" i="4"/>
  <c r="AO1751" i="4" s="1"/>
  <c r="AR1751" i="4" s="1"/>
  <c r="AI1751" i="4"/>
  <c r="AS1751" i="4" s="1"/>
  <c r="AH36995" i="4"/>
  <c r="AO36995" i="4" s="1"/>
  <c r="AR36995" i="4" s="1"/>
  <c r="AI36995" i="4"/>
  <c r="AS36995" i="4" s="1"/>
  <c r="AH8359" i="4"/>
  <c r="AI8359" i="4"/>
  <c r="AS8359" i="4" s="1"/>
  <c r="AH8343" i="4"/>
  <c r="AI8343" i="4"/>
  <c r="AS8343" i="4" s="1"/>
  <c r="AH7682" i="4"/>
  <c r="AI7682" i="4"/>
  <c r="AS7682" i="4" s="1"/>
  <c r="AH7666" i="4"/>
  <c r="AI7666" i="4"/>
  <c r="AS7666" i="4" s="1"/>
  <c r="AH7650" i="4"/>
  <c r="AI7650" i="4"/>
  <c r="AS7650" i="4" s="1"/>
  <c r="AH7634" i="4"/>
  <c r="AI7634" i="4"/>
  <c r="AS7634" i="4" s="1"/>
  <c r="AH7618" i="4"/>
  <c r="AI7618" i="4"/>
  <c r="AS7618" i="4" s="1"/>
  <c r="AH7602" i="4"/>
  <c r="AI7602" i="4"/>
  <c r="AS7602" i="4" s="1"/>
  <c r="AH7586" i="4"/>
  <c r="AI7586" i="4"/>
  <c r="AS7586" i="4" s="1"/>
  <c r="AH7570" i="4"/>
  <c r="AI7570" i="4"/>
  <c r="AS7570" i="4" s="1"/>
  <c r="AH7554" i="4"/>
  <c r="AI7554" i="4"/>
  <c r="AS7554" i="4" s="1"/>
  <c r="AH7538" i="4"/>
  <c r="AI7538" i="4"/>
  <c r="AS7538" i="4" s="1"/>
  <c r="AH7522" i="4"/>
  <c r="AI7522" i="4"/>
  <c r="AS7522" i="4" s="1"/>
  <c r="AH7506" i="4"/>
  <c r="AI7506" i="4"/>
  <c r="AS7506" i="4" s="1"/>
  <c r="AH7490" i="4"/>
  <c r="AI7490" i="4"/>
  <c r="AS7490" i="4" s="1"/>
  <c r="AH7474" i="4"/>
  <c r="AI7474" i="4"/>
  <c r="AS7474" i="4" s="1"/>
  <c r="AH6866" i="4"/>
  <c r="AI6866" i="4"/>
  <c r="AS6866" i="4" s="1"/>
  <c r="AH4877" i="4"/>
  <c r="AI4877" i="4"/>
  <c r="AS4877" i="4" s="1"/>
  <c r="AH5665" i="4"/>
  <c r="AI5665" i="4"/>
  <c r="AS5665" i="4" s="1"/>
  <c r="AH5597" i="4"/>
  <c r="AO5597" i="4" s="1"/>
  <c r="AR5597" i="4" s="1"/>
  <c r="AI5597" i="4"/>
  <c r="AS5597" i="4" s="1"/>
  <c r="AH5447" i="4"/>
  <c r="AO5447" i="4" s="1"/>
  <c r="AR5447" i="4" s="1"/>
  <c r="AI5447" i="4"/>
  <c r="AS5447" i="4" s="1"/>
  <c r="AH5069" i="4"/>
  <c r="AI5069" i="4"/>
  <c r="AS5069" i="4" s="1"/>
  <c r="AH5768" i="4"/>
  <c r="AI5768" i="4"/>
  <c r="AS5768" i="4" s="1"/>
  <c r="AH5612" i="4"/>
  <c r="AI5612" i="4"/>
  <c r="AS5612" i="4" s="1"/>
  <c r="AH5506" i="4"/>
  <c r="AO5506" i="4" s="1"/>
  <c r="AR5506" i="4" s="1"/>
  <c r="AI5506" i="4"/>
  <c r="AS5506" i="4" s="1"/>
  <c r="AH5152" i="4"/>
  <c r="AO5152" i="4" s="1"/>
  <c r="AR5152" i="4" s="1"/>
  <c r="AI5152" i="4"/>
  <c r="AS5152" i="4" s="1"/>
  <c r="AH4964" i="4"/>
  <c r="AO4964" i="4" s="1"/>
  <c r="AR4964" i="4" s="1"/>
  <c r="AI4964" i="4"/>
  <c r="AS4964" i="4" s="1"/>
  <c r="AH4755" i="4"/>
  <c r="AO4755" i="4" s="1"/>
  <c r="AR4755" i="4" s="1"/>
  <c r="AI4755" i="4"/>
  <c r="AS4755" i="4" s="1"/>
  <c r="AH4552" i="4"/>
  <c r="AO4552" i="4" s="1"/>
  <c r="AR4552" i="4" s="1"/>
  <c r="AI4552" i="4"/>
  <c r="AS4552" i="4" s="1"/>
  <c r="AH4180" i="4"/>
  <c r="AI4180" i="4"/>
  <c r="AH3980" i="4"/>
  <c r="AO3980" i="4" s="1"/>
  <c r="AR3980" i="4" s="1"/>
  <c r="AI3980" i="4"/>
  <c r="AS3980" i="4" s="1"/>
  <c r="AH3726" i="4"/>
  <c r="AO3726" i="4" s="1"/>
  <c r="AR3726" i="4" s="1"/>
  <c r="AI3726" i="4"/>
  <c r="AS3726" i="4" s="1"/>
  <c r="AH5010" i="4"/>
  <c r="AO5010" i="4" s="1"/>
  <c r="AR5010" i="4" s="1"/>
  <c r="AI5010" i="4"/>
  <c r="AS5010" i="4" s="1"/>
  <c r="AH4904" i="4"/>
  <c r="AI4904" i="4"/>
  <c r="AS4904" i="4" s="1"/>
  <c r="AH4888" i="4"/>
  <c r="AI4888" i="4"/>
  <c r="AS4888" i="4" s="1"/>
  <c r="AH4872" i="4"/>
  <c r="AI4872" i="4"/>
  <c r="AS4872" i="4" s="1"/>
  <c r="AH4856" i="4"/>
  <c r="AI4856" i="4"/>
  <c r="AS4856" i="4" s="1"/>
  <c r="AH4723" i="4"/>
  <c r="AO4723" i="4" s="1"/>
  <c r="AR4723" i="4" s="1"/>
  <c r="AI4723" i="4"/>
  <c r="AS4723" i="4" s="1"/>
  <c r="AH3979" i="4"/>
  <c r="AO3979" i="4" s="1"/>
  <c r="AR3979" i="4" s="1"/>
  <c r="AI3979" i="4"/>
  <c r="AS3979" i="4" s="1"/>
  <c r="AH3723" i="4"/>
  <c r="AO3723" i="4" s="1"/>
  <c r="AR3723" i="4" s="1"/>
  <c r="AI3723" i="4"/>
  <c r="AS3723" i="4" s="1"/>
  <c r="AH3724" i="4"/>
  <c r="AO3724" i="4" s="1"/>
  <c r="AR3724" i="4" s="1"/>
  <c r="AI3724" i="4"/>
  <c r="AS3724" i="4" s="1"/>
  <c r="AH3437" i="4"/>
  <c r="AO3437" i="4" s="1"/>
  <c r="AR3437" i="4" s="1"/>
  <c r="AI3437" i="4"/>
  <c r="AS3437" i="4" s="1"/>
  <c r="AH2907" i="4"/>
  <c r="AO2907" i="4" s="1"/>
  <c r="AR2907" i="4" s="1"/>
  <c r="AI2907" i="4"/>
  <c r="AS2907" i="4" s="1"/>
  <c r="AH2359" i="4"/>
  <c r="AO2359" i="4" s="1"/>
  <c r="AR2359" i="4" s="1"/>
  <c r="AI2359" i="4"/>
  <c r="AH2766" i="4"/>
  <c r="AO2766" i="4" s="1"/>
  <c r="AR2766" i="4" s="1"/>
  <c r="AI2766" i="4"/>
  <c r="AS2766" i="4" s="1"/>
  <c r="AH2358" i="4"/>
  <c r="AO2358" i="4" s="1"/>
  <c r="AR2358" i="4" s="1"/>
  <c r="AI2358" i="4"/>
  <c r="AS2358" i="4" s="1"/>
  <c r="AH1717" i="4"/>
  <c r="AO1717" i="4" s="1"/>
  <c r="AR1717" i="4" s="1"/>
  <c r="AI1717" i="4"/>
  <c r="AS1717" i="4" s="1"/>
  <c r="AH1892" i="4"/>
  <c r="AO1892" i="4" s="1"/>
  <c r="AR1892" i="4" s="1"/>
  <c r="AI1892" i="4"/>
  <c r="AS1892" i="4" s="1"/>
  <c r="AH1730" i="4"/>
  <c r="AO1730" i="4" s="1"/>
  <c r="AR1730" i="4" s="1"/>
  <c r="AI1730" i="4"/>
  <c r="AS1730" i="4" s="1"/>
  <c r="AH1610" i="4"/>
  <c r="AO1610" i="4" s="1"/>
  <c r="AR1610" i="4" s="1"/>
  <c r="AI1610" i="4"/>
  <c r="AS1610" i="4" s="1"/>
  <c r="AH1435" i="4"/>
  <c r="AO1435" i="4" s="1"/>
  <c r="AR1435" i="4" s="1"/>
  <c r="AI1435" i="4"/>
  <c r="AS1435" i="4" s="1"/>
  <c r="AH1310" i="4"/>
  <c r="AO1310" i="4" s="1"/>
  <c r="AR1310" i="4" s="1"/>
  <c r="AI1310" i="4"/>
  <c r="AS1310" i="4" s="1"/>
  <c r="AH1672" i="4"/>
  <c r="AO1672" i="4" s="1"/>
  <c r="AR1672" i="4" s="1"/>
  <c r="AI1672" i="4"/>
  <c r="AS1672" i="4" s="1"/>
  <c r="AH1473" i="4"/>
  <c r="AO1473" i="4" s="1"/>
  <c r="AR1473" i="4" s="1"/>
  <c r="AI1473" i="4"/>
  <c r="AS1473" i="4" s="1"/>
  <c r="AH1433" i="4"/>
  <c r="AO1433" i="4" s="1"/>
  <c r="AR1433" i="4" s="1"/>
  <c r="AI1433" i="4"/>
  <c r="AS1433" i="4" s="1"/>
  <c r="AH1336" i="4"/>
  <c r="AO1336" i="4" s="1"/>
  <c r="AR1336" i="4" s="1"/>
  <c r="AI1336" i="4"/>
  <c r="AS1336" i="4" s="1"/>
  <c r="AH1153" i="4"/>
  <c r="AO1153" i="4" s="1"/>
  <c r="AR1153" i="4" s="1"/>
  <c r="AI1153" i="4"/>
  <c r="AS1153" i="4" s="1"/>
  <c r="AH1108" i="4"/>
  <c r="AO1108" i="4" s="1"/>
  <c r="AR1108" i="4" s="1"/>
  <c r="AI1108" i="4"/>
  <c r="AS1108" i="4" s="1"/>
  <c r="AH1107" i="4"/>
  <c r="AO1107" i="4" s="1"/>
  <c r="AR1107" i="4" s="1"/>
  <c r="AI1107" i="4"/>
  <c r="AS1107" i="4" s="1"/>
  <c r="AH1110" i="4"/>
  <c r="AO1110" i="4" s="1"/>
  <c r="AR1110" i="4" s="1"/>
  <c r="AI1110" i="4"/>
  <c r="AS1110" i="4" s="1"/>
  <c r="AH967" i="4"/>
  <c r="AO967" i="4" s="1"/>
  <c r="AR967" i="4" s="1"/>
  <c r="AI967" i="4"/>
  <c r="AS967" i="4" s="1"/>
  <c r="AH37009" i="4"/>
  <c r="AO37009" i="4" s="1"/>
  <c r="AR37009" i="4" s="1"/>
  <c r="AI37009" i="4"/>
  <c r="AS37009" i="4" s="1"/>
  <c r="AH36789" i="4"/>
  <c r="AO36789" i="4" s="1"/>
  <c r="AR36789" i="4" s="1"/>
  <c r="AI36789" i="4"/>
  <c r="AS36789" i="4" s="1"/>
  <c r="AH36021" i="4"/>
  <c r="AI36021" i="4"/>
  <c r="AS36021" i="4" s="1"/>
  <c r="AH36024" i="4"/>
  <c r="AI36024" i="4"/>
  <c r="AS36024" i="4" s="1"/>
  <c r="AH36031" i="4"/>
  <c r="AI36031" i="4"/>
  <c r="AS36031" i="4" s="1"/>
  <c r="AH33296" i="4"/>
  <c r="AI33296" i="4"/>
  <c r="AS33296" i="4" s="1"/>
  <c r="AH29686" i="4"/>
  <c r="AO29686" i="4" s="1"/>
  <c r="AR29686" i="4" s="1"/>
  <c r="AI29686" i="4"/>
  <c r="AS29686" i="4" s="1"/>
  <c r="AH29415" i="4"/>
  <c r="AO29415" i="4" s="1"/>
  <c r="AR29415" i="4" s="1"/>
  <c r="AI29415" i="4"/>
  <c r="AS29415" i="4" s="1"/>
  <c r="AH30757" i="4"/>
  <c r="AO30757" i="4" s="1"/>
  <c r="AR30757" i="4" s="1"/>
  <c r="AI30757" i="4"/>
  <c r="AS30757" i="4" s="1"/>
  <c r="AH30528" i="4"/>
  <c r="AO30528" i="4" s="1"/>
  <c r="AR30528" i="4" s="1"/>
  <c r="AI30528" i="4"/>
  <c r="AS30528" i="4" s="1"/>
  <c r="AH30258" i="4"/>
  <c r="AO30258" i="4" s="1"/>
  <c r="AR30258" i="4" s="1"/>
  <c r="AI30258" i="4"/>
  <c r="AS30258" i="4" s="1"/>
  <c r="AH29411" i="4"/>
  <c r="AO29411" i="4" s="1"/>
  <c r="AR29411" i="4" s="1"/>
  <c r="AI29411" i="4"/>
  <c r="AS29411" i="4" s="1"/>
  <c r="AH28178" i="4"/>
  <c r="AO28178" i="4" s="1"/>
  <c r="AR28178" i="4" s="1"/>
  <c r="AI28178" i="4"/>
  <c r="AS28178" i="4" s="1"/>
  <c r="AH27641" i="4"/>
  <c r="AI27641" i="4"/>
  <c r="AS27641" i="4" s="1"/>
  <c r="AH26655" i="4"/>
  <c r="AO26655" i="4" s="1"/>
  <c r="AR26655" i="4" s="1"/>
  <c r="AI26655" i="4"/>
  <c r="AS26655" i="4" s="1"/>
  <c r="AH26583" i="4"/>
  <c r="AO26583" i="4" s="1"/>
  <c r="AR26583" i="4" s="1"/>
  <c r="AI26583" i="4"/>
  <c r="AS26583" i="4" s="1"/>
  <c r="AH26000" i="4"/>
  <c r="AO26000" i="4" s="1"/>
  <c r="AR26000" i="4" s="1"/>
  <c r="AI26000" i="4"/>
  <c r="AS26000" i="4" s="1"/>
  <c r="AH29170" i="4"/>
  <c r="AO29170" i="4" s="1"/>
  <c r="AR29170" i="4" s="1"/>
  <c r="AI29170" i="4"/>
  <c r="AH27432" i="4"/>
  <c r="AO27432" i="4" s="1"/>
  <c r="AR27432" i="4" s="1"/>
  <c r="AI27432" i="4"/>
  <c r="AS27432" i="4" s="1"/>
  <c r="AH26662" i="4"/>
  <c r="AO26662" i="4" s="1"/>
  <c r="AR26662" i="4" s="1"/>
  <c r="AI26662" i="4"/>
  <c r="AH26646" i="4"/>
  <c r="AO26646" i="4" s="1"/>
  <c r="AR26646" i="4" s="1"/>
  <c r="AI26646" i="4"/>
  <c r="AS26646" i="4" s="1"/>
  <c r="AH26321" i="4"/>
  <c r="AO26321" i="4" s="1"/>
  <c r="AR26321" i="4" s="1"/>
  <c r="AI26321" i="4"/>
  <c r="AS26321" i="4" s="1"/>
  <c r="AH25913" i="4"/>
  <c r="AO25913" i="4" s="1"/>
  <c r="AR25913" i="4" s="1"/>
  <c r="AI25913" i="4"/>
  <c r="AS25913" i="4" s="1"/>
  <c r="AH29420" i="4"/>
  <c r="AI29420" i="4"/>
  <c r="AS29420" i="4" s="1"/>
  <c r="AH29165" i="4"/>
  <c r="AO29165" i="4" s="1"/>
  <c r="AR29165" i="4" s="1"/>
  <c r="AI29165" i="4"/>
  <c r="AS29165" i="4" s="1"/>
  <c r="AH27832" i="4"/>
  <c r="AO27832" i="4" s="1"/>
  <c r="AR27832" i="4" s="1"/>
  <c r="AI27832" i="4"/>
  <c r="AH27435" i="4"/>
  <c r="AO27435" i="4" s="1"/>
  <c r="AR27435" i="4" s="1"/>
  <c r="AI27435" i="4"/>
  <c r="AS27435" i="4" s="1"/>
  <c r="AH26955" i="4"/>
  <c r="AO26955" i="4" s="1"/>
  <c r="AR26955" i="4" s="1"/>
  <c r="AI26955" i="4"/>
  <c r="AS26955" i="4" s="1"/>
  <c r="AH26653" i="4"/>
  <c r="AO26653" i="4" s="1"/>
  <c r="AR26653" i="4" s="1"/>
  <c r="AI26653" i="4"/>
  <c r="AS26653" i="4" s="1"/>
  <c r="AH26581" i="4"/>
  <c r="AO26581" i="4" s="1"/>
  <c r="AR26581" i="4" s="1"/>
  <c r="AI26581" i="4"/>
  <c r="AS26581" i="4" s="1"/>
  <c r="AH26320" i="4"/>
  <c r="AO26320" i="4" s="1"/>
  <c r="AR26320" i="4" s="1"/>
  <c r="AI26320" i="4"/>
  <c r="AS26320" i="4" s="1"/>
  <c r="AH25912" i="4"/>
  <c r="AO25912" i="4" s="1"/>
  <c r="AR25912" i="4" s="1"/>
  <c r="AI25912" i="4"/>
  <c r="AS25912" i="4" s="1"/>
  <c r="AH24936" i="4"/>
  <c r="AO24936" i="4" s="1"/>
  <c r="AR24936" i="4" s="1"/>
  <c r="AI24936" i="4"/>
  <c r="AS24936" i="4" s="1"/>
  <c r="AH24717" i="4"/>
  <c r="AO24717" i="4" s="1"/>
  <c r="AR24717" i="4" s="1"/>
  <c r="AI24717" i="4"/>
  <c r="AS24717" i="4" s="1"/>
  <c r="AH25348" i="4"/>
  <c r="AO25348" i="4" s="1"/>
  <c r="AR25348" i="4" s="1"/>
  <c r="AI25348" i="4"/>
  <c r="AS25348" i="4" s="1"/>
  <c r="AH24927" i="4"/>
  <c r="AO24927" i="4" s="1"/>
  <c r="AR24927" i="4" s="1"/>
  <c r="AI24927" i="4"/>
  <c r="AS24927" i="4" s="1"/>
  <c r="AH24044" i="4"/>
  <c r="AO24044" i="4" s="1"/>
  <c r="AR24044" i="4" s="1"/>
  <c r="AI24044" i="4"/>
  <c r="AS24044" i="4" s="1"/>
  <c r="AH25777" i="4"/>
  <c r="AI25777" i="4"/>
  <c r="AS25777" i="4" s="1"/>
  <c r="AH24934" i="4"/>
  <c r="AO24934" i="4" s="1"/>
  <c r="AR24934" i="4" s="1"/>
  <c r="AI24934" i="4"/>
  <c r="AS24934" i="4" s="1"/>
  <c r="AH24719" i="4"/>
  <c r="AO24719" i="4" s="1"/>
  <c r="AR24719" i="4" s="1"/>
  <c r="AI24719" i="4"/>
  <c r="AS24719" i="4" s="1"/>
  <c r="AH24346" i="4"/>
  <c r="AI24346" i="4"/>
  <c r="AS24346" i="4" s="1"/>
  <c r="AH25346" i="4"/>
  <c r="AO25346" i="4" s="1"/>
  <c r="AR25346" i="4" s="1"/>
  <c r="AI25346" i="4"/>
  <c r="AS25346" i="4" s="1"/>
  <c r="AH24933" i="4"/>
  <c r="AO24933" i="4" s="1"/>
  <c r="AR24933" i="4" s="1"/>
  <c r="AI24933" i="4"/>
  <c r="AS24933" i="4" s="1"/>
  <c r="AH24718" i="4"/>
  <c r="AO24718" i="4" s="1"/>
  <c r="AR24718" i="4" s="1"/>
  <c r="AI24718" i="4"/>
  <c r="AS24718" i="4" s="1"/>
  <c r="AH23076" i="4"/>
  <c r="AI23076" i="4"/>
  <c r="AS23076" i="4" s="1"/>
  <c r="AH22895" i="4"/>
  <c r="AO22895" i="4" s="1"/>
  <c r="AR22895" i="4" s="1"/>
  <c r="AI22895" i="4"/>
  <c r="AS22895" i="4" s="1"/>
  <c r="AH23585" i="4"/>
  <c r="AO23585" i="4" s="1"/>
  <c r="AR23585" i="4" s="1"/>
  <c r="AI23585" i="4"/>
  <c r="AS23585" i="4" s="1"/>
  <c r="AH21064" i="4"/>
  <c r="AO21064" i="4" s="1"/>
  <c r="AR21064" i="4" s="1"/>
  <c r="AI21064" i="4"/>
  <c r="AS21064" i="4" s="1"/>
  <c r="AH22142" i="4"/>
  <c r="AO22142" i="4" s="1"/>
  <c r="AR22142" i="4" s="1"/>
  <c r="AI22142" i="4"/>
  <c r="AH8279" i="4"/>
  <c r="AI8279" i="4"/>
  <c r="AS8279" i="4" s="1"/>
  <c r="AH8263" i="4"/>
  <c r="AI8263" i="4"/>
  <c r="AS8263" i="4" s="1"/>
  <c r="AH8247" i="4"/>
  <c r="AI8247" i="4"/>
  <c r="AS8247" i="4" s="1"/>
  <c r="AH8231" i="4"/>
  <c r="AI8231" i="4"/>
  <c r="AS8231" i="4" s="1"/>
  <c r="AH8215" i="4"/>
  <c r="AI8215" i="4"/>
  <c r="AS8215" i="4" s="1"/>
  <c r="AH8199" i="4"/>
  <c r="AI8199" i="4"/>
  <c r="AS8199" i="4" s="1"/>
  <c r="AH8183" i="4"/>
  <c r="AI8183" i="4"/>
  <c r="AS8183" i="4" s="1"/>
  <c r="AH8167" i="4"/>
  <c r="AI8167" i="4"/>
  <c r="AS8167" i="4" s="1"/>
  <c r="AH8151" i="4"/>
  <c r="AI8151" i="4"/>
  <c r="AS8151" i="4" s="1"/>
  <c r="AH8135" i="4"/>
  <c r="AI8135" i="4"/>
  <c r="AS8135" i="4" s="1"/>
  <c r="AH8119" i="4"/>
  <c r="AI8119" i="4"/>
  <c r="AS8119" i="4" s="1"/>
  <c r="AH8103" i="4"/>
  <c r="AI8103" i="4"/>
  <c r="AS8103" i="4" s="1"/>
  <c r="AH8087" i="4"/>
  <c r="AI8087" i="4"/>
  <c r="AS8087" i="4" s="1"/>
  <c r="AH8071" i="4"/>
  <c r="AI8071" i="4"/>
  <c r="AS8071" i="4" s="1"/>
  <c r="AH8055" i="4"/>
  <c r="AI8055" i="4"/>
  <c r="AS8055" i="4" s="1"/>
  <c r="AH8039" i="4"/>
  <c r="AI8039" i="4"/>
  <c r="AS8039" i="4" s="1"/>
  <c r="AH8023" i="4"/>
  <c r="AI8023" i="4"/>
  <c r="AS8023" i="4" s="1"/>
  <c r="AH8008" i="4"/>
  <c r="AI8008" i="4"/>
  <c r="AS8008" i="4" s="1"/>
  <c r="AH7992" i="4"/>
  <c r="AI7992" i="4"/>
  <c r="AS7992" i="4" s="1"/>
  <c r="AH7976" i="4"/>
  <c r="AI7976" i="4"/>
  <c r="AS7976" i="4" s="1"/>
  <c r="AH7960" i="4"/>
  <c r="AI7960" i="4"/>
  <c r="AS7960" i="4" s="1"/>
  <c r="AH8282" i="4"/>
  <c r="AI8282" i="4"/>
  <c r="AS8282" i="4" s="1"/>
  <c r="AH8266" i="4"/>
  <c r="AI8266" i="4"/>
  <c r="AS8266" i="4" s="1"/>
  <c r="AH8250" i="4"/>
  <c r="AI8250" i="4"/>
  <c r="AS8250" i="4" s="1"/>
  <c r="AH8234" i="4"/>
  <c r="AI8234" i="4"/>
  <c r="AS8234" i="4" s="1"/>
  <c r="AH8218" i="4"/>
  <c r="AI8218" i="4"/>
  <c r="AS8218" i="4" s="1"/>
  <c r="AH8202" i="4"/>
  <c r="AI8202" i="4"/>
  <c r="AS8202" i="4" s="1"/>
  <c r="AH8186" i="4"/>
  <c r="AI8186" i="4"/>
  <c r="AS8186" i="4" s="1"/>
  <c r="AH8170" i="4"/>
  <c r="AI8170" i="4"/>
  <c r="AS8170" i="4" s="1"/>
  <c r="AH8154" i="4"/>
  <c r="AI8154" i="4"/>
  <c r="AS8154" i="4" s="1"/>
  <c r="AH8138" i="4"/>
  <c r="AI8138" i="4"/>
  <c r="AS8138" i="4" s="1"/>
  <c r="AH8122" i="4"/>
  <c r="AI8122" i="4"/>
  <c r="AS8122" i="4" s="1"/>
  <c r="AH8106" i="4"/>
  <c r="AI8106" i="4"/>
  <c r="AS8106" i="4" s="1"/>
  <c r="AH8090" i="4"/>
  <c r="AI8090" i="4"/>
  <c r="AS8090" i="4" s="1"/>
  <c r="AH8074" i="4"/>
  <c r="AI8074" i="4"/>
  <c r="AS8074" i="4" s="1"/>
  <c r="AH8058" i="4"/>
  <c r="AI8058" i="4"/>
  <c r="AS8058" i="4" s="1"/>
  <c r="AH8042" i="4"/>
  <c r="AI8042" i="4"/>
  <c r="AS8042" i="4" s="1"/>
  <c r="AH8026" i="4"/>
  <c r="AI8026" i="4"/>
  <c r="AS8026" i="4" s="1"/>
  <c r="AH8007" i="4"/>
  <c r="AI8007" i="4"/>
  <c r="AS8007" i="4" s="1"/>
  <c r="AH7991" i="4"/>
  <c r="AI7991" i="4"/>
  <c r="AS7991" i="4" s="1"/>
  <c r="AH7975" i="4"/>
  <c r="AI7975" i="4"/>
  <c r="AS7975" i="4" s="1"/>
  <c r="AH7959" i="4"/>
  <c r="AI7959" i="4"/>
  <c r="AS7959" i="4" s="1"/>
  <c r="AH8409" i="4"/>
  <c r="AO8409" i="4" s="1"/>
  <c r="AR8409" i="4" s="1"/>
  <c r="AI8409" i="4"/>
  <c r="AS8409" i="4" s="1"/>
  <c r="AH8276" i="4"/>
  <c r="AI8276" i="4"/>
  <c r="AS8276" i="4" s="1"/>
  <c r="AH8260" i="4"/>
  <c r="AI8260" i="4"/>
  <c r="AS8260" i="4" s="1"/>
  <c r="AH8244" i="4"/>
  <c r="AI8244" i="4"/>
  <c r="AS8244" i="4" s="1"/>
  <c r="AH8228" i="4"/>
  <c r="AI8228" i="4"/>
  <c r="AS8228" i="4" s="1"/>
  <c r="AH8212" i="4"/>
  <c r="AI8212" i="4"/>
  <c r="AS8212" i="4" s="1"/>
  <c r="AH8196" i="4"/>
  <c r="AI8196" i="4"/>
  <c r="AS8196" i="4" s="1"/>
  <c r="AH8180" i="4"/>
  <c r="AI8180" i="4"/>
  <c r="AS8180" i="4" s="1"/>
  <c r="AH8164" i="4"/>
  <c r="AI8164" i="4"/>
  <c r="AS8164" i="4" s="1"/>
  <c r="AH8148" i="4"/>
  <c r="AI8148" i="4"/>
  <c r="AS8148" i="4" s="1"/>
  <c r="AH8132" i="4"/>
  <c r="AI8132" i="4"/>
  <c r="AS8132" i="4" s="1"/>
  <c r="AH8116" i="4"/>
  <c r="AI8116" i="4"/>
  <c r="AS8116" i="4" s="1"/>
  <c r="AH8100" i="4"/>
  <c r="AI8100" i="4"/>
  <c r="AS8100" i="4" s="1"/>
  <c r="AH8084" i="4"/>
  <c r="AI8084" i="4"/>
  <c r="AS8084" i="4" s="1"/>
  <c r="AH8068" i="4"/>
  <c r="AI8068" i="4"/>
  <c r="AS8068" i="4" s="1"/>
  <c r="AH8052" i="4"/>
  <c r="AI8052" i="4"/>
  <c r="AS8052" i="4" s="1"/>
  <c r="AH8036" i="4"/>
  <c r="AI8036" i="4"/>
  <c r="AS8036" i="4" s="1"/>
  <c r="AH8020" i="4"/>
  <c r="AI8020" i="4"/>
  <c r="AS8020" i="4" s="1"/>
  <c r="AH8005" i="4"/>
  <c r="AI8005" i="4"/>
  <c r="AS8005" i="4" s="1"/>
  <c r="AH7989" i="4"/>
  <c r="AI7989" i="4"/>
  <c r="AS7989" i="4" s="1"/>
  <c r="AH7977" i="4"/>
  <c r="AI7977" i="4"/>
  <c r="AS7977" i="4" s="1"/>
  <c r="AH7961" i="4"/>
  <c r="AI7961" i="4"/>
  <c r="AS7961" i="4" s="1"/>
  <c r="AH7854" i="4"/>
  <c r="AI7854" i="4"/>
  <c r="AS7854" i="4" s="1"/>
  <c r="AH7837" i="4"/>
  <c r="AI7837" i="4"/>
  <c r="AS7837" i="4" s="1"/>
  <c r="AH6777" i="4"/>
  <c r="AI6777" i="4"/>
  <c r="AS6777" i="4" s="1"/>
  <c r="AH7857" i="4"/>
  <c r="AI7857" i="4"/>
  <c r="AS7857" i="4" s="1"/>
  <c r="AH7836" i="4"/>
  <c r="AI7836" i="4"/>
  <c r="AS7836" i="4" s="1"/>
  <c r="AH6783" i="4"/>
  <c r="AI6783" i="4"/>
  <c r="AS6783" i="4" s="1"/>
  <c r="AH7860" i="4"/>
  <c r="AI7860" i="4"/>
  <c r="AS7860" i="4" s="1"/>
  <c r="AH7839" i="4"/>
  <c r="AI7839" i="4"/>
  <c r="AS7839" i="4" s="1"/>
  <c r="AH7400" i="4"/>
  <c r="AI7400" i="4"/>
  <c r="AS7400" i="4" s="1"/>
  <c r="AH6706" i="4"/>
  <c r="AI6706" i="4"/>
  <c r="AS6706" i="4" s="1"/>
  <c r="AH6645" i="4"/>
  <c r="AO6645" i="4" s="1"/>
  <c r="AR6645" i="4" s="1"/>
  <c r="AI6645" i="4"/>
  <c r="AS6645" i="4" s="1"/>
  <c r="AH6656" i="4"/>
  <c r="AO6656" i="4" s="1"/>
  <c r="AR6656" i="4" s="1"/>
  <c r="AI6656" i="4"/>
  <c r="AS6656" i="4" s="1"/>
  <c r="AH6284" i="4"/>
  <c r="AI6284" i="4"/>
  <c r="AS6284" i="4" s="1"/>
  <c r="AH6256" i="4"/>
  <c r="AO6256" i="4" s="1"/>
  <c r="AR6256" i="4" s="1"/>
  <c r="AI6256" i="4"/>
  <c r="AS6256" i="4" s="1"/>
  <c r="AH6230" i="4"/>
  <c r="AO6230" i="4" s="1"/>
  <c r="AR6230" i="4" s="1"/>
  <c r="AI6230" i="4"/>
  <c r="AS6230" i="4" s="1"/>
  <c r="AH6103" i="4"/>
  <c r="AO6103" i="4" s="1"/>
  <c r="AR6103" i="4" s="1"/>
  <c r="AI6103" i="4"/>
  <c r="AS6103" i="4" s="1"/>
  <c r="AH5999" i="4"/>
  <c r="AO5999" i="4" s="1"/>
  <c r="AR5999" i="4" s="1"/>
  <c r="AI5999" i="4"/>
  <c r="AS5999" i="4" s="1"/>
  <c r="AH5986" i="4"/>
  <c r="AI5986" i="4"/>
  <c r="AS5986" i="4" s="1"/>
  <c r="AH5939" i="4"/>
  <c r="AO5939" i="4" s="1"/>
  <c r="AR5939" i="4" s="1"/>
  <c r="AI5939" i="4"/>
  <c r="AS5939" i="4" s="1"/>
  <c r="AH5881" i="4"/>
  <c r="AO5881" i="4" s="1"/>
  <c r="AR5881" i="4" s="1"/>
  <c r="AI5881" i="4"/>
  <c r="AS5881" i="4" s="1"/>
  <c r="AH5814" i="4"/>
  <c r="AO5814" i="4" s="1"/>
  <c r="AR5814" i="4" s="1"/>
  <c r="AI5814" i="4"/>
  <c r="AS5814" i="4" s="1"/>
  <c r="AH5700" i="4"/>
  <c r="AO5700" i="4" s="1"/>
  <c r="AR5700" i="4" s="1"/>
  <c r="AI5700" i="4"/>
  <c r="AS5700" i="4" s="1"/>
  <c r="AH5639" i="4"/>
  <c r="AO5639" i="4" s="1"/>
  <c r="AR5639" i="4" s="1"/>
  <c r="AI5639" i="4"/>
  <c r="AS5639" i="4" s="1"/>
  <c r="AH5550" i="4"/>
  <c r="AO5550" i="4" s="1"/>
  <c r="AR5550" i="4" s="1"/>
  <c r="AI5550" i="4"/>
  <c r="AS5550" i="4" s="1"/>
  <c r="AH5458" i="4"/>
  <c r="AO5458" i="4" s="1"/>
  <c r="AR5458" i="4" s="1"/>
  <c r="AI5458" i="4"/>
  <c r="AS5458" i="4" s="1"/>
  <c r="AH5390" i="4"/>
  <c r="AO5390" i="4" s="1"/>
  <c r="AR5390" i="4" s="1"/>
  <c r="AI5390" i="4"/>
  <c r="AS5390" i="4" s="1"/>
  <c r="AH5351" i="4"/>
  <c r="AI5351" i="4"/>
  <c r="AS5351" i="4" s="1"/>
  <c r="AH5335" i="4"/>
  <c r="AO5335" i="4" s="1"/>
  <c r="AR5335" i="4" s="1"/>
  <c r="AI5335" i="4"/>
  <c r="AS5335" i="4" s="1"/>
  <c r="AH5245" i="4"/>
  <c r="AO5245" i="4" s="1"/>
  <c r="AR5245" i="4" s="1"/>
  <c r="AI5245" i="4"/>
  <c r="AS5245" i="4" s="1"/>
  <c r="AH5188" i="4"/>
  <c r="AO5188" i="4" s="1"/>
  <c r="AR5188" i="4" s="1"/>
  <c r="AI5188" i="4"/>
  <c r="AS5188" i="4" s="1"/>
  <c r="AH5122" i="4"/>
  <c r="AO5122" i="4" s="1"/>
  <c r="AR5122" i="4" s="1"/>
  <c r="AI5122" i="4"/>
  <c r="AS5122" i="4" s="1"/>
  <c r="AH5000" i="4"/>
  <c r="AO5000" i="4" s="1"/>
  <c r="AR5000" i="4" s="1"/>
  <c r="AI5000" i="4"/>
  <c r="AS5000" i="4" s="1"/>
  <c r="AH4702" i="4"/>
  <c r="AO4702" i="4" s="1"/>
  <c r="AR4702" i="4" s="1"/>
  <c r="AI4702" i="4"/>
  <c r="AS4702" i="4" s="1"/>
  <c r="AH4676" i="4"/>
  <c r="AO4676" i="4" s="1"/>
  <c r="AR4676" i="4" s="1"/>
  <c r="AI4676" i="4"/>
  <c r="AS4676" i="4" s="1"/>
  <c r="AH4631" i="4"/>
  <c r="AI4631" i="4"/>
  <c r="AS4631" i="4" s="1"/>
  <c r="AH4526" i="4"/>
  <c r="AO4526" i="4" s="1"/>
  <c r="AR4526" i="4" s="1"/>
  <c r="AI4526" i="4"/>
  <c r="AS4526" i="4" s="1"/>
  <c r="AH4349" i="4"/>
  <c r="AO4349" i="4" s="1"/>
  <c r="AR4349" i="4" s="1"/>
  <c r="AI4349" i="4"/>
  <c r="AS4349" i="4" s="1"/>
  <c r="AH4268" i="4"/>
  <c r="AO4268" i="4" s="1"/>
  <c r="AR4268" i="4" s="1"/>
  <c r="AI4268" i="4"/>
  <c r="AS4268" i="4" s="1"/>
  <c r="AH4221" i="4"/>
  <c r="AO4221" i="4" s="1"/>
  <c r="AR4221" i="4" s="1"/>
  <c r="AI4221" i="4"/>
  <c r="AS4221" i="4" s="1"/>
  <c r="AH3929" i="4"/>
  <c r="AO3929" i="4" s="1"/>
  <c r="AR3929" i="4" s="1"/>
  <c r="AI3929" i="4"/>
  <c r="AS3929" i="4" s="1"/>
  <c r="AH3765" i="4"/>
  <c r="AO3765" i="4" s="1"/>
  <c r="AR3765" i="4" s="1"/>
  <c r="AI3765" i="4"/>
  <c r="AS3765" i="4" s="1"/>
  <c r="AH3667" i="4"/>
  <c r="AO3667" i="4" s="1"/>
  <c r="AR3667" i="4" s="1"/>
  <c r="AI3667" i="4"/>
  <c r="AS3667" i="4" s="1"/>
  <c r="AH5003" i="4"/>
  <c r="AO5003" i="4" s="1"/>
  <c r="AR5003" i="4" s="1"/>
  <c r="AI5003" i="4"/>
  <c r="AS5003" i="4" s="1"/>
  <c r="AH4683" i="4"/>
  <c r="AO4683" i="4" s="1"/>
  <c r="AR4683" i="4" s="1"/>
  <c r="AI4683" i="4"/>
  <c r="AS4683" i="4" s="1"/>
  <c r="AH4667" i="4"/>
  <c r="AO4667" i="4" s="1"/>
  <c r="AR4667" i="4" s="1"/>
  <c r="AI4667" i="4"/>
  <c r="AS4667" i="4" s="1"/>
  <c r="AH4535" i="4"/>
  <c r="AO4535" i="4" s="1"/>
  <c r="AR4535" i="4" s="1"/>
  <c r="AI4535" i="4"/>
  <c r="AS4535" i="4" s="1"/>
  <c r="AH3627" i="4"/>
  <c r="AO3627" i="4" s="1"/>
  <c r="AR3627" i="4" s="1"/>
  <c r="AI3627" i="4"/>
  <c r="AS3627" i="4" s="1"/>
  <c r="AH5028" i="4"/>
  <c r="AO5028" i="4" s="1"/>
  <c r="AR5028" i="4" s="1"/>
  <c r="AI5028" i="4"/>
  <c r="AS5028" i="4" s="1"/>
  <c r="AH4674" i="4"/>
  <c r="AO4674" i="4" s="1"/>
  <c r="AR4674" i="4" s="1"/>
  <c r="AI4674" i="4"/>
  <c r="AS4674" i="4" s="1"/>
  <c r="AH4524" i="4"/>
  <c r="AO4524" i="4" s="1"/>
  <c r="AR4524" i="4" s="1"/>
  <c r="AI4524" i="4"/>
  <c r="AS4524" i="4" s="1"/>
  <c r="AH3750" i="4"/>
  <c r="AO3750" i="4" s="1"/>
  <c r="AR3750" i="4" s="1"/>
  <c r="AI3750" i="4"/>
  <c r="AS3750" i="4" s="1"/>
  <c r="AH3668" i="4"/>
  <c r="AO3668" i="4" s="1"/>
  <c r="AR3668" i="4" s="1"/>
  <c r="AI3668" i="4"/>
  <c r="AS3668" i="4" s="1"/>
  <c r="AH3508" i="4"/>
  <c r="AI3508" i="4"/>
  <c r="AS3508" i="4" s="1"/>
  <c r="AH3492" i="4"/>
  <c r="AO3492" i="4" s="1"/>
  <c r="AR3492" i="4" s="1"/>
  <c r="AI3492" i="4"/>
  <c r="AS3492" i="4" s="1"/>
  <c r="AH3445" i="4"/>
  <c r="AO3445" i="4" s="1"/>
  <c r="AR3445" i="4" s="1"/>
  <c r="AI3445" i="4"/>
  <c r="AS3445" i="4" s="1"/>
  <c r="AH3395" i="4"/>
  <c r="AO3395" i="4" s="1"/>
  <c r="AR3395" i="4" s="1"/>
  <c r="AI3395" i="4"/>
  <c r="AS3395" i="4" s="1"/>
  <c r="AH3379" i="4"/>
  <c r="AO3379" i="4" s="1"/>
  <c r="AR3379" i="4" s="1"/>
  <c r="AI3379" i="4"/>
  <c r="AS3379" i="4" s="1"/>
  <c r="AH3363" i="4"/>
  <c r="AO3363" i="4" s="1"/>
  <c r="AR3363" i="4" s="1"/>
  <c r="AI3363" i="4"/>
  <c r="AS3363" i="4" s="1"/>
  <c r="AH3205" i="4"/>
  <c r="AO3205" i="4" s="1"/>
  <c r="AR3205" i="4" s="1"/>
  <c r="AI3205" i="4"/>
  <c r="AS3205" i="4" s="1"/>
  <c r="AH3189" i="4"/>
  <c r="AO3189" i="4" s="1"/>
  <c r="AR3189" i="4" s="1"/>
  <c r="AI3189" i="4"/>
  <c r="AS3189" i="4" s="1"/>
  <c r="AH3057" i="4"/>
  <c r="AO3057" i="4" s="1"/>
  <c r="AR3057" i="4" s="1"/>
  <c r="AI3057" i="4"/>
  <c r="AS3057" i="4" s="1"/>
  <c r="AH2985" i="4"/>
  <c r="AO2985" i="4" s="1"/>
  <c r="AR2985" i="4" s="1"/>
  <c r="AI2985" i="4"/>
  <c r="AS2985" i="4" s="1"/>
  <c r="AH2886" i="4"/>
  <c r="AO2886" i="4" s="1"/>
  <c r="AR2886" i="4" s="1"/>
  <c r="AI2886" i="4"/>
  <c r="AS2886" i="4" s="1"/>
  <c r="AH3501" i="4"/>
  <c r="AO3501" i="4" s="1"/>
  <c r="AR3501" i="4" s="1"/>
  <c r="AI3501" i="4"/>
  <c r="AS3501" i="4" s="1"/>
  <c r="AH3485" i="4"/>
  <c r="AO3485" i="4" s="1"/>
  <c r="AR3485" i="4" s="1"/>
  <c r="AI3485" i="4"/>
  <c r="AS3485" i="4" s="1"/>
  <c r="AH3429" i="4"/>
  <c r="AO3429" i="4" s="1"/>
  <c r="AR3429" i="4" s="1"/>
  <c r="AI3429" i="4"/>
  <c r="AS3429" i="4" s="1"/>
  <c r="AH3392" i="4"/>
  <c r="AO3392" i="4" s="1"/>
  <c r="AR3392" i="4" s="1"/>
  <c r="AI3392" i="4"/>
  <c r="AS3392" i="4" s="1"/>
  <c r="AH3376" i="4"/>
  <c r="AO3376" i="4" s="1"/>
  <c r="AR3376" i="4" s="1"/>
  <c r="AI3376" i="4"/>
  <c r="AS3376" i="4" s="1"/>
  <c r="AH3360" i="4"/>
  <c r="AO3360" i="4" s="1"/>
  <c r="AR3360" i="4" s="1"/>
  <c r="AI3360" i="4"/>
  <c r="AS3360" i="4" s="1"/>
  <c r="AH3278" i="4"/>
  <c r="AO3278" i="4" s="1"/>
  <c r="AR3278" i="4" s="1"/>
  <c r="AI3278" i="4"/>
  <c r="AS3278" i="4" s="1"/>
  <c r="AH3198" i="4"/>
  <c r="AO3198" i="4" s="1"/>
  <c r="AR3198" i="4" s="1"/>
  <c r="AI3198" i="4"/>
  <c r="AS3198" i="4" s="1"/>
  <c r="AH3098" i="4"/>
  <c r="AI3098" i="4"/>
  <c r="AS3098" i="4" s="1"/>
  <c r="AH2986" i="4"/>
  <c r="AO2986" i="4" s="1"/>
  <c r="AR2986" i="4" s="1"/>
  <c r="AI2986" i="4"/>
  <c r="AS2986" i="4" s="1"/>
  <c r="AH2272" i="4"/>
  <c r="AI2272" i="4"/>
  <c r="AS2272" i="4" s="1"/>
  <c r="AH2204" i="4"/>
  <c r="AO2204" i="4" s="1"/>
  <c r="AR2204" i="4" s="1"/>
  <c r="AI2204" i="4"/>
  <c r="AS2204" i="4" s="1"/>
  <c r="AH2271" i="4"/>
  <c r="AI2271" i="4"/>
  <c r="AS2271" i="4" s="1"/>
  <c r="AH2883" i="4"/>
  <c r="AO2883" i="4" s="1"/>
  <c r="AR2883" i="4" s="1"/>
  <c r="AI2883" i="4"/>
  <c r="AS2883" i="4" s="1"/>
  <c r="AH2825" i="4"/>
  <c r="AO2825" i="4" s="1"/>
  <c r="AR2825" i="4" s="1"/>
  <c r="AI2825" i="4"/>
  <c r="AS2825" i="4" s="1"/>
  <c r="AH2771" i="4"/>
  <c r="AO2771" i="4" s="1"/>
  <c r="AR2771" i="4" s="1"/>
  <c r="AI2771" i="4"/>
  <c r="AS2771" i="4" s="1"/>
  <c r="AH2723" i="4"/>
  <c r="AO2723" i="4" s="1"/>
  <c r="AR2723" i="4" s="1"/>
  <c r="AI2723" i="4"/>
  <c r="AS2723" i="4" s="1"/>
  <c r="AH2708" i="4"/>
  <c r="AO2708" i="4" s="1"/>
  <c r="AR2708" i="4" s="1"/>
  <c r="AI2708" i="4"/>
  <c r="AS2708" i="4" s="1"/>
  <c r="AH2692" i="4"/>
  <c r="AO2692" i="4" s="1"/>
  <c r="AR2692" i="4" s="1"/>
  <c r="AI2692" i="4"/>
  <c r="AS2692" i="4" s="1"/>
  <c r="AH2607" i="4"/>
  <c r="AO2607" i="4" s="1"/>
  <c r="AR2607" i="4" s="1"/>
  <c r="AI2607" i="4"/>
  <c r="AS2607" i="4" s="1"/>
  <c r="AH2541" i="4"/>
  <c r="AO2541" i="4" s="1"/>
  <c r="AR2541" i="4" s="1"/>
  <c r="AI2541" i="4"/>
  <c r="AS2541" i="4" s="1"/>
  <c r="AH2525" i="4"/>
  <c r="AO2525" i="4" s="1"/>
  <c r="AR2525" i="4" s="1"/>
  <c r="AI2525" i="4"/>
  <c r="AS2525" i="4" s="1"/>
  <c r="AH2335" i="4"/>
  <c r="AO2335" i="4" s="1"/>
  <c r="AR2335" i="4" s="1"/>
  <c r="AI2335" i="4"/>
  <c r="AS2335" i="4" s="1"/>
  <c r="AH2269" i="4"/>
  <c r="AO2269" i="4" s="1"/>
  <c r="AR2269" i="4" s="1"/>
  <c r="AI2269" i="4"/>
  <c r="AS2269" i="4" s="1"/>
  <c r="AH2152" i="4"/>
  <c r="AO2152" i="4" s="1"/>
  <c r="AR2152" i="4" s="1"/>
  <c r="AI2152" i="4"/>
  <c r="AS2152" i="4" s="1"/>
  <c r="AH2090" i="4"/>
  <c r="AO2090" i="4" s="1"/>
  <c r="AR2090" i="4" s="1"/>
  <c r="AI2090" i="4"/>
  <c r="AS2090" i="4" s="1"/>
  <c r="AH2051" i="4"/>
  <c r="AO2051" i="4" s="1"/>
  <c r="AR2051" i="4" s="1"/>
  <c r="AI2051" i="4"/>
  <c r="AS2051" i="4" s="1"/>
  <c r="AH1980" i="4"/>
  <c r="AO1980" i="4" s="1"/>
  <c r="AR1980" i="4" s="1"/>
  <c r="AI1980" i="4"/>
  <c r="AS1980" i="4" s="1"/>
  <c r="AH1964" i="4"/>
  <c r="AO1964" i="4" s="1"/>
  <c r="AR1964" i="4" s="1"/>
  <c r="AI1964" i="4"/>
  <c r="AS1964" i="4" s="1"/>
  <c r="AH1853" i="4"/>
  <c r="AO1853" i="4" s="1"/>
  <c r="AR1853" i="4" s="1"/>
  <c r="AI1853" i="4"/>
  <c r="AS1853" i="4" s="1"/>
  <c r="AH1839" i="4"/>
  <c r="AO1839" i="4" s="1"/>
  <c r="AR1839" i="4" s="1"/>
  <c r="AI1839" i="4"/>
  <c r="AS1839" i="4" s="1"/>
  <c r="AH2163" i="4"/>
  <c r="AO2163" i="4" s="1"/>
  <c r="AR2163" i="4" s="1"/>
  <c r="AI2163" i="4"/>
  <c r="AS2163" i="4" s="1"/>
  <c r="AH2097" i="4"/>
  <c r="AO2097" i="4" s="1"/>
  <c r="AR2097" i="4" s="1"/>
  <c r="AI2097" i="4"/>
  <c r="AS2097" i="4" s="1"/>
  <c r="AH2054" i="4"/>
  <c r="AO2054" i="4" s="1"/>
  <c r="AR2054" i="4" s="1"/>
  <c r="AI2054" i="4"/>
  <c r="AS2054" i="4" s="1"/>
  <c r="AH1983" i="4"/>
  <c r="AO1983" i="4" s="1"/>
  <c r="AR1983" i="4" s="1"/>
  <c r="AI1983" i="4"/>
  <c r="AS1983" i="4" s="1"/>
  <c r="AH1967" i="4"/>
  <c r="AO1967" i="4" s="1"/>
  <c r="AR1967" i="4" s="1"/>
  <c r="AI1967" i="4"/>
  <c r="AS1967" i="4" s="1"/>
  <c r="AH1856" i="4"/>
  <c r="AO1856" i="4" s="1"/>
  <c r="AR1856" i="4" s="1"/>
  <c r="AI1856" i="4"/>
  <c r="AS1856" i="4" s="1"/>
  <c r="AH1749" i="4"/>
  <c r="AO1749" i="4" s="1"/>
  <c r="AR1749" i="4" s="1"/>
  <c r="AI1749" i="4"/>
  <c r="AS1749" i="4" s="1"/>
  <c r="AH1650" i="4"/>
  <c r="AO1650" i="4" s="1"/>
  <c r="AR1650" i="4" s="1"/>
  <c r="AI1650" i="4"/>
  <c r="AS1650" i="4" s="1"/>
  <c r="AH1511" i="4"/>
  <c r="AI1511" i="4"/>
  <c r="AS1511" i="4" s="1"/>
  <c r="AH1494" i="4"/>
  <c r="AO1494" i="4" s="1"/>
  <c r="AR1494" i="4" s="1"/>
  <c r="AI1494" i="4"/>
  <c r="AS1494" i="4" s="1"/>
  <c r="AH1390" i="4"/>
  <c r="AO1390" i="4" s="1"/>
  <c r="AR1390" i="4" s="1"/>
  <c r="AI1390" i="4"/>
  <c r="AS1390" i="4" s="1"/>
  <c r="AH1709" i="4"/>
  <c r="AO1709" i="4" s="1"/>
  <c r="AR1709" i="4" s="1"/>
  <c r="AI1709" i="4"/>
  <c r="AS1709" i="4" s="1"/>
  <c r="AH1653" i="4"/>
  <c r="AO1653" i="4" s="1"/>
  <c r="AR1653" i="4" s="1"/>
  <c r="AI1653" i="4"/>
  <c r="AS1653" i="4" s="1"/>
  <c r="AH1522" i="4"/>
  <c r="AI1522" i="4"/>
  <c r="AS1522" i="4" s="1"/>
  <c r="AH1506" i="4"/>
  <c r="AO1506" i="4" s="1"/>
  <c r="AR1506" i="4" s="1"/>
  <c r="AI1506" i="4"/>
  <c r="AS1506" i="4" s="1"/>
  <c r="AH1397" i="4"/>
  <c r="AO1397" i="4" s="1"/>
  <c r="AR1397" i="4" s="1"/>
  <c r="AI1397" i="4"/>
  <c r="AS1397" i="4" s="1"/>
  <c r="AH1371" i="4"/>
  <c r="AO1371" i="4" s="1"/>
  <c r="AR1371" i="4" s="1"/>
  <c r="AI1371" i="4"/>
  <c r="AS1371" i="4" s="1"/>
  <c r="AH1690" i="4"/>
  <c r="AO1690" i="4" s="1"/>
  <c r="AR1690" i="4" s="1"/>
  <c r="AI1690" i="4"/>
  <c r="AS1690" i="4" s="1"/>
  <c r="AH1580" i="4"/>
  <c r="AO1580" i="4" s="1"/>
  <c r="AR1580" i="4" s="1"/>
  <c r="AI1580" i="4"/>
  <c r="AS1580" i="4" s="1"/>
  <c r="AH1513" i="4"/>
  <c r="AI1513" i="4"/>
  <c r="AS1513" i="4" s="1"/>
  <c r="AH1496" i="4"/>
  <c r="AO1496" i="4" s="1"/>
  <c r="AR1496" i="4" s="1"/>
  <c r="AI1496" i="4"/>
  <c r="AS1496" i="4" s="1"/>
  <c r="AH1392" i="4"/>
  <c r="AO1392" i="4" s="1"/>
  <c r="AR1392" i="4" s="1"/>
  <c r="AI1392" i="4"/>
  <c r="AS1392" i="4" s="1"/>
  <c r="AH1317" i="4"/>
  <c r="AI1317" i="4"/>
  <c r="AS1317" i="4" s="1"/>
  <c r="AH1216" i="4"/>
  <c r="AI1216" i="4"/>
  <c r="AS1216" i="4" s="1"/>
  <c r="AH1082" i="4"/>
  <c r="AI1082" i="4"/>
  <c r="AS1082" i="4" s="1"/>
  <c r="AH1120" i="4"/>
  <c r="AI1120" i="4"/>
  <c r="AS1120" i="4" s="1"/>
  <c r="AH760" i="4"/>
  <c r="AO760" i="4" s="1"/>
  <c r="AR760" i="4" s="1"/>
  <c r="AI760" i="4"/>
  <c r="AS760" i="4" s="1"/>
  <c r="AH622" i="4"/>
  <c r="AO622" i="4" s="1"/>
  <c r="AR622" i="4" s="1"/>
  <c r="AI622" i="4"/>
  <c r="AS622" i="4" s="1"/>
  <c r="AH596" i="4"/>
  <c r="AO596" i="4" s="1"/>
  <c r="AR596" i="4" s="1"/>
  <c r="AI596" i="4"/>
  <c r="AS596" i="4" s="1"/>
  <c r="AH655" i="4"/>
  <c r="AO655" i="4" s="1"/>
  <c r="AR655" i="4" s="1"/>
  <c r="AI655" i="4"/>
  <c r="AS655" i="4" s="1"/>
  <c r="AH572" i="4"/>
  <c r="AO572" i="4" s="1"/>
  <c r="AR572" i="4" s="1"/>
  <c r="AI572" i="4"/>
  <c r="AS572" i="4" s="1"/>
  <c r="AH483" i="4"/>
  <c r="AO483" i="4" s="1"/>
  <c r="AR483" i="4" s="1"/>
  <c r="AI483" i="4"/>
  <c r="AS483" i="4" s="1"/>
  <c r="AH272" i="4"/>
  <c r="AO272" i="4" s="1"/>
  <c r="AR272" i="4" s="1"/>
  <c r="AI272" i="4"/>
  <c r="AS272" i="4" s="1"/>
  <c r="AH275" i="4"/>
  <c r="AO275" i="4" s="1"/>
  <c r="AR275" i="4" s="1"/>
  <c r="AI275" i="4"/>
  <c r="AS275" i="4" s="1"/>
  <c r="AH249" i="4"/>
  <c r="AI249" i="4"/>
  <c r="AS249" i="4" s="1"/>
  <c r="AH228" i="4"/>
  <c r="AI228" i="4"/>
  <c r="AS228" i="4" s="1"/>
  <c r="AH32677" i="4"/>
  <c r="AO32677" i="4" s="1"/>
  <c r="AR32677" i="4" s="1"/>
  <c r="AI32677" i="4"/>
  <c r="AS32677" i="4" s="1"/>
  <c r="AH12999" i="4"/>
  <c r="AO12999" i="4" s="1"/>
  <c r="AR12999" i="4" s="1"/>
  <c r="AI12999" i="4"/>
  <c r="AS12999" i="4" s="1"/>
  <c r="AH7915" i="4"/>
  <c r="AI7915" i="4"/>
  <c r="AS7915" i="4" s="1"/>
  <c r="AH7944" i="4"/>
  <c r="AI7944" i="4"/>
  <c r="AS7944" i="4" s="1"/>
  <c r="AH7898" i="4"/>
  <c r="AI7898" i="4"/>
  <c r="AS7898" i="4" s="1"/>
  <c r="AH7946" i="4"/>
  <c r="AI7946" i="4"/>
  <c r="AS7946" i="4" s="1"/>
  <c r="AH7928" i="4"/>
  <c r="AI7928" i="4"/>
  <c r="AS7928" i="4" s="1"/>
  <c r="AH7917" i="4"/>
  <c r="AI7917" i="4"/>
  <c r="AS7917" i="4" s="1"/>
  <c r="AH7901" i="4"/>
  <c r="AI7901" i="4"/>
  <c r="AS7901" i="4" s="1"/>
  <c r="AH6033" i="4"/>
  <c r="AI6033" i="4"/>
  <c r="AS6033" i="4" s="1"/>
  <c r="AH6032" i="4"/>
  <c r="AI6032" i="4"/>
  <c r="AS6032" i="4" s="1"/>
  <c r="AH3457" i="4"/>
  <c r="AO3457" i="4" s="1"/>
  <c r="AR3457" i="4" s="1"/>
  <c r="AI3457" i="4"/>
  <c r="AS3457" i="4" s="1"/>
  <c r="AH3066" i="4"/>
  <c r="AO3066" i="4" s="1"/>
  <c r="AR3066" i="4" s="1"/>
  <c r="AI3066" i="4"/>
  <c r="AS3066" i="4" s="1"/>
  <c r="AH2389" i="4"/>
  <c r="AO2389" i="4" s="1"/>
  <c r="AR2389" i="4" s="1"/>
  <c r="AI2389" i="4"/>
  <c r="AS2389" i="4" s="1"/>
  <c r="AH2250" i="4"/>
  <c r="AO2250" i="4" s="1"/>
  <c r="AR2250" i="4" s="1"/>
  <c r="AI2250" i="4"/>
  <c r="AS2250" i="4" s="1"/>
  <c r="AH1889" i="4"/>
  <c r="AO1889" i="4" s="1"/>
  <c r="AR1889" i="4" s="1"/>
  <c r="AI1889" i="4"/>
  <c r="AS1889" i="4" s="1"/>
  <c r="AH1706" i="4"/>
  <c r="AO1706" i="4" s="1"/>
  <c r="AR1706" i="4" s="1"/>
  <c r="AI1706" i="4"/>
  <c r="AS1706" i="4" s="1"/>
  <c r="AH1705" i="4"/>
  <c r="AO1705" i="4" s="1"/>
  <c r="AR1705" i="4" s="1"/>
  <c r="AI1705" i="4"/>
  <c r="AS1705" i="4" s="1"/>
  <c r="AH221" i="4"/>
  <c r="AI221" i="4"/>
  <c r="AS221" i="4" s="1"/>
  <c r="AH116" i="4"/>
  <c r="AI116" i="4"/>
  <c r="AS116" i="4" s="1"/>
  <c r="AH157" i="4"/>
  <c r="AI157" i="4"/>
  <c r="AS157" i="4" s="1"/>
  <c r="AH217" i="4"/>
  <c r="AI217" i="4"/>
  <c r="AS217" i="4" s="1"/>
  <c r="AH112" i="4"/>
  <c r="AI112" i="4"/>
  <c r="AS112" i="4" s="1"/>
  <c r="AH210" i="4"/>
  <c r="AI210" i="4"/>
  <c r="AS210" i="4" s="1"/>
  <c r="AH141" i="4"/>
  <c r="AI141" i="4"/>
  <c r="AS141" i="4" s="1"/>
  <c r="AH114" i="4"/>
  <c r="AI114" i="4"/>
  <c r="AS114" i="4" s="1"/>
  <c r="AH220" i="4"/>
  <c r="AI220" i="4"/>
  <c r="AS220" i="4" s="1"/>
  <c r="AH205" i="4"/>
  <c r="AI205" i="4"/>
  <c r="AS205" i="4" s="1"/>
  <c r="AH188" i="4"/>
  <c r="AI188" i="4"/>
  <c r="AS188" i="4" s="1"/>
  <c r="AH174" i="4"/>
  <c r="AI174" i="4"/>
  <c r="AS174" i="4" s="1"/>
  <c r="AH160" i="4"/>
  <c r="AI160" i="4"/>
  <c r="AS160" i="4" s="1"/>
  <c r="AH144" i="4"/>
  <c r="AI144" i="4"/>
  <c r="AS144" i="4" s="1"/>
  <c r="AH126" i="4"/>
  <c r="AI126" i="4"/>
  <c r="AS126" i="4" s="1"/>
  <c r="AH54" i="4"/>
  <c r="AI54" i="4"/>
  <c r="AS54" i="4" s="1"/>
  <c r="AH48" i="4"/>
  <c r="AI48" i="4"/>
  <c r="AS48" i="4" s="1"/>
  <c r="AH62" i="4"/>
  <c r="AI62" i="4"/>
  <c r="AS62" i="4" s="1"/>
  <c r="AH37" i="4"/>
  <c r="AI37" i="4"/>
  <c r="AS37" i="4" s="1"/>
  <c r="AH58" i="4"/>
  <c r="AI58" i="4"/>
  <c r="AS58" i="4" s="1"/>
  <c r="AH47" i="4"/>
  <c r="AI47" i="4"/>
  <c r="AS47" i="4" s="1"/>
  <c r="AH25" i="4"/>
  <c r="AI25" i="4"/>
  <c r="AS25" i="4" s="1"/>
  <c r="AH24" i="4"/>
  <c r="AI24" i="4"/>
  <c r="AS24" i="4" s="1"/>
  <c r="AH36717" i="4"/>
  <c r="AI36717" i="4"/>
  <c r="AS36717" i="4" s="1"/>
  <c r="AH36801" i="4"/>
  <c r="AO36801" i="4" s="1"/>
  <c r="AR36801" i="4" s="1"/>
  <c r="AI36801" i="4"/>
  <c r="AS36801" i="4" s="1"/>
  <c r="AH29271" i="4"/>
  <c r="AO29271" i="4" s="1"/>
  <c r="AR29271" i="4" s="1"/>
  <c r="AI29271" i="4"/>
  <c r="AS29271" i="4" s="1"/>
  <c r="AH29940" i="4"/>
  <c r="AO29940" i="4" s="1"/>
  <c r="AR29940" i="4" s="1"/>
  <c r="AI29940" i="4"/>
  <c r="AS29940" i="4" s="1"/>
  <c r="AH29558" i="4"/>
  <c r="AO29558" i="4" s="1"/>
  <c r="AR29558" i="4" s="1"/>
  <c r="AI29558" i="4"/>
  <c r="AS29558" i="4" s="1"/>
  <c r="AH29679" i="4"/>
  <c r="AO29679" i="4" s="1"/>
  <c r="AR29679" i="4" s="1"/>
  <c r="AI29679" i="4"/>
  <c r="AS29679" i="4" s="1"/>
  <c r="AH28305" i="4"/>
  <c r="AO28305" i="4" s="1"/>
  <c r="AR28305" i="4" s="1"/>
  <c r="AI28305" i="4"/>
  <c r="AS28305" i="4" s="1"/>
  <c r="AH28522" i="4"/>
  <c r="AO28522" i="4" s="1"/>
  <c r="AI28522" i="4"/>
  <c r="AS28522" i="4" s="1"/>
  <c r="AH25273" i="4"/>
  <c r="AO25273" i="4" s="1"/>
  <c r="AR25273" i="4" s="1"/>
  <c r="AI25273" i="4"/>
  <c r="AS25273" i="4" s="1"/>
  <c r="AH25076" i="4"/>
  <c r="AO25076" i="4" s="1"/>
  <c r="AR25076" i="4" s="1"/>
  <c r="AI25076" i="4"/>
  <c r="AS25076" i="4" s="1"/>
  <c r="AH20527" i="4"/>
  <c r="AO20527" i="4" s="1"/>
  <c r="AR20527" i="4" s="1"/>
  <c r="AI20527" i="4"/>
  <c r="AS20527" i="4" s="1"/>
  <c r="AH20130" i="4"/>
  <c r="AO20130" i="4" s="1"/>
  <c r="AR20130" i="4" s="1"/>
  <c r="AI20130" i="4"/>
  <c r="AS20130" i="4" s="1"/>
  <c r="AH18023" i="4"/>
  <c r="AO18023" i="4" s="1"/>
  <c r="AR18023" i="4" s="1"/>
  <c r="AI18023" i="4"/>
  <c r="AS18023" i="4" s="1"/>
  <c r="AH18025" i="4"/>
  <c r="AO18025" i="4" s="1"/>
  <c r="AR18025" i="4" s="1"/>
  <c r="AI18025" i="4"/>
  <c r="AS18025" i="4" s="1"/>
  <c r="AH16344" i="4"/>
  <c r="AO16344" i="4" s="1"/>
  <c r="AR16344" i="4" s="1"/>
  <c r="AI16344" i="4"/>
  <c r="AS16344" i="4" s="1"/>
  <c r="AH15469" i="4"/>
  <c r="AO15469" i="4" s="1"/>
  <c r="AR15469" i="4" s="1"/>
  <c r="AI15469" i="4"/>
  <c r="AS15469" i="4" s="1"/>
  <c r="AH13880" i="4"/>
  <c r="AI13880" i="4"/>
  <c r="AS13880" i="4" s="1"/>
  <c r="AH11631" i="4"/>
  <c r="AO11631" i="4" s="1"/>
  <c r="AR11631" i="4" s="1"/>
  <c r="AI11631" i="4"/>
  <c r="AS11631" i="4" s="1"/>
  <c r="AH11029" i="4"/>
  <c r="AO11029" i="4" s="1"/>
  <c r="AR11029" i="4" s="1"/>
  <c r="AI11029" i="4"/>
  <c r="AS11029" i="4" s="1"/>
  <c r="AH10763" i="4"/>
  <c r="AO10763" i="4" s="1"/>
  <c r="AR10763" i="4" s="1"/>
  <c r="AI10763" i="4"/>
  <c r="AS10763" i="4" s="1"/>
  <c r="AH10546" i="4"/>
  <c r="AO10546" i="4" s="1"/>
  <c r="AR10546" i="4" s="1"/>
  <c r="AI10546" i="4"/>
  <c r="AS10546" i="4" s="1"/>
  <c r="AH9708" i="4"/>
  <c r="AO9708" i="4" s="1"/>
  <c r="AR9708" i="4" s="1"/>
  <c r="AI9708" i="4"/>
  <c r="AS9708" i="4" s="1"/>
  <c r="AH9682" i="4"/>
  <c r="AO9682" i="4" s="1"/>
  <c r="AR9682" i="4" s="1"/>
  <c r="AI9682" i="4"/>
  <c r="AS9682" i="4" s="1"/>
  <c r="AH9666" i="4"/>
  <c r="AO9666" i="4" s="1"/>
  <c r="AR9666" i="4" s="1"/>
  <c r="AI9666" i="4"/>
  <c r="AS9666" i="4" s="1"/>
  <c r="AH9650" i="4"/>
  <c r="AO9650" i="4" s="1"/>
  <c r="AR9650" i="4" s="1"/>
  <c r="AI9650" i="4"/>
  <c r="AS9650" i="4" s="1"/>
  <c r="AH9634" i="4"/>
  <c r="AO9634" i="4" s="1"/>
  <c r="AR9634" i="4" s="1"/>
  <c r="AI9634" i="4"/>
  <c r="AS9634" i="4" s="1"/>
  <c r="AH9618" i="4"/>
  <c r="AO9618" i="4" s="1"/>
  <c r="AR9618" i="4" s="1"/>
  <c r="AI9618" i="4"/>
  <c r="AS9618" i="4" s="1"/>
  <c r="AH9602" i="4"/>
  <c r="AO9602" i="4" s="1"/>
  <c r="AR9602" i="4" s="1"/>
  <c r="AI9602" i="4"/>
  <c r="AS9602" i="4" s="1"/>
  <c r="AH9586" i="4"/>
  <c r="AO9586" i="4" s="1"/>
  <c r="AR9586" i="4" s="1"/>
  <c r="AI9586" i="4"/>
  <c r="AS9586" i="4" s="1"/>
  <c r="AH9570" i="4"/>
  <c r="AO9570" i="4" s="1"/>
  <c r="AR9570" i="4" s="1"/>
  <c r="AI9570" i="4"/>
  <c r="AS9570" i="4" s="1"/>
  <c r="AH9554" i="4"/>
  <c r="AO9554" i="4" s="1"/>
  <c r="AR9554" i="4" s="1"/>
  <c r="AI9554" i="4"/>
  <c r="AS9554" i="4" s="1"/>
  <c r="AH9538" i="4"/>
  <c r="AO9538" i="4" s="1"/>
  <c r="AR9538" i="4" s="1"/>
  <c r="AI9538" i="4"/>
  <c r="AS9538" i="4" s="1"/>
  <c r="AH9523" i="4"/>
  <c r="AO9523" i="4" s="1"/>
  <c r="AR9523" i="4" s="1"/>
  <c r="AI9523" i="4"/>
  <c r="AS9523" i="4" s="1"/>
  <c r="AH9802" i="4"/>
  <c r="AO9802" i="4" s="1"/>
  <c r="AR9802" i="4" s="1"/>
  <c r="AI9802" i="4"/>
  <c r="AS9802" i="4" s="1"/>
  <c r="AH9693" i="4"/>
  <c r="AO9693" i="4" s="1"/>
  <c r="AR9693" i="4" s="1"/>
  <c r="AI9693" i="4"/>
  <c r="AS9693" i="4" s="1"/>
  <c r="AH9677" i="4"/>
  <c r="AO9677" i="4" s="1"/>
  <c r="AR9677" i="4" s="1"/>
  <c r="AI9677" i="4"/>
  <c r="AS9677" i="4" s="1"/>
  <c r="AH9661" i="4"/>
  <c r="AO9661" i="4" s="1"/>
  <c r="AR9661" i="4" s="1"/>
  <c r="AI9661" i="4"/>
  <c r="AS9661" i="4" s="1"/>
  <c r="AH9645" i="4"/>
  <c r="AO9645" i="4" s="1"/>
  <c r="AR9645" i="4" s="1"/>
  <c r="AI9645" i="4"/>
  <c r="AS9645" i="4" s="1"/>
  <c r="AH9629" i="4"/>
  <c r="AO9629" i="4" s="1"/>
  <c r="AR9629" i="4" s="1"/>
  <c r="AI9629" i="4"/>
  <c r="AS9629" i="4" s="1"/>
  <c r="AH9613" i="4"/>
  <c r="AO9613" i="4" s="1"/>
  <c r="AR9613" i="4" s="1"/>
  <c r="AI9613" i="4"/>
  <c r="AS9613" i="4" s="1"/>
  <c r="AH9597" i="4"/>
  <c r="AO9597" i="4" s="1"/>
  <c r="AR9597" i="4" s="1"/>
  <c r="AI9597" i="4"/>
  <c r="AS9597" i="4" s="1"/>
  <c r="AH9581" i="4"/>
  <c r="AO9581" i="4" s="1"/>
  <c r="AR9581" i="4" s="1"/>
  <c r="AI9581" i="4"/>
  <c r="AS9581" i="4" s="1"/>
  <c r="AH9565" i="4"/>
  <c r="AO9565" i="4" s="1"/>
  <c r="AR9565" i="4" s="1"/>
  <c r="AI9565" i="4"/>
  <c r="AS9565" i="4" s="1"/>
  <c r="AH9549" i="4"/>
  <c r="AO9549" i="4" s="1"/>
  <c r="AR9549" i="4" s="1"/>
  <c r="AI9549" i="4"/>
  <c r="AS9549" i="4" s="1"/>
  <c r="AH9534" i="4"/>
  <c r="AO9534" i="4" s="1"/>
  <c r="AR9534" i="4" s="1"/>
  <c r="AI9534" i="4"/>
  <c r="AS9534" i="4" s="1"/>
  <c r="AH9518" i="4"/>
  <c r="AO9518" i="4" s="1"/>
  <c r="AR9518" i="4" s="1"/>
  <c r="AI9518" i="4"/>
  <c r="AS9518" i="4" s="1"/>
  <c r="AH8905" i="4"/>
  <c r="AO8905" i="4" s="1"/>
  <c r="AR8905" i="4" s="1"/>
  <c r="AI8905" i="4"/>
  <c r="AS8905" i="4" s="1"/>
  <c r="AH8720" i="4"/>
  <c r="AO8720" i="4" s="1"/>
  <c r="AR8720" i="4" s="1"/>
  <c r="AI8720" i="4"/>
  <c r="AS8720" i="4" s="1"/>
  <c r="AH8512" i="4"/>
  <c r="AO8512" i="4" s="1"/>
  <c r="AR8512" i="4" s="1"/>
  <c r="AI8512" i="4"/>
  <c r="AS8512" i="4" s="1"/>
  <c r="AH11610" i="4"/>
  <c r="AO11610" i="4" s="1"/>
  <c r="AR11610" i="4" s="1"/>
  <c r="AI11610" i="4"/>
  <c r="AS11610" i="4" s="1"/>
  <c r="AH11594" i="4"/>
  <c r="AO11594" i="4" s="1"/>
  <c r="AR11594" i="4" s="1"/>
  <c r="AI11594" i="4"/>
  <c r="AS11594" i="4" s="1"/>
  <c r="AH11578" i="4"/>
  <c r="AO11578" i="4" s="1"/>
  <c r="AR11578" i="4" s="1"/>
  <c r="AI11578" i="4"/>
  <c r="AS11578" i="4" s="1"/>
  <c r="AH10766" i="4"/>
  <c r="AO10766" i="4" s="1"/>
  <c r="AR10766" i="4" s="1"/>
  <c r="AI10766" i="4"/>
  <c r="AS10766" i="4" s="1"/>
  <c r="AH10748" i="4"/>
  <c r="AO10748" i="4" s="1"/>
  <c r="AR10748" i="4" s="1"/>
  <c r="AI10748" i="4"/>
  <c r="AS10748" i="4" s="1"/>
  <c r="AH10728" i="4"/>
  <c r="AO10728" i="4" s="1"/>
  <c r="AR10728" i="4" s="1"/>
  <c r="AI10728" i="4"/>
  <c r="AS10728" i="4" s="1"/>
  <c r="AH10548" i="4"/>
  <c r="AO10548" i="4" s="1"/>
  <c r="AR10548" i="4" s="1"/>
  <c r="AI10548" i="4"/>
  <c r="AS10548" i="4" s="1"/>
  <c r="AH10755" i="4"/>
  <c r="AO10755" i="4" s="1"/>
  <c r="AR10755" i="4" s="1"/>
  <c r="AI10755" i="4"/>
  <c r="AS10755" i="4" s="1"/>
  <c r="AH10739" i="4"/>
  <c r="AO10739" i="4" s="1"/>
  <c r="AR10739" i="4" s="1"/>
  <c r="AI10739" i="4"/>
  <c r="AS10739" i="4" s="1"/>
  <c r="AH10247" i="4"/>
  <c r="AO10247" i="4" s="1"/>
  <c r="AR10247" i="4" s="1"/>
  <c r="AI10247" i="4"/>
  <c r="AS10247" i="4" s="1"/>
  <c r="AH9914" i="4"/>
  <c r="AO9914" i="4" s="1"/>
  <c r="AR9914" i="4" s="1"/>
  <c r="AI9914" i="4"/>
  <c r="AS9914" i="4" s="1"/>
  <c r="AH9897" i="4"/>
  <c r="AO9897" i="4" s="1"/>
  <c r="AR9897" i="4" s="1"/>
  <c r="AI9897" i="4"/>
  <c r="AS9897" i="4" s="1"/>
  <c r="AH9246" i="4"/>
  <c r="AO9246" i="4" s="1"/>
  <c r="AR9246" i="4" s="1"/>
  <c r="AI9246" i="4"/>
  <c r="AS9246" i="4" s="1"/>
  <c r="AH9230" i="4"/>
  <c r="AO9230" i="4" s="1"/>
  <c r="AR9230" i="4" s="1"/>
  <c r="AI9230" i="4"/>
  <c r="AS9230" i="4" s="1"/>
  <c r="AH9214" i="4"/>
  <c r="AO9214" i="4" s="1"/>
  <c r="AR9214" i="4" s="1"/>
  <c r="AI9214" i="4"/>
  <c r="AS9214" i="4" s="1"/>
  <c r="AH9198" i="4"/>
  <c r="AO9198" i="4" s="1"/>
  <c r="AR9198" i="4" s="1"/>
  <c r="AI9198" i="4"/>
  <c r="AS9198" i="4" s="1"/>
  <c r="AH9182" i="4"/>
  <c r="AO9182" i="4" s="1"/>
  <c r="AR9182" i="4" s="1"/>
  <c r="AI9182" i="4"/>
  <c r="AS9182" i="4" s="1"/>
  <c r="AH9166" i="4"/>
  <c r="AO9166" i="4" s="1"/>
  <c r="AR9166" i="4" s="1"/>
  <c r="AI9166" i="4"/>
  <c r="AS9166" i="4" s="1"/>
  <c r="AH9150" i="4"/>
  <c r="AO9150" i="4" s="1"/>
  <c r="AR9150" i="4" s="1"/>
  <c r="AI9150" i="4"/>
  <c r="AS9150" i="4" s="1"/>
  <c r="AH9134" i="4"/>
  <c r="AO9134" i="4" s="1"/>
  <c r="AR9134" i="4" s="1"/>
  <c r="AI9134" i="4"/>
  <c r="AS9134" i="4" s="1"/>
  <c r="AH9118" i="4"/>
  <c r="AO9118" i="4" s="1"/>
  <c r="AR9118" i="4" s="1"/>
  <c r="AI9118" i="4"/>
  <c r="AS9118" i="4" s="1"/>
  <c r="AH9102" i="4"/>
  <c r="AO9102" i="4" s="1"/>
  <c r="AR9102" i="4" s="1"/>
  <c r="AI9102" i="4"/>
  <c r="AS9102" i="4" s="1"/>
  <c r="AH9078" i="4"/>
  <c r="AO9078" i="4" s="1"/>
  <c r="AR9078" i="4" s="1"/>
  <c r="AI9078" i="4"/>
  <c r="AS9078" i="4" s="1"/>
  <c r="AH9062" i="4"/>
  <c r="AO9062" i="4" s="1"/>
  <c r="AR9062" i="4" s="1"/>
  <c r="AI9062" i="4"/>
  <c r="AS9062" i="4" s="1"/>
  <c r="AH9249" i="4"/>
  <c r="AO9249" i="4" s="1"/>
  <c r="AR9249" i="4" s="1"/>
  <c r="AI9249" i="4"/>
  <c r="AS9249" i="4" s="1"/>
  <c r="AH9233" i="4"/>
  <c r="AO9233" i="4" s="1"/>
  <c r="AR9233" i="4" s="1"/>
  <c r="AI9233" i="4"/>
  <c r="AS9233" i="4" s="1"/>
  <c r="AH9217" i="4"/>
  <c r="AO9217" i="4" s="1"/>
  <c r="AR9217" i="4" s="1"/>
  <c r="AI9217" i="4"/>
  <c r="AS9217" i="4" s="1"/>
  <c r="AH9201" i="4"/>
  <c r="AO9201" i="4" s="1"/>
  <c r="AR9201" i="4" s="1"/>
  <c r="AI9201" i="4"/>
  <c r="AS9201" i="4" s="1"/>
  <c r="AH9185" i="4"/>
  <c r="AO9185" i="4" s="1"/>
  <c r="AR9185" i="4" s="1"/>
  <c r="AI9185" i="4"/>
  <c r="AS9185" i="4" s="1"/>
  <c r="AH9169" i="4"/>
  <c r="AO9169" i="4" s="1"/>
  <c r="AR9169" i="4" s="1"/>
  <c r="AI9169" i="4"/>
  <c r="AS9169" i="4" s="1"/>
  <c r="AH9153" i="4"/>
  <c r="AO9153" i="4" s="1"/>
  <c r="AR9153" i="4" s="1"/>
  <c r="AI9153" i="4"/>
  <c r="AS9153" i="4" s="1"/>
  <c r="AH9137" i="4"/>
  <c r="AO9137" i="4" s="1"/>
  <c r="AR9137" i="4" s="1"/>
  <c r="AI9137" i="4"/>
  <c r="AS9137" i="4" s="1"/>
  <c r="AH9121" i="4"/>
  <c r="AO9121" i="4" s="1"/>
  <c r="AR9121" i="4" s="1"/>
  <c r="AI9121" i="4"/>
  <c r="AS9121" i="4" s="1"/>
  <c r="AH9105" i="4"/>
  <c r="AO9105" i="4" s="1"/>
  <c r="AR9105" i="4" s="1"/>
  <c r="AI9105" i="4"/>
  <c r="AS9105" i="4" s="1"/>
  <c r="AH9089" i="4"/>
  <c r="AO9089" i="4" s="1"/>
  <c r="AR9089" i="4" s="1"/>
  <c r="AI9089" i="4"/>
  <c r="AS9089" i="4" s="1"/>
  <c r="AH9065" i="4"/>
  <c r="AO9065" i="4" s="1"/>
  <c r="AR9065" i="4" s="1"/>
  <c r="AI9065" i="4"/>
  <c r="AS9065" i="4" s="1"/>
  <c r="AH9256" i="4"/>
  <c r="AO9256" i="4" s="1"/>
  <c r="AR9256" i="4" s="1"/>
  <c r="AI9256" i="4"/>
  <c r="AS9256" i="4" s="1"/>
  <c r="AH9240" i="4"/>
  <c r="AO9240" i="4" s="1"/>
  <c r="AR9240" i="4" s="1"/>
  <c r="AI9240" i="4"/>
  <c r="AS9240" i="4" s="1"/>
  <c r="AH9224" i="4"/>
  <c r="AO9224" i="4" s="1"/>
  <c r="AR9224" i="4" s="1"/>
  <c r="AI9224" i="4"/>
  <c r="AS9224" i="4" s="1"/>
  <c r="AH9208" i="4"/>
  <c r="AO9208" i="4" s="1"/>
  <c r="AR9208" i="4" s="1"/>
  <c r="AI9208" i="4"/>
  <c r="AS9208" i="4" s="1"/>
  <c r="AH9192" i="4"/>
  <c r="AO9192" i="4" s="1"/>
  <c r="AI9192" i="4"/>
  <c r="AS9192" i="4" s="1"/>
  <c r="AH9176" i="4"/>
  <c r="AO9176" i="4" s="1"/>
  <c r="AR9176" i="4" s="1"/>
  <c r="AI9176" i="4"/>
  <c r="AS9176" i="4" s="1"/>
  <c r="AH9160" i="4"/>
  <c r="AO9160" i="4" s="1"/>
  <c r="AR9160" i="4" s="1"/>
  <c r="AI9160" i="4"/>
  <c r="AS9160" i="4" s="1"/>
  <c r="AH9144" i="4"/>
  <c r="AO9144" i="4" s="1"/>
  <c r="AR9144" i="4" s="1"/>
  <c r="AI9144" i="4"/>
  <c r="AS9144" i="4" s="1"/>
  <c r="AH9128" i="4"/>
  <c r="AO9128" i="4" s="1"/>
  <c r="AR9128" i="4" s="1"/>
  <c r="AI9128" i="4"/>
  <c r="AS9128" i="4" s="1"/>
  <c r="AH9112" i="4"/>
  <c r="AO9112" i="4" s="1"/>
  <c r="AR9112" i="4" s="1"/>
  <c r="AI9112" i="4"/>
  <c r="AS9112" i="4" s="1"/>
  <c r="AH9096" i="4"/>
  <c r="AO9096" i="4" s="1"/>
  <c r="AR9096" i="4" s="1"/>
  <c r="AI9096" i="4"/>
  <c r="AS9096" i="4" s="1"/>
  <c r="AH9076" i="4"/>
  <c r="AO9076" i="4" s="1"/>
  <c r="AR9076" i="4" s="1"/>
  <c r="AI9076" i="4"/>
  <c r="AS9076" i="4" s="1"/>
  <c r="AH9060" i="4"/>
  <c r="AO9060" i="4" s="1"/>
  <c r="AR9060" i="4" s="1"/>
  <c r="AI9060" i="4"/>
  <c r="AS9060" i="4" s="1"/>
  <c r="AH37667" i="4"/>
  <c r="AO37667" i="4" s="1"/>
  <c r="AR37667" i="4" s="1"/>
  <c r="AI37667" i="4"/>
  <c r="AS37667" i="4" s="1"/>
  <c r="AH37276" i="4"/>
  <c r="AO37276" i="4" s="1"/>
  <c r="AR37276" i="4" s="1"/>
  <c r="AI37276" i="4"/>
  <c r="AS37276" i="4" s="1"/>
  <c r="AH36453" i="4"/>
  <c r="AI36453" i="4"/>
  <c r="AS36453" i="4" s="1"/>
  <c r="AH35805" i="4"/>
  <c r="AI35805" i="4"/>
  <c r="AS35805" i="4" s="1"/>
  <c r="AH36727" i="4"/>
  <c r="AI36727" i="4"/>
  <c r="AS36727" i="4" s="1"/>
  <c r="AH36426" i="4"/>
  <c r="AI36426" i="4"/>
  <c r="AS36426" i="4" s="1"/>
  <c r="AH35141" i="4"/>
  <c r="AI35141" i="4"/>
  <c r="AS35141" i="4" s="1"/>
  <c r="AH35069" i="4"/>
  <c r="AI35069" i="4"/>
  <c r="AS35069" i="4" s="1"/>
  <c r="AH35005" i="4"/>
  <c r="AI35005" i="4"/>
  <c r="AS35005" i="4" s="1"/>
  <c r="AH34752" i="4"/>
  <c r="AI34752" i="4"/>
  <c r="AS34752" i="4" s="1"/>
  <c r="AH35092" i="4"/>
  <c r="AI35092" i="4"/>
  <c r="AS35092" i="4" s="1"/>
  <c r="AH35040" i="4"/>
  <c r="AI35040" i="4"/>
  <c r="AS35040" i="4" s="1"/>
  <c r="AH34824" i="4"/>
  <c r="AI34824" i="4"/>
  <c r="AS34824" i="4" s="1"/>
  <c r="AH34262" i="4"/>
  <c r="AI34262" i="4"/>
  <c r="AS34262" i="4" s="1"/>
  <c r="AH34134" i="4"/>
  <c r="AI34134" i="4"/>
  <c r="AS34134" i="4" s="1"/>
  <c r="AH34070" i="4"/>
  <c r="AI34070" i="4"/>
  <c r="AS34070" i="4" s="1"/>
  <c r="AH33942" i="4"/>
  <c r="AI33942" i="4"/>
  <c r="AS33942" i="4" s="1"/>
  <c r="AH33910" i="4"/>
  <c r="AI33910" i="4"/>
  <c r="AS33910" i="4" s="1"/>
  <c r="AH35157" i="4"/>
  <c r="AI35157" i="4"/>
  <c r="AS35157" i="4" s="1"/>
  <c r="AH35078" i="4"/>
  <c r="AI35078" i="4"/>
  <c r="AS35078" i="4" s="1"/>
  <c r="AH35014" i="4"/>
  <c r="AI35014" i="4"/>
  <c r="AS35014" i="4" s="1"/>
  <c r="AH34280" i="4"/>
  <c r="AI34280" i="4"/>
  <c r="AS34280" i="4" s="1"/>
  <c r="AH34216" i="4"/>
  <c r="AI34216" i="4"/>
  <c r="AS34216" i="4" s="1"/>
  <c r="AH34152" i="4"/>
  <c r="AI34152" i="4"/>
  <c r="AS34152" i="4" s="1"/>
  <c r="AH34088" i="4"/>
  <c r="AI34088" i="4"/>
  <c r="AS34088" i="4" s="1"/>
  <c r="AH34024" i="4"/>
  <c r="AI34024" i="4"/>
  <c r="AS34024" i="4" s="1"/>
  <c r="AH33960" i="4"/>
  <c r="AI33960" i="4"/>
  <c r="AS33960" i="4" s="1"/>
  <c r="AH33896" i="4"/>
  <c r="AI33896" i="4"/>
  <c r="AS33896" i="4" s="1"/>
  <c r="AH32503" i="4"/>
  <c r="AI32503" i="4"/>
  <c r="AS32503" i="4" s="1"/>
  <c r="AH31754" i="4"/>
  <c r="AO31754" i="4" s="1"/>
  <c r="AR31754" i="4" s="1"/>
  <c r="AI31754" i="4"/>
  <c r="AS31754" i="4" s="1"/>
  <c r="AH31195" i="4"/>
  <c r="AI31195" i="4"/>
  <c r="AS31195" i="4" s="1"/>
  <c r="AH30780" i="4"/>
  <c r="AO30780" i="4" s="1"/>
  <c r="AR30780" i="4" s="1"/>
  <c r="AI30780" i="4"/>
  <c r="AS30780" i="4" s="1"/>
  <c r="AH29764" i="4"/>
  <c r="AO29764" i="4" s="1"/>
  <c r="AR29764" i="4" s="1"/>
  <c r="AI29764" i="4"/>
  <c r="AS29764" i="4" s="1"/>
  <c r="AH30184" i="4"/>
  <c r="AO30184" i="4" s="1"/>
  <c r="AR30184" i="4" s="1"/>
  <c r="AI30184" i="4"/>
  <c r="AS30184" i="4" s="1"/>
  <c r="AH29502" i="4"/>
  <c r="AO29502" i="4" s="1"/>
  <c r="AR29502" i="4" s="1"/>
  <c r="AI29502" i="4"/>
  <c r="AS29502" i="4" s="1"/>
  <c r="AH31969" i="4"/>
  <c r="AO31969" i="4" s="1"/>
  <c r="AR31969" i="4" s="1"/>
  <c r="AI31969" i="4"/>
  <c r="AS31969" i="4" s="1"/>
  <c r="AH31492" i="4"/>
  <c r="AO31492" i="4" s="1"/>
  <c r="AR31492" i="4" s="1"/>
  <c r="AI31492" i="4"/>
  <c r="AS31492" i="4" s="1"/>
  <c r="AH30749" i="4"/>
  <c r="AO30749" i="4" s="1"/>
  <c r="AR30749" i="4" s="1"/>
  <c r="AI30749" i="4"/>
  <c r="AS30749" i="4" s="1"/>
  <c r="AH28932" i="4"/>
  <c r="AI28932" i="4"/>
  <c r="AS28932" i="4" s="1"/>
  <c r="AH27994" i="4"/>
  <c r="AO27994" i="4" s="1"/>
  <c r="AR27994" i="4" s="1"/>
  <c r="AI27994" i="4"/>
  <c r="AS27994" i="4" s="1"/>
  <c r="AH26784" i="4"/>
  <c r="AI26784" i="4"/>
  <c r="AH26104" i="4"/>
  <c r="AO26104" i="4" s="1"/>
  <c r="AR26104" i="4" s="1"/>
  <c r="AI26104" i="4"/>
  <c r="AS26104" i="4" s="1"/>
  <c r="AH25403" i="4"/>
  <c r="AO25403" i="4" s="1"/>
  <c r="AR25403" i="4" s="1"/>
  <c r="AI25403" i="4"/>
  <c r="AS25403" i="4" s="1"/>
  <c r="AH24972" i="4"/>
  <c r="AO24972" i="4" s="1"/>
  <c r="AR24972" i="4" s="1"/>
  <c r="AI24972" i="4"/>
  <c r="AS24972" i="4" s="1"/>
  <c r="AH24542" i="4"/>
  <c r="AI24542" i="4"/>
  <c r="AS24542" i="4" s="1"/>
  <c r="AH22951" i="4"/>
  <c r="AI22951" i="4"/>
  <c r="AS22951" i="4" s="1"/>
  <c r="AH22555" i="4"/>
  <c r="AO22555" i="4" s="1"/>
  <c r="AR22555" i="4" s="1"/>
  <c r="AI22555" i="4"/>
  <c r="AS22555" i="4" s="1"/>
  <c r="AH23663" i="4"/>
  <c r="AO23663" i="4" s="1"/>
  <c r="AR23663" i="4" s="1"/>
  <c r="AI23663" i="4"/>
  <c r="AH23133" i="4"/>
  <c r="AI23133" i="4"/>
  <c r="AS23133" i="4" s="1"/>
  <c r="AH22214" i="4"/>
  <c r="AI22214" i="4"/>
  <c r="AS22214" i="4" s="1"/>
  <c r="AH21573" i="4"/>
  <c r="AO21573" i="4" s="1"/>
  <c r="AR21573" i="4" s="1"/>
  <c r="AI21573" i="4"/>
  <c r="AS21573" i="4" s="1"/>
  <c r="AH20893" i="4"/>
  <c r="AI20893" i="4"/>
  <c r="AS20893" i="4" s="1"/>
  <c r="AH20477" i="4"/>
  <c r="AO20477" i="4" s="1"/>
  <c r="AR20477" i="4" s="1"/>
  <c r="AI20477" i="4"/>
  <c r="AS20477" i="4" s="1"/>
  <c r="AH21828" i="4"/>
  <c r="AO21828" i="4" s="1"/>
  <c r="AR21828" i="4" s="1"/>
  <c r="AI21828" i="4"/>
  <c r="AS21828" i="4" s="1"/>
  <c r="AH21181" i="4"/>
  <c r="AO21181" i="4" s="1"/>
  <c r="AR21181" i="4" s="1"/>
  <c r="AI21181" i="4"/>
  <c r="AS21181" i="4" s="1"/>
  <c r="AH20460" i="4"/>
  <c r="AO20460" i="4" s="1"/>
  <c r="AR20460" i="4" s="1"/>
  <c r="AI20460" i="4"/>
  <c r="AS20460" i="4" s="1"/>
  <c r="AH20011" i="4"/>
  <c r="AI20011" i="4"/>
  <c r="AS20011" i="4" s="1"/>
  <c r="AH19560" i="4"/>
  <c r="AO19560" i="4" s="1"/>
  <c r="AR19560" i="4" s="1"/>
  <c r="AI19560" i="4"/>
  <c r="AS19560" i="4" s="1"/>
  <c r="AH19013" i="4"/>
  <c r="AO19013" i="4" s="1"/>
  <c r="AR19013" i="4" s="1"/>
  <c r="AI19013" i="4"/>
  <c r="AS19013" i="4" s="1"/>
  <c r="AH18787" i="4"/>
  <c r="AO18787" i="4" s="1"/>
  <c r="AR18787" i="4" s="1"/>
  <c r="AI18787" i="4"/>
  <c r="AS18787" i="4" s="1"/>
  <c r="AH20258" i="4"/>
  <c r="AO20258" i="4" s="1"/>
  <c r="AR20258" i="4" s="1"/>
  <c r="AI20258" i="4"/>
  <c r="AS20258" i="4" s="1"/>
  <c r="AH19791" i="4"/>
  <c r="AO19791" i="4" s="1"/>
  <c r="AR19791" i="4" s="1"/>
  <c r="AI19791" i="4"/>
  <c r="AS19791" i="4" s="1"/>
  <c r="AH19284" i="4"/>
  <c r="AO19284" i="4" s="1"/>
  <c r="AR19284" i="4" s="1"/>
  <c r="AI19284" i="4"/>
  <c r="AS19284" i="4" s="1"/>
  <c r="AH18269" i="4"/>
  <c r="AO18269" i="4" s="1"/>
  <c r="AR18269" i="4" s="1"/>
  <c r="AI18269" i="4"/>
  <c r="AS18269" i="4" s="1"/>
  <c r="AH17679" i="4"/>
  <c r="AO17679" i="4" s="1"/>
  <c r="AR17679" i="4" s="1"/>
  <c r="AI17679" i="4"/>
  <c r="AS17679" i="4" s="1"/>
  <c r="AH18415" i="4"/>
  <c r="AO18415" i="4" s="1"/>
  <c r="AR18415" i="4" s="1"/>
  <c r="AI18415" i="4"/>
  <c r="AS18415" i="4" s="1"/>
  <c r="AH17974" i="4"/>
  <c r="AO17974" i="4" s="1"/>
  <c r="AR17974" i="4" s="1"/>
  <c r="AI17974" i="4"/>
  <c r="AS17974" i="4" s="1"/>
  <c r="AH17427" i="4"/>
  <c r="AO17427" i="4" s="1"/>
  <c r="AR17427" i="4" s="1"/>
  <c r="AI17427" i="4"/>
  <c r="AS17427" i="4" s="1"/>
  <c r="AH17029" i="4"/>
  <c r="AI17029" i="4"/>
  <c r="AS17029" i="4" s="1"/>
  <c r="AH17450" i="4"/>
  <c r="AI17450" i="4"/>
  <c r="AS17450" i="4" s="1"/>
  <c r="AH17433" i="4"/>
  <c r="AO17433" i="4" s="1"/>
  <c r="AR17433" i="4" s="1"/>
  <c r="AI17433" i="4"/>
  <c r="AS17433" i="4" s="1"/>
  <c r="AH16823" i="4"/>
  <c r="AO16823" i="4" s="1"/>
  <c r="AR16823" i="4" s="1"/>
  <c r="AI16823" i="4"/>
  <c r="AS16823" i="4" s="1"/>
  <c r="AH16800" i="4"/>
  <c r="AO16800" i="4" s="1"/>
  <c r="AR16800" i="4" s="1"/>
  <c r="AI16800" i="4"/>
  <c r="AS16800" i="4" s="1"/>
  <c r="AH14495" i="4"/>
  <c r="AO14495" i="4" s="1"/>
  <c r="AR14495" i="4" s="1"/>
  <c r="AI14495" i="4"/>
  <c r="AS14495" i="4" s="1"/>
  <c r="AH14648" i="4"/>
  <c r="AO14648" i="4" s="1"/>
  <c r="AR14648" i="4" s="1"/>
  <c r="AI14648" i="4"/>
  <c r="AS14648" i="4" s="1"/>
  <c r="AH15231" i="4"/>
  <c r="AO15231" i="4" s="1"/>
  <c r="AR15231" i="4" s="1"/>
  <c r="AI15231" i="4"/>
  <c r="AS15231" i="4" s="1"/>
  <c r="AH14375" i="4"/>
  <c r="AO14375" i="4" s="1"/>
  <c r="AR14375" i="4" s="1"/>
  <c r="AI14375" i="4"/>
  <c r="AS14375" i="4" s="1"/>
  <c r="AH14638" i="4"/>
  <c r="AO14638" i="4" s="1"/>
  <c r="AR14638" i="4" s="1"/>
  <c r="AI14638" i="4"/>
  <c r="AS14638" i="4" s="1"/>
  <c r="AH36475" i="4"/>
  <c r="AI36475" i="4"/>
  <c r="AS36475" i="4" s="1"/>
  <c r="AH36427" i="4"/>
  <c r="AI36427" i="4"/>
  <c r="AS36427" i="4" s="1"/>
  <c r="AH36739" i="4"/>
  <c r="AI36739" i="4"/>
  <c r="AS36739" i="4" s="1"/>
  <c r="AH36454" i="4"/>
  <c r="AI36454" i="4"/>
  <c r="AS36454" i="4" s="1"/>
  <c r="AH36406" i="4"/>
  <c r="AI36406" i="4"/>
  <c r="AS36406" i="4" s="1"/>
  <c r="AH35137" i="4"/>
  <c r="AI35137" i="4"/>
  <c r="AS35137" i="4" s="1"/>
  <c r="AH35085" i="4"/>
  <c r="AI35085" i="4"/>
  <c r="AS35085" i="4" s="1"/>
  <c r="AH35033" i="4"/>
  <c r="AI35033" i="4"/>
  <c r="AS35033" i="4" s="1"/>
  <c r="AH34937" i="4"/>
  <c r="AI34937" i="4"/>
  <c r="AS34937" i="4" s="1"/>
  <c r="AH34275" i="4"/>
  <c r="AI34275" i="4"/>
  <c r="AS34275" i="4" s="1"/>
  <c r="AH34227" i="4"/>
  <c r="AI34227" i="4"/>
  <c r="AS34227" i="4" s="1"/>
  <c r="AH34163" i="4"/>
  <c r="AI34163" i="4"/>
  <c r="AS34163" i="4" s="1"/>
  <c r="AH34131" i="4"/>
  <c r="AI34131" i="4"/>
  <c r="AS34131" i="4" s="1"/>
  <c r="AH34083" i="4"/>
  <c r="AI34083" i="4"/>
  <c r="AS34083" i="4" s="1"/>
  <c r="AH34035" i="4"/>
  <c r="AI34035" i="4"/>
  <c r="AS34035" i="4" s="1"/>
  <c r="AH33987" i="4"/>
  <c r="AI33987" i="4"/>
  <c r="AS33987" i="4" s="1"/>
  <c r="AH33939" i="4"/>
  <c r="AI33939" i="4"/>
  <c r="AS33939" i="4" s="1"/>
  <c r="AH33891" i="4"/>
  <c r="AI33891" i="4"/>
  <c r="AS33891" i="4" s="1"/>
  <c r="AH32516" i="4"/>
  <c r="AI32516" i="4"/>
  <c r="AS32516" i="4" s="1"/>
  <c r="AH34467" i="4"/>
  <c r="AI34467" i="4"/>
  <c r="AS34467" i="4" s="1"/>
  <c r="AH34274" i="4"/>
  <c r="AI34274" i="4"/>
  <c r="AS34274" i="4" s="1"/>
  <c r="AH34098" i="4"/>
  <c r="AI34098" i="4"/>
  <c r="AS34098" i="4" s="1"/>
  <c r="AH34050" i="4"/>
  <c r="AI34050" i="4"/>
  <c r="AS34050" i="4" s="1"/>
  <c r="AH34018" i="4"/>
  <c r="AI34018" i="4"/>
  <c r="AS34018" i="4" s="1"/>
  <c r="AH33970" i="4"/>
  <c r="AI33970" i="4"/>
  <c r="AS33970" i="4" s="1"/>
  <c r="AH33922" i="4"/>
  <c r="AI33922" i="4"/>
  <c r="AS33922" i="4" s="1"/>
  <c r="AH32775" i="4"/>
  <c r="AI32775" i="4"/>
  <c r="AS32775" i="4" s="1"/>
  <c r="AH35171" i="4"/>
  <c r="AI35171" i="4"/>
  <c r="AS35171" i="4" s="1"/>
  <c r="AH35107" i="4"/>
  <c r="AI35107" i="4"/>
  <c r="AS35107" i="4" s="1"/>
  <c r="AH35055" i="4"/>
  <c r="AI35055" i="4"/>
  <c r="AS35055" i="4" s="1"/>
  <c r="AH35007" i="4"/>
  <c r="AI35007" i="4"/>
  <c r="AS35007" i="4" s="1"/>
  <c r="AH34281" i="4"/>
  <c r="AI34281" i="4"/>
  <c r="AS34281" i="4" s="1"/>
  <c r="AH34233" i="4"/>
  <c r="AI34233" i="4"/>
  <c r="AS34233" i="4" s="1"/>
  <c r="AH34185" i="4"/>
  <c r="AI34185" i="4"/>
  <c r="AS34185" i="4" s="1"/>
  <c r="AH34137" i="4"/>
  <c r="AI34137" i="4"/>
  <c r="AS34137" i="4" s="1"/>
  <c r="AH34089" i="4"/>
  <c r="AI34089" i="4"/>
  <c r="AS34089" i="4" s="1"/>
  <c r="AH34041" i="4"/>
  <c r="AI34041" i="4"/>
  <c r="AS34041" i="4" s="1"/>
  <c r="AH33993" i="4"/>
  <c r="AI33993" i="4"/>
  <c r="AS33993" i="4" s="1"/>
  <c r="AH33945" i="4"/>
  <c r="AI33945" i="4"/>
  <c r="AS33945" i="4" s="1"/>
  <c r="AH33897" i="4"/>
  <c r="AI33897" i="4"/>
  <c r="AS33897" i="4" s="1"/>
  <c r="AH32612" i="4"/>
  <c r="AI32612" i="4"/>
  <c r="AS32612" i="4" s="1"/>
  <c r="AH35126" i="4"/>
  <c r="AI35126" i="4"/>
  <c r="AS35126" i="4" s="1"/>
  <c r="AH35074" i="4"/>
  <c r="AI35074" i="4"/>
  <c r="AS35074" i="4" s="1"/>
  <c r="AH35026" i="4"/>
  <c r="AI35026" i="4"/>
  <c r="AS35026" i="4" s="1"/>
  <c r="AH34994" i="4"/>
  <c r="AI34994" i="4"/>
  <c r="AS34994" i="4" s="1"/>
  <c r="AH34276" i="4"/>
  <c r="AI34276" i="4"/>
  <c r="AS34276" i="4" s="1"/>
  <c r="AH34228" i="4"/>
  <c r="AI34228" i="4"/>
  <c r="AS34228" i="4" s="1"/>
  <c r="AH34180" i="4"/>
  <c r="AI34180" i="4"/>
  <c r="AS34180" i="4" s="1"/>
  <c r="AH34132" i="4"/>
  <c r="AI34132" i="4"/>
  <c r="AS34132" i="4" s="1"/>
  <c r="AH34084" i="4"/>
  <c r="AI34084" i="4"/>
  <c r="AS34084" i="4" s="1"/>
  <c r="AH34052" i="4"/>
  <c r="AI34052" i="4"/>
  <c r="AS34052" i="4" s="1"/>
  <c r="AH34004" i="4"/>
  <c r="AI34004" i="4"/>
  <c r="AS34004" i="4" s="1"/>
  <c r="AH33956" i="4"/>
  <c r="AI33956" i="4"/>
  <c r="AS33956" i="4" s="1"/>
  <c r="AH33908" i="4"/>
  <c r="AI33908" i="4"/>
  <c r="AS33908" i="4" s="1"/>
  <c r="AH32615" i="4"/>
  <c r="AI32615" i="4"/>
  <c r="AS32615" i="4" s="1"/>
  <c r="AH29657" i="4"/>
  <c r="AI29657" i="4"/>
  <c r="AS29657" i="4" s="1"/>
  <c r="AH29935" i="4"/>
  <c r="AO29935" i="4" s="1"/>
  <c r="AR29935" i="4" s="1"/>
  <c r="AI29935" i="4"/>
  <c r="AS29935" i="4" s="1"/>
  <c r="AH29517" i="4"/>
  <c r="AO29517" i="4" s="1"/>
  <c r="AR29517" i="4" s="1"/>
  <c r="AI29517" i="4"/>
  <c r="AS29517" i="4" s="1"/>
  <c r="AH29524" i="4"/>
  <c r="AO29524" i="4" s="1"/>
  <c r="AR29524" i="4" s="1"/>
  <c r="AI29524" i="4"/>
  <c r="AS29524" i="4" s="1"/>
  <c r="AH25699" i="4"/>
  <c r="AO25699" i="4" s="1"/>
  <c r="AR25699" i="4" s="1"/>
  <c r="AI25699" i="4"/>
  <c r="AS25699" i="4" s="1"/>
  <c r="AH28944" i="4"/>
  <c r="AI28944" i="4"/>
  <c r="AS28944" i="4" s="1"/>
  <c r="AH28880" i="4"/>
  <c r="AO28880" i="4" s="1"/>
  <c r="AR28880" i="4" s="1"/>
  <c r="AI28880" i="4"/>
  <c r="AS28880" i="4" s="1"/>
  <c r="AH27733" i="4"/>
  <c r="AI27733" i="4"/>
  <c r="AS27733" i="4" s="1"/>
  <c r="AH27516" i="4"/>
  <c r="AI27516" i="4"/>
  <c r="AS27516" i="4" s="1"/>
  <c r="AH26471" i="4"/>
  <c r="AO26471" i="4" s="1"/>
  <c r="AR26471" i="4" s="1"/>
  <c r="AI26471" i="4"/>
  <c r="AS26471" i="4" s="1"/>
  <c r="AH26100" i="4"/>
  <c r="AO26100" i="4" s="1"/>
  <c r="AR26100" i="4" s="1"/>
  <c r="AI26100" i="4"/>
  <c r="AS26100" i="4" s="1"/>
  <c r="AH29227" i="4"/>
  <c r="AO29227" i="4" s="1"/>
  <c r="AR29227" i="4" s="1"/>
  <c r="AI29227" i="4"/>
  <c r="AS29227" i="4" s="1"/>
  <c r="AH28947" i="4"/>
  <c r="AI28947" i="4"/>
  <c r="AS28947" i="4" s="1"/>
  <c r="AH28899" i="4"/>
  <c r="AI28899" i="4"/>
  <c r="AS28899" i="4" s="1"/>
  <c r="AH26783" i="4"/>
  <c r="AI26783" i="4"/>
  <c r="AH26462" i="4"/>
  <c r="AO26462" i="4" s="1"/>
  <c r="AR26462" i="4" s="1"/>
  <c r="AI26462" i="4"/>
  <c r="AS26462" i="4" s="1"/>
  <c r="AH26090" i="4"/>
  <c r="AO26090" i="4" s="1"/>
  <c r="AR26090" i="4" s="1"/>
  <c r="AI26090" i="4"/>
  <c r="AS26090" i="4" s="1"/>
  <c r="AH25716" i="4"/>
  <c r="AO25716" i="4" s="1"/>
  <c r="AR25716" i="4" s="1"/>
  <c r="AI25716" i="4"/>
  <c r="AS25716" i="4" s="1"/>
  <c r="AH25399" i="4"/>
  <c r="AI25399" i="4"/>
  <c r="AS25399" i="4" s="1"/>
  <c r="AH25000" i="4"/>
  <c r="AI25000" i="4"/>
  <c r="AS25000" i="4" s="1"/>
  <c r="AH24809" i="4"/>
  <c r="AO24809" i="4" s="1"/>
  <c r="AR24809" i="4" s="1"/>
  <c r="AI24809" i="4"/>
  <c r="AS24809" i="4" s="1"/>
  <c r="AH24368" i="4"/>
  <c r="AO24368" i="4" s="1"/>
  <c r="AR24368" i="4" s="1"/>
  <c r="AI24368" i="4"/>
  <c r="AS24368" i="4" s="1"/>
  <c r="AH24049" i="4"/>
  <c r="AO24049" i="4" s="1"/>
  <c r="AR24049" i="4" s="1"/>
  <c r="AI24049" i="4"/>
  <c r="AS24049" i="4" s="1"/>
  <c r="AH25701" i="4"/>
  <c r="AO25701" i="4" s="1"/>
  <c r="AR25701" i="4" s="1"/>
  <c r="AI25701" i="4"/>
  <c r="AS25701" i="4" s="1"/>
  <c r="AH25393" i="4"/>
  <c r="AO25393" i="4" s="1"/>
  <c r="AR25393" i="4" s="1"/>
  <c r="AI25393" i="4"/>
  <c r="AS25393" i="4" s="1"/>
  <c r="AH24990" i="4"/>
  <c r="AO24990" i="4" s="1"/>
  <c r="AR24990" i="4" s="1"/>
  <c r="AI24990" i="4"/>
  <c r="AS24990" i="4" s="1"/>
  <c r="AH24779" i="4"/>
  <c r="AO24779" i="4" s="1"/>
  <c r="AR24779" i="4" s="1"/>
  <c r="AI24779" i="4"/>
  <c r="AS24779" i="4" s="1"/>
  <c r="AH24127" i="4"/>
  <c r="AO24127" i="4" s="1"/>
  <c r="AR24127" i="4" s="1"/>
  <c r="AI24127" i="4"/>
  <c r="AS24127" i="4" s="1"/>
  <c r="AH25620" i="4"/>
  <c r="AI25620" i="4"/>
  <c r="AS25620" i="4" s="1"/>
  <c r="AH25186" i="4"/>
  <c r="AO25186" i="4" s="1"/>
  <c r="AR25186" i="4" s="1"/>
  <c r="AI25186" i="4"/>
  <c r="AS25186" i="4" s="1"/>
  <c r="AH24917" i="4"/>
  <c r="AO24917" i="4" s="1"/>
  <c r="AR24917" i="4" s="1"/>
  <c r="AI24917" i="4"/>
  <c r="AS24917" i="4" s="1"/>
  <c r="AH24531" i="4"/>
  <c r="AO24531" i="4" s="1"/>
  <c r="AR24531" i="4" s="1"/>
  <c r="AI24531" i="4"/>
  <c r="AS24531" i="4" s="1"/>
  <c r="AH24046" i="4"/>
  <c r="AO24046" i="4" s="1"/>
  <c r="AR24046" i="4" s="1"/>
  <c r="AI24046" i="4"/>
  <c r="AH23645" i="4"/>
  <c r="AO23645" i="4" s="1"/>
  <c r="AR23645" i="4" s="1"/>
  <c r="AI23645" i="4"/>
  <c r="AS23645" i="4" s="1"/>
  <c r="AH23128" i="4"/>
  <c r="AO23128" i="4" s="1"/>
  <c r="AR23128" i="4" s="1"/>
  <c r="AI23128" i="4"/>
  <c r="AS23128" i="4" s="1"/>
  <c r="AH22552" i="4"/>
  <c r="AO22552" i="4" s="1"/>
  <c r="AR22552" i="4" s="1"/>
  <c r="AI22552" i="4"/>
  <c r="AS22552" i="4" s="1"/>
  <c r="AH23852" i="4"/>
  <c r="AO23852" i="4" s="1"/>
  <c r="AR23852" i="4" s="1"/>
  <c r="AI23852" i="4"/>
  <c r="AS23852" i="4" s="1"/>
  <c r="AH23451" i="4"/>
  <c r="AO23451" i="4" s="1"/>
  <c r="AR23451" i="4" s="1"/>
  <c r="AI23451" i="4"/>
  <c r="AS23451" i="4" s="1"/>
  <c r="AH22947" i="4"/>
  <c r="AO22947" i="4" s="1"/>
  <c r="AR22947" i="4" s="1"/>
  <c r="AI22947" i="4"/>
  <c r="AH22543" i="4"/>
  <c r="AO22543" i="4" s="1"/>
  <c r="AR22543" i="4" s="1"/>
  <c r="AI22543" i="4"/>
  <c r="AS22543" i="4" s="1"/>
  <c r="AH23895" i="4"/>
  <c r="AO23895" i="4" s="1"/>
  <c r="AR23895" i="4" s="1"/>
  <c r="AI23895" i="4"/>
  <c r="AS23895" i="4" s="1"/>
  <c r="AH23508" i="4"/>
  <c r="AO23508" i="4" s="1"/>
  <c r="AR23508" i="4" s="1"/>
  <c r="AI23508" i="4"/>
  <c r="AS23508" i="4" s="1"/>
  <c r="AH22953" i="4"/>
  <c r="AI22953" i="4"/>
  <c r="AS22953" i="4" s="1"/>
  <c r="AH22561" i="4"/>
  <c r="AO22561" i="4" s="1"/>
  <c r="AR22561" i="4" s="1"/>
  <c r="AI22561" i="4"/>
  <c r="AS22561" i="4" s="1"/>
  <c r="AH22215" i="4"/>
  <c r="AI22215" i="4"/>
  <c r="AS22215" i="4" s="1"/>
  <c r="AH21857" i="4"/>
  <c r="AO21857" i="4" s="1"/>
  <c r="AR21857" i="4" s="1"/>
  <c r="AI21857" i="4"/>
  <c r="AS21857" i="4" s="1"/>
  <c r="AH21328" i="4"/>
  <c r="AI21328" i="4"/>
  <c r="AS21328" i="4" s="1"/>
  <c r="AH21110" i="4"/>
  <c r="AO21110" i="4" s="1"/>
  <c r="AR21110" i="4" s="1"/>
  <c r="AI21110" i="4"/>
  <c r="AS21110" i="4" s="1"/>
  <c r="AH20675" i="4"/>
  <c r="AO20675" i="4" s="1"/>
  <c r="AR20675" i="4" s="1"/>
  <c r="AI20675" i="4"/>
  <c r="AS20675" i="4" s="1"/>
  <c r="AH20472" i="4"/>
  <c r="AO20472" i="4" s="1"/>
  <c r="AR20472" i="4" s="1"/>
  <c r="AI20472" i="4"/>
  <c r="AS20472" i="4" s="1"/>
  <c r="AH20270" i="4"/>
  <c r="AO20270" i="4" s="1"/>
  <c r="AR20270" i="4" s="1"/>
  <c r="AI20270" i="4"/>
  <c r="AS20270" i="4" s="1"/>
  <c r="AH19881" i="4"/>
  <c r="AI19881" i="4"/>
  <c r="AS19881" i="4" s="1"/>
  <c r="AH19574" i="4"/>
  <c r="AO19574" i="4" s="1"/>
  <c r="AR19574" i="4" s="1"/>
  <c r="AI19574" i="4"/>
  <c r="AS19574" i="4" s="1"/>
  <c r="AH19055" i="4"/>
  <c r="AO19055" i="4" s="1"/>
  <c r="AR19055" i="4" s="1"/>
  <c r="AI19055" i="4"/>
  <c r="AS19055" i="4" s="1"/>
  <c r="AH18781" i="4"/>
  <c r="AO18781" i="4" s="1"/>
  <c r="AR18781" i="4" s="1"/>
  <c r="AI18781" i="4"/>
  <c r="AS18781" i="4" s="1"/>
  <c r="AH20466" i="4"/>
  <c r="AO20466" i="4" s="1"/>
  <c r="AR20466" i="4" s="1"/>
  <c r="AI20466" i="4"/>
  <c r="AS20466" i="4" s="1"/>
  <c r="AH20000" i="4"/>
  <c r="AO20000" i="4" s="1"/>
  <c r="AR20000" i="4" s="1"/>
  <c r="AI20000" i="4"/>
  <c r="AS20000" i="4" s="1"/>
  <c r="AH19561" i="4"/>
  <c r="AO19561" i="4" s="1"/>
  <c r="AR19561" i="4" s="1"/>
  <c r="AI19561" i="4"/>
  <c r="AS19561" i="4" s="1"/>
  <c r="AH19298" i="4"/>
  <c r="AO19298" i="4" s="1"/>
  <c r="AR19298" i="4" s="1"/>
  <c r="AI19298" i="4"/>
  <c r="AS19298" i="4" s="1"/>
  <c r="AH19010" i="4"/>
  <c r="AO19010" i="4" s="1"/>
  <c r="AR19010" i="4" s="1"/>
  <c r="AI19010" i="4"/>
  <c r="AS19010" i="4" s="1"/>
  <c r="AH18792" i="4"/>
  <c r="AO18792" i="4" s="1"/>
  <c r="AR18792" i="4" s="1"/>
  <c r="AI18792" i="4"/>
  <c r="AS18792" i="4" s="1"/>
  <c r="AH18508" i="4"/>
  <c r="AO18508" i="4" s="1"/>
  <c r="AR18508" i="4" s="1"/>
  <c r="AI18508" i="4"/>
  <c r="AS18508" i="4" s="1"/>
  <c r="AH18281" i="4"/>
  <c r="AO18281" i="4" s="1"/>
  <c r="AR18281" i="4" s="1"/>
  <c r="AI18281" i="4"/>
  <c r="AS18281" i="4" s="1"/>
  <c r="AH17971" i="4"/>
  <c r="AO17971" i="4" s="1"/>
  <c r="AR17971" i="4" s="1"/>
  <c r="AI17971" i="4"/>
  <c r="AS17971" i="4" s="1"/>
  <c r="AH17331" i="4"/>
  <c r="AO17331" i="4" s="1"/>
  <c r="AR17331" i="4" s="1"/>
  <c r="AI17331" i="4"/>
  <c r="AS17331" i="4" s="1"/>
  <c r="AH17432" i="4"/>
  <c r="AO17432" i="4" s="1"/>
  <c r="AR17432" i="4" s="1"/>
  <c r="AI17432" i="4"/>
  <c r="AS17432" i="4" s="1"/>
  <c r="AH17021" i="4"/>
  <c r="AO17021" i="4" s="1"/>
  <c r="AR17021" i="4" s="1"/>
  <c r="AI17021" i="4"/>
  <c r="AS17021" i="4" s="1"/>
  <c r="AH17227" i="4"/>
  <c r="AO17227" i="4" s="1"/>
  <c r="AR17227" i="4" s="1"/>
  <c r="AI17227" i="4"/>
  <c r="AS17227" i="4" s="1"/>
  <c r="AH16617" i="4"/>
  <c r="AI16617" i="4"/>
  <c r="AS16617" i="4" s="1"/>
  <c r="AH16239" i="4"/>
  <c r="AO16239" i="4" s="1"/>
  <c r="AR16239" i="4" s="1"/>
  <c r="AI16239" i="4"/>
  <c r="AS16239" i="4" s="1"/>
  <c r="AH16817" i="4"/>
  <c r="AI16817" i="4"/>
  <c r="AS16817" i="4" s="1"/>
  <c r="AH16608" i="4"/>
  <c r="AO16608" i="4" s="1"/>
  <c r="AR16608" i="4" s="1"/>
  <c r="AI16608" i="4"/>
  <c r="AS16608" i="4" s="1"/>
  <c r="AH16417" i="4"/>
  <c r="AO16417" i="4" s="1"/>
  <c r="AR16417" i="4" s="1"/>
  <c r="AI16417" i="4"/>
  <c r="AS16417" i="4" s="1"/>
  <c r="AH16295" i="4"/>
  <c r="AI16295" i="4"/>
  <c r="AS16295" i="4" s="1"/>
  <c r="AH15625" i="4"/>
  <c r="AO15625" i="4" s="1"/>
  <c r="AR15625" i="4" s="1"/>
  <c r="AI15625" i="4"/>
  <c r="AS15625" i="4" s="1"/>
  <c r="AH15394" i="4"/>
  <c r="AO15394" i="4" s="1"/>
  <c r="AR15394" i="4" s="1"/>
  <c r="AI15394" i="4"/>
  <c r="AS15394" i="4" s="1"/>
  <c r="AH16819" i="4"/>
  <c r="AO16819" i="4" s="1"/>
  <c r="AR16819" i="4" s="1"/>
  <c r="AI16819" i="4"/>
  <c r="AH16606" i="4"/>
  <c r="AO16606" i="4" s="1"/>
  <c r="AR16606" i="4" s="1"/>
  <c r="AI16606" i="4"/>
  <c r="AS16606" i="4" s="1"/>
  <c r="AH16395" i="4"/>
  <c r="AO16395" i="4" s="1"/>
  <c r="AR16395" i="4" s="1"/>
  <c r="AI16395" i="4"/>
  <c r="AS16395" i="4" s="1"/>
  <c r="AH15239" i="4"/>
  <c r="AO15239" i="4" s="1"/>
  <c r="AR15239" i="4" s="1"/>
  <c r="AI15239" i="4"/>
  <c r="AS15239" i="4" s="1"/>
  <c r="AH14911" i="4"/>
  <c r="AI14911" i="4"/>
  <c r="AS14911" i="4" s="1"/>
  <c r="AH15827" i="4"/>
  <c r="AO15827" i="4" s="1"/>
  <c r="AR15827" i="4" s="1"/>
  <c r="AI15827" i="4"/>
  <c r="AS15827" i="4" s="1"/>
  <c r="AH15411" i="4"/>
  <c r="AO15411" i="4" s="1"/>
  <c r="AR15411" i="4" s="1"/>
  <c r="AI15411" i="4"/>
  <c r="AS15411" i="4" s="1"/>
  <c r="AH15051" i="4"/>
  <c r="AO15051" i="4" s="1"/>
  <c r="AR15051" i="4" s="1"/>
  <c r="AI15051" i="4"/>
  <c r="AS15051" i="4" s="1"/>
  <c r="AH14359" i="4"/>
  <c r="AO14359" i="4" s="1"/>
  <c r="AR14359" i="4" s="1"/>
  <c r="AI14359" i="4"/>
  <c r="AS14359" i="4" s="1"/>
  <c r="AH14910" i="4"/>
  <c r="AI14910" i="4"/>
  <c r="AS14910" i="4" s="1"/>
  <c r="AH14774" i="4"/>
  <c r="AO14774" i="4" s="1"/>
  <c r="AR14774" i="4" s="1"/>
  <c r="AI14774" i="4"/>
  <c r="AS14774" i="4" s="1"/>
  <c r="AH14635" i="4"/>
  <c r="AO14635" i="4" s="1"/>
  <c r="AR14635" i="4" s="1"/>
  <c r="AI14635" i="4"/>
  <c r="AS14635" i="4" s="1"/>
  <c r="AH14482" i="4"/>
  <c r="AO14482" i="4" s="1"/>
  <c r="AR14482" i="4" s="1"/>
  <c r="AI14482" i="4"/>
  <c r="AS14482" i="4" s="1"/>
  <c r="AH14241" i="4"/>
  <c r="AO14241" i="4" s="1"/>
  <c r="AR14241" i="4" s="1"/>
  <c r="AI14241" i="4"/>
  <c r="AS14241" i="4" s="1"/>
  <c r="AH14361" i="4"/>
  <c r="AO14361" i="4" s="1"/>
  <c r="AR14361" i="4" s="1"/>
  <c r="AI14361" i="4"/>
  <c r="AS14361" i="4" s="1"/>
  <c r="AH15048" i="4"/>
  <c r="AO15048" i="4" s="1"/>
  <c r="AR15048" i="4" s="1"/>
  <c r="AI15048" i="4"/>
  <c r="AS15048" i="4" s="1"/>
  <c r="AH14780" i="4"/>
  <c r="AO14780" i="4" s="1"/>
  <c r="AR14780" i="4" s="1"/>
  <c r="AI14780" i="4"/>
  <c r="AS14780" i="4" s="1"/>
  <c r="AH14629" i="4"/>
  <c r="AO14629" i="4" s="1"/>
  <c r="AR14629" i="4" s="1"/>
  <c r="AI14629" i="4"/>
  <c r="AS14629" i="4" s="1"/>
  <c r="AH14406" i="4"/>
  <c r="AO14406" i="4" s="1"/>
  <c r="AR14406" i="4" s="1"/>
  <c r="AI14406" i="4"/>
  <c r="AS14406" i="4" s="1"/>
  <c r="AH13735" i="4"/>
  <c r="AO13735" i="4" s="1"/>
  <c r="AR13735" i="4" s="1"/>
  <c r="AI13735" i="4"/>
  <c r="AS13735" i="4" s="1"/>
  <c r="AH13203" i="4"/>
  <c r="AO13203" i="4" s="1"/>
  <c r="AR13203" i="4" s="1"/>
  <c r="AI13203" i="4"/>
  <c r="AH14234" i="4"/>
  <c r="AO14234" i="4" s="1"/>
  <c r="AR14234" i="4" s="1"/>
  <c r="AI14234" i="4"/>
  <c r="AS14234" i="4" s="1"/>
  <c r="AH12718" i="4"/>
  <c r="AO12718" i="4" s="1"/>
  <c r="AR12718" i="4" s="1"/>
  <c r="AI12718" i="4"/>
  <c r="AS12718" i="4" s="1"/>
  <c r="AH13859" i="4"/>
  <c r="AO13859" i="4" s="1"/>
  <c r="AR13859" i="4" s="1"/>
  <c r="AI13859" i="4"/>
  <c r="AS13859" i="4" s="1"/>
  <c r="AH13613" i="4"/>
  <c r="AO13613" i="4" s="1"/>
  <c r="AR13613" i="4" s="1"/>
  <c r="AI13613" i="4"/>
  <c r="AS13613" i="4" s="1"/>
  <c r="AH13330" i="4"/>
  <c r="AO13330" i="4" s="1"/>
  <c r="AR13330" i="4" s="1"/>
  <c r="AI13330" i="4"/>
  <c r="AS13330" i="4" s="1"/>
  <c r="AH12747" i="4"/>
  <c r="AO12747" i="4" s="1"/>
  <c r="AR12747" i="4" s="1"/>
  <c r="AI12747" i="4"/>
  <c r="AH12441" i="4"/>
  <c r="AO12441" i="4" s="1"/>
  <c r="AR12441" i="4" s="1"/>
  <c r="AI12441" i="4"/>
  <c r="AS12441" i="4" s="1"/>
  <c r="AH12391" i="4"/>
  <c r="AO12391" i="4" s="1"/>
  <c r="AI12391" i="4"/>
  <c r="AS12391" i="4" s="1"/>
  <c r="AH12053" i="4"/>
  <c r="AI12053" i="4"/>
  <c r="AS12053" i="4" s="1"/>
  <c r="AH35883" i="4"/>
  <c r="AI35883" i="4"/>
  <c r="AS35883" i="4" s="1"/>
  <c r="AH35694" i="4"/>
  <c r="AI35694" i="4"/>
  <c r="AS35694" i="4" s="1"/>
  <c r="AH35646" i="4"/>
  <c r="AI35646" i="4"/>
  <c r="AS35646" i="4" s="1"/>
  <c r="AH35598" i="4"/>
  <c r="AI35598" i="4"/>
  <c r="AS35598" i="4" s="1"/>
  <c r="AH35893" i="4"/>
  <c r="AI35893" i="4"/>
  <c r="AS35893" i="4" s="1"/>
  <c r="AH35708" i="4"/>
  <c r="AI35708" i="4"/>
  <c r="AS35708" i="4" s="1"/>
  <c r="AH35660" i="4"/>
  <c r="AI35660" i="4"/>
  <c r="AS35660" i="4" s="1"/>
  <c r="AH35596" i="4"/>
  <c r="AI35596" i="4"/>
  <c r="AS35596" i="4" s="1"/>
  <c r="AH36814" i="4"/>
  <c r="AO36814" i="4" s="1"/>
  <c r="AR36814" i="4" s="1"/>
  <c r="AI36814" i="4"/>
  <c r="AS36814" i="4" s="1"/>
  <c r="AH35872" i="4"/>
  <c r="AI35872" i="4"/>
  <c r="AS35872" i="4" s="1"/>
  <c r="AH35687" i="4"/>
  <c r="AI35687" i="4"/>
  <c r="AS35687" i="4" s="1"/>
  <c r="AH35639" i="4"/>
  <c r="AI35639" i="4"/>
  <c r="AS35639" i="4" s="1"/>
  <c r="AH35575" i="4"/>
  <c r="AI35575" i="4"/>
  <c r="AS35575" i="4" s="1"/>
  <c r="AH32852" i="4"/>
  <c r="AI32852" i="4"/>
  <c r="AS32852" i="4" s="1"/>
  <c r="AH32519" i="4"/>
  <c r="AO32519" i="4" s="1"/>
  <c r="AR32519" i="4" s="1"/>
  <c r="AI32519" i="4"/>
  <c r="AS32519" i="4" s="1"/>
  <c r="AH32637" i="4"/>
  <c r="AO32637" i="4" s="1"/>
  <c r="AR32637" i="4" s="1"/>
  <c r="AI32637" i="4"/>
  <c r="AS32637" i="4" s="1"/>
  <c r="AH34707" i="4"/>
  <c r="AI34707" i="4"/>
  <c r="AS34707" i="4" s="1"/>
  <c r="AH32361" i="4"/>
  <c r="AO32361" i="4" s="1"/>
  <c r="AR32361" i="4" s="1"/>
  <c r="AI32361" i="4"/>
  <c r="AS32361" i="4" s="1"/>
  <c r="AH32240" i="4"/>
  <c r="AI32240" i="4"/>
  <c r="AS32240" i="4" s="1"/>
  <c r="AH32239" i="4"/>
  <c r="AI32239" i="4"/>
  <c r="AS32239" i="4" s="1"/>
  <c r="AH30454" i="4"/>
  <c r="AO30454" i="4" s="1"/>
  <c r="AR30454" i="4" s="1"/>
  <c r="AI30454" i="4"/>
  <c r="AS30454" i="4" s="1"/>
  <c r="AH32250" i="4"/>
  <c r="AI32250" i="4"/>
  <c r="AS32250" i="4" s="1"/>
  <c r="AH31028" i="4"/>
  <c r="AI31028" i="4"/>
  <c r="AS31028" i="4" s="1"/>
  <c r="AH28524" i="4"/>
  <c r="AO28524" i="4" s="1"/>
  <c r="AR28524" i="4" s="1"/>
  <c r="AI28524" i="4"/>
  <c r="AS28524" i="4" s="1"/>
  <c r="AH26962" i="4"/>
  <c r="AO26962" i="4" s="1"/>
  <c r="AR26962" i="4" s="1"/>
  <c r="AI26962" i="4"/>
  <c r="AS26962" i="4" s="1"/>
  <c r="AH27271" i="4"/>
  <c r="AO27271" i="4" s="1"/>
  <c r="AR27271" i="4" s="1"/>
  <c r="AI27271" i="4"/>
  <c r="AS27271" i="4" s="1"/>
  <c r="AH28525" i="4"/>
  <c r="AO28525" i="4" s="1"/>
  <c r="AR28525" i="4" s="1"/>
  <c r="AI28525" i="4"/>
  <c r="AS28525" i="4" s="1"/>
  <c r="AH26865" i="4"/>
  <c r="AO26865" i="4" s="1"/>
  <c r="AR26865" i="4" s="1"/>
  <c r="AI26865" i="4"/>
  <c r="AS26865" i="4" s="1"/>
  <c r="AH24824" i="4"/>
  <c r="AO24824" i="4" s="1"/>
  <c r="AR24824" i="4" s="1"/>
  <c r="AI24824" i="4"/>
  <c r="AS24824" i="4" s="1"/>
  <c r="AH25426" i="4"/>
  <c r="AO25426" i="4" s="1"/>
  <c r="AR25426" i="4" s="1"/>
  <c r="AI25426" i="4"/>
  <c r="AS25426" i="4" s="1"/>
  <c r="AH24106" i="4"/>
  <c r="AO24106" i="4" s="1"/>
  <c r="AR24106" i="4" s="1"/>
  <c r="AI24106" i="4"/>
  <c r="AS24106" i="4" s="1"/>
  <c r="AH24330" i="4"/>
  <c r="AO24330" i="4" s="1"/>
  <c r="AR24330" i="4" s="1"/>
  <c r="AI24330" i="4"/>
  <c r="AS24330" i="4" s="1"/>
  <c r="AH24825" i="4"/>
  <c r="AO24825" i="4" s="1"/>
  <c r="AR24825" i="4" s="1"/>
  <c r="AI24825" i="4"/>
  <c r="AS24825" i="4" s="1"/>
  <c r="AH23706" i="4"/>
  <c r="AI23706" i="4"/>
  <c r="AS23706" i="4" s="1"/>
  <c r="AH22613" i="4"/>
  <c r="AO22613" i="4" s="1"/>
  <c r="AR22613" i="4" s="1"/>
  <c r="AI22613" i="4"/>
  <c r="AS22613" i="4" s="1"/>
  <c r="AH23225" i="4"/>
  <c r="AO23225" i="4" s="1"/>
  <c r="AR23225" i="4" s="1"/>
  <c r="AI23225" i="4"/>
  <c r="AS23225" i="4" s="1"/>
  <c r="AH23497" i="4"/>
  <c r="AI23497" i="4"/>
  <c r="AS23497" i="4" s="1"/>
  <c r="AH22808" i="4"/>
  <c r="AO22808" i="4" s="1"/>
  <c r="AR22808" i="4" s="1"/>
  <c r="AI22808" i="4"/>
  <c r="AS22808" i="4" s="1"/>
  <c r="AH23231" i="4"/>
  <c r="AI23231" i="4"/>
  <c r="AS23231" i="4" s="1"/>
  <c r="AH22440" i="4"/>
  <c r="AO22440" i="4" s="1"/>
  <c r="AR22440" i="4" s="1"/>
  <c r="AI22440" i="4"/>
  <c r="AS22440" i="4" s="1"/>
  <c r="AH21366" i="4"/>
  <c r="AO21366" i="4" s="1"/>
  <c r="AR21366" i="4" s="1"/>
  <c r="AI21366" i="4"/>
  <c r="AS21366" i="4" s="1"/>
  <c r="AH22261" i="4"/>
  <c r="AI22261" i="4"/>
  <c r="AS22261" i="4" s="1"/>
  <c r="AH21368" i="4"/>
  <c r="AO21368" i="4" s="1"/>
  <c r="AR21368" i="4" s="1"/>
  <c r="AI21368" i="4"/>
  <c r="AS21368" i="4" s="1"/>
  <c r="AH20727" i="4"/>
  <c r="AI20727" i="4"/>
  <c r="AS20727" i="4" s="1"/>
  <c r="AH21640" i="4"/>
  <c r="AI21640" i="4"/>
  <c r="AS21640" i="4" s="1"/>
  <c r="AH20719" i="4"/>
  <c r="AO20719" i="4" s="1"/>
  <c r="AR20719" i="4" s="1"/>
  <c r="AI20719" i="4"/>
  <c r="AS20719" i="4" s="1"/>
  <c r="AH19856" i="4"/>
  <c r="AO19856" i="4" s="1"/>
  <c r="AR19856" i="4" s="1"/>
  <c r="AI19856" i="4"/>
  <c r="AS19856" i="4" s="1"/>
  <c r="AH19098" i="4"/>
  <c r="AI19098" i="4"/>
  <c r="AS19098" i="4" s="1"/>
  <c r="AH20160" i="4"/>
  <c r="AO20160" i="4" s="1"/>
  <c r="AR20160" i="4" s="1"/>
  <c r="AI20160" i="4"/>
  <c r="AS20160" i="4" s="1"/>
  <c r="AH19341" i="4"/>
  <c r="AO19341" i="4" s="1"/>
  <c r="AR19341" i="4" s="1"/>
  <c r="AI19341" i="4"/>
  <c r="AS19341" i="4" s="1"/>
  <c r="AH18840" i="4"/>
  <c r="AO18840" i="4" s="1"/>
  <c r="AR18840" i="4" s="1"/>
  <c r="AI18840" i="4"/>
  <c r="AS18840" i="4" s="1"/>
  <c r="AH19611" i="4"/>
  <c r="AO19611" i="4" s="1"/>
  <c r="AR19611" i="4" s="1"/>
  <c r="AI19611" i="4"/>
  <c r="AS19611" i="4" s="1"/>
  <c r="AH17481" i="4"/>
  <c r="AO17481" i="4" s="1"/>
  <c r="AR17481" i="4" s="1"/>
  <c r="AI17481" i="4"/>
  <c r="AS17481" i="4" s="1"/>
  <c r="AH18061" i="4"/>
  <c r="AO18061" i="4" s="1"/>
  <c r="AR18061" i="4" s="1"/>
  <c r="AI18061" i="4"/>
  <c r="AS18061" i="4" s="1"/>
  <c r="AH17339" i="4"/>
  <c r="AO17339" i="4" s="1"/>
  <c r="AR17339" i="4" s="1"/>
  <c r="AI17339" i="4"/>
  <c r="AS17339" i="4" s="1"/>
  <c r="AH17721" i="4"/>
  <c r="AI17721" i="4"/>
  <c r="AS17721" i="4" s="1"/>
  <c r="AH17063" i="4"/>
  <c r="AO17063" i="4" s="1"/>
  <c r="AR17063" i="4" s="1"/>
  <c r="AI17063" i="4"/>
  <c r="AS17063" i="4" s="1"/>
  <c r="AH16845" i="4"/>
  <c r="AO16845" i="4" s="1"/>
  <c r="AR16845" i="4" s="1"/>
  <c r="AI16845" i="4"/>
  <c r="AS16845" i="4" s="1"/>
  <c r="AH16852" i="4"/>
  <c r="AI16852" i="4"/>
  <c r="AS16852" i="4" s="1"/>
  <c r="AH16267" i="4"/>
  <c r="AO16267" i="4" s="1"/>
  <c r="AR16267" i="4" s="1"/>
  <c r="AI16267" i="4"/>
  <c r="AS16267" i="4" s="1"/>
  <c r="AH16274" i="4"/>
  <c r="AO16274" i="4" s="1"/>
  <c r="AR16274" i="4" s="1"/>
  <c r="AI16274" i="4"/>
  <c r="AS16274" i="4" s="1"/>
  <c r="AH15872" i="4"/>
  <c r="AI15872" i="4"/>
  <c r="AS15872" i="4" s="1"/>
  <c r="AH15871" i="4"/>
  <c r="AI15871" i="4"/>
  <c r="AS15871" i="4" s="1"/>
  <c r="AH14509" i="4"/>
  <c r="AO14509" i="4" s="1"/>
  <c r="AR14509" i="4" s="1"/>
  <c r="AI14509" i="4"/>
  <c r="AS14509" i="4" s="1"/>
  <c r="AH15486" i="4"/>
  <c r="AO15486" i="4" s="1"/>
  <c r="AR15486" i="4" s="1"/>
  <c r="AI15486" i="4"/>
  <c r="AS15486" i="4" s="1"/>
  <c r="AH14516" i="4"/>
  <c r="AO14516" i="4" s="1"/>
  <c r="AR14516" i="4" s="1"/>
  <c r="AI14516" i="4"/>
  <c r="AS14516" i="4" s="1"/>
  <c r="AH14694" i="4"/>
  <c r="AI14694" i="4"/>
  <c r="AS14694" i="4" s="1"/>
  <c r="AH14514" i="4"/>
  <c r="AO14514" i="4" s="1"/>
  <c r="AR14514" i="4" s="1"/>
  <c r="AI14514" i="4"/>
  <c r="AS14514" i="4" s="1"/>
  <c r="AH13886" i="4"/>
  <c r="AO13886" i="4" s="1"/>
  <c r="AR13886" i="4" s="1"/>
  <c r="AI13886" i="4"/>
  <c r="AS13886" i="4" s="1"/>
  <c r="AH12092" i="4"/>
  <c r="AI12092" i="4"/>
  <c r="AS12092" i="4" s="1"/>
  <c r="AH12144" i="4"/>
  <c r="AI12144" i="4"/>
  <c r="AS12144" i="4" s="1"/>
  <c r="AH12150" i="4"/>
  <c r="AI12150" i="4"/>
  <c r="AS12150" i="4" s="1"/>
  <c r="AH12047" i="4"/>
  <c r="AI12047" i="4"/>
  <c r="AS12047" i="4" s="1"/>
  <c r="AH12031" i="4"/>
  <c r="AI12031" i="4"/>
  <c r="AS12031" i="4" s="1"/>
  <c r="AH35864" i="4"/>
  <c r="AI35864" i="4"/>
  <c r="AS35864" i="4" s="1"/>
  <c r="AH35485" i="4"/>
  <c r="AI35485" i="4"/>
  <c r="AS35485" i="4" s="1"/>
  <c r="AH35437" i="4"/>
  <c r="AI35437" i="4"/>
  <c r="AS35437" i="4" s="1"/>
  <c r="AH35384" i="4"/>
  <c r="AI35384" i="4"/>
  <c r="AS35384" i="4" s="1"/>
  <c r="AH35500" i="4"/>
  <c r="AI35500" i="4"/>
  <c r="AS35500" i="4" s="1"/>
  <c r="AH35452" i="4"/>
  <c r="AI35452" i="4"/>
  <c r="AS35452" i="4" s="1"/>
  <c r="AH35404" i="4"/>
  <c r="AI35404" i="4"/>
  <c r="AS35404" i="4" s="1"/>
  <c r="AH35515" i="4"/>
  <c r="AI35515" i="4"/>
  <c r="AS35515" i="4" s="1"/>
  <c r="AH35467" i="4"/>
  <c r="AI35467" i="4"/>
  <c r="AS35467" i="4" s="1"/>
  <c r="AH35419" i="4"/>
  <c r="AI35419" i="4"/>
  <c r="AS35419" i="4" s="1"/>
  <c r="AH35348" i="4"/>
  <c r="AI35348" i="4"/>
  <c r="AS35348" i="4" s="1"/>
  <c r="AH35490" i="4"/>
  <c r="AI35490" i="4"/>
  <c r="AS35490" i="4" s="1"/>
  <c r="AH35442" i="4"/>
  <c r="AI35442" i="4"/>
  <c r="AS35442" i="4" s="1"/>
  <c r="AH35358" i="4"/>
  <c r="AI35358" i="4"/>
  <c r="AS35358" i="4" s="1"/>
  <c r="AH34686" i="4"/>
  <c r="AI34686" i="4"/>
  <c r="AS34686" i="4" s="1"/>
  <c r="AH34638" i="4"/>
  <c r="AI34638" i="4"/>
  <c r="AS34638" i="4" s="1"/>
  <c r="AH34693" i="4"/>
  <c r="AI34693" i="4"/>
  <c r="AS34693" i="4" s="1"/>
  <c r="AH34672" i="4"/>
  <c r="AI34672" i="4"/>
  <c r="AS34672" i="4" s="1"/>
  <c r="AH34640" i="4"/>
  <c r="AI34640" i="4"/>
  <c r="AS34640" i="4" s="1"/>
  <c r="AH27750" i="4"/>
  <c r="AO27750" i="4" s="1"/>
  <c r="AR27750" i="4" s="1"/>
  <c r="AI27750" i="4"/>
  <c r="AS27750" i="4" s="1"/>
  <c r="AH24082" i="4"/>
  <c r="AO24082" i="4" s="1"/>
  <c r="AR24082" i="4" s="1"/>
  <c r="AI24082" i="4"/>
  <c r="AS24082" i="4" s="1"/>
  <c r="AH24073" i="4"/>
  <c r="AO24073" i="4" s="1"/>
  <c r="AR24073" i="4" s="1"/>
  <c r="AI24073" i="4"/>
  <c r="AS24073" i="4" s="1"/>
  <c r="AH23459" i="4"/>
  <c r="AO23459" i="4" s="1"/>
  <c r="AR23459" i="4" s="1"/>
  <c r="AI23459" i="4"/>
  <c r="AS23459" i="4" s="1"/>
  <c r="AH22006" i="4"/>
  <c r="AI22006" i="4"/>
  <c r="AS22006" i="4" s="1"/>
  <c r="AH15457" i="4"/>
  <c r="AO15457" i="4" s="1"/>
  <c r="AR15457" i="4" s="1"/>
  <c r="AI15457" i="4"/>
  <c r="AS15457" i="4" s="1"/>
  <c r="AH15459" i="4"/>
  <c r="AO15459" i="4" s="1"/>
  <c r="AR15459" i="4" s="1"/>
  <c r="AI15459" i="4"/>
  <c r="AS15459" i="4" s="1"/>
  <c r="AH12350" i="4"/>
  <c r="AI12350" i="4"/>
  <c r="AS12350" i="4" s="1"/>
  <c r="AH12240" i="4"/>
  <c r="AI12240" i="4"/>
  <c r="AS12240" i="4" s="1"/>
  <c r="AH12214" i="4"/>
  <c r="AI12214" i="4"/>
  <c r="AS12214" i="4" s="1"/>
  <c r="AH12244" i="4"/>
  <c r="AI12244" i="4"/>
  <c r="AS12244" i="4" s="1"/>
  <c r="AH12156" i="4"/>
  <c r="AI12156" i="4"/>
  <c r="AS12156" i="4" s="1"/>
  <c r="AH12228" i="4"/>
  <c r="AI12228" i="4"/>
  <c r="AS12228" i="4" s="1"/>
  <c r="AH12177" i="4"/>
  <c r="AI12177" i="4"/>
  <c r="AS12177" i="4" s="1"/>
  <c r="AH4706" i="4"/>
  <c r="AO4706" i="4" s="1"/>
  <c r="AR4706" i="4" s="1"/>
  <c r="AI4706" i="4"/>
  <c r="AS4706" i="4" s="1"/>
  <c r="AH36733" i="4"/>
  <c r="AI36733" i="4"/>
  <c r="AS36733" i="4" s="1"/>
  <c r="AH36476" i="4"/>
  <c r="AI36476" i="4"/>
  <c r="AS36476" i="4" s="1"/>
  <c r="AH36460" i="4"/>
  <c r="AI36460" i="4"/>
  <c r="AS36460" i="4" s="1"/>
  <c r="AH36444" i="4"/>
  <c r="AI36444" i="4"/>
  <c r="AS36444" i="4" s="1"/>
  <c r="AH36428" i="4"/>
  <c r="AI36428" i="4"/>
  <c r="AS36428" i="4" s="1"/>
  <c r="AH36412" i="4"/>
  <c r="AI36412" i="4"/>
  <c r="AS36412" i="4" s="1"/>
  <c r="AH35808" i="4"/>
  <c r="AI35808" i="4"/>
  <c r="AS35808" i="4" s="1"/>
  <c r="AH36736" i="4"/>
  <c r="AI36736" i="4"/>
  <c r="AS36736" i="4" s="1"/>
  <c r="AH36720" i="4"/>
  <c r="AI36720" i="4"/>
  <c r="AS36720" i="4" s="1"/>
  <c r="AH36467" i="4"/>
  <c r="AI36467" i="4"/>
  <c r="AS36467" i="4" s="1"/>
  <c r="AH36451" i="4"/>
  <c r="AI36451" i="4"/>
  <c r="AS36451" i="4" s="1"/>
  <c r="AH36435" i="4"/>
  <c r="AI36435" i="4"/>
  <c r="AS36435" i="4" s="1"/>
  <c r="AH36419" i="4"/>
  <c r="AI36419" i="4"/>
  <c r="AS36419" i="4" s="1"/>
  <c r="AH35819" i="4"/>
  <c r="AI35819" i="4"/>
  <c r="AS35819" i="4" s="1"/>
  <c r="AH35803" i="4"/>
  <c r="AI35803" i="4"/>
  <c r="AS35803" i="4" s="1"/>
  <c r="AH35158" i="4"/>
  <c r="AI35158" i="4"/>
  <c r="AS35158" i="4" s="1"/>
  <c r="AH35131" i="4"/>
  <c r="AI35131" i="4"/>
  <c r="AS35131" i="4" s="1"/>
  <c r="AH35115" i="4"/>
  <c r="AI35115" i="4"/>
  <c r="AS35115" i="4" s="1"/>
  <c r="AH35099" i="4"/>
  <c r="AI35099" i="4"/>
  <c r="AS35099" i="4" s="1"/>
  <c r="AH35083" i="4"/>
  <c r="AI35083" i="4"/>
  <c r="AS35083" i="4" s="1"/>
  <c r="AH35063" i="4"/>
  <c r="AI35063" i="4"/>
  <c r="AS35063" i="4" s="1"/>
  <c r="AH35047" i="4"/>
  <c r="AI35047" i="4"/>
  <c r="AS35047" i="4" s="1"/>
  <c r="AH35031" i="4"/>
  <c r="AI35031" i="4"/>
  <c r="AS35031" i="4" s="1"/>
  <c r="AH35015" i="4"/>
  <c r="AI35015" i="4"/>
  <c r="AS35015" i="4" s="1"/>
  <c r="AH34999" i="4"/>
  <c r="AI34999" i="4"/>
  <c r="AS34999" i="4" s="1"/>
  <c r="AH34935" i="4"/>
  <c r="AI34935" i="4"/>
  <c r="AS34935" i="4" s="1"/>
  <c r="AH34289" i="4"/>
  <c r="AI34289" i="4"/>
  <c r="AS34289" i="4" s="1"/>
  <c r="AH34273" i="4"/>
  <c r="AI34273" i="4"/>
  <c r="AS34273" i="4" s="1"/>
  <c r="AH34257" i="4"/>
  <c r="AI34257" i="4"/>
  <c r="AS34257" i="4" s="1"/>
  <c r="AH34241" i="4"/>
  <c r="AI34241" i="4"/>
  <c r="AS34241" i="4" s="1"/>
  <c r="AH34225" i="4"/>
  <c r="AI34225" i="4"/>
  <c r="AS34225" i="4" s="1"/>
  <c r="AH34209" i="4"/>
  <c r="AI34209" i="4"/>
  <c r="AS34209" i="4" s="1"/>
  <c r="AH34193" i="4"/>
  <c r="AI34193" i="4"/>
  <c r="AS34193" i="4" s="1"/>
  <c r="AH34177" i="4"/>
  <c r="AI34177" i="4"/>
  <c r="AS34177" i="4" s="1"/>
  <c r="AH34161" i="4"/>
  <c r="AI34161" i="4"/>
  <c r="AS34161" i="4" s="1"/>
  <c r="AH34145" i="4"/>
  <c r="AI34145" i="4"/>
  <c r="AS34145" i="4" s="1"/>
  <c r="AH34129" i="4"/>
  <c r="AI34129" i="4"/>
  <c r="AS34129" i="4" s="1"/>
  <c r="AH34113" i="4"/>
  <c r="AI34113" i="4"/>
  <c r="AS34113" i="4" s="1"/>
  <c r="AH34097" i="4"/>
  <c r="AI34097" i="4"/>
  <c r="AS34097" i="4" s="1"/>
  <c r="AH34081" i="4"/>
  <c r="AI34081" i="4"/>
  <c r="AS34081" i="4" s="1"/>
  <c r="AH34065" i="4"/>
  <c r="AI34065" i="4"/>
  <c r="AS34065" i="4" s="1"/>
  <c r="AH34049" i="4"/>
  <c r="AI34049" i="4"/>
  <c r="AS34049" i="4" s="1"/>
  <c r="AH34033" i="4"/>
  <c r="AI34033" i="4"/>
  <c r="AS34033" i="4" s="1"/>
  <c r="AH34017" i="4"/>
  <c r="AI34017" i="4"/>
  <c r="AS34017" i="4" s="1"/>
  <c r="AH34001" i="4"/>
  <c r="AI34001" i="4"/>
  <c r="AS34001" i="4" s="1"/>
  <c r="AH33985" i="4"/>
  <c r="AI33985" i="4"/>
  <c r="AS33985" i="4" s="1"/>
  <c r="AH33969" i="4"/>
  <c r="AI33969" i="4"/>
  <c r="AS33969" i="4" s="1"/>
  <c r="AH33953" i="4"/>
  <c r="AI33953" i="4"/>
  <c r="AS33953" i="4" s="1"/>
  <c r="AH33937" i="4"/>
  <c r="AI33937" i="4"/>
  <c r="AS33937" i="4" s="1"/>
  <c r="AH33921" i="4"/>
  <c r="AI33921" i="4"/>
  <c r="AS33921" i="4" s="1"/>
  <c r="AH33905" i="4"/>
  <c r="AI33905" i="4"/>
  <c r="AS33905" i="4" s="1"/>
  <c r="AH33889" i="4"/>
  <c r="AI33889" i="4"/>
  <c r="AS33889" i="4" s="1"/>
  <c r="AH32774" i="4"/>
  <c r="AI32774" i="4"/>
  <c r="AS32774" i="4" s="1"/>
  <c r="AH32648" i="4"/>
  <c r="AI32648" i="4"/>
  <c r="AS32648" i="4" s="1"/>
  <c r="AH32571" i="4"/>
  <c r="AI32571" i="4"/>
  <c r="AS32571" i="4" s="1"/>
  <c r="AH32393" i="4"/>
  <c r="AI32393" i="4"/>
  <c r="AS32393" i="4" s="1"/>
  <c r="AH29649" i="4"/>
  <c r="AO29649" i="4" s="1"/>
  <c r="AR29649" i="4" s="1"/>
  <c r="AI29649" i="4"/>
  <c r="AS29649" i="4" s="1"/>
  <c r="AH29519" i="4"/>
  <c r="AO29519" i="4" s="1"/>
  <c r="AR29519" i="4" s="1"/>
  <c r="AI29519" i="4"/>
  <c r="AS29519" i="4" s="1"/>
  <c r="AH32327" i="4"/>
  <c r="AI32327" i="4"/>
  <c r="AS32327" i="4" s="1"/>
  <c r="AH32202" i="4"/>
  <c r="AI32202" i="4"/>
  <c r="AS32202" i="4" s="1"/>
  <c r="AH31970" i="4"/>
  <c r="AO31970" i="4" s="1"/>
  <c r="AR31970" i="4" s="1"/>
  <c r="AI31970" i="4"/>
  <c r="AS31970" i="4" s="1"/>
  <c r="AH31753" i="4"/>
  <c r="AO31753" i="4" s="1"/>
  <c r="AR31753" i="4" s="1"/>
  <c r="AI31753" i="4"/>
  <c r="AS31753" i="4" s="1"/>
  <c r="AH31544" i="4"/>
  <c r="AO31544" i="4" s="1"/>
  <c r="AR31544" i="4" s="1"/>
  <c r="AI31544" i="4"/>
  <c r="AH31478" i="4"/>
  <c r="AO31478" i="4" s="1"/>
  <c r="AR31478" i="4" s="1"/>
  <c r="AI31478" i="4"/>
  <c r="AS31478" i="4" s="1"/>
  <c r="AH31419" i="4"/>
  <c r="AO31419" i="4" s="1"/>
  <c r="AR31419" i="4" s="1"/>
  <c r="AI31419" i="4"/>
  <c r="AS31419" i="4" s="1"/>
  <c r="AH31194" i="4"/>
  <c r="AI31194" i="4"/>
  <c r="AS31194" i="4" s="1"/>
  <c r="AH30938" i="4"/>
  <c r="AO30938" i="4" s="1"/>
  <c r="AR30938" i="4" s="1"/>
  <c r="AI30938" i="4"/>
  <c r="AS30938" i="4" s="1"/>
  <c r="AH30612" i="4"/>
  <c r="AO30612" i="4" s="1"/>
  <c r="AR30612" i="4" s="1"/>
  <c r="AI30612" i="4"/>
  <c r="AH30432" i="4"/>
  <c r="AO30432" i="4" s="1"/>
  <c r="AR30432" i="4" s="1"/>
  <c r="AI30432" i="4"/>
  <c r="AS30432" i="4" s="1"/>
  <c r="AH30295" i="4"/>
  <c r="AO30295" i="4" s="1"/>
  <c r="AR30295" i="4" s="1"/>
  <c r="AI30295" i="4"/>
  <c r="AS30295" i="4" s="1"/>
  <c r="AH29774" i="4"/>
  <c r="AI29774" i="4"/>
  <c r="AS29774" i="4" s="1"/>
  <c r="AH29644" i="4"/>
  <c r="AO29644" i="4" s="1"/>
  <c r="AR29644" i="4" s="1"/>
  <c r="AI29644" i="4"/>
  <c r="AS29644" i="4" s="1"/>
  <c r="AH29510" i="4"/>
  <c r="AO29510" i="4" s="1"/>
  <c r="AR29510" i="4" s="1"/>
  <c r="AI29510" i="4"/>
  <c r="AS29510" i="4" s="1"/>
  <c r="AH28973" i="4"/>
  <c r="AI28973" i="4"/>
  <c r="AS28973" i="4" s="1"/>
  <c r="AH28909" i="4"/>
  <c r="AI28909" i="4"/>
  <c r="AS28909" i="4" s="1"/>
  <c r="AH30183" i="4"/>
  <c r="AO30183" i="4" s="1"/>
  <c r="AR30183" i="4" s="1"/>
  <c r="AI30183" i="4"/>
  <c r="AS30183" i="4" s="1"/>
  <c r="AH29762" i="4"/>
  <c r="AO29762" i="4" s="1"/>
  <c r="AR29762" i="4" s="1"/>
  <c r="AI29762" i="4"/>
  <c r="AS29762" i="4" s="1"/>
  <c r="AH29509" i="4"/>
  <c r="AO29509" i="4" s="1"/>
  <c r="AR29509" i="4" s="1"/>
  <c r="AI29509" i="4"/>
  <c r="AS29509" i="4" s="1"/>
  <c r="AH28953" i="4"/>
  <c r="AI28953" i="4"/>
  <c r="AS28953" i="4" s="1"/>
  <c r="AH29914" i="4"/>
  <c r="AO29914" i="4" s="1"/>
  <c r="AR29914" i="4" s="1"/>
  <c r="AI29914" i="4"/>
  <c r="AS29914" i="4" s="1"/>
  <c r="AH29646" i="4"/>
  <c r="AO29646" i="4" s="1"/>
  <c r="AR29646" i="4" s="1"/>
  <c r="AI29646" i="4"/>
  <c r="AS29646" i="4" s="1"/>
  <c r="AH29512" i="4"/>
  <c r="AO29512" i="4" s="1"/>
  <c r="AR29512" i="4" s="1"/>
  <c r="AI29512" i="4"/>
  <c r="AH28534" i="4"/>
  <c r="AO28534" i="4" s="1"/>
  <c r="AR28534" i="4" s="1"/>
  <c r="AI28534" i="4"/>
  <c r="AS28534" i="4" s="1"/>
  <c r="AH28492" i="4"/>
  <c r="AI28492" i="4"/>
  <c r="AS28492" i="4" s="1"/>
  <c r="AH28200" i="4"/>
  <c r="AO28200" i="4" s="1"/>
  <c r="AR28200" i="4" s="1"/>
  <c r="AI28200" i="4"/>
  <c r="AS28200" i="4" s="1"/>
  <c r="AH27791" i="4"/>
  <c r="AO27791" i="4" s="1"/>
  <c r="AR27791" i="4" s="1"/>
  <c r="AI27791" i="4"/>
  <c r="AS27791" i="4" s="1"/>
  <c r="AH27714" i="4"/>
  <c r="AO27714" i="4" s="1"/>
  <c r="AR27714" i="4" s="1"/>
  <c r="AI27714" i="4"/>
  <c r="AS27714" i="4" s="1"/>
  <c r="AH27521" i="4"/>
  <c r="AI27521" i="4"/>
  <c r="AS27521" i="4" s="1"/>
  <c r="AH27505" i="4"/>
  <c r="AO27505" i="4" s="1"/>
  <c r="AR27505" i="4" s="1"/>
  <c r="AI27505" i="4"/>
  <c r="AS27505" i="4" s="1"/>
  <c r="AH27477" i="4"/>
  <c r="AO27477" i="4" s="1"/>
  <c r="AR27477" i="4" s="1"/>
  <c r="AI27477" i="4"/>
  <c r="AS27477" i="4" s="1"/>
  <c r="AH27083" i="4"/>
  <c r="AO27083" i="4" s="1"/>
  <c r="AR27083" i="4" s="1"/>
  <c r="AI27083" i="4"/>
  <c r="AS27083" i="4" s="1"/>
  <c r="AH27010" i="4"/>
  <c r="AO27010" i="4" s="1"/>
  <c r="AR27010" i="4" s="1"/>
  <c r="AI27010" i="4"/>
  <c r="AS27010" i="4" s="1"/>
  <c r="AH26773" i="4"/>
  <c r="AO26773" i="4" s="1"/>
  <c r="AR26773" i="4" s="1"/>
  <c r="AI26773" i="4"/>
  <c r="AS26773" i="4" s="1"/>
  <c r="AH26476" i="4"/>
  <c r="AO26476" i="4" s="1"/>
  <c r="AR26476" i="4" s="1"/>
  <c r="AI26476" i="4"/>
  <c r="AS26476" i="4" s="1"/>
  <c r="AH26460" i="4"/>
  <c r="AO26460" i="4" s="1"/>
  <c r="AR26460" i="4" s="1"/>
  <c r="AI26460" i="4"/>
  <c r="AS26460" i="4" s="1"/>
  <c r="AH26440" i="4"/>
  <c r="AO26440" i="4" s="1"/>
  <c r="AR26440" i="4" s="1"/>
  <c r="AI26440" i="4"/>
  <c r="AS26440" i="4" s="1"/>
  <c r="AH26109" i="4"/>
  <c r="AI26109" i="4"/>
  <c r="AS26109" i="4" s="1"/>
  <c r="AH26092" i="4"/>
  <c r="AO26092" i="4" s="1"/>
  <c r="AR26092" i="4" s="1"/>
  <c r="AI26092" i="4"/>
  <c r="AS26092" i="4" s="1"/>
  <c r="AH28971" i="4"/>
  <c r="AI28971" i="4"/>
  <c r="AS28971" i="4" s="1"/>
  <c r="AH28939" i="4"/>
  <c r="AI28939" i="4"/>
  <c r="AS28939" i="4" s="1"/>
  <c r="AH28907" i="4"/>
  <c r="AI28907" i="4"/>
  <c r="AS28907" i="4" s="1"/>
  <c r="AH28577" i="4"/>
  <c r="AO28577" i="4" s="1"/>
  <c r="AR28577" i="4" s="1"/>
  <c r="AI28577" i="4"/>
  <c r="AH28494" i="4"/>
  <c r="AI28494" i="4"/>
  <c r="AS28494" i="4" s="1"/>
  <c r="AH27732" i="4"/>
  <c r="AI27732" i="4"/>
  <c r="AS27732" i="4" s="1"/>
  <c r="AH27716" i="4"/>
  <c r="AO27716" i="4" s="1"/>
  <c r="AR27716" i="4" s="1"/>
  <c r="AI27716" i="4"/>
  <c r="AS27716" i="4" s="1"/>
  <c r="AH27523" i="4"/>
  <c r="AI27523" i="4"/>
  <c r="AS27523" i="4" s="1"/>
  <c r="AH27507" i="4"/>
  <c r="AO27507" i="4" s="1"/>
  <c r="AR27507" i="4" s="1"/>
  <c r="AI27507" i="4"/>
  <c r="AS27507" i="4" s="1"/>
  <c r="AH27479" i="4"/>
  <c r="AO27479" i="4" s="1"/>
  <c r="AR27479" i="4" s="1"/>
  <c r="AI27479" i="4"/>
  <c r="AS27479" i="4" s="1"/>
  <c r="AH27098" i="4"/>
  <c r="AO27098" i="4" s="1"/>
  <c r="AR27098" i="4" s="1"/>
  <c r="AI27098" i="4"/>
  <c r="AH27012" i="4"/>
  <c r="AO27012" i="4" s="1"/>
  <c r="AR27012" i="4" s="1"/>
  <c r="AI27012" i="4"/>
  <c r="AS27012" i="4" s="1"/>
  <c r="AH26775" i="4"/>
  <c r="AO26775" i="4" s="1"/>
  <c r="AR26775" i="4" s="1"/>
  <c r="AI26775" i="4"/>
  <c r="AS26775" i="4" s="1"/>
  <c r="AH26495" i="4"/>
  <c r="AO26495" i="4" s="1"/>
  <c r="AR26495" i="4" s="1"/>
  <c r="AI26495" i="4"/>
  <c r="AS26495" i="4" s="1"/>
  <c r="AH26470" i="4"/>
  <c r="AO26470" i="4" s="1"/>
  <c r="AR26470" i="4" s="1"/>
  <c r="AI26470" i="4"/>
  <c r="AS26470" i="4" s="1"/>
  <c r="AH26454" i="4"/>
  <c r="AO26454" i="4" s="1"/>
  <c r="AR26454" i="4" s="1"/>
  <c r="AI26454" i="4"/>
  <c r="AS26454" i="4" s="1"/>
  <c r="AH26115" i="4"/>
  <c r="AO26115" i="4" s="1"/>
  <c r="AR26115" i="4" s="1"/>
  <c r="AI26115" i="4"/>
  <c r="AH26099" i="4"/>
  <c r="AO26099" i="4" s="1"/>
  <c r="AR26099" i="4" s="1"/>
  <c r="AI26099" i="4"/>
  <c r="AS26099" i="4" s="1"/>
  <c r="AH25810" i="4"/>
  <c r="AO25810" i="4" s="1"/>
  <c r="AR25810" i="4" s="1"/>
  <c r="AI25810" i="4"/>
  <c r="AS25810" i="4" s="1"/>
  <c r="AH25703" i="4"/>
  <c r="AO25703" i="4" s="1"/>
  <c r="AR25703" i="4" s="1"/>
  <c r="AI25703" i="4"/>
  <c r="AS25703" i="4" s="1"/>
  <c r="AH29230" i="4"/>
  <c r="AO29230" i="4" s="1"/>
  <c r="AR29230" i="4" s="1"/>
  <c r="AI29230" i="4"/>
  <c r="AS29230" i="4" s="1"/>
  <c r="AH28978" i="4"/>
  <c r="AI28978" i="4"/>
  <c r="AS28978" i="4" s="1"/>
  <c r="AH28962" i="4"/>
  <c r="AI28962" i="4"/>
  <c r="AS28962" i="4" s="1"/>
  <c r="AH28946" i="4"/>
  <c r="AI28946" i="4"/>
  <c r="AS28946" i="4" s="1"/>
  <c r="AH28930" i="4"/>
  <c r="AI28930" i="4"/>
  <c r="AS28930" i="4" s="1"/>
  <c r="AH28914" i="4"/>
  <c r="AI28914" i="4"/>
  <c r="AS28914" i="4" s="1"/>
  <c r="AH28878" i="4"/>
  <c r="AO28878" i="4" s="1"/>
  <c r="AR28878" i="4" s="1"/>
  <c r="AI28878" i="4"/>
  <c r="AS28878" i="4" s="1"/>
  <c r="AH28531" i="4"/>
  <c r="AO28531" i="4" s="1"/>
  <c r="AR28531" i="4" s="1"/>
  <c r="AI28531" i="4"/>
  <c r="AS28531" i="4" s="1"/>
  <c r="AH28493" i="4"/>
  <c r="AI28493" i="4"/>
  <c r="AS28493" i="4" s="1"/>
  <c r="AH27992" i="4"/>
  <c r="AO27992" i="4" s="1"/>
  <c r="AR27992" i="4" s="1"/>
  <c r="AI27992" i="4"/>
  <c r="AS27992" i="4" s="1"/>
  <c r="AH27727" i="4"/>
  <c r="AI27727" i="4"/>
  <c r="AS27727" i="4" s="1"/>
  <c r="AH27711" i="4"/>
  <c r="AO27711" i="4" s="1"/>
  <c r="AR27711" i="4" s="1"/>
  <c r="AI27711" i="4"/>
  <c r="AS27711" i="4" s="1"/>
  <c r="AH27518" i="4"/>
  <c r="AI27518" i="4"/>
  <c r="AS27518" i="4" s="1"/>
  <c r="AH27502" i="4"/>
  <c r="AO27502" i="4" s="1"/>
  <c r="AR27502" i="4" s="1"/>
  <c r="AI27502" i="4"/>
  <c r="AS27502" i="4" s="1"/>
  <c r="AH27478" i="4"/>
  <c r="AO27478" i="4" s="1"/>
  <c r="AR27478" i="4" s="1"/>
  <c r="AI27478" i="4"/>
  <c r="AS27478" i="4" s="1"/>
  <c r="AH27023" i="4"/>
  <c r="AO27023" i="4" s="1"/>
  <c r="AR27023" i="4" s="1"/>
  <c r="AI27023" i="4"/>
  <c r="AS27023" i="4" s="1"/>
  <c r="AH26788" i="4"/>
  <c r="AO26788" i="4" s="1"/>
  <c r="AR26788" i="4" s="1"/>
  <c r="AI26788" i="4"/>
  <c r="AS26788" i="4" s="1"/>
  <c r="AH26774" i="4"/>
  <c r="AO26774" i="4" s="1"/>
  <c r="AR26774" i="4" s="1"/>
  <c r="AI26774" i="4"/>
  <c r="AS26774" i="4" s="1"/>
  <c r="AH26494" i="4"/>
  <c r="AO26494" i="4" s="1"/>
  <c r="AR26494" i="4" s="1"/>
  <c r="AI26494" i="4"/>
  <c r="AS26494" i="4" s="1"/>
  <c r="AH26469" i="4"/>
  <c r="AO26469" i="4" s="1"/>
  <c r="AR26469" i="4" s="1"/>
  <c r="AI26469" i="4"/>
  <c r="AS26469" i="4" s="1"/>
  <c r="AH26453" i="4"/>
  <c r="AO26453" i="4" s="1"/>
  <c r="AR26453" i="4" s="1"/>
  <c r="AI26453" i="4"/>
  <c r="AS26453" i="4" s="1"/>
  <c r="AH26114" i="4"/>
  <c r="AO26114" i="4" s="1"/>
  <c r="AR26114" i="4" s="1"/>
  <c r="AI26114" i="4"/>
  <c r="AS26114" i="4" s="1"/>
  <c r="AH26098" i="4"/>
  <c r="AO26098" i="4" s="1"/>
  <c r="AR26098" i="4" s="1"/>
  <c r="AI26098" i="4"/>
  <c r="AS26098" i="4" s="1"/>
  <c r="AH25769" i="4"/>
  <c r="AO25769" i="4" s="1"/>
  <c r="AR25769" i="4" s="1"/>
  <c r="AI25769" i="4"/>
  <c r="AH25700" i="4"/>
  <c r="AO25700" i="4" s="1"/>
  <c r="AR25700" i="4" s="1"/>
  <c r="AI25700" i="4"/>
  <c r="AS25700" i="4" s="1"/>
  <c r="AH25627" i="4"/>
  <c r="AO25627" i="4" s="1"/>
  <c r="AR25627" i="4" s="1"/>
  <c r="AI25627" i="4"/>
  <c r="AS25627" i="4" s="1"/>
  <c r="AH25455" i="4"/>
  <c r="AO25455" i="4" s="1"/>
  <c r="AR25455" i="4" s="1"/>
  <c r="AI25455" i="4"/>
  <c r="AS25455" i="4" s="1"/>
  <c r="AH25391" i="4"/>
  <c r="AO25391" i="4" s="1"/>
  <c r="AR25391" i="4" s="1"/>
  <c r="AI25391" i="4"/>
  <c r="AS25391" i="4" s="1"/>
  <c r="AH25211" i="4"/>
  <c r="AO25211" i="4" s="1"/>
  <c r="AR25211" i="4" s="1"/>
  <c r="AI25211" i="4"/>
  <c r="AS25211" i="4" s="1"/>
  <c r="AH25008" i="4"/>
  <c r="AO25008" i="4" s="1"/>
  <c r="AR25008" i="4" s="1"/>
  <c r="AI25008" i="4"/>
  <c r="AS25008" i="4" s="1"/>
  <c r="AH24992" i="4"/>
  <c r="AO24992" i="4" s="1"/>
  <c r="AR24992" i="4" s="1"/>
  <c r="AI24992" i="4"/>
  <c r="AS24992" i="4" s="1"/>
  <c r="AH24976" i="4"/>
  <c r="AO24976" i="4" s="1"/>
  <c r="AR24976" i="4" s="1"/>
  <c r="AI24976" i="4"/>
  <c r="AS24976" i="4" s="1"/>
  <c r="AH24916" i="4"/>
  <c r="AO24916" i="4" s="1"/>
  <c r="AR24916" i="4" s="1"/>
  <c r="AI24916" i="4"/>
  <c r="AS24916" i="4" s="1"/>
  <c r="AH24801" i="4"/>
  <c r="AI24801" i="4"/>
  <c r="AS24801" i="4" s="1"/>
  <c r="AH24713" i="4"/>
  <c r="AO24713" i="4" s="1"/>
  <c r="AR24713" i="4" s="1"/>
  <c r="AI24713" i="4"/>
  <c r="AS24713" i="4" s="1"/>
  <c r="AH24530" i="4"/>
  <c r="AO24530" i="4" s="1"/>
  <c r="AR24530" i="4" s="1"/>
  <c r="AI24530" i="4"/>
  <c r="AS24530" i="4" s="1"/>
  <c r="AH24273" i="4"/>
  <c r="AO24273" i="4" s="1"/>
  <c r="AR24273" i="4" s="1"/>
  <c r="AI24273" i="4"/>
  <c r="AH24163" i="4"/>
  <c r="AO24163" i="4" s="1"/>
  <c r="AR24163" i="4" s="1"/>
  <c r="AI24163" i="4"/>
  <c r="AS24163" i="4" s="1"/>
  <c r="AH24057" i="4"/>
  <c r="AI24057" i="4"/>
  <c r="AS24057" i="4" s="1"/>
  <c r="AH24041" i="4"/>
  <c r="AO24041" i="4" s="1"/>
  <c r="AR24041" i="4" s="1"/>
  <c r="AI24041" i="4"/>
  <c r="AS24041" i="4" s="1"/>
  <c r="AH24991" i="4"/>
  <c r="AO24991" i="4" s="1"/>
  <c r="AR24991" i="4" s="1"/>
  <c r="AI24991" i="4"/>
  <c r="AS24991" i="4" s="1"/>
  <c r="AH24975" i="4"/>
  <c r="AO24975" i="4" s="1"/>
  <c r="AR24975" i="4" s="1"/>
  <c r="AI24975" i="4"/>
  <c r="AS24975" i="4" s="1"/>
  <c r="AH24804" i="4"/>
  <c r="AO24804" i="4" s="1"/>
  <c r="AR24804" i="4" s="1"/>
  <c r="AI24804" i="4"/>
  <c r="AH24541" i="4"/>
  <c r="AO24541" i="4" s="1"/>
  <c r="AR24541" i="4" s="1"/>
  <c r="AI24541" i="4"/>
  <c r="AH24525" i="4"/>
  <c r="AO24525" i="4" s="1"/>
  <c r="AR24525" i="4" s="1"/>
  <c r="AI24525" i="4"/>
  <c r="AS24525" i="4" s="1"/>
  <c r="AH24268" i="4"/>
  <c r="AO24268" i="4" s="1"/>
  <c r="AR24268" i="4" s="1"/>
  <c r="AI24268" i="4"/>
  <c r="AS24268" i="4" s="1"/>
  <c r="AH24060" i="4"/>
  <c r="AO24060" i="4" s="1"/>
  <c r="AR24060" i="4" s="1"/>
  <c r="AI24060" i="4"/>
  <c r="AS24060" i="4" s="1"/>
  <c r="AH24036" i="4"/>
  <c r="AO24036" i="4" s="1"/>
  <c r="AR24036" i="4" s="1"/>
  <c r="AI24036" i="4"/>
  <c r="AS24036" i="4" s="1"/>
  <c r="AH25860" i="4"/>
  <c r="AO25860" i="4" s="1"/>
  <c r="AR25860" i="4" s="1"/>
  <c r="AI25860" i="4"/>
  <c r="AS25860" i="4" s="1"/>
  <c r="AH25725" i="4"/>
  <c r="AO25725" i="4" s="1"/>
  <c r="AR25725" i="4" s="1"/>
  <c r="AI25725" i="4"/>
  <c r="AS25725" i="4" s="1"/>
  <c r="AH25709" i="4"/>
  <c r="AO25709" i="4" s="1"/>
  <c r="AR25709" i="4" s="1"/>
  <c r="AI25709" i="4"/>
  <c r="AS25709" i="4" s="1"/>
  <c r="AH25693" i="4"/>
  <c r="AO25693" i="4" s="1"/>
  <c r="AR25693" i="4" s="1"/>
  <c r="AI25693" i="4"/>
  <c r="AS25693" i="4" s="1"/>
  <c r="AH25621" i="4"/>
  <c r="AI25621" i="4"/>
  <c r="AS25621" i="4" s="1"/>
  <c r="AH25405" i="4"/>
  <c r="AI25405" i="4"/>
  <c r="AS25405" i="4" s="1"/>
  <c r="AH25242" i="4"/>
  <c r="AO25242" i="4" s="1"/>
  <c r="AR25242" i="4" s="1"/>
  <c r="AI25242" i="4"/>
  <c r="AS25242" i="4" s="1"/>
  <c r="AH25191" i="4"/>
  <c r="AO25191" i="4" s="1"/>
  <c r="AR25191" i="4" s="1"/>
  <c r="AI25191" i="4"/>
  <c r="AS25191" i="4" s="1"/>
  <c r="AH24998" i="4"/>
  <c r="AI24998" i="4"/>
  <c r="AS24998" i="4" s="1"/>
  <c r="AH24982" i="4"/>
  <c r="AO24982" i="4" s="1"/>
  <c r="AR24982" i="4" s="1"/>
  <c r="AI24982" i="4"/>
  <c r="AS24982" i="4" s="1"/>
  <c r="AH24966" i="4"/>
  <c r="AO24966" i="4" s="1"/>
  <c r="AR24966" i="4" s="1"/>
  <c r="AI24966" i="4"/>
  <c r="AS24966" i="4" s="1"/>
  <c r="AH24799" i="4"/>
  <c r="AI24799" i="4"/>
  <c r="AS24799" i="4" s="1"/>
  <c r="AH24540" i="4"/>
  <c r="AO24540" i="4" s="1"/>
  <c r="AR24540" i="4" s="1"/>
  <c r="AI24540" i="4"/>
  <c r="AH24524" i="4"/>
  <c r="AO24524" i="4" s="1"/>
  <c r="AR24524" i="4" s="1"/>
  <c r="AI24524" i="4"/>
  <c r="AS24524" i="4" s="1"/>
  <c r="AH24165" i="4"/>
  <c r="AO24165" i="4" s="1"/>
  <c r="AR24165" i="4" s="1"/>
  <c r="AI24165" i="4"/>
  <c r="AS24165" i="4" s="1"/>
  <c r="AH24055" i="4"/>
  <c r="AI24055" i="4"/>
  <c r="AS24055" i="4" s="1"/>
  <c r="AH24039" i="4"/>
  <c r="AO24039" i="4" s="1"/>
  <c r="AR24039" i="4" s="1"/>
  <c r="AI24039" i="4"/>
  <c r="AS24039" i="4" s="1"/>
  <c r="AH25628" i="4"/>
  <c r="AO25628" i="4" s="1"/>
  <c r="AR25628" i="4" s="1"/>
  <c r="AI25628" i="4"/>
  <c r="AS25628" i="4" s="1"/>
  <c r="AH25400" i="4"/>
  <c r="AO25400" i="4" s="1"/>
  <c r="AR25400" i="4" s="1"/>
  <c r="AI25400" i="4"/>
  <c r="AH25245" i="4"/>
  <c r="AO25245" i="4" s="1"/>
  <c r="AR25245" i="4" s="1"/>
  <c r="AI25245" i="4"/>
  <c r="AS25245" i="4" s="1"/>
  <c r="AH25194" i="4"/>
  <c r="AO25194" i="4" s="1"/>
  <c r="AR25194" i="4" s="1"/>
  <c r="AI25194" i="4"/>
  <c r="AS25194" i="4" s="1"/>
  <c r="AH25001" i="4"/>
  <c r="AI25001" i="4"/>
  <c r="AS25001" i="4" s="1"/>
  <c r="AH24969" i="4"/>
  <c r="AO24969" i="4" s="1"/>
  <c r="AR24969" i="4" s="1"/>
  <c r="AI24969" i="4"/>
  <c r="AS24969" i="4" s="1"/>
  <c r="AH24806" i="4"/>
  <c r="AO24806" i="4" s="1"/>
  <c r="AR24806" i="4" s="1"/>
  <c r="AI24806" i="4"/>
  <c r="AS24806" i="4" s="1"/>
  <c r="AH24778" i="4"/>
  <c r="AO24778" i="4" s="1"/>
  <c r="AR24778" i="4" s="1"/>
  <c r="AI24778" i="4"/>
  <c r="AS24778" i="4" s="1"/>
  <c r="AH24539" i="4"/>
  <c r="AO24539" i="4" s="1"/>
  <c r="AR24539" i="4" s="1"/>
  <c r="AI24539" i="4"/>
  <c r="AS24539" i="4" s="1"/>
  <c r="AH24282" i="4"/>
  <c r="AI24282" i="4"/>
  <c r="AS24282" i="4" s="1"/>
  <c r="AH24164" i="4"/>
  <c r="AO24164" i="4" s="1"/>
  <c r="AR24164" i="4" s="1"/>
  <c r="AI24164" i="4"/>
  <c r="AS24164" i="4" s="1"/>
  <c r="AH24054" i="4"/>
  <c r="AI24054" i="4"/>
  <c r="AS24054" i="4" s="1"/>
  <c r="AH24034" i="4"/>
  <c r="AO24034" i="4" s="1"/>
  <c r="AR24034" i="4" s="1"/>
  <c r="AI24034" i="4"/>
  <c r="AS24034" i="4" s="1"/>
  <c r="AH22394" i="4"/>
  <c r="AO22394" i="4" s="1"/>
  <c r="AR22394" i="4" s="1"/>
  <c r="AI22394" i="4"/>
  <c r="AS22394" i="4" s="1"/>
  <c r="AH23727" i="4"/>
  <c r="AI23727" i="4"/>
  <c r="AS23727" i="4" s="1"/>
  <c r="AH23510" i="4"/>
  <c r="AO23510" i="4" s="1"/>
  <c r="AR23510" i="4" s="1"/>
  <c r="AI23510" i="4"/>
  <c r="AS23510" i="4" s="1"/>
  <c r="AH23443" i="4"/>
  <c r="AO23443" i="4" s="1"/>
  <c r="AR23443" i="4" s="1"/>
  <c r="AI23443" i="4"/>
  <c r="AS23443" i="4" s="1"/>
  <c r="AH23238" i="4"/>
  <c r="AO23238" i="4" s="1"/>
  <c r="AR23238" i="4" s="1"/>
  <c r="AI23238" i="4"/>
  <c r="AS23238" i="4" s="1"/>
  <c r="AH22939" i="4"/>
  <c r="AO22939" i="4" s="1"/>
  <c r="AR22939" i="4" s="1"/>
  <c r="AI22939" i="4"/>
  <c r="AS22939" i="4" s="1"/>
  <c r="AH22580" i="4"/>
  <c r="AO22580" i="4" s="1"/>
  <c r="AR22580" i="4" s="1"/>
  <c r="AI22580" i="4"/>
  <c r="AS22580" i="4" s="1"/>
  <c r="AH22559" i="4"/>
  <c r="AO22559" i="4" s="1"/>
  <c r="AR22559" i="4" s="1"/>
  <c r="AI22559" i="4"/>
  <c r="AS22559" i="4" s="1"/>
  <c r="AH22405" i="4"/>
  <c r="AI22405" i="4"/>
  <c r="AS22405" i="4" s="1"/>
  <c r="AH23896" i="4"/>
  <c r="AO23896" i="4" s="1"/>
  <c r="AR23896" i="4" s="1"/>
  <c r="AI23896" i="4"/>
  <c r="AS23896" i="4" s="1"/>
  <c r="AH23726" i="4"/>
  <c r="AI23726" i="4"/>
  <c r="AS23726" i="4" s="1"/>
  <c r="AH23643" i="4"/>
  <c r="AO23643" i="4" s="1"/>
  <c r="AR23643" i="4" s="1"/>
  <c r="AI23643" i="4"/>
  <c r="AS23643" i="4" s="1"/>
  <c r="AH23450" i="4"/>
  <c r="AO23450" i="4" s="1"/>
  <c r="AR23450" i="4" s="1"/>
  <c r="AI23450" i="4"/>
  <c r="AS23450" i="4" s="1"/>
  <c r="AH23430" i="4"/>
  <c r="AO23430" i="4" s="1"/>
  <c r="AR23430" i="4" s="1"/>
  <c r="AI23430" i="4"/>
  <c r="AS23430" i="4" s="1"/>
  <c r="AH23137" i="4"/>
  <c r="AI23137" i="4"/>
  <c r="AS23137" i="4" s="1"/>
  <c r="AH23122" i="4"/>
  <c r="AI23122" i="4"/>
  <c r="AS23122" i="4" s="1"/>
  <c r="AH22946" i="4"/>
  <c r="AO22946" i="4" s="1"/>
  <c r="AR22946" i="4" s="1"/>
  <c r="AI22946" i="4"/>
  <c r="AS22946" i="4" s="1"/>
  <c r="AH22697" i="4"/>
  <c r="AO22697" i="4" s="1"/>
  <c r="AR22697" i="4" s="1"/>
  <c r="AI22697" i="4"/>
  <c r="AS22697" i="4" s="1"/>
  <c r="AH22566" i="4"/>
  <c r="AO22566" i="4" s="1"/>
  <c r="AR22566" i="4" s="1"/>
  <c r="AI22566" i="4"/>
  <c r="AS22566" i="4" s="1"/>
  <c r="AH22542" i="4"/>
  <c r="AO22542" i="4" s="1"/>
  <c r="AR22542" i="4" s="1"/>
  <c r="AI22542" i="4"/>
  <c r="AS22542" i="4" s="1"/>
  <c r="AH22412" i="4"/>
  <c r="AI22412" i="4"/>
  <c r="AS22412" i="4" s="1"/>
  <c r="AH22396" i="4"/>
  <c r="AO22396" i="4" s="1"/>
  <c r="AR22396" i="4" s="1"/>
  <c r="AI22396" i="4"/>
  <c r="AS22396" i="4" s="1"/>
  <c r="AH23850" i="4"/>
  <c r="AO23850" i="4" s="1"/>
  <c r="AR23850" i="4" s="1"/>
  <c r="AI23850" i="4"/>
  <c r="AS23850" i="4" s="1"/>
  <c r="AH23662" i="4"/>
  <c r="AO23662" i="4" s="1"/>
  <c r="AR23662" i="4" s="1"/>
  <c r="AI23662" i="4"/>
  <c r="AH23642" i="4"/>
  <c r="AO23642" i="4" s="1"/>
  <c r="AR23642" i="4" s="1"/>
  <c r="AI23642" i="4"/>
  <c r="AS23642" i="4" s="1"/>
  <c r="AH23449" i="4"/>
  <c r="AO23449" i="4" s="1"/>
  <c r="AR23449" i="4" s="1"/>
  <c r="AI23449" i="4"/>
  <c r="AS23449" i="4" s="1"/>
  <c r="AH23429" i="4"/>
  <c r="AO23429" i="4" s="1"/>
  <c r="AR23429" i="4" s="1"/>
  <c r="AI23429" i="4"/>
  <c r="AS23429" i="4" s="1"/>
  <c r="AH23125" i="4"/>
  <c r="AO23125" i="4" s="1"/>
  <c r="AR23125" i="4" s="1"/>
  <c r="AI23125" i="4"/>
  <c r="AS23125" i="4" s="1"/>
  <c r="AH22945" i="4"/>
  <c r="AO22945" i="4" s="1"/>
  <c r="AR22945" i="4" s="1"/>
  <c r="AI22945" i="4"/>
  <c r="AS22945" i="4" s="1"/>
  <c r="AH22759" i="4"/>
  <c r="AO22759" i="4" s="1"/>
  <c r="AR22759" i="4" s="1"/>
  <c r="AI22759" i="4"/>
  <c r="AS22759" i="4" s="1"/>
  <c r="AH22569" i="4"/>
  <c r="AO22569" i="4" s="1"/>
  <c r="AR22569" i="4" s="1"/>
  <c r="AI22569" i="4"/>
  <c r="AS22569" i="4" s="1"/>
  <c r="AH22553" i="4"/>
  <c r="AO22553" i="4" s="1"/>
  <c r="AR22553" i="4" s="1"/>
  <c r="AI22553" i="4"/>
  <c r="AS22553" i="4" s="1"/>
  <c r="AH22461" i="4"/>
  <c r="AO22461" i="4" s="1"/>
  <c r="AR22461" i="4" s="1"/>
  <c r="AI22461" i="4"/>
  <c r="AS22461" i="4" s="1"/>
  <c r="AH22399" i="4"/>
  <c r="AO22399" i="4" s="1"/>
  <c r="AR22399" i="4" s="1"/>
  <c r="AI22399" i="4"/>
  <c r="AS22399" i="4" s="1"/>
  <c r="AH22207" i="4"/>
  <c r="AO22207" i="4" s="1"/>
  <c r="AR22207" i="4" s="1"/>
  <c r="AI22207" i="4"/>
  <c r="AS22207" i="4" s="1"/>
  <c r="AH22055" i="4"/>
  <c r="AO22055" i="4" s="1"/>
  <c r="AR22055" i="4" s="1"/>
  <c r="AI22055" i="4"/>
  <c r="AS22055" i="4" s="1"/>
  <c r="AH21968" i="4"/>
  <c r="AO21968" i="4" s="1"/>
  <c r="AR21968" i="4" s="1"/>
  <c r="AI21968" i="4"/>
  <c r="AS21968" i="4" s="1"/>
  <c r="AH21815" i="4"/>
  <c r="AI21815" i="4"/>
  <c r="AS21815" i="4" s="1"/>
  <c r="AH21595" i="4"/>
  <c r="AO21595" i="4" s="1"/>
  <c r="AR21595" i="4" s="1"/>
  <c r="AI21595" i="4"/>
  <c r="AS21595" i="4" s="1"/>
  <c r="AH21566" i="4"/>
  <c r="AO21566" i="4" s="1"/>
  <c r="AR21566" i="4" s="1"/>
  <c r="AI21566" i="4"/>
  <c r="AS21566" i="4" s="1"/>
  <c r="AH21320" i="4"/>
  <c r="AI21320" i="4"/>
  <c r="AS21320" i="4" s="1"/>
  <c r="AH21187" i="4"/>
  <c r="AO21187" i="4" s="1"/>
  <c r="AR21187" i="4" s="1"/>
  <c r="AI21187" i="4"/>
  <c r="AS21187" i="4" s="1"/>
  <c r="AH21118" i="4"/>
  <c r="AO21118" i="4" s="1"/>
  <c r="AR21118" i="4" s="1"/>
  <c r="AI21118" i="4"/>
  <c r="AS21118" i="4" s="1"/>
  <c r="AH21018" i="4"/>
  <c r="AI21018" i="4"/>
  <c r="AS21018" i="4" s="1"/>
  <c r="AH20878" i="4"/>
  <c r="AO20878" i="4" s="1"/>
  <c r="AR20878" i="4" s="1"/>
  <c r="AI20878" i="4"/>
  <c r="AS20878" i="4" s="1"/>
  <c r="AH20683" i="4"/>
  <c r="AO20683" i="4" s="1"/>
  <c r="AR20683" i="4" s="1"/>
  <c r="AI20683" i="4"/>
  <c r="AS20683" i="4" s="1"/>
  <c r="AH22213" i="4"/>
  <c r="AI22213" i="4"/>
  <c r="AS22213" i="4" s="1"/>
  <c r="AH21970" i="4"/>
  <c r="AO21970" i="4" s="1"/>
  <c r="AR21970" i="4" s="1"/>
  <c r="AI21970" i="4"/>
  <c r="AS21970" i="4" s="1"/>
  <c r="AH21855" i="4"/>
  <c r="AO21855" i="4" s="1"/>
  <c r="AR21855" i="4" s="1"/>
  <c r="AI21855" i="4"/>
  <c r="AS21855" i="4" s="1"/>
  <c r="AH21805" i="4"/>
  <c r="AO21805" i="4" s="1"/>
  <c r="AR21805" i="4" s="1"/>
  <c r="AI21805" i="4"/>
  <c r="AS21805" i="4" s="1"/>
  <c r="AH21326" i="4"/>
  <c r="AO21326" i="4" s="1"/>
  <c r="AR21326" i="4" s="1"/>
  <c r="AI21326" i="4"/>
  <c r="AH21185" i="4"/>
  <c r="AO21185" i="4" s="1"/>
  <c r="AR21185" i="4" s="1"/>
  <c r="AI21185" i="4"/>
  <c r="AS21185" i="4" s="1"/>
  <c r="AH21116" i="4"/>
  <c r="AO21116" i="4" s="1"/>
  <c r="AR21116" i="4" s="1"/>
  <c r="AI21116" i="4"/>
  <c r="AS21116" i="4" s="1"/>
  <c r="AH20689" i="4"/>
  <c r="AI20689" i="4"/>
  <c r="AS20689" i="4" s="1"/>
  <c r="AH20673" i="4"/>
  <c r="AO20673" i="4" s="1"/>
  <c r="AR20673" i="4" s="1"/>
  <c r="AI20673" i="4"/>
  <c r="AS20673" i="4" s="1"/>
  <c r="AH20476" i="4"/>
  <c r="AO20476" i="4" s="1"/>
  <c r="AR20476" i="4" s="1"/>
  <c r="AI20476" i="4"/>
  <c r="AS20476" i="4" s="1"/>
  <c r="AH22056" i="4"/>
  <c r="AO22056" i="4" s="1"/>
  <c r="AR22056" i="4" s="1"/>
  <c r="AI22056" i="4"/>
  <c r="AS22056" i="4" s="1"/>
  <c r="AH21977" i="4"/>
  <c r="AO21977" i="4" s="1"/>
  <c r="AR21977" i="4" s="1"/>
  <c r="AI21977" i="4"/>
  <c r="AS21977" i="4" s="1"/>
  <c r="AH21854" i="4"/>
  <c r="AO21854" i="4" s="1"/>
  <c r="AR21854" i="4" s="1"/>
  <c r="AI21854" i="4"/>
  <c r="AS21854" i="4" s="1"/>
  <c r="AH21587" i="4"/>
  <c r="AI21587" i="4"/>
  <c r="AS21587" i="4" s="1"/>
  <c r="AH21571" i="4"/>
  <c r="AO21571" i="4" s="1"/>
  <c r="AR21571" i="4" s="1"/>
  <c r="AI21571" i="4"/>
  <c r="AS21571" i="4" s="1"/>
  <c r="AH21329" i="4"/>
  <c r="AI21329" i="4"/>
  <c r="AS21329" i="4" s="1"/>
  <c r="AH21313" i="4"/>
  <c r="AO21313" i="4" s="1"/>
  <c r="AR21313" i="4" s="1"/>
  <c r="AI21313" i="4"/>
  <c r="AS21313" i="4" s="1"/>
  <c r="AH21127" i="4"/>
  <c r="AI21127" i="4"/>
  <c r="AS21127" i="4" s="1"/>
  <c r="AH21111" i="4"/>
  <c r="AO21111" i="4" s="1"/>
  <c r="AR21111" i="4" s="1"/>
  <c r="AI21111" i="4"/>
  <c r="AS21111" i="4" s="1"/>
  <c r="AH20887" i="4"/>
  <c r="AO20887" i="4" s="1"/>
  <c r="AR20887" i="4" s="1"/>
  <c r="AI20887" i="4"/>
  <c r="AH20782" i="4"/>
  <c r="AO20782" i="4" s="1"/>
  <c r="AR20782" i="4" s="1"/>
  <c r="AI20782" i="4"/>
  <c r="AS20782" i="4" s="1"/>
  <c r="AH20684" i="4"/>
  <c r="AO20684" i="4" s="1"/>
  <c r="AR20684" i="4" s="1"/>
  <c r="AI20684" i="4"/>
  <c r="AS20684" i="4" s="1"/>
  <c r="AH20586" i="4"/>
  <c r="AI20586" i="4"/>
  <c r="AS20586" i="4" s="1"/>
  <c r="AH20473" i="4"/>
  <c r="AO20473" i="4" s="1"/>
  <c r="AR20473" i="4" s="1"/>
  <c r="AI20473" i="4"/>
  <c r="AS20473" i="4" s="1"/>
  <c r="AH20483" i="4"/>
  <c r="AO20483" i="4" s="1"/>
  <c r="AR20483" i="4" s="1"/>
  <c r="AI20483" i="4"/>
  <c r="AH20278" i="4"/>
  <c r="AO20278" i="4" s="1"/>
  <c r="AR20278" i="4" s="1"/>
  <c r="AI20278" i="4"/>
  <c r="AH20001" i="4"/>
  <c r="AO20001" i="4" s="1"/>
  <c r="AR20001" i="4" s="1"/>
  <c r="AI20001" i="4"/>
  <c r="AS20001" i="4" s="1"/>
  <c r="AH19985" i="4"/>
  <c r="AO19985" i="4" s="1"/>
  <c r="AR19985" i="4" s="1"/>
  <c r="AI19985" i="4"/>
  <c r="AS19985" i="4" s="1"/>
  <c r="AH19815" i="4"/>
  <c r="AO19815" i="4" s="1"/>
  <c r="AR19815" i="4" s="1"/>
  <c r="AI19815" i="4"/>
  <c r="AS19815" i="4" s="1"/>
  <c r="AH19582" i="4"/>
  <c r="AO19582" i="4" s="1"/>
  <c r="AR19582" i="4" s="1"/>
  <c r="AI19582" i="4"/>
  <c r="AS19582" i="4" s="1"/>
  <c r="AH19566" i="4"/>
  <c r="AO19566" i="4" s="1"/>
  <c r="AR19566" i="4" s="1"/>
  <c r="AI19566" i="4"/>
  <c r="AS19566" i="4" s="1"/>
  <c r="AH19550" i="4"/>
  <c r="AO19550" i="4" s="1"/>
  <c r="AR19550" i="4" s="1"/>
  <c r="AI19550" i="4"/>
  <c r="AS19550" i="4" s="1"/>
  <c r="AH19295" i="4"/>
  <c r="AI19295" i="4"/>
  <c r="AS19295" i="4" s="1"/>
  <c r="AH19279" i="4"/>
  <c r="AO19279" i="4" s="1"/>
  <c r="AR19279" i="4" s="1"/>
  <c r="AI19279" i="4"/>
  <c r="AS19279" i="4" s="1"/>
  <c r="AH19015" i="4"/>
  <c r="AO19015" i="4" s="1"/>
  <c r="AR19015" i="4" s="1"/>
  <c r="AI19015" i="4"/>
  <c r="AS19015" i="4" s="1"/>
  <c r="AH18809" i="4"/>
  <c r="AO18809" i="4" s="1"/>
  <c r="AR18809" i="4" s="1"/>
  <c r="AI18809" i="4"/>
  <c r="AS18809" i="4" s="1"/>
  <c r="AH18793" i="4"/>
  <c r="AO18793" i="4" s="1"/>
  <c r="AR18793" i="4" s="1"/>
  <c r="AI18793" i="4"/>
  <c r="AS18793" i="4" s="1"/>
  <c r="AH18773" i="4"/>
  <c r="AO18773" i="4" s="1"/>
  <c r="AR18773" i="4" s="1"/>
  <c r="AI18773" i="4"/>
  <c r="AS18773" i="4" s="1"/>
  <c r="AH18509" i="4"/>
  <c r="AO18509" i="4" s="1"/>
  <c r="AR18509" i="4" s="1"/>
  <c r="AI18509" i="4"/>
  <c r="AS18509" i="4" s="1"/>
  <c r="AH20276" i="4"/>
  <c r="AO20276" i="4" s="1"/>
  <c r="AR20276" i="4" s="1"/>
  <c r="AI20276" i="4"/>
  <c r="AS20276" i="4" s="1"/>
  <c r="AH20251" i="4"/>
  <c r="AO20251" i="4" s="1"/>
  <c r="AR20251" i="4" s="1"/>
  <c r="AI20251" i="4"/>
  <c r="AS20251" i="4" s="1"/>
  <c r="AH19999" i="4"/>
  <c r="AO19999" i="4" s="1"/>
  <c r="AR19999" i="4" s="1"/>
  <c r="AI19999" i="4"/>
  <c r="AS19999" i="4" s="1"/>
  <c r="AH19821" i="4"/>
  <c r="AO19821" i="4" s="1"/>
  <c r="AR19821" i="4" s="1"/>
  <c r="AI19821" i="4"/>
  <c r="AS19821" i="4" s="1"/>
  <c r="AH19792" i="4"/>
  <c r="AO19792" i="4" s="1"/>
  <c r="AR19792" i="4" s="1"/>
  <c r="AI19792" i="4"/>
  <c r="AS19792" i="4" s="1"/>
  <c r="AH19580" i="4"/>
  <c r="AI19580" i="4"/>
  <c r="AS19580" i="4" s="1"/>
  <c r="AH19564" i="4"/>
  <c r="AO19564" i="4" s="1"/>
  <c r="AR19564" i="4" s="1"/>
  <c r="AI19564" i="4"/>
  <c r="AS19564" i="4" s="1"/>
  <c r="AH19548" i="4"/>
  <c r="AO19548" i="4" s="1"/>
  <c r="AR19548" i="4" s="1"/>
  <c r="AI19548" i="4"/>
  <c r="AS19548" i="4" s="1"/>
  <c r="AH19297" i="4"/>
  <c r="AO19297" i="4" s="1"/>
  <c r="AR19297" i="4" s="1"/>
  <c r="AI19297" i="4"/>
  <c r="AS19297" i="4" s="1"/>
  <c r="AH19213" i="4"/>
  <c r="AI19213" i="4"/>
  <c r="AS19213" i="4" s="1"/>
  <c r="AH19017" i="4"/>
  <c r="AO19017" i="4" s="1"/>
  <c r="AR19017" i="4" s="1"/>
  <c r="AI19017" i="4"/>
  <c r="AH19001" i="4"/>
  <c r="AO19001" i="4" s="1"/>
  <c r="AR19001" i="4" s="1"/>
  <c r="AI19001" i="4"/>
  <c r="AS19001" i="4" s="1"/>
  <c r="AH18811" i="4"/>
  <c r="AO18811" i="4" s="1"/>
  <c r="AR18811" i="4" s="1"/>
  <c r="AI18811" i="4"/>
  <c r="AS18811" i="4" s="1"/>
  <c r="AH18791" i="4"/>
  <c r="AO18791" i="4" s="1"/>
  <c r="AR18791" i="4" s="1"/>
  <c r="AI18791" i="4"/>
  <c r="AS18791" i="4" s="1"/>
  <c r="AH18775" i="4"/>
  <c r="AO18775" i="4" s="1"/>
  <c r="AR18775" i="4" s="1"/>
  <c r="AI18775" i="4"/>
  <c r="AS18775" i="4" s="1"/>
  <c r="AH18539" i="4"/>
  <c r="AO18539" i="4" s="1"/>
  <c r="AR18539" i="4" s="1"/>
  <c r="AI18539" i="4"/>
  <c r="AS18539" i="4" s="1"/>
  <c r="AH18513" i="4"/>
  <c r="AO18513" i="4" s="1"/>
  <c r="AR18513" i="4" s="1"/>
  <c r="AI18513" i="4"/>
  <c r="AS18513" i="4" s="1"/>
  <c r="AH18493" i="4"/>
  <c r="AO18493" i="4" s="1"/>
  <c r="AR18493" i="4" s="1"/>
  <c r="AI18493" i="4"/>
  <c r="AS18493" i="4" s="1"/>
  <c r="AH18286" i="4"/>
  <c r="AI18286" i="4"/>
  <c r="AS18286" i="4" s="1"/>
  <c r="AH18136" i="4"/>
  <c r="AO18136" i="4" s="1"/>
  <c r="AR18136" i="4" s="1"/>
  <c r="AI18136" i="4"/>
  <c r="AS18136" i="4" s="1"/>
  <c r="AH17980" i="4"/>
  <c r="AO17980" i="4" s="1"/>
  <c r="AR17980" i="4" s="1"/>
  <c r="AI17980" i="4"/>
  <c r="AS17980" i="4" s="1"/>
  <c r="AH17774" i="4"/>
  <c r="AI17774" i="4"/>
  <c r="AS17774" i="4" s="1"/>
  <c r="AH17664" i="4"/>
  <c r="AO17664" i="4" s="1"/>
  <c r="AR17664" i="4" s="1"/>
  <c r="AI17664" i="4"/>
  <c r="AS17664" i="4" s="1"/>
  <c r="AH17444" i="4"/>
  <c r="AO17444" i="4" s="1"/>
  <c r="AR17444" i="4" s="1"/>
  <c r="AI17444" i="4"/>
  <c r="AS17444" i="4" s="1"/>
  <c r="AH18527" i="4"/>
  <c r="AO18527" i="4" s="1"/>
  <c r="AR18527" i="4" s="1"/>
  <c r="AI18527" i="4"/>
  <c r="AH18511" i="4"/>
  <c r="AO18511" i="4" s="1"/>
  <c r="AR18511" i="4" s="1"/>
  <c r="AI18511" i="4"/>
  <c r="AS18511" i="4" s="1"/>
  <c r="AH18495" i="4"/>
  <c r="AO18495" i="4" s="1"/>
  <c r="AR18495" i="4" s="1"/>
  <c r="AI18495" i="4"/>
  <c r="AS18495" i="4" s="1"/>
  <c r="AH18304" i="4"/>
  <c r="AO18304" i="4" s="1"/>
  <c r="AR18304" i="4" s="1"/>
  <c r="AI18304" i="4"/>
  <c r="AS18304" i="4" s="1"/>
  <c r="AH18272" i="4"/>
  <c r="AO18272" i="4" s="1"/>
  <c r="AR18272" i="4" s="1"/>
  <c r="AI18272" i="4"/>
  <c r="AS18272" i="4" s="1"/>
  <c r="AH18134" i="4"/>
  <c r="AO18134" i="4" s="1"/>
  <c r="AR18134" i="4" s="1"/>
  <c r="AI18134" i="4"/>
  <c r="AS18134" i="4" s="1"/>
  <c r="AH17978" i="4"/>
  <c r="AO17978" i="4" s="1"/>
  <c r="AR17978" i="4" s="1"/>
  <c r="AI17978" i="4"/>
  <c r="AS17978" i="4" s="1"/>
  <c r="AH17690" i="4"/>
  <c r="AI17690" i="4"/>
  <c r="AH17674" i="4"/>
  <c r="AO17674" i="4" s="1"/>
  <c r="AR17674" i="4" s="1"/>
  <c r="AI17674" i="4"/>
  <c r="AS17674" i="4" s="1"/>
  <c r="AH17658" i="4"/>
  <c r="AO17658" i="4" s="1"/>
  <c r="AR17658" i="4" s="1"/>
  <c r="AI17658" i="4"/>
  <c r="AS17658" i="4" s="1"/>
  <c r="AH17435" i="4"/>
  <c r="AO17435" i="4" s="1"/>
  <c r="AR17435" i="4" s="1"/>
  <c r="AI17435" i="4"/>
  <c r="AS17435" i="4" s="1"/>
  <c r="AH18522" i="4"/>
  <c r="AI18522" i="4"/>
  <c r="AS18522" i="4" s="1"/>
  <c r="AH18506" i="4"/>
  <c r="AO18506" i="4" s="1"/>
  <c r="AR18506" i="4" s="1"/>
  <c r="AI18506" i="4"/>
  <c r="AS18506" i="4" s="1"/>
  <c r="AH18414" i="4"/>
  <c r="AO18414" i="4" s="1"/>
  <c r="AR18414" i="4" s="1"/>
  <c r="AI18414" i="4"/>
  <c r="AS18414" i="4" s="1"/>
  <c r="AH18287" i="4"/>
  <c r="AI18287" i="4"/>
  <c r="AS18287" i="4" s="1"/>
  <c r="AH18271" i="4"/>
  <c r="AO18271" i="4" s="1"/>
  <c r="AR18271" i="4" s="1"/>
  <c r="AI18271" i="4"/>
  <c r="AS18271" i="4" s="1"/>
  <c r="AH18141" i="4"/>
  <c r="AO18141" i="4" s="1"/>
  <c r="AR18141" i="4" s="1"/>
  <c r="AI18141" i="4"/>
  <c r="AS18141" i="4" s="1"/>
  <c r="AH17981" i="4"/>
  <c r="AO17981" i="4" s="1"/>
  <c r="AR17981" i="4" s="1"/>
  <c r="AI17981" i="4"/>
  <c r="AS17981" i="4" s="1"/>
  <c r="AH17834" i="4"/>
  <c r="AO17834" i="4" s="1"/>
  <c r="AR17834" i="4" s="1"/>
  <c r="AI17834" i="4"/>
  <c r="AS17834" i="4" s="1"/>
  <c r="AH17681" i="4"/>
  <c r="AI17681" i="4"/>
  <c r="AS17681" i="4" s="1"/>
  <c r="AH17665" i="4"/>
  <c r="AO17665" i="4" s="1"/>
  <c r="AR17665" i="4" s="1"/>
  <c r="AI17665" i="4"/>
  <c r="AS17665" i="4" s="1"/>
  <c r="AH17448" i="4"/>
  <c r="AO17448" i="4" s="1"/>
  <c r="AR17448" i="4" s="1"/>
  <c r="AI17448" i="4"/>
  <c r="AS17448" i="4" s="1"/>
  <c r="AH17212" i="4"/>
  <c r="AO17212" i="4" s="1"/>
  <c r="AR17212" i="4" s="1"/>
  <c r="AI17212" i="4"/>
  <c r="AS17212" i="4" s="1"/>
  <c r="AH17196" i="4"/>
  <c r="AO17196" i="4" s="1"/>
  <c r="AR17196" i="4" s="1"/>
  <c r="AI17196" i="4"/>
  <c r="AS17196" i="4" s="1"/>
  <c r="AH17219" i="4"/>
  <c r="AO17219" i="4" s="1"/>
  <c r="AR17219" i="4" s="1"/>
  <c r="AI17219" i="4"/>
  <c r="AS17219" i="4" s="1"/>
  <c r="AH17203" i="4"/>
  <c r="AO17203" i="4" s="1"/>
  <c r="AR17203" i="4" s="1"/>
  <c r="AI17203" i="4"/>
  <c r="AS17203" i="4" s="1"/>
  <c r="AH16909" i="4"/>
  <c r="AO16909" i="4" s="1"/>
  <c r="AR16909" i="4" s="1"/>
  <c r="AI16909" i="4"/>
  <c r="AS16909" i="4" s="1"/>
  <c r="AH16605" i="4"/>
  <c r="AO16605" i="4" s="1"/>
  <c r="AR16605" i="4" s="1"/>
  <c r="AI16605" i="4"/>
  <c r="AS16605" i="4" s="1"/>
  <c r="AH16814" i="4"/>
  <c r="AO16814" i="4" s="1"/>
  <c r="AR16814" i="4" s="1"/>
  <c r="AI16814" i="4"/>
  <c r="AS16814" i="4" s="1"/>
  <c r="AH16539" i="4"/>
  <c r="AO16539" i="4" s="1"/>
  <c r="AR16539" i="4" s="1"/>
  <c r="AI16539" i="4"/>
  <c r="AS16539" i="4" s="1"/>
  <c r="AH17030" i="4"/>
  <c r="AI17030" i="4"/>
  <c r="AS17030" i="4" s="1"/>
  <c r="AH16720" i="4"/>
  <c r="AO16720" i="4" s="1"/>
  <c r="AR16720" i="4" s="1"/>
  <c r="AI16720" i="4"/>
  <c r="AS16720" i="4" s="1"/>
  <c r="AH16414" i="4"/>
  <c r="AI16414" i="4"/>
  <c r="AS16414" i="4" s="1"/>
  <c r="AH15418" i="4"/>
  <c r="AO15418" i="4" s="1"/>
  <c r="AR15418" i="4" s="1"/>
  <c r="AI15418" i="4"/>
  <c r="AS15418" i="4" s="1"/>
  <c r="AH15235" i="4"/>
  <c r="AO15235" i="4" s="1"/>
  <c r="AR15235" i="4" s="1"/>
  <c r="AI15235" i="4"/>
  <c r="AS15235" i="4" s="1"/>
  <c r="AH17016" i="4"/>
  <c r="AO17016" i="4" s="1"/>
  <c r="AR17016" i="4" s="1"/>
  <c r="AI17016" i="4"/>
  <c r="AS17016" i="4" s="1"/>
  <c r="AH16825" i="4"/>
  <c r="AO16825" i="4" s="1"/>
  <c r="AR16825" i="4" s="1"/>
  <c r="AI16825" i="4"/>
  <c r="AS16825" i="4" s="1"/>
  <c r="AH16809" i="4"/>
  <c r="AO16809" i="4" s="1"/>
  <c r="AR16809" i="4" s="1"/>
  <c r="AI16809" i="4"/>
  <c r="AS16809" i="4" s="1"/>
  <c r="AH16785" i="4"/>
  <c r="AO16785" i="4" s="1"/>
  <c r="AR16785" i="4" s="1"/>
  <c r="AI16785" i="4"/>
  <c r="AS16785" i="4" s="1"/>
  <c r="AH16616" i="4"/>
  <c r="AI16616" i="4"/>
  <c r="AS16616" i="4" s="1"/>
  <c r="AH16600" i="4"/>
  <c r="AO16600" i="4" s="1"/>
  <c r="AR16600" i="4" s="1"/>
  <c r="AI16600" i="4"/>
  <c r="AS16600" i="4" s="1"/>
  <c r="AH16538" i="4"/>
  <c r="AO16538" i="4" s="1"/>
  <c r="AR16538" i="4" s="1"/>
  <c r="AI16538" i="4"/>
  <c r="AS16538" i="4" s="1"/>
  <c r="AH16409" i="4"/>
  <c r="AO16409" i="4" s="1"/>
  <c r="AR16409" i="4" s="1"/>
  <c r="AI16409" i="4"/>
  <c r="AS16409" i="4" s="1"/>
  <c r="AH16393" i="4"/>
  <c r="AO16393" i="4" s="1"/>
  <c r="AR16393" i="4" s="1"/>
  <c r="AI16393" i="4"/>
  <c r="AS16393" i="4" s="1"/>
  <c r="AH16242" i="4"/>
  <c r="AO16242" i="4" s="1"/>
  <c r="AR16242" i="4" s="1"/>
  <c r="AI16242" i="4"/>
  <c r="AS16242" i="4" s="1"/>
  <c r="AH16029" i="4"/>
  <c r="AO16029" i="4" s="1"/>
  <c r="AR16029" i="4" s="1"/>
  <c r="AI16029" i="4"/>
  <c r="AH14620" i="4"/>
  <c r="AO14620" i="4" s="1"/>
  <c r="AR14620" i="4" s="1"/>
  <c r="AI14620" i="4"/>
  <c r="AS14620" i="4" s="1"/>
  <c r="AH17023" i="4"/>
  <c r="AO17023" i="4" s="1"/>
  <c r="AR17023" i="4" s="1"/>
  <c r="AI17023" i="4"/>
  <c r="AS17023" i="4" s="1"/>
  <c r="AH17007" i="4"/>
  <c r="AO17007" i="4" s="1"/>
  <c r="AR17007" i="4" s="1"/>
  <c r="AI17007" i="4"/>
  <c r="AS17007" i="4" s="1"/>
  <c r="AH16820" i="4"/>
  <c r="AO16820" i="4" s="1"/>
  <c r="AR16820" i="4" s="1"/>
  <c r="AI16820" i="4"/>
  <c r="AS16820" i="4" s="1"/>
  <c r="AH16619" i="4"/>
  <c r="AI16619" i="4"/>
  <c r="AS16619" i="4" s="1"/>
  <c r="AH16603" i="4"/>
  <c r="AO16603" i="4" s="1"/>
  <c r="AR16603" i="4" s="1"/>
  <c r="AI16603" i="4"/>
  <c r="AS16603" i="4" s="1"/>
  <c r="AH16537" i="4"/>
  <c r="AO16537" i="4" s="1"/>
  <c r="AR16537" i="4" s="1"/>
  <c r="AI16537" i="4"/>
  <c r="AS16537" i="4" s="1"/>
  <c r="AH16392" i="4"/>
  <c r="AO16392" i="4" s="1"/>
  <c r="AR16392" i="4" s="1"/>
  <c r="AI16392" i="4"/>
  <c r="AS16392" i="4" s="1"/>
  <c r="AH16245" i="4"/>
  <c r="AO16245" i="4" s="1"/>
  <c r="AR16245" i="4" s="1"/>
  <c r="AI16245" i="4"/>
  <c r="AS16245" i="4" s="1"/>
  <c r="AH16135" i="4"/>
  <c r="AO16135" i="4" s="1"/>
  <c r="AR16135" i="4" s="1"/>
  <c r="AI16135" i="4"/>
  <c r="AS16135" i="4" s="1"/>
  <c r="AH15426" i="4"/>
  <c r="AI15426" i="4"/>
  <c r="AS15426" i="4" s="1"/>
  <c r="AH15842" i="4"/>
  <c r="AI15842" i="4"/>
  <c r="AH14479" i="4"/>
  <c r="AO14479" i="4" s="1"/>
  <c r="AR14479" i="4" s="1"/>
  <c r="AI14479" i="4"/>
  <c r="AS14479" i="4" s="1"/>
  <c r="AH15948" i="4"/>
  <c r="AO15948" i="4" s="1"/>
  <c r="AR15948" i="4" s="1"/>
  <c r="AI15948" i="4"/>
  <c r="AS15948" i="4" s="1"/>
  <c r="AH15833" i="4"/>
  <c r="AO15833" i="4" s="1"/>
  <c r="AR15833" i="4" s="1"/>
  <c r="AI15833" i="4"/>
  <c r="AS15833" i="4" s="1"/>
  <c r="AH15650" i="4"/>
  <c r="AO15650" i="4" s="1"/>
  <c r="AR15650" i="4" s="1"/>
  <c r="AI15650" i="4"/>
  <c r="AH15429" i="4"/>
  <c r="AO15429" i="4" s="1"/>
  <c r="AR15429" i="4" s="1"/>
  <c r="AI15429" i="4"/>
  <c r="AS15429" i="4" s="1"/>
  <c r="AH15413" i="4"/>
  <c r="AO15413" i="4" s="1"/>
  <c r="AR15413" i="4" s="1"/>
  <c r="AI15413" i="4"/>
  <c r="AS15413" i="4" s="1"/>
  <c r="AH15397" i="4"/>
  <c r="AO15397" i="4" s="1"/>
  <c r="AR15397" i="4" s="1"/>
  <c r="AI15397" i="4"/>
  <c r="AS15397" i="4" s="1"/>
  <c r="AH15250" i="4"/>
  <c r="AO15250" i="4" s="1"/>
  <c r="AR15250" i="4" s="1"/>
  <c r="AI15250" i="4"/>
  <c r="AS15250" i="4" s="1"/>
  <c r="AH15229" i="4"/>
  <c r="AO15229" i="4" s="1"/>
  <c r="AR15229" i="4" s="1"/>
  <c r="AI15229" i="4"/>
  <c r="AS15229" i="4" s="1"/>
  <c r="AH14672" i="4"/>
  <c r="AO14672" i="4" s="1"/>
  <c r="AR14672" i="4" s="1"/>
  <c r="AI14672" i="4"/>
  <c r="AS14672" i="4" s="1"/>
  <c r="AH14475" i="4"/>
  <c r="AO14475" i="4" s="1"/>
  <c r="AR14475" i="4" s="1"/>
  <c r="AI14475" i="4"/>
  <c r="AS14475" i="4" s="1"/>
  <c r="AH13862" i="4"/>
  <c r="AO13862" i="4" s="1"/>
  <c r="AR13862" i="4" s="1"/>
  <c r="AI13862" i="4"/>
  <c r="AS13862" i="4" s="1"/>
  <c r="AH16027" i="4"/>
  <c r="AI16027" i="4"/>
  <c r="AS16027" i="4" s="1"/>
  <c r="AH15856" i="4"/>
  <c r="AO15856" i="4" s="1"/>
  <c r="AR15856" i="4" s="1"/>
  <c r="AI15856" i="4"/>
  <c r="AS15856" i="4" s="1"/>
  <c r="AH15828" i="4"/>
  <c r="AO15828" i="4" s="1"/>
  <c r="AR15828" i="4" s="1"/>
  <c r="AI15828" i="4"/>
  <c r="AS15828" i="4" s="1"/>
  <c r="AH15623" i="4"/>
  <c r="AO15623" i="4" s="1"/>
  <c r="AR15623" i="4" s="1"/>
  <c r="AI15623" i="4"/>
  <c r="AS15623" i="4" s="1"/>
  <c r="AH15420" i="4"/>
  <c r="AO15420" i="4" s="1"/>
  <c r="AR15420" i="4" s="1"/>
  <c r="AI15420" i="4"/>
  <c r="AS15420" i="4" s="1"/>
  <c r="AH15404" i="4"/>
  <c r="AO15404" i="4" s="1"/>
  <c r="AR15404" i="4" s="1"/>
  <c r="AI15404" i="4"/>
  <c r="AS15404" i="4" s="1"/>
  <c r="AH15372" i="4"/>
  <c r="AO15372" i="4" s="1"/>
  <c r="AR15372" i="4" s="1"/>
  <c r="AI15372" i="4"/>
  <c r="AS15372" i="4" s="1"/>
  <c r="AH15066" i="4"/>
  <c r="AO15066" i="4" s="1"/>
  <c r="AR15066" i="4" s="1"/>
  <c r="AI15066" i="4"/>
  <c r="AS15066" i="4" s="1"/>
  <c r="AH14802" i="4"/>
  <c r="AO14802" i="4" s="1"/>
  <c r="AR14802" i="4" s="1"/>
  <c r="AI14802" i="4"/>
  <c r="AS14802" i="4" s="1"/>
  <c r="AH14628" i="4"/>
  <c r="AO14628" i="4" s="1"/>
  <c r="AR14628" i="4" s="1"/>
  <c r="AI14628" i="4"/>
  <c r="AS14628" i="4" s="1"/>
  <c r="AH16034" i="4"/>
  <c r="AO16034" i="4" s="1"/>
  <c r="AR16034" i="4" s="1"/>
  <c r="AI16034" i="4"/>
  <c r="AS16034" i="4" s="1"/>
  <c r="AH16018" i="4"/>
  <c r="AO16018" i="4" s="1"/>
  <c r="AR16018" i="4" s="1"/>
  <c r="AI16018" i="4"/>
  <c r="AS16018" i="4" s="1"/>
  <c r="AH15835" i="4"/>
  <c r="AO15835" i="4" s="1"/>
  <c r="AR15835" i="4" s="1"/>
  <c r="AI15835" i="4"/>
  <c r="AS15835" i="4" s="1"/>
  <c r="AH15634" i="4"/>
  <c r="AI15634" i="4"/>
  <c r="AS15634" i="4" s="1"/>
  <c r="AH15618" i="4"/>
  <c r="AO15618" i="4" s="1"/>
  <c r="AR15618" i="4" s="1"/>
  <c r="AI15618" i="4"/>
  <c r="AS15618" i="4" s="1"/>
  <c r="AH15419" i="4"/>
  <c r="AO15419" i="4" s="1"/>
  <c r="AR15419" i="4" s="1"/>
  <c r="AI15419" i="4"/>
  <c r="AS15419" i="4" s="1"/>
  <c r="AH15403" i="4"/>
  <c r="AO15403" i="4" s="1"/>
  <c r="AR15403" i="4" s="1"/>
  <c r="AI15403" i="4"/>
  <c r="AS15403" i="4" s="1"/>
  <c r="AH15371" i="4"/>
  <c r="AO15371" i="4" s="1"/>
  <c r="AR15371" i="4" s="1"/>
  <c r="AI15371" i="4"/>
  <c r="AS15371" i="4" s="1"/>
  <c r="AH14891" i="4"/>
  <c r="AO14891" i="4" s="1"/>
  <c r="AR14891" i="4" s="1"/>
  <c r="AI14891" i="4"/>
  <c r="AS14891" i="4" s="1"/>
  <c r="AH14467" i="4"/>
  <c r="AO14467" i="4" s="1"/>
  <c r="AR14467" i="4" s="1"/>
  <c r="AI14467" i="4"/>
  <c r="AS14467" i="4" s="1"/>
  <c r="AH13972" i="4"/>
  <c r="AO13972" i="4" s="1"/>
  <c r="AR13972" i="4" s="1"/>
  <c r="AI13972" i="4"/>
  <c r="AS13972" i="4" s="1"/>
  <c r="AH13743" i="4"/>
  <c r="AO13743" i="4" s="1"/>
  <c r="AR13743" i="4" s="1"/>
  <c r="AI13743" i="4"/>
  <c r="AS13743" i="4" s="1"/>
  <c r="AH15056" i="4"/>
  <c r="AO15056" i="4" s="1"/>
  <c r="AR15056" i="4" s="1"/>
  <c r="AI15056" i="4"/>
  <c r="AS15056" i="4" s="1"/>
  <c r="AH14912" i="4"/>
  <c r="AI14912" i="4"/>
  <c r="AS14912" i="4" s="1"/>
  <c r="AH14896" i="4"/>
  <c r="AO14896" i="4" s="1"/>
  <c r="AR14896" i="4" s="1"/>
  <c r="AI14896" i="4"/>
  <c r="AS14896" i="4" s="1"/>
  <c r="AH14788" i="4"/>
  <c r="AI14788" i="4"/>
  <c r="AS14788" i="4" s="1"/>
  <c r="AH14677" i="4"/>
  <c r="AO14677" i="4" s="1"/>
  <c r="AR14677" i="4" s="1"/>
  <c r="AI14677" i="4"/>
  <c r="AS14677" i="4" s="1"/>
  <c r="AH14653" i="4"/>
  <c r="AO14653" i="4" s="1"/>
  <c r="AR14653" i="4" s="1"/>
  <c r="AI14653" i="4"/>
  <c r="AS14653" i="4" s="1"/>
  <c r="AH14637" i="4"/>
  <c r="AO14637" i="4" s="1"/>
  <c r="AR14637" i="4" s="1"/>
  <c r="AI14637" i="4"/>
  <c r="AS14637" i="4" s="1"/>
  <c r="AH14621" i="4"/>
  <c r="AO14621" i="4" s="1"/>
  <c r="AR14621" i="4" s="1"/>
  <c r="AI14621" i="4"/>
  <c r="AS14621" i="4" s="1"/>
  <c r="AH14484" i="4"/>
  <c r="AO14484" i="4" s="1"/>
  <c r="AR14484" i="4" s="1"/>
  <c r="AI14484" i="4"/>
  <c r="AS14484" i="4" s="1"/>
  <c r="AH14468" i="4"/>
  <c r="AO14468" i="4" s="1"/>
  <c r="AR14468" i="4" s="1"/>
  <c r="AI14468" i="4"/>
  <c r="AS14468" i="4" s="1"/>
  <c r="AH13988" i="4"/>
  <c r="AO13988" i="4" s="1"/>
  <c r="AR13988" i="4" s="1"/>
  <c r="AI13988" i="4"/>
  <c r="AS13988" i="4" s="1"/>
  <c r="AH13207" i="4"/>
  <c r="AO13207" i="4" s="1"/>
  <c r="AR13207" i="4" s="1"/>
  <c r="AI13207" i="4"/>
  <c r="AS13207" i="4" s="1"/>
  <c r="AH14113" i="4"/>
  <c r="AO14113" i="4" s="1"/>
  <c r="AR14113" i="4" s="1"/>
  <c r="AI14113" i="4"/>
  <c r="AS14113" i="4" s="1"/>
  <c r="AH13868" i="4"/>
  <c r="AI13868" i="4"/>
  <c r="AS13868" i="4" s="1"/>
  <c r="AH14251" i="4"/>
  <c r="AO14251" i="4" s="1"/>
  <c r="AR14251" i="4" s="1"/>
  <c r="AI14251" i="4"/>
  <c r="AS14251" i="4" s="1"/>
  <c r="AH14235" i="4"/>
  <c r="AO14235" i="4" s="1"/>
  <c r="AR14235" i="4" s="1"/>
  <c r="AI14235" i="4"/>
  <c r="AS14235" i="4" s="1"/>
  <c r="AH14111" i="4"/>
  <c r="AO14111" i="4" s="1"/>
  <c r="AR14111" i="4" s="1"/>
  <c r="AI14111" i="4"/>
  <c r="AS14111" i="4" s="1"/>
  <c r="AH13406" i="4"/>
  <c r="AO13406" i="4" s="1"/>
  <c r="AR13406" i="4" s="1"/>
  <c r="AI13406" i="4"/>
  <c r="AS13406" i="4" s="1"/>
  <c r="AH13121" i="4"/>
  <c r="AO13121" i="4" s="1"/>
  <c r="AR13121" i="4" s="1"/>
  <c r="AI13121" i="4"/>
  <c r="AS13121" i="4" s="1"/>
  <c r="AH13745" i="4"/>
  <c r="AO13745" i="4" s="1"/>
  <c r="AR13745" i="4" s="1"/>
  <c r="AI13745" i="4"/>
  <c r="AS13745" i="4" s="1"/>
  <c r="AH13195" i="4"/>
  <c r="AO13195" i="4" s="1"/>
  <c r="AR13195" i="4" s="1"/>
  <c r="AI13195" i="4"/>
  <c r="AS13195" i="4" s="1"/>
  <c r="AH12873" i="4"/>
  <c r="AO12873" i="4" s="1"/>
  <c r="AR12873" i="4" s="1"/>
  <c r="AI12873" i="4"/>
  <c r="AS12873" i="4" s="1"/>
  <c r="AH13643" i="4"/>
  <c r="AO13643" i="4" s="1"/>
  <c r="AR13643" i="4" s="1"/>
  <c r="AI13643" i="4"/>
  <c r="AS13643" i="4" s="1"/>
  <c r="AH13215" i="4"/>
  <c r="AO13215" i="4" s="1"/>
  <c r="AR13215" i="4" s="1"/>
  <c r="AI13215" i="4"/>
  <c r="AS13215" i="4" s="1"/>
  <c r="AH13123" i="4"/>
  <c r="AO13123" i="4" s="1"/>
  <c r="AR13123" i="4" s="1"/>
  <c r="AI13123" i="4"/>
  <c r="AS13123" i="4" s="1"/>
  <c r="AH13010" i="4"/>
  <c r="AI13010" i="4"/>
  <c r="AS13010" i="4" s="1"/>
  <c r="AH12869" i="4"/>
  <c r="AO12869" i="4" s="1"/>
  <c r="AR12869" i="4" s="1"/>
  <c r="AI12869" i="4"/>
  <c r="AS12869" i="4" s="1"/>
  <c r="AH12681" i="4"/>
  <c r="AO12681" i="4" s="1"/>
  <c r="AR12681" i="4" s="1"/>
  <c r="AI12681" i="4"/>
  <c r="AS12681" i="4" s="1"/>
  <c r="AH14114" i="4"/>
  <c r="AO14114" i="4" s="1"/>
  <c r="AR14114" i="4" s="1"/>
  <c r="AI14114" i="4"/>
  <c r="AS14114" i="4" s="1"/>
  <c r="AH13983" i="4"/>
  <c r="AO13983" i="4" s="1"/>
  <c r="AR13983" i="4" s="1"/>
  <c r="AI13983" i="4"/>
  <c r="AS13983" i="4" s="1"/>
  <c r="AH13869" i="4"/>
  <c r="AI13869" i="4"/>
  <c r="AS13869" i="4" s="1"/>
  <c r="AH13853" i="4"/>
  <c r="AO13853" i="4" s="1"/>
  <c r="AR13853" i="4" s="1"/>
  <c r="AI13853" i="4"/>
  <c r="AS13853" i="4" s="1"/>
  <c r="AH13746" i="4"/>
  <c r="AO13746" i="4" s="1"/>
  <c r="AR13746" i="4" s="1"/>
  <c r="AI13746" i="4"/>
  <c r="AS13746" i="4" s="1"/>
  <c r="AH13639" i="4"/>
  <c r="AO13639" i="4" s="1"/>
  <c r="AR13639" i="4" s="1"/>
  <c r="AI13639" i="4"/>
  <c r="AS13639" i="4" s="1"/>
  <c r="AH13205" i="4"/>
  <c r="AO13205" i="4" s="1"/>
  <c r="AR13205" i="4" s="1"/>
  <c r="AI13205" i="4"/>
  <c r="AS13205" i="4" s="1"/>
  <c r="AH13119" i="4"/>
  <c r="AO13119" i="4" s="1"/>
  <c r="AR13119" i="4" s="1"/>
  <c r="AI13119" i="4"/>
  <c r="AS13119" i="4" s="1"/>
  <c r="AH12809" i="4"/>
  <c r="AO12809" i="4" s="1"/>
  <c r="AR12809" i="4" s="1"/>
  <c r="AI12809" i="4"/>
  <c r="AS12809" i="4" s="1"/>
  <c r="AH13640" i="4"/>
  <c r="AO13640" i="4" s="1"/>
  <c r="AR13640" i="4" s="1"/>
  <c r="AI13640" i="4"/>
  <c r="AS13640" i="4" s="1"/>
  <c r="AH13550" i="4"/>
  <c r="AO13550" i="4" s="1"/>
  <c r="AR13550" i="4" s="1"/>
  <c r="AI13550" i="4"/>
  <c r="AH13466" i="4"/>
  <c r="AI13466" i="4"/>
  <c r="AS13466" i="4" s="1"/>
  <c r="AH13327" i="4"/>
  <c r="AO13327" i="4" s="1"/>
  <c r="AR13327" i="4" s="1"/>
  <c r="AI13327" i="4"/>
  <c r="AS13327" i="4" s="1"/>
  <c r="AH13311" i="4"/>
  <c r="AO13311" i="4" s="1"/>
  <c r="AR13311" i="4" s="1"/>
  <c r="AI13311" i="4"/>
  <c r="AS13311" i="4" s="1"/>
  <c r="AH13206" i="4"/>
  <c r="AO13206" i="4" s="1"/>
  <c r="AR13206" i="4" s="1"/>
  <c r="AI13206" i="4"/>
  <c r="AS13206" i="4" s="1"/>
  <c r="AH13120" i="4"/>
  <c r="AO13120" i="4" s="1"/>
  <c r="AR13120" i="4" s="1"/>
  <c r="AI13120" i="4"/>
  <c r="AS13120" i="4" s="1"/>
  <c r="AH13009" i="4"/>
  <c r="AI13009" i="4"/>
  <c r="AS13009" i="4" s="1"/>
  <c r="AH12883" i="4"/>
  <c r="AO12883" i="4" s="1"/>
  <c r="AR12883" i="4" s="1"/>
  <c r="AI12883" i="4"/>
  <c r="AS12883" i="4" s="1"/>
  <c r="AH12390" i="4"/>
  <c r="AO12390" i="4" s="1"/>
  <c r="AR12390" i="4" s="1"/>
  <c r="AI12390" i="4"/>
  <c r="AS12390" i="4" s="1"/>
  <c r="AH12256" i="4"/>
  <c r="AI12256" i="4"/>
  <c r="AS12256" i="4" s="1"/>
  <c r="AH12662" i="4"/>
  <c r="AO12662" i="4" s="1"/>
  <c r="AR12662" i="4" s="1"/>
  <c r="AI12662" i="4"/>
  <c r="AS12662" i="4" s="1"/>
  <c r="AH12396" i="4"/>
  <c r="AO12396" i="4" s="1"/>
  <c r="AR12396" i="4" s="1"/>
  <c r="AI12396" i="4"/>
  <c r="AS12396" i="4" s="1"/>
  <c r="AH12076" i="4"/>
  <c r="AI12076" i="4"/>
  <c r="AS12076" i="4" s="1"/>
  <c r="AH12064" i="4"/>
  <c r="AI12064" i="4"/>
  <c r="AS12064" i="4" s="1"/>
  <c r="AH35885" i="4"/>
  <c r="AI35885" i="4"/>
  <c r="AS35885" i="4" s="1"/>
  <c r="AH35769" i="4"/>
  <c r="AI35769" i="4"/>
  <c r="AS35769" i="4" s="1"/>
  <c r="AH35712" i="4"/>
  <c r="AI35712" i="4"/>
  <c r="AS35712" i="4" s="1"/>
  <c r="AH35700" i="4"/>
  <c r="AI35700" i="4"/>
  <c r="AS35700" i="4" s="1"/>
  <c r="AH35684" i="4"/>
  <c r="AI35684" i="4"/>
  <c r="AS35684" i="4" s="1"/>
  <c r="AH35668" i="4"/>
  <c r="AI35668" i="4"/>
  <c r="AS35668" i="4" s="1"/>
  <c r="AH35652" i="4"/>
  <c r="AI35652" i="4"/>
  <c r="AS35652" i="4" s="1"/>
  <c r="AH35636" i="4"/>
  <c r="AI35636" i="4"/>
  <c r="AS35636" i="4" s="1"/>
  <c r="AH35620" i="4"/>
  <c r="AI35620" i="4"/>
  <c r="AS35620" i="4" s="1"/>
  <c r="AH35604" i="4"/>
  <c r="AI35604" i="4"/>
  <c r="AS35604" i="4" s="1"/>
  <c r="AH35588" i="4"/>
  <c r="AI35588" i="4"/>
  <c r="AS35588" i="4" s="1"/>
  <c r="AH35572" i="4"/>
  <c r="AI35572" i="4"/>
  <c r="AS35572" i="4" s="1"/>
  <c r="AH35535" i="4"/>
  <c r="AI35535" i="4"/>
  <c r="AS35535" i="4" s="1"/>
  <c r="AH32876" i="4"/>
  <c r="AI32876" i="4"/>
  <c r="AS32876" i="4" s="1"/>
  <c r="AH32850" i="4"/>
  <c r="AI32850" i="4"/>
  <c r="AS32850" i="4" s="1"/>
  <c r="AH32649" i="4"/>
  <c r="AI32649" i="4"/>
  <c r="AS32649" i="4" s="1"/>
  <c r="AH34715" i="4"/>
  <c r="AI34715" i="4"/>
  <c r="AS34715" i="4" s="1"/>
  <c r="AH32861" i="4"/>
  <c r="AI32861" i="4"/>
  <c r="AS32861" i="4" s="1"/>
  <c r="AH32680" i="4"/>
  <c r="AO32680" i="4" s="1"/>
  <c r="AR32680" i="4" s="1"/>
  <c r="AI32680" i="4"/>
  <c r="AS32680" i="4" s="1"/>
  <c r="AH32544" i="4"/>
  <c r="AO32544" i="4" s="1"/>
  <c r="AR32544" i="4" s="1"/>
  <c r="AI32544" i="4"/>
  <c r="AS32544" i="4" s="1"/>
  <c r="AH31343" i="4"/>
  <c r="AO31343" i="4" s="1"/>
  <c r="AR31343" i="4" s="1"/>
  <c r="AI31343" i="4"/>
  <c r="AS31343" i="4" s="1"/>
  <c r="AH30802" i="4"/>
  <c r="AI30802" i="4"/>
  <c r="AS30802" i="4" s="1"/>
  <c r="AH29851" i="4"/>
  <c r="AO29851" i="4" s="1"/>
  <c r="AR29851" i="4" s="1"/>
  <c r="AI29851" i="4"/>
  <c r="AS29851" i="4" s="1"/>
  <c r="AH30801" i="4"/>
  <c r="AI30801" i="4"/>
  <c r="AS30801" i="4" s="1"/>
  <c r="AH30800" i="4"/>
  <c r="AI30800" i="4"/>
  <c r="AS30800" i="4" s="1"/>
  <c r="AH28123" i="4"/>
  <c r="AO28123" i="4" s="1"/>
  <c r="AR28123" i="4" s="1"/>
  <c r="AI28123" i="4"/>
  <c r="AH27766" i="4"/>
  <c r="AO27766" i="4" s="1"/>
  <c r="AR27766" i="4" s="1"/>
  <c r="AI27766" i="4"/>
  <c r="AS27766" i="4" s="1"/>
  <c r="AH26868" i="4"/>
  <c r="AO26868" i="4" s="1"/>
  <c r="AR26868" i="4" s="1"/>
  <c r="AI26868" i="4"/>
  <c r="AS26868" i="4" s="1"/>
  <c r="AH26537" i="4"/>
  <c r="AO26537" i="4" s="1"/>
  <c r="AR26537" i="4" s="1"/>
  <c r="AI26537" i="4"/>
  <c r="AS26537" i="4" s="1"/>
  <c r="AH27809" i="4"/>
  <c r="AO27809" i="4" s="1"/>
  <c r="AR27809" i="4" s="1"/>
  <c r="AI27809" i="4"/>
  <c r="AS27809" i="4" s="1"/>
  <c r="AH26961" i="4"/>
  <c r="AO26961" i="4" s="1"/>
  <c r="AR26961" i="4" s="1"/>
  <c r="AI26961" i="4"/>
  <c r="AS26961" i="4" s="1"/>
  <c r="AH26821" i="4"/>
  <c r="AO26821" i="4" s="1"/>
  <c r="AR26821" i="4" s="1"/>
  <c r="AI26821" i="4"/>
  <c r="AS26821" i="4" s="1"/>
  <c r="AH28526" i="4"/>
  <c r="AO28526" i="4" s="1"/>
  <c r="AR28526" i="4" s="1"/>
  <c r="AI28526" i="4"/>
  <c r="AS28526" i="4" s="1"/>
  <c r="AH26960" i="4"/>
  <c r="AO26960" i="4" s="1"/>
  <c r="AR26960" i="4" s="1"/>
  <c r="AI26960" i="4"/>
  <c r="AS26960" i="4" s="1"/>
  <c r="AH26820" i="4"/>
  <c r="AO26820" i="4" s="1"/>
  <c r="AR26820" i="4" s="1"/>
  <c r="AI26820" i="4"/>
  <c r="AS26820" i="4" s="1"/>
  <c r="AH25035" i="4"/>
  <c r="AI25035" i="4"/>
  <c r="AS25035" i="4" s="1"/>
  <c r="AH24586" i="4"/>
  <c r="AI24586" i="4"/>
  <c r="AS24586" i="4" s="1"/>
  <c r="AH24105" i="4"/>
  <c r="AO24105" i="4" s="1"/>
  <c r="AR24105" i="4" s="1"/>
  <c r="AI24105" i="4"/>
  <c r="AS24105" i="4" s="1"/>
  <c r="AH25053" i="4"/>
  <c r="AO25053" i="4" s="1"/>
  <c r="AR25053" i="4" s="1"/>
  <c r="AI25053" i="4"/>
  <c r="AS25053" i="4" s="1"/>
  <c r="AH24833" i="4"/>
  <c r="AO24833" i="4" s="1"/>
  <c r="AR24833" i="4" s="1"/>
  <c r="AI24833" i="4"/>
  <c r="AS24833" i="4" s="1"/>
  <c r="AH24583" i="4"/>
  <c r="AO24583" i="4" s="1"/>
  <c r="AR24583" i="4" s="1"/>
  <c r="AI24583" i="4"/>
  <c r="AS24583" i="4" s="1"/>
  <c r="AH24108" i="4"/>
  <c r="AI24108" i="4"/>
  <c r="AS24108" i="4" s="1"/>
  <c r="AH22443" i="4"/>
  <c r="AI22443" i="4"/>
  <c r="AS22443" i="4" s="1"/>
  <c r="AH23703" i="4"/>
  <c r="AO23703" i="4" s="1"/>
  <c r="AR23703" i="4" s="1"/>
  <c r="AI23703" i="4"/>
  <c r="AS23703" i="4" s="1"/>
  <c r="AH23484" i="4"/>
  <c r="AO23484" i="4" s="1"/>
  <c r="AR23484" i="4" s="1"/>
  <c r="AI23484" i="4"/>
  <c r="AS23484" i="4" s="1"/>
  <c r="AH22993" i="4"/>
  <c r="AI22993" i="4"/>
  <c r="AS22993" i="4" s="1"/>
  <c r="AH22819" i="4"/>
  <c r="AI22819" i="4"/>
  <c r="AS22819" i="4" s="1"/>
  <c r="AH22607" i="4"/>
  <c r="AO22607" i="4" s="1"/>
  <c r="AR22607" i="4" s="1"/>
  <c r="AI22607" i="4"/>
  <c r="AS22607" i="4" s="1"/>
  <c r="AH22259" i="4"/>
  <c r="AO22259" i="4" s="1"/>
  <c r="AR22259" i="4" s="1"/>
  <c r="AI22259" i="4"/>
  <c r="AS22259" i="4" s="1"/>
  <c r="AH21843" i="4"/>
  <c r="AI21843" i="4"/>
  <c r="AS21843" i="4" s="1"/>
  <c r="AH21631" i="4"/>
  <c r="AO21631" i="4" s="1"/>
  <c r="AR21631" i="4" s="1"/>
  <c r="AI21631" i="4"/>
  <c r="AS21631" i="4" s="1"/>
  <c r="AH21358" i="4"/>
  <c r="AO21358" i="4" s="1"/>
  <c r="AR21358" i="4" s="1"/>
  <c r="AI21358" i="4"/>
  <c r="AS21358" i="4" s="1"/>
  <c r="AH20729" i="4"/>
  <c r="AI20729" i="4"/>
  <c r="AS20729" i="4" s="1"/>
  <c r="AH20714" i="4"/>
  <c r="AO20714" i="4" s="1"/>
  <c r="AR20714" i="4" s="1"/>
  <c r="AI20714" i="4"/>
  <c r="AS20714" i="4" s="1"/>
  <c r="AH22262" i="4"/>
  <c r="AI22262" i="4"/>
  <c r="AS22262" i="4" s="1"/>
  <c r="AH22019" i="4"/>
  <c r="AO22019" i="4" s="1"/>
  <c r="AR22019" i="4" s="1"/>
  <c r="AI22019" i="4"/>
  <c r="AS22019" i="4" s="1"/>
  <c r="AH21638" i="4"/>
  <c r="AI21638" i="4"/>
  <c r="AS21638" i="4" s="1"/>
  <c r="AH21365" i="4"/>
  <c r="AO21365" i="4" s="1"/>
  <c r="AR21365" i="4" s="1"/>
  <c r="AI21365" i="4"/>
  <c r="AS21365" i="4" s="1"/>
  <c r="AH21156" i="4"/>
  <c r="AO21156" i="4" s="1"/>
  <c r="AR21156" i="4" s="1"/>
  <c r="AI21156" i="4"/>
  <c r="AS21156" i="4" s="1"/>
  <c r="AH20724" i="4"/>
  <c r="AI20724" i="4"/>
  <c r="AS20724" i="4" s="1"/>
  <c r="AH20536" i="4"/>
  <c r="AI20536" i="4"/>
  <c r="AS20536" i="4" s="1"/>
  <c r="AH22253" i="4"/>
  <c r="AO22253" i="4" s="1"/>
  <c r="AR22253" i="4" s="1"/>
  <c r="AI22253" i="4"/>
  <c r="AS22253" i="4" s="1"/>
  <c r="AH22014" i="4"/>
  <c r="AO22014" i="4" s="1"/>
  <c r="AR22014" i="4" s="1"/>
  <c r="AI22014" i="4"/>
  <c r="AS22014" i="4" s="1"/>
  <c r="AH21637" i="4"/>
  <c r="AI21637" i="4"/>
  <c r="AS21637" i="4" s="1"/>
  <c r="AH21360" i="4"/>
  <c r="AO21360" i="4" s="1"/>
  <c r="AR21360" i="4" s="1"/>
  <c r="AI21360" i="4"/>
  <c r="AS21360" i="4" s="1"/>
  <c r="AH20935" i="4"/>
  <c r="AO20935" i="4" s="1"/>
  <c r="AR20935" i="4" s="1"/>
  <c r="AI20935" i="4"/>
  <c r="AS20935" i="4" s="1"/>
  <c r="AH20720" i="4"/>
  <c r="AO20720" i="4" s="1"/>
  <c r="AR20720" i="4" s="1"/>
  <c r="AI20720" i="4"/>
  <c r="AS20720" i="4" s="1"/>
  <c r="AH20531" i="4"/>
  <c r="AO20531" i="4" s="1"/>
  <c r="AR20531" i="4" s="1"/>
  <c r="AI20531" i="4"/>
  <c r="AS20531" i="4" s="1"/>
  <c r="AH20304" i="4"/>
  <c r="AO20304" i="4" s="1"/>
  <c r="AR20304" i="4" s="1"/>
  <c r="AI20304" i="4"/>
  <c r="AS20304" i="4" s="1"/>
  <c r="AH19696" i="4"/>
  <c r="AO19696" i="4" s="1"/>
  <c r="AR19696" i="4" s="1"/>
  <c r="AI19696" i="4"/>
  <c r="AS19696" i="4" s="1"/>
  <c r="AH19352" i="4"/>
  <c r="AI19352" i="4"/>
  <c r="AS19352" i="4" s="1"/>
  <c r="AH19336" i="4"/>
  <c r="AO19336" i="4" s="1"/>
  <c r="AR19336" i="4" s="1"/>
  <c r="AI19336" i="4"/>
  <c r="AS19336" i="4" s="1"/>
  <c r="AH19096" i="4"/>
  <c r="AI19096" i="4"/>
  <c r="AS19096" i="4" s="1"/>
  <c r="AH18574" i="4"/>
  <c r="AO18574" i="4" s="1"/>
  <c r="AR18574" i="4" s="1"/>
  <c r="AI18574" i="4"/>
  <c r="AS18574" i="4" s="1"/>
  <c r="AH20307" i="4"/>
  <c r="AI20307" i="4"/>
  <c r="AS20307" i="4" s="1"/>
  <c r="AH20031" i="4"/>
  <c r="AI20031" i="4"/>
  <c r="AS20031" i="4" s="1"/>
  <c r="AH19614" i="4"/>
  <c r="AO19614" i="4" s="1"/>
  <c r="AR19614" i="4" s="1"/>
  <c r="AI19614" i="4"/>
  <c r="AS19614" i="4" s="1"/>
  <c r="AH19343" i="4"/>
  <c r="AO19343" i="4" s="1"/>
  <c r="AR19343" i="4" s="1"/>
  <c r="AI19343" i="4"/>
  <c r="AS19343" i="4" s="1"/>
  <c r="AH19103" i="4"/>
  <c r="AI19103" i="4"/>
  <c r="AS19103" i="4" s="1"/>
  <c r="AH18838" i="4"/>
  <c r="AO18838" i="4" s="1"/>
  <c r="AR18838" i="4" s="1"/>
  <c r="AI18838" i="4"/>
  <c r="AS18838" i="4" s="1"/>
  <c r="AH18573" i="4"/>
  <c r="AO18573" i="4" s="1"/>
  <c r="AR18573" i="4" s="1"/>
  <c r="AI18573" i="4"/>
  <c r="AS18573" i="4" s="1"/>
  <c r="AH18063" i="4"/>
  <c r="AI18063" i="4"/>
  <c r="AS18063" i="4" s="1"/>
  <c r="AH18047" i="4"/>
  <c r="AO18047" i="4" s="1"/>
  <c r="AR18047" i="4" s="1"/>
  <c r="AI18047" i="4"/>
  <c r="AS18047" i="4" s="1"/>
  <c r="AH17716" i="4"/>
  <c r="AO17716" i="4" s="1"/>
  <c r="AR17716" i="4" s="1"/>
  <c r="AI17716" i="4"/>
  <c r="AS17716" i="4" s="1"/>
  <c r="AH17340" i="4"/>
  <c r="AO17340" i="4" s="1"/>
  <c r="AR17340" i="4" s="1"/>
  <c r="AI17340" i="4"/>
  <c r="AS17340" i="4" s="1"/>
  <c r="AH18150" i="4"/>
  <c r="AI18150" i="4"/>
  <c r="AS18150" i="4" s="1"/>
  <c r="AH18053" i="4"/>
  <c r="AO18053" i="4" s="1"/>
  <c r="AR18053" i="4" s="1"/>
  <c r="AI18053" i="4"/>
  <c r="AS18053" i="4" s="1"/>
  <c r="AH17722" i="4"/>
  <c r="AI17722" i="4"/>
  <c r="AS17722" i="4" s="1"/>
  <c r="AH17480" i="4"/>
  <c r="AO17480" i="4" s="1"/>
  <c r="AR17480" i="4" s="1"/>
  <c r="AI17480" i="4"/>
  <c r="AS17480" i="4" s="1"/>
  <c r="AH18323" i="4"/>
  <c r="AO18323" i="4" s="1"/>
  <c r="AR18323" i="4" s="1"/>
  <c r="AI18323" i="4"/>
  <c r="AS18323" i="4" s="1"/>
  <c r="AH18052" i="4"/>
  <c r="AO18052" i="4" s="1"/>
  <c r="AR18052" i="4" s="1"/>
  <c r="AI18052" i="4"/>
  <c r="AS18052" i="4" s="1"/>
  <c r="AH17779" i="4"/>
  <c r="AO17779" i="4" s="1"/>
  <c r="AR17779" i="4" s="1"/>
  <c r="AI17779" i="4"/>
  <c r="AS17779" i="4" s="1"/>
  <c r="AH17487" i="4"/>
  <c r="AI17487" i="4"/>
  <c r="AS17487" i="4" s="1"/>
  <c r="AH16846" i="4"/>
  <c r="AO16846" i="4" s="1"/>
  <c r="AR16846" i="4" s="1"/>
  <c r="AI16846" i="4"/>
  <c r="AS16846" i="4" s="1"/>
  <c r="AH17267" i="4"/>
  <c r="AO17267" i="4" s="1"/>
  <c r="AR17267" i="4" s="1"/>
  <c r="AI17267" i="4"/>
  <c r="AS17267" i="4" s="1"/>
  <c r="AH17475" i="4"/>
  <c r="AO17475" i="4" s="1"/>
  <c r="AR17475" i="4" s="1"/>
  <c r="AI17475" i="4"/>
  <c r="AS17475" i="4" s="1"/>
  <c r="AH17262" i="4"/>
  <c r="AO17262" i="4" s="1"/>
  <c r="AR17262" i="4" s="1"/>
  <c r="AI17262" i="4"/>
  <c r="AS17262" i="4" s="1"/>
  <c r="AH16055" i="4"/>
  <c r="AO16055" i="4" s="1"/>
  <c r="AR16055" i="4" s="1"/>
  <c r="AI16055" i="4"/>
  <c r="AS16055" i="4" s="1"/>
  <c r="AH16853" i="4"/>
  <c r="AI16853" i="4"/>
  <c r="AS16853" i="4" s="1"/>
  <c r="AH16653" i="4"/>
  <c r="AO16653" i="4" s="1"/>
  <c r="AR16653" i="4" s="1"/>
  <c r="AI16653" i="4"/>
  <c r="AS16653" i="4" s="1"/>
  <c r="AH16299" i="4"/>
  <c r="AO16299" i="4" s="1"/>
  <c r="AR16299" i="4" s="1"/>
  <c r="AI16299" i="4"/>
  <c r="AS16299" i="4" s="1"/>
  <c r="AH16655" i="4"/>
  <c r="AI16655" i="4"/>
  <c r="AS16655" i="4" s="1"/>
  <c r="AH16442" i="4"/>
  <c r="AI16442" i="4"/>
  <c r="AS16442" i="4" s="1"/>
  <c r="AH16266" i="4"/>
  <c r="AO16266" i="4" s="1"/>
  <c r="AR16266" i="4" s="1"/>
  <c r="AI16266" i="4"/>
  <c r="AS16266" i="4" s="1"/>
  <c r="AH15870" i="4"/>
  <c r="AI15870" i="4"/>
  <c r="AS15870" i="4" s="1"/>
  <c r="AH15665" i="4"/>
  <c r="AO15665" i="4" s="1"/>
  <c r="AR15665" i="4" s="1"/>
  <c r="AI15665" i="4"/>
  <c r="AS15665" i="4" s="1"/>
  <c r="AH15282" i="4"/>
  <c r="AO15282" i="4" s="1"/>
  <c r="AR15282" i="4" s="1"/>
  <c r="AI15282" i="4"/>
  <c r="AS15282" i="4" s="1"/>
  <c r="AH14692" i="4"/>
  <c r="AO14692" i="4" s="1"/>
  <c r="AR14692" i="4" s="1"/>
  <c r="AI14692" i="4"/>
  <c r="AS14692" i="4" s="1"/>
  <c r="AH14950" i="4"/>
  <c r="AI14950" i="4"/>
  <c r="AS14950" i="4" s="1"/>
  <c r="AH14811" i="4"/>
  <c r="AO14811" i="4" s="1"/>
  <c r="AR14811" i="4" s="1"/>
  <c r="AI14811" i="4"/>
  <c r="AS14811" i="4" s="1"/>
  <c r="AH14508" i="4"/>
  <c r="AO14508" i="4" s="1"/>
  <c r="AR14508" i="4" s="1"/>
  <c r="AI14508" i="4"/>
  <c r="AS14508" i="4" s="1"/>
  <c r="AH14949" i="4"/>
  <c r="AO14949" i="4" s="1"/>
  <c r="AR14949" i="4" s="1"/>
  <c r="AI14949" i="4"/>
  <c r="AS14949" i="4" s="1"/>
  <c r="AH14935" i="4"/>
  <c r="AO14935" i="4" s="1"/>
  <c r="AR14935" i="4" s="1"/>
  <c r="AI14935" i="4"/>
  <c r="AS14935" i="4" s="1"/>
  <c r="AH14515" i="4"/>
  <c r="AO14515" i="4" s="1"/>
  <c r="AR14515" i="4" s="1"/>
  <c r="AI14515" i="4"/>
  <c r="AS14515" i="4" s="1"/>
  <c r="AH14267" i="4"/>
  <c r="AO14267" i="4" s="1"/>
  <c r="AR14267" i="4" s="1"/>
  <c r="AI14267" i="4"/>
  <c r="AS14267" i="4" s="1"/>
  <c r="AH13015" i="4"/>
  <c r="AO13015" i="4" s="1"/>
  <c r="AR13015" i="4" s="1"/>
  <c r="AI13015" i="4"/>
  <c r="AS13015" i="4" s="1"/>
  <c r="AH12121" i="4"/>
  <c r="AI12121" i="4"/>
  <c r="AS12121" i="4" s="1"/>
  <c r="AH12666" i="4"/>
  <c r="AO12666" i="4" s="1"/>
  <c r="AR12666" i="4" s="1"/>
  <c r="AI12666" i="4"/>
  <c r="AS12666" i="4" s="1"/>
  <c r="AH12133" i="4"/>
  <c r="AI12133" i="4"/>
  <c r="AS12133" i="4" s="1"/>
  <c r="AH12036" i="4"/>
  <c r="AI12036" i="4"/>
  <c r="AS12036" i="4" s="1"/>
  <c r="AH12038" i="4"/>
  <c r="AI12038" i="4"/>
  <c r="AS12038" i="4" s="1"/>
  <c r="AH12039" i="4"/>
  <c r="AI12039" i="4"/>
  <c r="AS12039" i="4" s="1"/>
  <c r="AH35859" i="4"/>
  <c r="AI35859" i="4"/>
  <c r="AS35859" i="4" s="1"/>
  <c r="AH35508" i="4"/>
  <c r="AI35508" i="4"/>
  <c r="AS35508" i="4" s="1"/>
  <c r="AH35492" i="4"/>
  <c r="AI35492" i="4"/>
  <c r="AS35492" i="4" s="1"/>
  <c r="AH35476" i="4"/>
  <c r="AI35476" i="4"/>
  <c r="AS35476" i="4" s="1"/>
  <c r="AH35460" i="4"/>
  <c r="AI35460" i="4"/>
  <c r="AS35460" i="4" s="1"/>
  <c r="AH35444" i="4"/>
  <c r="AI35444" i="4"/>
  <c r="AS35444" i="4" s="1"/>
  <c r="AH35428" i="4"/>
  <c r="AI35428" i="4"/>
  <c r="AS35428" i="4" s="1"/>
  <c r="AH35412" i="4"/>
  <c r="AI35412" i="4"/>
  <c r="AS35412" i="4" s="1"/>
  <c r="AH35396" i="4"/>
  <c r="AI35396" i="4"/>
  <c r="AS35396" i="4" s="1"/>
  <c r="AH35858" i="4"/>
  <c r="AI35858" i="4"/>
  <c r="AS35858" i="4" s="1"/>
  <c r="AH35507" i="4"/>
  <c r="AI35507" i="4"/>
  <c r="AS35507" i="4" s="1"/>
  <c r="AH35491" i="4"/>
  <c r="AI35491" i="4"/>
  <c r="AS35491" i="4" s="1"/>
  <c r="AH35475" i="4"/>
  <c r="AI35475" i="4"/>
  <c r="AS35475" i="4" s="1"/>
  <c r="AH35459" i="4"/>
  <c r="AI35459" i="4"/>
  <c r="AS35459" i="4" s="1"/>
  <c r="AH35443" i="4"/>
  <c r="AI35443" i="4"/>
  <c r="AS35443" i="4" s="1"/>
  <c r="AH35427" i="4"/>
  <c r="AI35427" i="4"/>
  <c r="AS35427" i="4" s="1"/>
  <c r="AH35411" i="4"/>
  <c r="AI35411" i="4"/>
  <c r="AS35411" i="4" s="1"/>
  <c r="AH35395" i="4"/>
  <c r="AI35395" i="4"/>
  <c r="AS35395" i="4" s="1"/>
  <c r="AH35364" i="4"/>
  <c r="AI35364" i="4"/>
  <c r="AS35364" i="4" s="1"/>
  <c r="AH35377" i="4"/>
  <c r="AI35377" i="4"/>
  <c r="AS35377" i="4" s="1"/>
  <c r="AH35344" i="4"/>
  <c r="AI35344" i="4"/>
  <c r="AS35344" i="4" s="1"/>
  <c r="AH35366" i="4"/>
  <c r="AI35366" i="4"/>
  <c r="AS35366" i="4" s="1"/>
  <c r="AH35350" i="4"/>
  <c r="AI35350" i="4"/>
  <c r="AS35350" i="4" s="1"/>
  <c r="AH34723" i="4"/>
  <c r="AI34723" i="4"/>
  <c r="AS34723" i="4" s="1"/>
  <c r="AH34678" i="4"/>
  <c r="AI34678" i="4"/>
  <c r="AS34678" i="4" s="1"/>
  <c r="AH34662" i="4"/>
  <c r="AI34662" i="4"/>
  <c r="AS34662" i="4" s="1"/>
  <c r="AH34646" i="4"/>
  <c r="AI34646" i="4"/>
  <c r="AS34646" i="4" s="1"/>
  <c r="AH34347" i="4"/>
  <c r="AI34347" i="4"/>
  <c r="AS34347" i="4" s="1"/>
  <c r="AH34726" i="4"/>
  <c r="AI34726" i="4"/>
  <c r="AS34726" i="4" s="1"/>
  <c r="AH34685" i="4"/>
  <c r="AI34685" i="4"/>
  <c r="AS34685" i="4" s="1"/>
  <c r="AH34669" i="4"/>
  <c r="AI34669" i="4"/>
  <c r="AS34669" i="4" s="1"/>
  <c r="AH34653" i="4"/>
  <c r="AI34653" i="4"/>
  <c r="AS34653" i="4" s="1"/>
  <c r="AH32828" i="4"/>
  <c r="AI32828" i="4"/>
  <c r="AS32828" i="4" s="1"/>
  <c r="AH34721" i="4"/>
  <c r="AI34721" i="4"/>
  <c r="AS34721" i="4" s="1"/>
  <c r="AH34696" i="4"/>
  <c r="AI34696" i="4"/>
  <c r="AS34696" i="4" s="1"/>
  <c r="AH34680" i="4"/>
  <c r="AI34680" i="4"/>
  <c r="AS34680" i="4" s="1"/>
  <c r="AH34664" i="4"/>
  <c r="AI34664" i="4"/>
  <c r="AS34664" i="4" s="1"/>
  <c r="AH34648" i="4"/>
  <c r="AI34648" i="4"/>
  <c r="AS34648" i="4" s="1"/>
  <c r="AH30377" i="4"/>
  <c r="AO30377" i="4" s="1"/>
  <c r="AR30377" i="4" s="1"/>
  <c r="AI30377" i="4"/>
  <c r="AS30377" i="4" s="1"/>
  <c r="AH28277" i="4"/>
  <c r="AO28277" i="4" s="1"/>
  <c r="AR28277" i="4" s="1"/>
  <c r="AI28277" i="4"/>
  <c r="AS28277" i="4" s="1"/>
  <c r="AH24084" i="4"/>
  <c r="AO24084" i="4" s="1"/>
  <c r="AR24084" i="4" s="1"/>
  <c r="AI24084" i="4"/>
  <c r="AS24084" i="4" s="1"/>
  <c r="AH23877" i="4"/>
  <c r="AO23877" i="4" s="1"/>
  <c r="AR23877" i="4" s="1"/>
  <c r="AI23877" i="4"/>
  <c r="AS23877" i="4" s="1"/>
  <c r="AH23876" i="4"/>
  <c r="AO23876" i="4" s="1"/>
  <c r="AR23876" i="4" s="1"/>
  <c r="AI23876" i="4"/>
  <c r="AS23876" i="4" s="1"/>
  <c r="AH23182" i="4"/>
  <c r="AO23182" i="4" s="1"/>
  <c r="AR23182" i="4" s="1"/>
  <c r="AI23182" i="4"/>
  <c r="AS23182" i="4" s="1"/>
  <c r="AH23878" i="4"/>
  <c r="AO23878" i="4" s="1"/>
  <c r="AR23878" i="4" s="1"/>
  <c r="AI23878" i="4"/>
  <c r="AS23878" i="4" s="1"/>
  <c r="AH21150" i="4"/>
  <c r="AO21150" i="4" s="1"/>
  <c r="AR21150" i="4" s="1"/>
  <c r="AI21150" i="4"/>
  <c r="AS21150" i="4" s="1"/>
  <c r="AH18010" i="4"/>
  <c r="AI18010" i="4"/>
  <c r="AS18010" i="4" s="1"/>
  <c r="AH17703" i="4"/>
  <c r="AO17703" i="4" s="1"/>
  <c r="AR17703" i="4" s="1"/>
  <c r="AI17703" i="4"/>
  <c r="AS17703" i="4" s="1"/>
  <c r="AH17046" i="4"/>
  <c r="AI17046" i="4"/>
  <c r="AS17046" i="4" s="1"/>
  <c r="AH15449" i="4"/>
  <c r="AO15449" i="4" s="1"/>
  <c r="AR15449" i="4" s="1"/>
  <c r="AI15449" i="4"/>
  <c r="AS15449" i="4" s="1"/>
  <c r="AH15456" i="4"/>
  <c r="AO15456" i="4" s="1"/>
  <c r="AR15456" i="4" s="1"/>
  <c r="AI15456" i="4"/>
  <c r="AS15456" i="4" s="1"/>
  <c r="AH15266" i="4"/>
  <c r="AO15266" i="4" s="1"/>
  <c r="AR15266" i="4" s="1"/>
  <c r="AI15266" i="4"/>
  <c r="AS15266" i="4" s="1"/>
  <c r="AH15451" i="4"/>
  <c r="AO15451" i="4" s="1"/>
  <c r="AR15451" i="4" s="1"/>
  <c r="AI15451" i="4"/>
  <c r="AS15451" i="4" s="1"/>
  <c r="AH13416" i="4"/>
  <c r="AI13416" i="4"/>
  <c r="AS13416" i="4" s="1"/>
  <c r="AH13332" i="4"/>
  <c r="AO13332" i="4" s="1"/>
  <c r="AR13332" i="4" s="1"/>
  <c r="AI13332" i="4"/>
  <c r="AS13332" i="4" s="1"/>
  <c r="AH13156" i="4"/>
  <c r="AO13156" i="4" s="1"/>
  <c r="AR13156" i="4" s="1"/>
  <c r="AI13156" i="4"/>
  <c r="AS13156" i="4" s="1"/>
  <c r="AH12356" i="4"/>
  <c r="AI12356" i="4"/>
  <c r="AS12356" i="4" s="1"/>
  <c r="AH12180" i="4"/>
  <c r="AI12180" i="4"/>
  <c r="AS12180" i="4" s="1"/>
  <c r="AH12268" i="4"/>
  <c r="AI12268" i="4"/>
  <c r="AS12268" i="4" s="1"/>
  <c r="AH12198" i="4"/>
  <c r="AI12198" i="4"/>
  <c r="AS12198" i="4" s="1"/>
  <c r="AH12220" i="4"/>
  <c r="AI12220" i="4"/>
  <c r="AS12220" i="4" s="1"/>
  <c r="AH12167" i="4"/>
  <c r="AI12167" i="4"/>
  <c r="AS12167" i="4" s="1"/>
  <c r="AH12111" i="4"/>
  <c r="AI12111" i="4"/>
  <c r="AS12111" i="4" s="1"/>
  <c r="AH12242" i="4"/>
  <c r="AI12242" i="4"/>
  <c r="AS12242" i="4" s="1"/>
  <c r="AH12184" i="4"/>
  <c r="AI12184" i="4"/>
  <c r="AS12184" i="4" s="1"/>
  <c r="AH12152" i="4"/>
  <c r="AI12152" i="4"/>
  <c r="AS12152" i="4" s="1"/>
  <c r="AH12225" i="4"/>
  <c r="AI12225" i="4"/>
  <c r="AS12225" i="4" s="1"/>
  <c r="AH12205" i="4"/>
  <c r="AI12205" i="4"/>
  <c r="AS12205" i="4" s="1"/>
  <c r="AH12175" i="4"/>
  <c r="AI12175" i="4"/>
  <c r="AS12175" i="4" s="1"/>
  <c r="AH12158" i="4"/>
  <c r="AI12158" i="4"/>
  <c r="AS12158" i="4" s="1"/>
  <c r="AH12183" i="4"/>
  <c r="AI12183" i="4"/>
  <c r="AS12183" i="4" s="1"/>
  <c r="AH12164" i="4"/>
  <c r="AI12164" i="4"/>
  <c r="AS12164" i="4" s="1"/>
  <c r="AH12110" i="4"/>
  <c r="AI12110" i="4"/>
  <c r="AS12110" i="4" s="1"/>
  <c r="AH6709" i="4"/>
  <c r="AO6709" i="4" s="1"/>
  <c r="AR6709" i="4" s="1"/>
  <c r="AI6709" i="4"/>
  <c r="AH5821" i="4"/>
  <c r="AO5821" i="4" s="1"/>
  <c r="AR5821" i="4" s="1"/>
  <c r="AI5821" i="4"/>
  <c r="AH3878" i="4"/>
  <c r="AO3878" i="4" s="1"/>
  <c r="AR3878" i="4" s="1"/>
  <c r="AI3878" i="4"/>
  <c r="AS3878" i="4" s="1"/>
  <c r="AH2777" i="4"/>
  <c r="AO2777" i="4" s="1"/>
  <c r="AR2777" i="4" s="1"/>
  <c r="AI2777" i="4"/>
  <c r="AS2777" i="4" s="1"/>
  <c r="AH1750" i="4"/>
  <c r="AO1750" i="4" s="1"/>
  <c r="AR1750" i="4" s="1"/>
  <c r="AI1750" i="4"/>
  <c r="AS1750" i="4" s="1"/>
  <c r="AH8350" i="4"/>
  <c r="AI8350" i="4"/>
  <c r="AS8350" i="4" s="1"/>
  <c r="AH8360" i="4"/>
  <c r="AI8360" i="4"/>
  <c r="AS8360" i="4" s="1"/>
  <c r="AH8344" i="4"/>
  <c r="AI8344" i="4"/>
  <c r="AS8344" i="4" s="1"/>
  <c r="AH7673" i="4"/>
  <c r="AI7673" i="4"/>
  <c r="AS7673" i="4" s="1"/>
  <c r="AH7657" i="4"/>
  <c r="AI7657" i="4"/>
  <c r="AS7657" i="4" s="1"/>
  <c r="AH7641" i="4"/>
  <c r="AI7641" i="4"/>
  <c r="AS7641" i="4" s="1"/>
  <c r="AH7625" i="4"/>
  <c r="AI7625" i="4"/>
  <c r="AS7625" i="4" s="1"/>
  <c r="AH7609" i="4"/>
  <c r="AI7609" i="4"/>
  <c r="AS7609" i="4" s="1"/>
  <c r="AH7593" i="4"/>
  <c r="AI7593" i="4"/>
  <c r="AS7593" i="4" s="1"/>
  <c r="AH7577" i="4"/>
  <c r="AI7577" i="4"/>
  <c r="AS7577" i="4" s="1"/>
  <c r="AH7561" i="4"/>
  <c r="AI7561" i="4"/>
  <c r="AS7561" i="4" s="1"/>
  <c r="AH7545" i="4"/>
  <c r="AI7545" i="4"/>
  <c r="AS7545" i="4" s="1"/>
  <c r="AH7529" i="4"/>
  <c r="AI7529" i="4"/>
  <c r="AS7529" i="4" s="1"/>
  <c r="AH7513" i="4"/>
  <c r="AI7513" i="4"/>
  <c r="AS7513" i="4" s="1"/>
  <c r="AH7497" i="4"/>
  <c r="AI7497" i="4"/>
  <c r="AS7497" i="4" s="1"/>
  <c r="AH7481" i="4"/>
  <c r="AI7481" i="4"/>
  <c r="AS7481" i="4" s="1"/>
  <c r="AH6869" i="4"/>
  <c r="AI6869" i="4"/>
  <c r="AS6869" i="4" s="1"/>
  <c r="AH7680" i="4"/>
  <c r="AI7680" i="4"/>
  <c r="AS7680" i="4" s="1"/>
  <c r="AH7648" i="4"/>
  <c r="AI7648" i="4"/>
  <c r="AS7648" i="4" s="1"/>
  <c r="AH7632" i="4"/>
  <c r="AI7632" i="4"/>
  <c r="AS7632" i="4" s="1"/>
  <c r="AH7616" i="4"/>
  <c r="AI7616" i="4"/>
  <c r="AS7616" i="4" s="1"/>
  <c r="AH7584" i="4"/>
  <c r="AI7584" i="4"/>
  <c r="AS7584" i="4" s="1"/>
  <c r="AH7568" i="4"/>
  <c r="AI7568" i="4"/>
  <c r="AS7568" i="4" s="1"/>
  <c r="AH7552" i="4"/>
  <c r="AI7552" i="4"/>
  <c r="AS7552" i="4" s="1"/>
  <c r="AH7520" i="4"/>
  <c r="AI7520" i="4"/>
  <c r="AS7520" i="4" s="1"/>
  <c r="AH7504" i="4"/>
  <c r="AI7504" i="4"/>
  <c r="AS7504" i="4" s="1"/>
  <c r="AH7488" i="4"/>
  <c r="AI7488" i="4"/>
  <c r="AS7488" i="4" s="1"/>
  <c r="AH6864" i="4"/>
  <c r="AI6864" i="4"/>
  <c r="AS6864" i="4" s="1"/>
  <c r="AH6688" i="4"/>
  <c r="AO6688" i="4" s="1"/>
  <c r="AR6688" i="4" s="1"/>
  <c r="AI6688" i="4"/>
  <c r="AS6688" i="4" s="1"/>
  <c r="AH7671" i="4"/>
  <c r="AI7671" i="4"/>
  <c r="AS7671" i="4" s="1"/>
  <c r="AH7655" i="4"/>
  <c r="AI7655" i="4"/>
  <c r="AS7655" i="4" s="1"/>
  <c r="AH7639" i="4"/>
  <c r="AI7639" i="4"/>
  <c r="AS7639" i="4" s="1"/>
  <c r="AH7623" i="4"/>
  <c r="AI7623" i="4"/>
  <c r="AS7623" i="4" s="1"/>
  <c r="AH7607" i="4"/>
  <c r="AI7607" i="4"/>
  <c r="AS7607" i="4" s="1"/>
  <c r="AH7591" i="4"/>
  <c r="AI7591" i="4"/>
  <c r="AS7591" i="4" s="1"/>
  <c r="AH7575" i="4"/>
  <c r="AI7575" i="4"/>
  <c r="AS7575" i="4" s="1"/>
  <c r="AH7559" i="4"/>
  <c r="AI7559" i="4"/>
  <c r="AS7559" i="4" s="1"/>
  <c r="AH7543" i="4"/>
  <c r="AI7543" i="4"/>
  <c r="AS7543" i="4" s="1"/>
  <c r="AH7527" i="4"/>
  <c r="AI7527" i="4"/>
  <c r="AS7527" i="4" s="1"/>
  <c r="AH7511" i="4"/>
  <c r="AI7511" i="4"/>
  <c r="AS7511" i="4" s="1"/>
  <c r="AH7495" i="4"/>
  <c r="AI7495" i="4"/>
  <c r="AS7495" i="4" s="1"/>
  <c r="AH7479" i="4"/>
  <c r="AI7479" i="4"/>
  <c r="AS7479" i="4" s="1"/>
  <c r="AH6867" i="4"/>
  <c r="AI6867" i="4"/>
  <c r="AS6867" i="4" s="1"/>
  <c r="AH6701" i="4"/>
  <c r="AI6701" i="4"/>
  <c r="AS6701" i="4" s="1"/>
  <c r="AH5954" i="4"/>
  <c r="AO5954" i="4" s="1"/>
  <c r="AR5954" i="4" s="1"/>
  <c r="AI5954" i="4"/>
  <c r="AS5954" i="4" s="1"/>
  <c r="AH5614" i="4"/>
  <c r="AI5614" i="4"/>
  <c r="AS5614" i="4" s="1"/>
  <c r="AH5501" i="4"/>
  <c r="AO5501" i="4" s="1"/>
  <c r="AR5501" i="4" s="1"/>
  <c r="AI5501" i="4"/>
  <c r="AS5501" i="4" s="1"/>
  <c r="AH5067" i="4"/>
  <c r="AO5067" i="4" s="1"/>
  <c r="AR5067" i="4" s="1"/>
  <c r="AI5067" i="4"/>
  <c r="AS5067" i="4" s="1"/>
  <c r="AH4861" i="4"/>
  <c r="AI4861" i="4"/>
  <c r="AS4861" i="4" s="1"/>
  <c r="AH5361" i="4"/>
  <c r="AO5361" i="4" s="1"/>
  <c r="AR5361" i="4" s="1"/>
  <c r="AI5361" i="4"/>
  <c r="AS5361" i="4" s="1"/>
  <c r="AH5630" i="4"/>
  <c r="AO5630" i="4" s="1"/>
  <c r="AR5630" i="4" s="1"/>
  <c r="AI5630" i="4"/>
  <c r="AS5630" i="4" s="1"/>
  <c r="AH5600" i="4"/>
  <c r="AO5600" i="4" s="1"/>
  <c r="AR5600" i="4" s="1"/>
  <c r="AI5600" i="4"/>
  <c r="AS5600" i="4" s="1"/>
  <c r="AH5503" i="4"/>
  <c r="AI5503" i="4"/>
  <c r="AS5503" i="4" s="1"/>
  <c r="AH5072" i="4"/>
  <c r="AI5072" i="4"/>
  <c r="AS5072" i="4" s="1"/>
  <c r="AH6285" i="4"/>
  <c r="AO6285" i="4" s="1"/>
  <c r="AR6285" i="4" s="1"/>
  <c r="AI6285" i="4"/>
  <c r="AS6285" i="4" s="1"/>
  <c r="AH5767" i="4"/>
  <c r="AI5767" i="4"/>
  <c r="AS5767" i="4" s="1"/>
  <c r="AH5599" i="4"/>
  <c r="AO5599" i="4" s="1"/>
  <c r="AR5599" i="4" s="1"/>
  <c r="AI5599" i="4"/>
  <c r="AS5599" i="4" s="1"/>
  <c r="AH5075" i="4"/>
  <c r="AI5075" i="4"/>
  <c r="AS5075" i="4" s="1"/>
  <c r="AH4897" i="4"/>
  <c r="AI4897" i="4"/>
  <c r="AS4897" i="4" s="1"/>
  <c r="AH4720" i="4"/>
  <c r="AO4720" i="4" s="1"/>
  <c r="AR4720" i="4" s="1"/>
  <c r="AI4720" i="4"/>
  <c r="AS4720" i="4" s="1"/>
  <c r="AH4548" i="4"/>
  <c r="AO4548" i="4" s="1"/>
  <c r="AR4548" i="4" s="1"/>
  <c r="AI4548" i="4"/>
  <c r="AS4548" i="4" s="1"/>
  <c r="AH4176" i="4"/>
  <c r="AO4176" i="4" s="1"/>
  <c r="AR4176" i="4" s="1"/>
  <c r="AI4176" i="4"/>
  <c r="AS4176" i="4" s="1"/>
  <c r="AH3797" i="4"/>
  <c r="AO3797" i="4" s="1"/>
  <c r="AR3797" i="4" s="1"/>
  <c r="AI3797" i="4"/>
  <c r="AS3797" i="4" s="1"/>
  <c r="AH4971" i="4"/>
  <c r="AO4971" i="4" s="1"/>
  <c r="AR4971" i="4" s="1"/>
  <c r="AI4971" i="4"/>
  <c r="AS4971" i="4" s="1"/>
  <c r="AH4900" i="4"/>
  <c r="AI4900" i="4"/>
  <c r="AS4900" i="4" s="1"/>
  <c r="AH4884" i="4"/>
  <c r="AI4884" i="4"/>
  <c r="AS4884" i="4" s="1"/>
  <c r="AH4868" i="4"/>
  <c r="AI4868" i="4"/>
  <c r="AS4868" i="4" s="1"/>
  <c r="AH4852" i="4"/>
  <c r="AI4852" i="4"/>
  <c r="AS4852" i="4" s="1"/>
  <c r="AH4719" i="4"/>
  <c r="AO4719" i="4" s="1"/>
  <c r="AR4719" i="4" s="1"/>
  <c r="AI4719" i="4"/>
  <c r="AS4719" i="4" s="1"/>
  <c r="AH4551" i="4"/>
  <c r="AO4551" i="4" s="1"/>
  <c r="AR4551" i="4" s="1"/>
  <c r="AI4551" i="4"/>
  <c r="AS4551" i="4" s="1"/>
  <c r="AH4283" i="4"/>
  <c r="AO4283" i="4" s="1"/>
  <c r="AR4283" i="4" s="1"/>
  <c r="AI4283" i="4"/>
  <c r="AS4283" i="4" s="1"/>
  <c r="AH3800" i="4"/>
  <c r="AO3800" i="4" s="1"/>
  <c r="AR3800" i="4" s="1"/>
  <c r="AI3800" i="4"/>
  <c r="AS3800" i="4" s="1"/>
  <c r="AH5036" i="4"/>
  <c r="AO5036" i="4" s="1"/>
  <c r="AR5036" i="4" s="1"/>
  <c r="AI5036" i="4"/>
  <c r="AS5036" i="4" s="1"/>
  <c r="AH4970" i="4"/>
  <c r="AO4970" i="4" s="1"/>
  <c r="AR4970" i="4" s="1"/>
  <c r="AI4970" i="4"/>
  <c r="AS4970" i="4" s="1"/>
  <c r="AH4903" i="4"/>
  <c r="AI4903" i="4"/>
  <c r="AS4903" i="4" s="1"/>
  <c r="AH4887" i="4"/>
  <c r="AI4887" i="4"/>
  <c r="AS4887" i="4" s="1"/>
  <c r="AH4871" i="4"/>
  <c r="AI4871" i="4"/>
  <c r="AS4871" i="4" s="1"/>
  <c r="AH4855" i="4"/>
  <c r="AI4855" i="4"/>
  <c r="AS4855" i="4" s="1"/>
  <c r="AH4718" i="4"/>
  <c r="AO4718" i="4" s="1"/>
  <c r="AR4718" i="4" s="1"/>
  <c r="AI4718" i="4"/>
  <c r="AS4718" i="4" s="1"/>
  <c r="AH4458" i="4"/>
  <c r="AO4458" i="4" s="1"/>
  <c r="AR4458" i="4" s="1"/>
  <c r="AI4458" i="4"/>
  <c r="AS4458" i="4" s="1"/>
  <c r="AH4189" i="4"/>
  <c r="AO4189" i="4" s="1"/>
  <c r="AR4189" i="4" s="1"/>
  <c r="AI4189" i="4"/>
  <c r="AS4189" i="4" s="1"/>
  <c r="AH3935" i="4"/>
  <c r="AO3935" i="4" s="1"/>
  <c r="AR3935" i="4" s="1"/>
  <c r="AI3935" i="4"/>
  <c r="AS3935" i="4" s="1"/>
  <c r="AH5012" i="4"/>
  <c r="AO5012" i="4" s="1"/>
  <c r="AR5012" i="4" s="1"/>
  <c r="AI5012" i="4"/>
  <c r="AS5012" i="4" s="1"/>
  <c r="AH4961" i="4"/>
  <c r="AO4961" i="4" s="1"/>
  <c r="AR4961" i="4" s="1"/>
  <c r="AI4961" i="4"/>
  <c r="AS4961" i="4" s="1"/>
  <c r="AH4894" i="4"/>
  <c r="AI4894" i="4"/>
  <c r="AS4894" i="4" s="1"/>
  <c r="AH4878" i="4"/>
  <c r="AI4878" i="4"/>
  <c r="AS4878" i="4" s="1"/>
  <c r="AH4862" i="4"/>
  <c r="AI4862" i="4"/>
  <c r="AS4862" i="4" s="1"/>
  <c r="AH4769" i="4"/>
  <c r="AO4769" i="4" s="1"/>
  <c r="AR4769" i="4" s="1"/>
  <c r="AI4769" i="4"/>
  <c r="AS4769" i="4" s="1"/>
  <c r="AH4704" i="4"/>
  <c r="AO4704" i="4" s="1"/>
  <c r="AR4704" i="4" s="1"/>
  <c r="AI4704" i="4"/>
  <c r="AS4704" i="4" s="1"/>
  <c r="AH4483" i="4"/>
  <c r="AO4483" i="4" s="1"/>
  <c r="AR4483" i="4" s="1"/>
  <c r="AI4483" i="4"/>
  <c r="AS4483" i="4" s="1"/>
  <c r="AH4181" i="4"/>
  <c r="AO4181" i="4" s="1"/>
  <c r="AR4181" i="4" s="1"/>
  <c r="AI4181" i="4"/>
  <c r="AS4181" i="4" s="1"/>
  <c r="AH3798" i="4"/>
  <c r="AO3798" i="4" s="1"/>
  <c r="AR3798" i="4" s="1"/>
  <c r="AI3798" i="4"/>
  <c r="AS3798" i="4" s="1"/>
  <c r="AH3561" i="4"/>
  <c r="AO3561" i="4" s="1"/>
  <c r="AR3561" i="4" s="1"/>
  <c r="AI3561" i="4"/>
  <c r="AS3561" i="4" s="1"/>
  <c r="AH3292" i="4"/>
  <c r="AO3292" i="4" s="1"/>
  <c r="AR3292" i="4" s="1"/>
  <c r="AI3292" i="4"/>
  <c r="AS3292" i="4" s="1"/>
  <c r="AH3725" i="4"/>
  <c r="AO3725" i="4" s="1"/>
  <c r="AR3725" i="4" s="1"/>
  <c r="AI3725" i="4"/>
  <c r="AS3725" i="4" s="1"/>
  <c r="AH3515" i="4"/>
  <c r="AO3515" i="4" s="1"/>
  <c r="AR3515" i="4" s="1"/>
  <c r="AI3515" i="4"/>
  <c r="AS3515" i="4" s="1"/>
  <c r="AH3096" i="4"/>
  <c r="AO3096" i="4" s="1"/>
  <c r="AR3096" i="4" s="1"/>
  <c r="AI3096" i="4"/>
  <c r="AS3096" i="4" s="1"/>
  <c r="AH3720" i="4"/>
  <c r="AO3720" i="4" s="1"/>
  <c r="AR3720" i="4" s="1"/>
  <c r="AI3720" i="4"/>
  <c r="AS3720" i="4" s="1"/>
  <c r="AH3290" i="4"/>
  <c r="AO3290" i="4" s="1"/>
  <c r="AR3290" i="4" s="1"/>
  <c r="AI3290" i="4"/>
  <c r="AS3290" i="4" s="1"/>
  <c r="AH3565" i="4"/>
  <c r="AO3565" i="4" s="1"/>
  <c r="AR3565" i="4" s="1"/>
  <c r="AI3565" i="4"/>
  <c r="AH3435" i="4"/>
  <c r="AO3435" i="4" s="1"/>
  <c r="AR3435" i="4" s="1"/>
  <c r="AI3435" i="4"/>
  <c r="AS3435" i="4" s="1"/>
  <c r="AH2906" i="4"/>
  <c r="AO2906" i="4" s="1"/>
  <c r="AR2906" i="4" s="1"/>
  <c r="AI2906" i="4"/>
  <c r="AS2906" i="4" s="1"/>
  <c r="AH2758" i="4"/>
  <c r="AO2758" i="4" s="1"/>
  <c r="AR2758" i="4" s="1"/>
  <c r="AI2758" i="4"/>
  <c r="AS2758" i="4" s="1"/>
  <c r="AH2295" i="4"/>
  <c r="AI2295" i="4"/>
  <c r="AS2295" i="4" s="1"/>
  <c r="AH2754" i="4"/>
  <c r="AO2754" i="4" s="1"/>
  <c r="AR2754" i="4" s="1"/>
  <c r="AI2754" i="4"/>
  <c r="AS2754" i="4" s="1"/>
  <c r="AH2764" i="4"/>
  <c r="AO2764" i="4" s="1"/>
  <c r="AR2764" i="4" s="1"/>
  <c r="AI2764" i="4"/>
  <c r="AS2764" i="4" s="1"/>
  <c r="AH1815" i="4"/>
  <c r="AO1815" i="4" s="1"/>
  <c r="AR1815" i="4" s="1"/>
  <c r="AI1815" i="4"/>
  <c r="AS1815" i="4" s="1"/>
  <c r="AH1731" i="4"/>
  <c r="AO1731" i="4" s="1"/>
  <c r="AR1731" i="4" s="1"/>
  <c r="AI1731" i="4"/>
  <c r="AS1731" i="4" s="1"/>
  <c r="AH1769" i="4"/>
  <c r="AO1769" i="4" s="1"/>
  <c r="AR1769" i="4" s="1"/>
  <c r="AI1769" i="4"/>
  <c r="AS1769" i="4" s="1"/>
  <c r="AH1714" i="4"/>
  <c r="AO1714" i="4" s="1"/>
  <c r="AR1714" i="4" s="1"/>
  <c r="AI1714" i="4"/>
  <c r="AS1714" i="4" s="1"/>
  <c r="AH1597" i="4"/>
  <c r="AO1597" i="4" s="1"/>
  <c r="AR1597" i="4" s="1"/>
  <c r="AI1597" i="4"/>
  <c r="AS1597" i="4" s="1"/>
  <c r="AH1431" i="4"/>
  <c r="AO1431" i="4" s="1"/>
  <c r="AR1431" i="4" s="1"/>
  <c r="AI1431" i="4"/>
  <c r="AS1431" i="4" s="1"/>
  <c r="AH1308" i="4"/>
  <c r="AO1308" i="4" s="1"/>
  <c r="AR1308" i="4" s="1"/>
  <c r="AI1308" i="4"/>
  <c r="AS1308" i="4" s="1"/>
  <c r="AH1673" i="4"/>
  <c r="AO1673" i="4" s="1"/>
  <c r="AR1673" i="4" s="1"/>
  <c r="AI1673" i="4"/>
  <c r="AS1673" i="4" s="1"/>
  <c r="AH1430" i="4"/>
  <c r="AO1430" i="4" s="1"/>
  <c r="AR1430" i="4" s="1"/>
  <c r="AI1430" i="4"/>
  <c r="AS1430" i="4" s="1"/>
  <c r="AH1313" i="4"/>
  <c r="AO1313" i="4" s="1"/>
  <c r="AR1313" i="4" s="1"/>
  <c r="AI1313" i="4"/>
  <c r="AS1313" i="4" s="1"/>
  <c r="AH1611" i="4"/>
  <c r="AO1611" i="4" s="1"/>
  <c r="AR1611" i="4" s="1"/>
  <c r="AI1611" i="4"/>
  <c r="AS1611" i="4" s="1"/>
  <c r="AH1476" i="4"/>
  <c r="AO1476" i="4" s="1"/>
  <c r="AR1476" i="4" s="1"/>
  <c r="AI1476" i="4"/>
  <c r="AS1476" i="4" s="1"/>
  <c r="AH1432" i="4"/>
  <c r="AO1432" i="4" s="1"/>
  <c r="AR1432" i="4" s="1"/>
  <c r="AI1432" i="4"/>
  <c r="AS1432" i="4" s="1"/>
  <c r="AH1268" i="4"/>
  <c r="AI1268" i="4"/>
  <c r="AS1268" i="4" s="1"/>
  <c r="AH1203" i="4"/>
  <c r="AO1203" i="4" s="1"/>
  <c r="AR1203" i="4" s="1"/>
  <c r="AI1203" i="4"/>
  <c r="AS1203" i="4" s="1"/>
  <c r="AH1104" i="4"/>
  <c r="AO1104" i="4" s="1"/>
  <c r="AR1104" i="4" s="1"/>
  <c r="AI1104" i="4"/>
  <c r="AS1104" i="4" s="1"/>
  <c r="AH1077" i="4"/>
  <c r="AO1077" i="4" s="1"/>
  <c r="AR1077" i="4" s="1"/>
  <c r="AI1077" i="4"/>
  <c r="AS1077" i="4" s="1"/>
  <c r="AH1106" i="4"/>
  <c r="AO1106" i="4" s="1"/>
  <c r="AR1106" i="4" s="1"/>
  <c r="AI1106" i="4"/>
  <c r="AS1106" i="4" s="1"/>
  <c r="AH1002" i="4"/>
  <c r="AO1002" i="4" s="1"/>
  <c r="AR1002" i="4" s="1"/>
  <c r="AI1002" i="4"/>
  <c r="AS1002" i="4" s="1"/>
  <c r="AH1075" i="4"/>
  <c r="AO1075" i="4" s="1"/>
  <c r="AR1075" i="4" s="1"/>
  <c r="AI1075" i="4"/>
  <c r="AS1075" i="4" s="1"/>
  <c r="AH819" i="4"/>
  <c r="AI819" i="4"/>
  <c r="AS819" i="4" s="1"/>
  <c r="AH764" i="4"/>
  <c r="AO764" i="4" s="1"/>
  <c r="AR764" i="4" s="1"/>
  <c r="AI764" i="4"/>
  <c r="AS764" i="4" s="1"/>
  <c r="AH36027" i="4"/>
  <c r="AI36027" i="4"/>
  <c r="AS36027" i="4" s="1"/>
  <c r="AH36034" i="4"/>
  <c r="AI36034" i="4"/>
  <c r="AS36034" i="4" s="1"/>
  <c r="AH36018" i="4"/>
  <c r="AI36018" i="4"/>
  <c r="AS36018" i="4" s="1"/>
  <c r="AH33293" i="4"/>
  <c r="AI33293" i="4"/>
  <c r="AS33293" i="4" s="1"/>
  <c r="AH33292" i="4"/>
  <c r="AI33292" i="4"/>
  <c r="AS33292" i="4" s="1"/>
  <c r="AH31954" i="4"/>
  <c r="AI31954" i="4"/>
  <c r="AS31954" i="4" s="1"/>
  <c r="AH30756" i="4"/>
  <c r="AO30756" i="4" s="1"/>
  <c r="AR30756" i="4" s="1"/>
  <c r="AI30756" i="4"/>
  <c r="AS30756" i="4" s="1"/>
  <c r="AH30527" i="4"/>
  <c r="AO30527" i="4" s="1"/>
  <c r="AR30527" i="4" s="1"/>
  <c r="AI30527" i="4"/>
  <c r="AS30527" i="4" s="1"/>
  <c r="AH30257" i="4"/>
  <c r="AO30257" i="4" s="1"/>
  <c r="AR30257" i="4" s="1"/>
  <c r="AI30257" i="4"/>
  <c r="AS30257" i="4" s="1"/>
  <c r="AH29626" i="4"/>
  <c r="AO29626" i="4" s="1"/>
  <c r="AR29626" i="4" s="1"/>
  <c r="AI29626" i="4"/>
  <c r="AH29410" i="4"/>
  <c r="AO29410" i="4" s="1"/>
  <c r="AR29410" i="4" s="1"/>
  <c r="AI29410" i="4"/>
  <c r="AS29410" i="4" s="1"/>
  <c r="AH31065" i="4"/>
  <c r="AO31065" i="4" s="1"/>
  <c r="AR31065" i="4" s="1"/>
  <c r="AI31065" i="4"/>
  <c r="AS31065" i="4" s="1"/>
  <c r="AH30632" i="4"/>
  <c r="AO30632" i="4" s="1"/>
  <c r="AR30632" i="4" s="1"/>
  <c r="AI30632" i="4"/>
  <c r="AS30632" i="4" s="1"/>
  <c r="AH30522" i="4"/>
  <c r="AO30522" i="4" s="1"/>
  <c r="AR30522" i="4" s="1"/>
  <c r="AI30522" i="4"/>
  <c r="AS30522" i="4" s="1"/>
  <c r="AH32387" i="4"/>
  <c r="AI32387" i="4"/>
  <c r="AS32387" i="4" s="1"/>
  <c r="AH30856" i="4"/>
  <c r="AO30856" i="4" s="1"/>
  <c r="AR30856" i="4" s="1"/>
  <c r="AI30856" i="4"/>
  <c r="AS30856" i="4" s="1"/>
  <c r="AH30631" i="4"/>
  <c r="AO30631" i="4" s="1"/>
  <c r="AR30631" i="4" s="1"/>
  <c r="AI30631" i="4"/>
  <c r="AS30631" i="4" s="1"/>
  <c r="AH30474" i="4"/>
  <c r="AO30474" i="4" s="1"/>
  <c r="AR30474" i="4" s="1"/>
  <c r="AI30474" i="4"/>
  <c r="AS30474" i="4" s="1"/>
  <c r="AH30097" i="4"/>
  <c r="AO30097" i="4" s="1"/>
  <c r="AR30097" i="4" s="1"/>
  <c r="AI30097" i="4"/>
  <c r="AS30097" i="4" s="1"/>
  <c r="AH29430" i="4"/>
  <c r="AI29430" i="4"/>
  <c r="AS29430" i="4" s="1"/>
  <c r="AH27637" i="4"/>
  <c r="AO27637" i="4" s="1"/>
  <c r="AR27637" i="4" s="1"/>
  <c r="AI27637" i="4"/>
  <c r="AS27637" i="4" s="1"/>
  <c r="AH26957" i="4"/>
  <c r="AO26957" i="4" s="1"/>
  <c r="AR26957" i="4" s="1"/>
  <c r="AI26957" i="4"/>
  <c r="AS26957" i="4" s="1"/>
  <c r="AH26651" i="4"/>
  <c r="AO26651" i="4" s="1"/>
  <c r="AR26651" i="4" s="1"/>
  <c r="AI26651" i="4"/>
  <c r="AS26651" i="4" s="1"/>
  <c r="AH26579" i="4"/>
  <c r="AO26579" i="4" s="1"/>
  <c r="AR26579" i="4" s="1"/>
  <c r="AI26579" i="4"/>
  <c r="AS26579" i="4" s="1"/>
  <c r="AH25918" i="4"/>
  <c r="AO25918" i="4" s="1"/>
  <c r="AR25918" i="4" s="1"/>
  <c r="AI25918" i="4"/>
  <c r="AS25918" i="4" s="1"/>
  <c r="AH29421" i="4"/>
  <c r="AI29421" i="4"/>
  <c r="AS29421" i="4" s="1"/>
  <c r="AH29166" i="4"/>
  <c r="AO29166" i="4" s="1"/>
  <c r="AR29166" i="4" s="1"/>
  <c r="AI29166" i="4"/>
  <c r="AS29166" i="4" s="1"/>
  <c r="AH27833" i="4"/>
  <c r="AO27833" i="4" s="1"/>
  <c r="AR27833" i="4" s="1"/>
  <c r="AI27833" i="4"/>
  <c r="AH27181" i="4"/>
  <c r="AO27181" i="4" s="1"/>
  <c r="AR27181" i="4" s="1"/>
  <c r="AI27181" i="4"/>
  <c r="AS27181" i="4" s="1"/>
  <c r="AH25817" i="4"/>
  <c r="AO25817" i="4" s="1"/>
  <c r="AR25817" i="4" s="1"/>
  <c r="AI25817" i="4"/>
  <c r="AH29416" i="4"/>
  <c r="AO29416" i="4" s="1"/>
  <c r="AR29416" i="4" s="1"/>
  <c r="AI29416" i="4"/>
  <c r="AS29416" i="4" s="1"/>
  <c r="AH29163" i="4"/>
  <c r="AO29163" i="4" s="1"/>
  <c r="AR29163" i="4" s="1"/>
  <c r="AI29163" i="4"/>
  <c r="AH27639" i="4"/>
  <c r="AO27639" i="4" s="1"/>
  <c r="AR27639" i="4" s="1"/>
  <c r="AI27639" i="4"/>
  <c r="AS27639" i="4" s="1"/>
  <c r="AH27431" i="4"/>
  <c r="AO27431" i="4" s="1"/>
  <c r="AR27431" i="4" s="1"/>
  <c r="AI27431" i="4"/>
  <c r="AS27431" i="4" s="1"/>
  <c r="AH26851" i="4"/>
  <c r="AO26851" i="4" s="1"/>
  <c r="AR26851" i="4" s="1"/>
  <c r="AI26851" i="4"/>
  <c r="AS26851" i="4" s="1"/>
  <c r="AH26649" i="4"/>
  <c r="AO26649" i="4" s="1"/>
  <c r="AR26649" i="4" s="1"/>
  <c r="AI26649" i="4"/>
  <c r="AS26649" i="4" s="1"/>
  <c r="AH26577" i="4"/>
  <c r="AO26577" i="4" s="1"/>
  <c r="AR26577" i="4" s="1"/>
  <c r="AI26577" i="4"/>
  <c r="AS26577" i="4" s="1"/>
  <c r="AH26006" i="4"/>
  <c r="AI26006" i="4"/>
  <c r="AS26006" i="4" s="1"/>
  <c r="AH25347" i="4"/>
  <c r="AO25347" i="4" s="1"/>
  <c r="AR25347" i="4" s="1"/>
  <c r="AI25347" i="4"/>
  <c r="AS25347" i="4" s="1"/>
  <c r="AH24930" i="4"/>
  <c r="AO24930" i="4" s="1"/>
  <c r="AR24930" i="4" s="1"/>
  <c r="AI24930" i="4"/>
  <c r="AS24930" i="4" s="1"/>
  <c r="AH24715" i="4"/>
  <c r="AO24715" i="4" s="1"/>
  <c r="AR24715" i="4" s="1"/>
  <c r="AI24715" i="4"/>
  <c r="AS24715" i="4" s="1"/>
  <c r="AH24214" i="4"/>
  <c r="AI24214" i="4"/>
  <c r="AS24214" i="4" s="1"/>
  <c r="AH25145" i="4"/>
  <c r="AI25145" i="4"/>
  <c r="AS25145" i="4" s="1"/>
  <c r="AH24929" i="4"/>
  <c r="AO24929" i="4" s="1"/>
  <c r="AR24929" i="4" s="1"/>
  <c r="AI24929" i="4"/>
  <c r="AS24929" i="4" s="1"/>
  <c r="AH24345" i="4"/>
  <c r="AI24345" i="4"/>
  <c r="AS24345" i="4" s="1"/>
  <c r="AH22896" i="4"/>
  <c r="AO22896" i="4" s="1"/>
  <c r="AR22896" i="4" s="1"/>
  <c r="AI22896" i="4"/>
  <c r="AH22347" i="4"/>
  <c r="AO22347" i="4" s="1"/>
  <c r="AR22347" i="4" s="1"/>
  <c r="AI22347" i="4"/>
  <c r="AS22347" i="4" s="1"/>
  <c r="AH23365" i="4"/>
  <c r="AO23365" i="4" s="1"/>
  <c r="AR23365" i="4" s="1"/>
  <c r="AI23365" i="4"/>
  <c r="AS23365" i="4" s="1"/>
  <c r="AH21065" i="4"/>
  <c r="AO21065" i="4" s="1"/>
  <c r="AR21065" i="4" s="1"/>
  <c r="AI21065" i="4"/>
  <c r="AS21065" i="4" s="1"/>
  <c r="AH21060" i="4"/>
  <c r="AO21060" i="4" s="1"/>
  <c r="AR21060" i="4" s="1"/>
  <c r="AI21060" i="4"/>
  <c r="AS21060" i="4" s="1"/>
  <c r="AH21812" i="4"/>
  <c r="AO21812" i="4" s="1"/>
  <c r="AR21812" i="4" s="1"/>
  <c r="AI21812" i="4"/>
  <c r="AS21812" i="4" s="1"/>
  <c r="AH20081" i="4"/>
  <c r="AI20081" i="4"/>
  <c r="AS20081" i="4" s="1"/>
  <c r="AH7406" i="4"/>
  <c r="AI7406" i="4"/>
  <c r="AS7406" i="4" s="1"/>
  <c r="AH6683" i="4"/>
  <c r="AO6683" i="4" s="1"/>
  <c r="AR6683" i="4" s="1"/>
  <c r="AI6683" i="4"/>
  <c r="AS6683" i="4" s="1"/>
  <c r="AH7853" i="4"/>
  <c r="AI7853" i="4"/>
  <c r="AS7853" i="4" s="1"/>
  <c r="AH7405" i="4"/>
  <c r="AI7405" i="4"/>
  <c r="AS7405" i="4" s="1"/>
  <c r="AH6776" i="4"/>
  <c r="AI6776" i="4"/>
  <c r="AS6776" i="4" s="1"/>
  <c r="AH7856" i="4"/>
  <c r="AI7856" i="4"/>
  <c r="AS7856" i="4" s="1"/>
  <c r="AH7835" i="4"/>
  <c r="AI7835" i="4"/>
  <c r="AS7835" i="4" s="1"/>
  <c r="AH6788" i="4"/>
  <c r="AI6788" i="4"/>
  <c r="AS6788" i="4" s="1"/>
  <c r="AH6693" i="4"/>
  <c r="AI6693" i="4"/>
  <c r="AS6693" i="4" s="1"/>
  <c r="AH7859" i="4"/>
  <c r="AI7859" i="4"/>
  <c r="AS7859" i="4" s="1"/>
  <c r="AH7838" i="4"/>
  <c r="AI7838" i="4"/>
  <c r="AS7838" i="4" s="1"/>
  <c r="AH6318" i="4"/>
  <c r="AO6318" i="4" s="1"/>
  <c r="AR6318" i="4" s="1"/>
  <c r="AI6318" i="4"/>
  <c r="AS6318" i="4" s="1"/>
  <c r="AH6241" i="4"/>
  <c r="AO6241" i="4" s="1"/>
  <c r="AR6241" i="4" s="1"/>
  <c r="AI6241" i="4"/>
  <c r="AS6241" i="4" s="1"/>
  <c r="AH6212" i="4"/>
  <c r="AO6212" i="4" s="1"/>
  <c r="AR6212" i="4" s="1"/>
  <c r="AI6212" i="4"/>
  <c r="AS6212" i="4" s="1"/>
  <c r="AH6040" i="4"/>
  <c r="AO6040" i="4" s="1"/>
  <c r="AR6040" i="4" s="1"/>
  <c r="AI6040" i="4"/>
  <c r="AS6040" i="4" s="1"/>
  <c r="AH5968" i="4"/>
  <c r="AO5968" i="4" s="1"/>
  <c r="AR5968" i="4" s="1"/>
  <c r="AI5968" i="4"/>
  <c r="AS5968" i="4" s="1"/>
  <c r="AH5932" i="4"/>
  <c r="AO5932" i="4" s="1"/>
  <c r="AR5932" i="4" s="1"/>
  <c r="AI5932" i="4"/>
  <c r="AS5932" i="4" s="1"/>
  <c r="AH5883" i="4"/>
  <c r="AO5883" i="4" s="1"/>
  <c r="AR5883" i="4" s="1"/>
  <c r="AI5883" i="4"/>
  <c r="AS5883" i="4" s="1"/>
  <c r="AH5819" i="4"/>
  <c r="AO5819" i="4" s="1"/>
  <c r="AR5819" i="4" s="1"/>
  <c r="AI5819" i="4"/>
  <c r="AS5819" i="4" s="1"/>
  <c r="AH5747" i="4"/>
  <c r="AO5747" i="4" s="1"/>
  <c r="AR5747" i="4" s="1"/>
  <c r="AI5747" i="4"/>
  <c r="AS5747" i="4" s="1"/>
  <c r="AH5697" i="4"/>
  <c r="AO5697" i="4" s="1"/>
  <c r="AR5697" i="4" s="1"/>
  <c r="AI5697" i="4"/>
  <c r="AS5697" i="4" s="1"/>
  <c r="AH5636" i="4"/>
  <c r="AO5636" i="4" s="1"/>
  <c r="AR5636" i="4" s="1"/>
  <c r="AI5636" i="4"/>
  <c r="AS5636" i="4" s="1"/>
  <c r="AH5569" i="4"/>
  <c r="AO5569" i="4" s="1"/>
  <c r="AR5569" i="4" s="1"/>
  <c r="AI5569" i="4"/>
  <c r="AS5569" i="4" s="1"/>
  <c r="AH5486" i="4"/>
  <c r="AO5486" i="4" s="1"/>
  <c r="AR5486" i="4" s="1"/>
  <c r="AI5486" i="4"/>
  <c r="AS5486" i="4" s="1"/>
  <c r="AH5413" i="4"/>
  <c r="AO5413" i="4" s="1"/>
  <c r="AR5413" i="4" s="1"/>
  <c r="AI5413" i="4"/>
  <c r="AS5413" i="4" s="1"/>
  <c r="AH5391" i="4"/>
  <c r="AO5391" i="4" s="1"/>
  <c r="AR5391" i="4" s="1"/>
  <c r="AI5391" i="4"/>
  <c r="AS5391" i="4" s="1"/>
  <c r="AH5355" i="4"/>
  <c r="AO5355" i="4" s="1"/>
  <c r="AR5355" i="4" s="1"/>
  <c r="AI5355" i="4"/>
  <c r="AS5355" i="4" s="1"/>
  <c r="AH6252" i="4"/>
  <c r="AO6252" i="4" s="1"/>
  <c r="AR6252" i="4" s="1"/>
  <c r="AI6252" i="4"/>
  <c r="AS6252" i="4" s="1"/>
  <c r="AH6218" i="4"/>
  <c r="AO6218" i="4" s="1"/>
  <c r="AR6218" i="4" s="1"/>
  <c r="AI6218" i="4"/>
  <c r="AS6218" i="4" s="1"/>
  <c r="AH6070" i="4"/>
  <c r="AO6070" i="4" s="1"/>
  <c r="AR6070" i="4" s="1"/>
  <c r="AI6070" i="4"/>
  <c r="AS6070" i="4" s="1"/>
  <c r="AH5998" i="4"/>
  <c r="AO5998" i="4" s="1"/>
  <c r="AR5998" i="4" s="1"/>
  <c r="AI5998" i="4"/>
  <c r="AS5998" i="4" s="1"/>
  <c r="AH5970" i="4"/>
  <c r="AO5970" i="4" s="1"/>
  <c r="AR5970" i="4" s="1"/>
  <c r="AI5970" i="4"/>
  <c r="AS5970" i="4" s="1"/>
  <c r="AH5935" i="4"/>
  <c r="AO5935" i="4" s="1"/>
  <c r="AR5935" i="4" s="1"/>
  <c r="AI5935" i="4"/>
  <c r="AS5935" i="4" s="1"/>
  <c r="AH5877" i="4"/>
  <c r="AO5877" i="4" s="1"/>
  <c r="AR5877" i="4" s="1"/>
  <c r="AI5877" i="4"/>
  <c r="AS5877" i="4" s="1"/>
  <c r="AH5762" i="4"/>
  <c r="AO5762" i="4" s="1"/>
  <c r="AR5762" i="4" s="1"/>
  <c r="AI5762" i="4"/>
  <c r="AS5762" i="4" s="1"/>
  <c r="AH5696" i="4"/>
  <c r="AO5696" i="4" s="1"/>
  <c r="AR5696" i="4" s="1"/>
  <c r="AI5696" i="4"/>
  <c r="AS5696" i="4" s="1"/>
  <c r="AH5593" i="4"/>
  <c r="AO5593" i="4" s="1"/>
  <c r="AR5593" i="4" s="1"/>
  <c r="AI5593" i="4"/>
  <c r="AS5593" i="4" s="1"/>
  <c r="AH5500" i="4"/>
  <c r="AO5500" i="4" s="1"/>
  <c r="AR5500" i="4" s="1"/>
  <c r="AI5500" i="4"/>
  <c r="AS5500" i="4" s="1"/>
  <c r="AH5451" i="4"/>
  <c r="AO5451" i="4" s="1"/>
  <c r="AR5451" i="4" s="1"/>
  <c r="AI5451" i="4"/>
  <c r="AS5451" i="4" s="1"/>
  <c r="AH5386" i="4"/>
  <c r="AO5386" i="4" s="1"/>
  <c r="AR5386" i="4" s="1"/>
  <c r="AI5386" i="4"/>
  <c r="AS5386" i="4" s="1"/>
  <c r="AH6243" i="4"/>
  <c r="AO6243" i="4" s="1"/>
  <c r="AR6243" i="4" s="1"/>
  <c r="AI6243" i="4"/>
  <c r="AS6243" i="4" s="1"/>
  <c r="AH6046" i="4"/>
  <c r="AO6046" i="4" s="1"/>
  <c r="AR6046" i="4" s="1"/>
  <c r="AI6046" i="4"/>
  <c r="AS6046" i="4" s="1"/>
  <c r="AH5966" i="4"/>
  <c r="AO5966" i="4" s="1"/>
  <c r="AR5966" i="4" s="1"/>
  <c r="AI5966" i="4"/>
  <c r="AS5966" i="4" s="1"/>
  <c r="AH5930" i="4"/>
  <c r="AO5930" i="4" s="1"/>
  <c r="AR5930" i="4" s="1"/>
  <c r="AI5930" i="4"/>
  <c r="AS5930" i="4" s="1"/>
  <c r="AH5880" i="4"/>
  <c r="AO5880" i="4" s="1"/>
  <c r="AR5880" i="4" s="1"/>
  <c r="AI5880" i="4"/>
  <c r="AS5880" i="4" s="1"/>
  <c r="AH5817" i="4"/>
  <c r="AO5817" i="4" s="1"/>
  <c r="AR5817" i="4" s="1"/>
  <c r="AI5817" i="4"/>
  <c r="AS5817" i="4" s="1"/>
  <c r="AH5703" i="4"/>
  <c r="AO5703" i="4" s="1"/>
  <c r="AR5703" i="4" s="1"/>
  <c r="AI5703" i="4"/>
  <c r="AS5703" i="4" s="1"/>
  <c r="AH5687" i="4"/>
  <c r="AO5687" i="4" s="1"/>
  <c r="AR5687" i="4" s="1"/>
  <c r="AI5687" i="4"/>
  <c r="AS5687" i="4" s="1"/>
  <c r="AH5557" i="4"/>
  <c r="AO5557" i="4" s="1"/>
  <c r="AR5557" i="4" s="1"/>
  <c r="AI5557" i="4"/>
  <c r="AS5557" i="4" s="1"/>
  <c r="AH5488" i="4"/>
  <c r="AO5488" i="4" s="1"/>
  <c r="AR5488" i="4" s="1"/>
  <c r="AI5488" i="4"/>
  <c r="AS5488" i="4" s="1"/>
  <c r="AH5454" i="4"/>
  <c r="AO5454" i="4" s="1"/>
  <c r="AR5454" i="4" s="1"/>
  <c r="AI5454" i="4"/>
  <c r="AS5454" i="4" s="1"/>
  <c r="AH5405" i="4"/>
  <c r="AO5405" i="4" s="1"/>
  <c r="AR5405" i="4" s="1"/>
  <c r="AI5405" i="4"/>
  <c r="AS5405" i="4" s="1"/>
  <c r="AH5350" i="4"/>
  <c r="AI5350" i="4"/>
  <c r="AS5350" i="4" s="1"/>
  <c r="AH5334" i="4"/>
  <c r="AO5334" i="4" s="1"/>
  <c r="AR5334" i="4" s="1"/>
  <c r="AI5334" i="4"/>
  <c r="AS5334" i="4" s="1"/>
  <c r="AH5312" i="4"/>
  <c r="AO5312" i="4" s="1"/>
  <c r="AR5312" i="4" s="1"/>
  <c r="AI5312" i="4"/>
  <c r="AS5312" i="4" s="1"/>
  <c r="AH5121" i="4"/>
  <c r="AO5121" i="4" s="1"/>
  <c r="AR5121" i="4" s="1"/>
  <c r="AI5121" i="4"/>
  <c r="AS5121" i="4" s="1"/>
  <c r="AH5052" i="4"/>
  <c r="AO5052" i="4" s="1"/>
  <c r="AR5052" i="4" s="1"/>
  <c r="AI5052" i="4"/>
  <c r="AS5052" i="4" s="1"/>
  <c r="AH6646" i="4"/>
  <c r="AO6646" i="4" s="1"/>
  <c r="AR6646" i="4" s="1"/>
  <c r="AI6646" i="4"/>
  <c r="AS6646" i="4" s="1"/>
  <c r="AH6275" i="4"/>
  <c r="AO6275" i="4" s="1"/>
  <c r="AR6275" i="4" s="1"/>
  <c r="AI6275" i="4"/>
  <c r="AS6275" i="4" s="1"/>
  <c r="AH6242" i="4"/>
  <c r="AO6242" i="4" s="1"/>
  <c r="AR6242" i="4" s="1"/>
  <c r="AI6242" i="4"/>
  <c r="AS6242" i="4" s="1"/>
  <c r="AH6213" i="4"/>
  <c r="AO6213" i="4" s="1"/>
  <c r="AR6213" i="4" s="1"/>
  <c r="AI6213" i="4"/>
  <c r="AS6213" i="4" s="1"/>
  <c r="AH6041" i="4"/>
  <c r="AO6041" i="4" s="1"/>
  <c r="AR6041" i="4" s="1"/>
  <c r="AI6041" i="4"/>
  <c r="AS6041" i="4" s="1"/>
  <c r="AH5965" i="4"/>
  <c r="AO5965" i="4" s="1"/>
  <c r="AR5965" i="4" s="1"/>
  <c r="AI5965" i="4"/>
  <c r="AS5965" i="4" s="1"/>
  <c r="AH5899" i="4"/>
  <c r="AO5899" i="4" s="1"/>
  <c r="AR5899" i="4" s="1"/>
  <c r="AI5899" i="4"/>
  <c r="AS5899" i="4" s="1"/>
  <c r="AH5875" i="4"/>
  <c r="AO5875" i="4" s="1"/>
  <c r="AR5875" i="4" s="1"/>
  <c r="AI5875" i="4"/>
  <c r="AS5875" i="4" s="1"/>
  <c r="AH5816" i="4"/>
  <c r="AO5816" i="4" s="1"/>
  <c r="AR5816" i="4" s="1"/>
  <c r="AI5816" i="4"/>
  <c r="AS5816" i="4" s="1"/>
  <c r="AH5709" i="4"/>
  <c r="AO5709" i="4" s="1"/>
  <c r="AR5709" i="4" s="1"/>
  <c r="AI5709" i="4"/>
  <c r="AS5709" i="4" s="1"/>
  <c r="AH5694" i="4"/>
  <c r="AO5694" i="4" s="1"/>
  <c r="AR5694" i="4" s="1"/>
  <c r="AI5694" i="4"/>
  <c r="AS5694" i="4" s="1"/>
  <c r="AH5595" i="4"/>
  <c r="AO5595" i="4" s="1"/>
  <c r="AR5595" i="4" s="1"/>
  <c r="AI5595" i="4"/>
  <c r="AS5595" i="4" s="1"/>
  <c r="AH5542" i="4"/>
  <c r="AO5542" i="4" s="1"/>
  <c r="AR5542" i="4" s="1"/>
  <c r="AI5542" i="4"/>
  <c r="AS5542" i="4" s="1"/>
  <c r="AH5483" i="4"/>
  <c r="AO5483" i="4" s="1"/>
  <c r="AR5483" i="4" s="1"/>
  <c r="AI5483" i="4"/>
  <c r="AS5483" i="4" s="1"/>
  <c r="AH5414" i="4"/>
  <c r="AO5414" i="4" s="1"/>
  <c r="AR5414" i="4" s="1"/>
  <c r="AI5414" i="4"/>
  <c r="AS5414" i="4" s="1"/>
  <c r="AH5380" i="4"/>
  <c r="AO5380" i="4" s="1"/>
  <c r="AR5380" i="4" s="1"/>
  <c r="AI5380" i="4"/>
  <c r="AS5380" i="4" s="1"/>
  <c r="AH5345" i="4"/>
  <c r="AO5345" i="4" s="1"/>
  <c r="AR5345" i="4" s="1"/>
  <c r="AI5345" i="4"/>
  <c r="AS5345" i="4" s="1"/>
  <c r="AH5329" i="4"/>
  <c r="AO5329" i="4" s="1"/>
  <c r="AR5329" i="4" s="1"/>
  <c r="AI5329" i="4"/>
  <c r="AS5329" i="4" s="1"/>
  <c r="AH5225" i="4"/>
  <c r="AO5225" i="4" s="1"/>
  <c r="AR5225" i="4" s="1"/>
  <c r="AI5225" i="4"/>
  <c r="AS5225" i="4" s="1"/>
  <c r="AH5140" i="4"/>
  <c r="AO5140" i="4" s="1"/>
  <c r="AR5140" i="4" s="1"/>
  <c r="AI5140" i="4"/>
  <c r="AS5140" i="4" s="1"/>
  <c r="AH4831" i="4"/>
  <c r="AO4831" i="4" s="1"/>
  <c r="AR4831" i="4" s="1"/>
  <c r="AI4831" i="4"/>
  <c r="AS4831" i="4" s="1"/>
  <c r="AH4688" i="4"/>
  <c r="AO4688" i="4" s="1"/>
  <c r="AR4688" i="4" s="1"/>
  <c r="AI4688" i="4"/>
  <c r="AS4688" i="4" s="1"/>
  <c r="AH4672" i="4"/>
  <c r="AO4672" i="4" s="1"/>
  <c r="AR4672" i="4" s="1"/>
  <c r="AI4672" i="4"/>
  <c r="AS4672" i="4" s="1"/>
  <c r="AH4541" i="4"/>
  <c r="AI4541" i="4"/>
  <c r="AS4541" i="4" s="1"/>
  <c r="AH4519" i="4"/>
  <c r="AO4519" i="4" s="1"/>
  <c r="AR4519" i="4" s="1"/>
  <c r="AI4519" i="4"/>
  <c r="AS4519" i="4" s="1"/>
  <c r="AH4279" i="4"/>
  <c r="AO4279" i="4" s="1"/>
  <c r="AR4279" i="4" s="1"/>
  <c r="AI4279" i="4"/>
  <c r="AS4279" i="4" s="1"/>
  <c r="AH4236" i="4"/>
  <c r="AO4236" i="4" s="1"/>
  <c r="AR4236" i="4" s="1"/>
  <c r="AI4236" i="4"/>
  <c r="AS4236" i="4" s="1"/>
  <c r="AH4144" i="4"/>
  <c r="AO4144" i="4" s="1"/>
  <c r="AR4144" i="4" s="1"/>
  <c r="AI4144" i="4"/>
  <c r="AS4144" i="4" s="1"/>
  <c r="AH3782" i="4"/>
  <c r="AO3782" i="4" s="1"/>
  <c r="AR3782" i="4" s="1"/>
  <c r="AI3782" i="4"/>
  <c r="AS3782" i="4" s="1"/>
  <c r="AH5061" i="4"/>
  <c r="AO5061" i="4" s="1"/>
  <c r="AR5061" i="4" s="1"/>
  <c r="AI5061" i="4"/>
  <c r="AS5061" i="4" s="1"/>
  <c r="AH5023" i="4"/>
  <c r="AO5023" i="4" s="1"/>
  <c r="AR5023" i="4" s="1"/>
  <c r="AI5023" i="4"/>
  <c r="AS5023" i="4" s="1"/>
  <c r="AH4686" i="4"/>
  <c r="AO4686" i="4" s="1"/>
  <c r="AR4686" i="4" s="1"/>
  <c r="AI4686" i="4"/>
  <c r="AS4686" i="4" s="1"/>
  <c r="AH4670" i="4"/>
  <c r="AO4670" i="4" s="1"/>
  <c r="AR4670" i="4" s="1"/>
  <c r="AI4670" i="4"/>
  <c r="AS4670" i="4" s="1"/>
  <c r="AH4534" i="4"/>
  <c r="AO4534" i="4" s="1"/>
  <c r="AR4534" i="4" s="1"/>
  <c r="AI4534" i="4"/>
  <c r="AS4534" i="4" s="1"/>
  <c r="AH4354" i="4"/>
  <c r="AO4354" i="4" s="1"/>
  <c r="AR4354" i="4" s="1"/>
  <c r="AI4354" i="4"/>
  <c r="AS4354" i="4" s="1"/>
  <c r="AH4238" i="4"/>
  <c r="AO4238" i="4" s="1"/>
  <c r="AR4238" i="4" s="1"/>
  <c r="AI4238" i="4"/>
  <c r="AS4238" i="4" s="1"/>
  <c r="AH4223" i="4"/>
  <c r="AO4223" i="4" s="1"/>
  <c r="AR4223" i="4" s="1"/>
  <c r="AI4223" i="4"/>
  <c r="AS4223" i="4" s="1"/>
  <c r="AH4140" i="4"/>
  <c r="AO4140" i="4" s="1"/>
  <c r="AR4140" i="4" s="1"/>
  <c r="AI4140" i="4"/>
  <c r="AS4140" i="4" s="1"/>
  <c r="AH3777" i="4"/>
  <c r="AO3777" i="4" s="1"/>
  <c r="AR3777" i="4" s="1"/>
  <c r="AI3777" i="4"/>
  <c r="AS3777" i="4" s="1"/>
  <c r="AH5035" i="4"/>
  <c r="AO5035" i="4" s="1"/>
  <c r="AR5035" i="4" s="1"/>
  <c r="AI5035" i="4"/>
  <c r="AS5035" i="4" s="1"/>
  <c r="AH5005" i="4"/>
  <c r="AO5005" i="4" s="1"/>
  <c r="AR5005" i="4" s="1"/>
  <c r="AI5005" i="4"/>
  <c r="AS5005" i="4" s="1"/>
  <c r="AH4751" i="4"/>
  <c r="AI4751" i="4"/>
  <c r="AS4751" i="4" s="1"/>
  <c r="AH4673" i="4"/>
  <c r="AO4673" i="4" s="1"/>
  <c r="AR4673" i="4" s="1"/>
  <c r="AI4673" i="4"/>
  <c r="AS4673" i="4" s="1"/>
  <c r="AH4533" i="4"/>
  <c r="AO4533" i="4" s="1"/>
  <c r="AR4533" i="4" s="1"/>
  <c r="AI4533" i="4"/>
  <c r="AS4533" i="4" s="1"/>
  <c r="AH4350" i="4"/>
  <c r="AO4350" i="4" s="1"/>
  <c r="AR4350" i="4" s="1"/>
  <c r="AI4350" i="4"/>
  <c r="AS4350" i="4" s="1"/>
  <c r="AH4248" i="4"/>
  <c r="AO4248" i="4" s="1"/>
  <c r="AR4248" i="4" s="1"/>
  <c r="AI4248" i="4"/>
  <c r="AS4248" i="4" s="1"/>
  <c r="AH4226" i="4"/>
  <c r="AO4226" i="4" s="1"/>
  <c r="AR4226" i="4" s="1"/>
  <c r="AI4226" i="4"/>
  <c r="AS4226" i="4" s="1"/>
  <c r="AH3783" i="4"/>
  <c r="AO3783" i="4" s="1"/>
  <c r="AR3783" i="4" s="1"/>
  <c r="AI3783" i="4"/>
  <c r="AS3783" i="4" s="1"/>
  <c r="AH3746" i="4"/>
  <c r="AO3746" i="4" s="1"/>
  <c r="AR3746" i="4" s="1"/>
  <c r="AI3746" i="4"/>
  <c r="AS3746" i="4" s="1"/>
  <c r="AH3666" i="4"/>
  <c r="AO3666" i="4" s="1"/>
  <c r="AR3666" i="4" s="1"/>
  <c r="AI3666" i="4"/>
  <c r="AS3666" i="4" s="1"/>
  <c r="AH3507" i="4"/>
  <c r="AI3507" i="4"/>
  <c r="AS3507" i="4" s="1"/>
  <c r="AH3491" i="4"/>
  <c r="AO3491" i="4" s="1"/>
  <c r="AR3491" i="4" s="1"/>
  <c r="AI3491" i="4"/>
  <c r="AS3491" i="4" s="1"/>
  <c r="AH3444" i="4"/>
  <c r="AO3444" i="4" s="1"/>
  <c r="AR3444" i="4" s="1"/>
  <c r="AI3444" i="4"/>
  <c r="AS3444" i="4" s="1"/>
  <c r="AH3390" i="4"/>
  <c r="AO3390" i="4" s="1"/>
  <c r="AR3390" i="4" s="1"/>
  <c r="AI3390" i="4"/>
  <c r="AS3390" i="4" s="1"/>
  <c r="AH3374" i="4"/>
  <c r="AO3374" i="4" s="1"/>
  <c r="AR3374" i="4" s="1"/>
  <c r="AI3374" i="4"/>
  <c r="AS3374" i="4" s="1"/>
  <c r="AH3358" i="4"/>
  <c r="AO3358" i="4" s="1"/>
  <c r="AR3358" i="4" s="1"/>
  <c r="AI3358" i="4"/>
  <c r="AS3358" i="4" s="1"/>
  <c r="AH3210" i="4"/>
  <c r="AO3210" i="4" s="1"/>
  <c r="AR3210" i="4" s="1"/>
  <c r="AI3210" i="4"/>
  <c r="AS3210" i="4" s="1"/>
  <c r="AH3192" i="4"/>
  <c r="AO3192" i="4" s="1"/>
  <c r="AR3192" i="4" s="1"/>
  <c r="AI3192" i="4"/>
  <c r="AS3192" i="4" s="1"/>
  <c r="AH3060" i="4"/>
  <c r="AO3060" i="4" s="1"/>
  <c r="AR3060" i="4" s="1"/>
  <c r="AI3060" i="4"/>
  <c r="AS3060" i="4" s="1"/>
  <c r="AH2994" i="4"/>
  <c r="AO2994" i="4" s="1"/>
  <c r="AR2994" i="4" s="1"/>
  <c r="AI2994" i="4"/>
  <c r="AS2994" i="4" s="1"/>
  <c r="AH3691" i="4"/>
  <c r="AO3691" i="4" s="1"/>
  <c r="AR3691" i="4" s="1"/>
  <c r="AI3691" i="4"/>
  <c r="AS3691" i="4" s="1"/>
  <c r="AH3545" i="4"/>
  <c r="AI3545" i="4"/>
  <c r="AS3545" i="4" s="1"/>
  <c r="AH3498" i="4"/>
  <c r="AO3498" i="4" s="1"/>
  <c r="AR3498" i="4" s="1"/>
  <c r="AI3498" i="4"/>
  <c r="AS3498" i="4" s="1"/>
  <c r="AH3482" i="4"/>
  <c r="AO3482" i="4" s="1"/>
  <c r="AR3482" i="4" s="1"/>
  <c r="AI3482" i="4"/>
  <c r="AS3482" i="4" s="1"/>
  <c r="AH3405" i="4"/>
  <c r="AO3405" i="4" s="1"/>
  <c r="AR3405" i="4" s="1"/>
  <c r="AI3405" i="4"/>
  <c r="AS3405" i="4" s="1"/>
  <c r="AH3389" i="4"/>
  <c r="AO3389" i="4" s="1"/>
  <c r="AR3389" i="4" s="1"/>
  <c r="AI3389" i="4"/>
  <c r="AS3389" i="4" s="1"/>
  <c r="AH3373" i="4"/>
  <c r="AO3373" i="4" s="1"/>
  <c r="AR3373" i="4" s="1"/>
  <c r="AI3373" i="4"/>
  <c r="AS3373" i="4" s="1"/>
  <c r="AH3357" i="4"/>
  <c r="AO3357" i="4" s="1"/>
  <c r="AR3357" i="4" s="1"/>
  <c r="AI3357" i="4"/>
  <c r="AS3357" i="4" s="1"/>
  <c r="AH3199" i="4"/>
  <c r="AO3199" i="4" s="1"/>
  <c r="AR3199" i="4" s="1"/>
  <c r="AI3199" i="4"/>
  <c r="AS3199" i="4" s="1"/>
  <c r="AH3099" i="4"/>
  <c r="AO3099" i="4" s="1"/>
  <c r="AR3099" i="4" s="1"/>
  <c r="AI3099" i="4"/>
  <c r="AS3099" i="4" s="1"/>
  <c r="AH2991" i="4"/>
  <c r="AO2991" i="4" s="1"/>
  <c r="AR2991" i="4" s="1"/>
  <c r="AI2991" i="4"/>
  <c r="AS2991" i="4" s="1"/>
  <c r="AH2828" i="4"/>
  <c r="AO2828" i="4" s="1"/>
  <c r="AR2828" i="4" s="1"/>
  <c r="AI2828" i="4"/>
  <c r="AS2828" i="4" s="1"/>
  <c r="AH2774" i="4"/>
  <c r="AO2774" i="4" s="1"/>
  <c r="AR2774" i="4" s="1"/>
  <c r="AI2774" i="4"/>
  <c r="AS2774" i="4" s="1"/>
  <c r="AH2738" i="4"/>
  <c r="AO2738" i="4" s="1"/>
  <c r="AR2738" i="4" s="1"/>
  <c r="AI2738" i="4"/>
  <c r="AS2738" i="4" s="1"/>
  <c r="AH2711" i="4"/>
  <c r="AO2711" i="4" s="1"/>
  <c r="AR2711" i="4" s="1"/>
  <c r="AI2711" i="4"/>
  <c r="AS2711" i="4" s="1"/>
  <c r="AH2695" i="4"/>
  <c r="AO2695" i="4" s="1"/>
  <c r="AR2695" i="4" s="1"/>
  <c r="AI2695" i="4"/>
  <c r="AS2695" i="4" s="1"/>
  <c r="AH2606" i="4"/>
  <c r="AO2606" i="4" s="1"/>
  <c r="AR2606" i="4" s="1"/>
  <c r="AI2606" i="4"/>
  <c r="AS2606" i="4" s="1"/>
  <c r="AH2576" i="4"/>
  <c r="AO2576" i="4" s="1"/>
  <c r="AR2576" i="4" s="1"/>
  <c r="AI2576" i="4"/>
  <c r="AS2576" i="4" s="1"/>
  <c r="AH2528" i="4"/>
  <c r="AO2528" i="4" s="1"/>
  <c r="AR2528" i="4" s="1"/>
  <c r="AI2528" i="4"/>
  <c r="AS2528" i="4" s="1"/>
  <c r="AH2411" i="4"/>
  <c r="AO2411" i="4" s="1"/>
  <c r="AR2411" i="4" s="1"/>
  <c r="AI2411" i="4"/>
  <c r="AS2411" i="4" s="1"/>
  <c r="AH2334" i="4"/>
  <c r="AO2334" i="4" s="1"/>
  <c r="AR2334" i="4" s="1"/>
  <c r="AI2334" i="4"/>
  <c r="AS2334" i="4" s="1"/>
  <c r="AH2268" i="4"/>
  <c r="AO2268" i="4" s="1"/>
  <c r="AR2268" i="4" s="1"/>
  <c r="AI2268" i="4"/>
  <c r="AS2268" i="4" s="1"/>
  <c r="AH2838" i="4"/>
  <c r="AO2838" i="4" s="1"/>
  <c r="AR2838" i="4" s="1"/>
  <c r="AI2838" i="4"/>
  <c r="AS2838" i="4" s="1"/>
  <c r="AH2821" i="4"/>
  <c r="AO2821" i="4" s="1"/>
  <c r="AR2821" i="4" s="1"/>
  <c r="AI2821" i="4"/>
  <c r="AS2821" i="4" s="1"/>
  <c r="AH2761" i="4"/>
  <c r="AO2761" i="4" s="1"/>
  <c r="AR2761" i="4" s="1"/>
  <c r="AI2761" i="4"/>
  <c r="AS2761" i="4" s="1"/>
  <c r="AH2716" i="4"/>
  <c r="AO2716" i="4" s="1"/>
  <c r="AR2716" i="4" s="1"/>
  <c r="AI2716" i="4"/>
  <c r="AS2716" i="4" s="1"/>
  <c r="AH2701" i="4"/>
  <c r="AO2701" i="4" s="1"/>
  <c r="AR2701" i="4" s="1"/>
  <c r="AI2701" i="4"/>
  <c r="AS2701" i="4" s="1"/>
  <c r="AH2685" i="4"/>
  <c r="AO2685" i="4" s="1"/>
  <c r="AR2685" i="4" s="1"/>
  <c r="AI2685" i="4"/>
  <c r="AS2685" i="4" s="1"/>
  <c r="AH2596" i="4"/>
  <c r="AO2596" i="4" s="1"/>
  <c r="AR2596" i="4" s="1"/>
  <c r="AI2596" i="4"/>
  <c r="AS2596" i="4" s="1"/>
  <c r="AH2534" i="4"/>
  <c r="AO2534" i="4" s="1"/>
  <c r="AR2534" i="4" s="1"/>
  <c r="AI2534" i="4"/>
  <c r="AS2534" i="4" s="1"/>
  <c r="AH2481" i="4"/>
  <c r="AO2481" i="4" s="1"/>
  <c r="AR2481" i="4" s="1"/>
  <c r="AI2481" i="4"/>
  <c r="AS2481" i="4" s="1"/>
  <c r="AH2336" i="4"/>
  <c r="AO2336" i="4" s="1"/>
  <c r="AR2336" i="4" s="1"/>
  <c r="AI2336" i="4"/>
  <c r="AS2336" i="4" s="1"/>
  <c r="AH2161" i="4"/>
  <c r="AO2161" i="4" s="1"/>
  <c r="AR2161" i="4" s="1"/>
  <c r="AI2161" i="4"/>
  <c r="AS2161" i="4" s="1"/>
  <c r="AH2095" i="4"/>
  <c r="AO2095" i="4" s="1"/>
  <c r="AR2095" i="4" s="1"/>
  <c r="AI2095" i="4"/>
  <c r="AS2095" i="4" s="1"/>
  <c r="AH2056" i="4"/>
  <c r="AO2056" i="4" s="1"/>
  <c r="AR2056" i="4" s="1"/>
  <c r="AI2056" i="4"/>
  <c r="AS2056" i="4" s="1"/>
  <c r="AH1981" i="4"/>
  <c r="AO1981" i="4" s="1"/>
  <c r="AR1981" i="4" s="1"/>
  <c r="AI1981" i="4"/>
  <c r="AS1981" i="4" s="1"/>
  <c r="AH1965" i="4"/>
  <c r="AO1965" i="4" s="1"/>
  <c r="AR1965" i="4" s="1"/>
  <c r="AI1965" i="4"/>
  <c r="AS1965" i="4" s="1"/>
  <c r="AH1850" i="4"/>
  <c r="AO1850" i="4" s="1"/>
  <c r="AR1850" i="4" s="1"/>
  <c r="AI1850" i="4"/>
  <c r="AS1850" i="4" s="1"/>
  <c r="AH1747" i="4"/>
  <c r="AO1747" i="4" s="1"/>
  <c r="AR1747" i="4" s="1"/>
  <c r="AI1747" i="4"/>
  <c r="AS1747" i="4" s="1"/>
  <c r="AH2104" i="4"/>
  <c r="AO2104" i="4" s="1"/>
  <c r="AR2104" i="4" s="1"/>
  <c r="AI2104" i="4"/>
  <c r="AS2104" i="4" s="1"/>
  <c r="AH2088" i="4"/>
  <c r="AO2088" i="4" s="1"/>
  <c r="AR2088" i="4" s="1"/>
  <c r="AI2088" i="4"/>
  <c r="AS2088" i="4" s="1"/>
  <c r="AH2047" i="4"/>
  <c r="AO2047" i="4" s="1"/>
  <c r="AR2047" i="4" s="1"/>
  <c r="AI2047" i="4"/>
  <c r="AS2047" i="4" s="1"/>
  <c r="AH1976" i="4"/>
  <c r="AO1976" i="4" s="1"/>
  <c r="AR1976" i="4" s="1"/>
  <c r="AI1976" i="4"/>
  <c r="AS1976" i="4" s="1"/>
  <c r="AH1960" i="4"/>
  <c r="AO1960" i="4" s="1"/>
  <c r="AR1960" i="4" s="1"/>
  <c r="AI1960" i="4"/>
  <c r="AS1960" i="4" s="1"/>
  <c r="AH1849" i="4"/>
  <c r="AO1849" i="4" s="1"/>
  <c r="AR1849" i="4" s="1"/>
  <c r="AI1849" i="4"/>
  <c r="AS1849" i="4" s="1"/>
  <c r="AH1809" i="4"/>
  <c r="AO1809" i="4" s="1"/>
  <c r="AR1809" i="4" s="1"/>
  <c r="AI1809" i="4"/>
  <c r="AS1809" i="4" s="1"/>
  <c r="AH2162" i="4"/>
  <c r="AO2162" i="4" s="1"/>
  <c r="AR2162" i="4" s="1"/>
  <c r="AI2162" i="4"/>
  <c r="AS2162" i="4" s="1"/>
  <c r="AH2102" i="4"/>
  <c r="AO2102" i="4" s="1"/>
  <c r="AR2102" i="4" s="1"/>
  <c r="AI2102" i="4"/>
  <c r="AS2102" i="4" s="1"/>
  <c r="AH2062" i="4"/>
  <c r="AO2062" i="4" s="1"/>
  <c r="AR2062" i="4" s="1"/>
  <c r="AI2062" i="4"/>
  <c r="AS2062" i="4" s="1"/>
  <c r="AH1982" i="4"/>
  <c r="AO1982" i="4" s="1"/>
  <c r="AR1982" i="4" s="1"/>
  <c r="AI1982" i="4"/>
  <c r="AS1982" i="4" s="1"/>
  <c r="AH1966" i="4"/>
  <c r="AO1966" i="4" s="1"/>
  <c r="AR1966" i="4" s="1"/>
  <c r="AI1966" i="4"/>
  <c r="AS1966" i="4" s="1"/>
  <c r="AH1851" i="4"/>
  <c r="AO1851" i="4" s="1"/>
  <c r="AR1851" i="4" s="1"/>
  <c r="AI1851" i="4"/>
  <c r="AS1851" i="4" s="1"/>
  <c r="AH1708" i="4"/>
  <c r="AO1708" i="4" s="1"/>
  <c r="AR1708" i="4" s="1"/>
  <c r="AI1708" i="4"/>
  <c r="AS1708" i="4" s="1"/>
  <c r="AH1652" i="4"/>
  <c r="AO1652" i="4" s="1"/>
  <c r="AR1652" i="4" s="1"/>
  <c r="AI1652" i="4"/>
  <c r="AS1652" i="4" s="1"/>
  <c r="AH1525" i="4"/>
  <c r="AI1525" i="4"/>
  <c r="AS1525" i="4" s="1"/>
  <c r="AH1509" i="4"/>
  <c r="AI1509" i="4"/>
  <c r="AS1509" i="4" s="1"/>
  <c r="AH1492" i="4"/>
  <c r="AO1492" i="4" s="1"/>
  <c r="AR1492" i="4" s="1"/>
  <c r="AI1492" i="4"/>
  <c r="AS1492" i="4" s="1"/>
  <c r="AH1388" i="4"/>
  <c r="AO1388" i="4" s="1"/>
  <c r="AR1388" i="4" s="1"/>
  <c r="AI1388" i="4"/>
  <c r="AS1388" i="4" s="1"/>
  <c r="AH1696" i="4"/>
  <c r="AI1696" i="4"/>
  <c r="AS1696" i="4" s="1"/>
  <c r="AH1626" i="4"/>
  <c r="AO1626" i="4" s="1"/>
  <c r="AR1626" i="4" s="1"/>
  <c r="AI1626" i="4"/>
  <c r="AS1626" i="4" s="1"/>
  <c r="AH1524" i="4"/>
  <c r="AI1524" i="4"/>
  <c r="AS1524" i="4" s="1"/>
  <c r="AH1508" i="4"/>
  <c r="AI1508" i="4"/>
  <c r="AS1508" i="4" s="1"/>
  <c r="AH1495" i="4"/>
  <c r="AO1495" i="4" s="1"/>
  <c r="AR1495" i="4" s="1"/>
  <c r="AI1495" i="4"/>
  <c r="AS1495" i="4" s="1"/>
  <c r="AH1391" i="4"/>
  <c r="AO1391" i="4" s="1"/>
  <c r="AR1391" i="4" s="1"/>
  <c r="AI1391" i="4"/>
  <c r="AS1391" i="4" s="1"/>
  <c r="AH1316" i="4"/>
  <c r="AI1316" i="4"/>
  <c r="AS1316" i="4" s="1"/>
  <c r="AH1115" i="4"/>
  <c r="AI1115" i="4"/>
  <c r="AS1115" i="4" s="1"/>
  <c r="AH1214" i="4"/>
  <c r="AI1214" i="4"/>
  <c r="AS1214" i="4" s="1"/>
  <c r="AH1117" i="4"/>
  <c r="AI1117" i="4"/>
  <c r="AS1117" i="4" s="1"/>
  <c r="AH683" i="4"/>
  <c r="AI683" i="4"/>
  <c r="AS683" i="4" s="1"/>
  <c r="AH494" i="4"/>
  <c r="AO494" i="4" s="1"/>
  <c r="AR494" i="4" s="1"/>
  <c r="AI494" i="4"/>
  <c r="AS494" i="4" s="1"/>
  <c r="AH621" i="4"/>
  <c r="AO621" i="4" s="1"/>
  <c r="AR621" i="4" s="1"/>
  <c r="AI621" i="4"/>
  <c r="AS621" i="4" s="1"/>
  <c r="AH527" i="4"/>
  <c r="AO527" i="4" s="1"/>
  <c r="AR527" i="4" s="1"/>
  <c r="AI527" i="4"/>
  <c r="AS527" i="4" s="1"/>
  <c r="AH592" i="4"/>
  <c r="AO592" i="4" s="1"/>
  <c r="AR592" i="4" s="1"/>
  <c r="AI592" i="4"/>
  <c r="AS592" i="4" s="1"/>
  <c r="AH498" i="4"/>
  <c r="AO498" i="4" s="1"/>
  <c r="AR498" i="4" s="1"/>
  <c r="AI498" i="4"/>
  <c r="AS498" i="4" s="1"/>
  <c r="AH495" i="4"/>
  <c r="AO495" i="4" s="1"/>
  <c r="AR495" i="4" s="1"/>
  <c r="AI495" i="4"/>
  <c r="AS495" i="4" s="1"/>
  <c r="AH270" i="4"/>
  <c r="AO270" i="4" s="1"/>
  <c r="AR270" i="4" s="1"/>
  <c r="AI270" i="4"/>
  <c r="AS270" i="4" s="1"/>
  <c r="AH235" i="4"/>
  <c r="AI235" i="4"/>
  <c r="AS235" i="4" s="1"/>
  <c r="AH238" i="4"/>
  <c r="AI238" i="4"/>
  <c r="AS238" i="4" s="1"/>
  <c r="AH250" i="4"/>
  <c r="AI250" i="4"/>
  <c r="AS250" i="4" s="1"/>
  <c r="AH233" i="4"/>
  <c r="AI233" i="4"/>
  <c r="AS233" i="4" s="1"/>
  <c r="AH241" i="4"/>
  <c r="AI241" i="4"/>
  <c r="AS241" i="4" s="1"/>
  <c r="AH258" i="4"/>
  <c r="AI258" i="4"/>
  <c r="AS258" i="4" s="1"/>
  <c r="AH243" i="4"/>
  <c r="AI243" i="4"/>
  <c r="AS243" i="4" s="1"/>
  <c r="AH12" i="4"/>
  <c r="AI12" i="4"/>
  <c r="AS12" i="4" s="1"/>
  <c r="AH32676" i="4"/>
  <c r="AO32676" i="4" s="1"/>
  <c r="AR32676" i="4" s="1"/>
  <c r="AI32676" i="4"/>
  <c r="AS32676" i="4" s="1"/>
  <c r="AH31091" i="4"/>
  <c r="AO31091" i="4" s="1"/>
  <c r="AR31091" i="4" s="1"/>
  <c r="AI31091" i="4"/>
  <c r="AS31091" i="4" s="1"/>
  <c r="AH8296" i="4"/>
  <c r="AI8296" i="4"/>
  <c r="AS8296" i="4" s="1"/>
  <c r="AH7899" i="4"/>
  <c r="AI7899" i="4"/>
  <c r="AS7899" i="4" s="1"/>
  <c r="AH7934" i="4"/>
  <c r="AI7934" i="4"/>
  <c r="AS7934" i="4" s="1"/>
  <c r="AH7949" i="4"/>
  <c r="AI7949" i="4"/>
  <c r="AS7949" i="4" s="1"/>
  <c r="AH7931" i="4"/>
  <c r="AI7931" i="4"/>
  <c r="AS7931" i="4" s="1"/>
  <c r="AH7912" i="4"/>
  <c r="AI7912" i="4"/>
  <c r="AS7912" i="4" s="1"/>
  <c r="AH7895" i="4"/>
  <c r="AI7895" i="4"/>
  <c r="AS7895" i="4" s="1"/>
  <c r="AH7947" i="4"/>
  <c r="AI7947" i="4"/>
  <c r="AS7947" i="4" s="1"/>
  <c r="AH7933" i="4"/>
  <c r="AI7933" i="4"/>
  <c r="AS7933" i="4" s="1"/>
  <c r="AH7918" i="4"/>
  <c r="AI7918" i="4"/>
  <c r="AS7918" i="4" s="1"/>
  <c r="AH7902" i="4"/>
  <c r="AI7902" i="4"/>
  <c r="AS7902" i="4" s="1"/>
  <c r="AH6029" i="4"/>
  <c r="AI6029" i="4"/>
  <c r="AS6029" i="4" s="1"/>
  <c r="AH6028" i="4"/>
  <c r="AI6028" i="4"/>
  <c r="AS6028" i="4" s="1"/>
  <c r="AH5835" i="4"/>
  <c r="AO5835" i="4" s="1"/>
  <c r="AR5835" i="4" s="1"/>
  <c r="AI5835" i="4"/>
  <c r="AS5835" i="4" s="1"/>
  <c r="AH3241" i="4"/>
  <c r="AO3241" i="4" s="1"/>
  <c r="AR3241" i="4" s="1"/>
  <c r="AI3241" i="4"/>
  <c r="AS3241" i="4" s="1"/>
  <c r="AH1887" i="4"/>
  <c r="AO1887" i="4" s="1"/>
  <c r="AR1887" i="4" s="1"/>
  <c r="AI1887" i="4"/>
  <c r="AS1887" i="4" s="1"/>
  <c r="AH1707" i="4"/>
  <c r="AO1707" i="4" s="1"/>
  <c r="AR1707" i="4" s="1"/>
  <c r="AI1707" i="4"/>
  <c r="AS1707" i="4" s="1"/>
  <c r="AH1034" i="4"/>
  <c r="AO1034" i="4" s="1"/>
  <c r="AR1034" i="4" s="1"/>
  <c r="AI1034" i="4"/>
  <c r="AS1034" i="4" s="1"/>
  <c r="AH800" i="4"/>
  <c r="AO800" i="4" s="1"/>
  <c r="AR800" i="4" s="1"/>
  <c r="AI800" i="4"/>
  <c r="AS800" i="4" s="1"/>
  <c r="AH559" i="4"/>
  <c r="AO559" i="4" s="1"/>
  <c r="AR559" i="4" s="1"/>
  <c r="AI559" i="4"/>
  <c r="AS559" i="4" s="1"/>
  <c r="AH518" i="4"/>
  <c r="AI518" i="4"/>
  <c r="AS518" i="4" s="1"/>
  <c r="AH537" i="4"/>
  <c r="AI537" i="4"/>
  <c r="AS537" i="4" s="1"/>
  <c r="AH135" i="4"/>
  <c r="AI135" i="4"/>
  <c r="AS135" i="4" s="1"/>
  <c r="AH179" i="4"/>
  <c r="AI179" i="4"/>
  <c r="AS179" i="4" s="1"/>
  <c r="AH200" i="4"/>
  <c r="AI200" i="4"/>
  <c r="AS200" i="4" s="1"/>
  <c r="AH189" i="4"/>
  <c r="AI189" i="4"/>
  <c r="AS189" i="4" s="1"/>
  <c r="AH196" i="4"/>
  <c r="AI196" i="4"/>
  <c r="AS196" i="4" s="1"/>
  <c r="AH130" i="4"/>
  <c r="AI130" i="4"/>
  <c r="AS130" i="4" s="1"/>
  <c r="AH212" i="4"/>
  <c r="AI212" i="4"/>
  <c r="AS212" i="4" s="1"/>
  <c r="AH183" i="4"/>
  <c r="AI183" i="4"/>
  <c r="AS183" i="4" s="1"/>
  <c r="AH155" i="4"/>
  <c r="AI155" i="4"/>
  <c r="AS155" i="4" s="1"/>
  <c r="AH111" i="4"/>
  <c r="AI111" i="4"/>
  <c r="AS111" i="4" s="1"/>
  <c r="AH215" i="4"/>
  <c r="AI215" i="4"/>
  <c r="AS215" i="4" s="1"/>
  <c r="AH187" i="4"/>
  <c r="AI187" i="4"/>
  <c r="AS187" i="4" s="1"/>
  <c r="AH159" i="4"/>
  <c r="AI159" i="4"/>
  <c r="AS159" i="4" s="1"/>
  <c r="AH43" i="4"/>
  <c r="AI43" i="4"/>
  <c r="AS43" i="4" s="1"/>
  <c r="AH31" i="4"/>
  <c r="AI31" i="4"/>
  <c r="AS31" i="4" s="1"/>
  <c r="AH56" i="4"/>
  <c r="AI56" i="4"/>
  <c r="AS56" i="4" s="1"/>
  <c r="AH42" i="4"/>
  <c r="AI42" i="4"/>
  <c r="AS42" i="4" s="1"/>
  <c r="AH36713" i="4"/>
  <c r="AI36713" i="4"/>
  <c r="AS36713" i="4" s="1"/>
  <c r="AH32678" i="4"/>
  <c r="AO32678" i="4" s="1"/>
  <c r="AR32678" i="4" s="1"/>
  <c r="AI32678" i="4"/>
  <c r="AS32678" i="4" s="1"/>
  <c r="AH31275" i="4"/>
  <c r="AO31275" i="4" s="1"/>
  <c r="AR31275" i="4" s="1"/>
  <c r="AI31275" i="4"/>
  <c r="AS31275" i="4" s="1"/>
  <c r="AH30476" i="4"/>
  <c r="AO30476" i="4" s="1"/>
  <c r="AR30476" i="4" s="1"/>
  <c r="AI30476" i="4"/>
  <c r="AS30476" i="4" s="1"/>
  <c r="AH29682" i="4"/>
  <c r="AO29682" i="4" s="1"/>
  <c r="AR29682" i="4" s="1"/>
  <c r="AI29682" i="4"/>
  <c r="AS29682" i="4" s="1"/>
  <c r="AH31964" i="4"/>
  <c r="AO31964" i="4" s="1"/>
  <c r="AR31964" i="4" s="1"/>
  <c r="AI31964" i="4"/>
  <c r="AS31964" i="4" s="1"/>
  <c r="AH30475" i="4"/>
  <c r="AO30475" i="4" s="1"/>
  <c r="AR30475" i="4" s="1"/>
  <c r="AI30475" i="4"/>
  <c r="AS30475" i="4" s="1"/>
  <c r="AH29681" i="4"/>
  <c r="AO29681" i="4" s="1"/>
  <c r="AR29681" i="4" s="1"/>
  <c r="AI29681" i="4"/>
  <c r="AS29681" i="4" s="1"/>
  <c r="AH31525" i="4"/>
  <c r="AO31525" i="4" s="1"/>
  <c r="AR31525" i="4" s="1"/>
  <c r="AI31525" i="4"/>
  <c r="AS31525" i="4" s="1"/>
  <c r="AH29943" i="4"/>
  <c r="AO29943" i="4" s="1"/>
  <c r="AR29943" i="4" s="1"/>
  <c r="AI29943" i="4"/>
  <c r="AS29943" i="4" s="1"/>
  <c r="AH29676" i="4"/>
  <c r="AO29676" i="4" s="1"/>
  <c r="AR29676" i="4" s="1"/>
  <c r="AI29676" i="4"/>
  <c r="AS29676" i="4" s="1"/>
  <c r="AH31185" i="4"/>
  <c r="AI31185" i="4"/>
  <c r="AS31185" i="4" s="1"/>
  <c r="AH30453" i="4"/>
  <c r="AO30453" i="4" s="1"/>
  <c r="AR30453" i="4" s="1"/>
  <c r="AI30453" i="4"/>
  <c r="AS30453" i="4" s="1"/>
  <c r="AH29942" i="4"/>
  <c r="AO29942" i="4" s="1"/>
  <c r="AR29942" i="4" s="1"/>
  <c r="AI29942" i="4"/>
  <c r="AS29942" i="4" s="1"/>
  <c r="AH27567" i="4"/>
  <c r="AO27567" i="4" s="1"/>
  <c r="AR27567" i="4" s="1"/>
  <c r="AI27567" i="4"/>
  <c r="AS27567" i="4" s="1"/>
  <c r="AH28308" i="4"/>
  <c r="AO28308" i="4" s="1"/>
  <c r="AR28308" i="4" s="1"/>
  <c r="AI28308" i="4"/>
  <c r="AS28308" i="4" s="1"/>
  <c r="AH26573" i="4"/>
  <c r="AO26573" i="4" s="1"/>
  <c r="AR26573" i="4" s="1"/>
  <c r="AI26573" i="4"/>
  <c r="AS26573" i="4" s="1"/>
  <c r="AH26818" i="4"/>
  <c r="AO26818" i="4" s="1"/>
  <c r="AR26818" i="4" s="1"/>
  <c r="AI26818" i="4"/>
  <c r="AS26818" i="4" s="1"/>
  <c r="AH29090" i="4"/>
  <c r="AO29090" i="4" s="1"/>
  <c r="AR29090" i="4" s="1"/>
  <c r="AI29090" i="4"/>
  <c r="AH27568" i="4"/>
  <c r="AO27568" i="4" s="1"/>
  <c r="AR27568" i="4" s="1"/>
  <c r="AI27568" i="4"/>
  <c r="AS27568" i="4" s="1"/>
  <c r="AH25649" i="4"/>
  <c r="AO25649" i="4" s="1"/>
  <c r="AR25649" i="4" s="1"/>
  <c r="AI25649" i="4"/>
  <c r="AS25649" i="4" s="1"/>
  <c r="AH19693" i="4"/>
  <c r="AO19693" i="4" s="1"/>
  <c r="AR19693" i="4" s="1"/>
  <c r="AI19693" i="4"/>
  <c r="AS19693" i="4" s="1"/>
  <c r="AH19205" i="4"/>
  <c r="AO19205" i="4" s="1"/>
  <c r="AR19205" i="4" s="1"/>
  <c r="AI19205" i="4"/>
  <c r="AS19205" i="4" s="1"/>
  <c r="AH18318" i="4"/>
  <c r="AI18318" i="4"/>
  <c r="AS18318" i="4" s="1"/>
  <c r="AH14816" i="4"/>
  <c r="AO14816" i="4" s="1"/>
  <c r="AR14816" i="4" s="1"/>
  <c r="AI14816" i="4"/>
  <c r="AS14816" i="4" s="1"/>
  <c r="AH13879" i="4"/>
  <c r="AI13879" i="4"/>
  <c r="AS13879" i="4" s="1"/>
  <c r="AH11627" i="4"/>
  <c r="AO11627" i="4" s="1"/>
  <c r="AR11627" i="4" s="1"/>
  <c r="AI11627" i="4"/>
  <c r="AS11627" i="4" s="1"/>
  <c r="AH11629" i="4"/>
  <c r="AO11629" i="4" s="1"/>
  <c r="AR11629" i="4" s="1"/>
  <c r="AI11629" i="4"/>
  <c r="AS11629" i="4" s="1"/>
  <c r="AH11636" i="4"/>
  <c r="AO11636" i="4" s="1"/>
  <c r="AR11636" i="4" s="1"/>
  <c r="AI11636" i="4"/>
  <c r="AS11636" i="4" s="1"/>
  <c r="AH11620" i="4"/>
  <c r="AO11620" i="4" s="1"/>
  <c r="AR11620" i="4" s="1"/>
  <c r="AI11620" i="4"/>
  <c r="AS11620" i="4" s="1"/>
  <c r="AH10592" i="4"/>
  <c r="AO10592" i="4" s="1"/>
  <c r="AR10592" i="4" s="1"/>
  <c r="AI10592" i="4"/>
  <c r="AS10592" i="4" s="1"/>
  <c r="AH9777" i="4"/>
  <c r="AO9777" i="4" s="1"/>
  <c r="AR9777" i="4" s="1"/>
  <c r="AI9777" i="4"/>
  <c r="AS9777" i="4" s="1"/>
  <c r="AH9680" i="4"/>
  <c r="AO9680" i="4" s="1"/>
  <c r="AR9680" i="4" s="1"/>
  <c r="AI9680" i="4"/>
  <c r="AS9680" i="4" s="1"/>
  <c r="AH9664" i="4"/>
  <c r="AO9664" i="4" s="1"/>
  <c r="AR9664" i="4" s="1"/>
  <c r="AI9664" i="4"/>
  <c r="AS9664" i="4" s="1"/>
  <c r="AH9648" i="4"/>
  <c r="AO9648" i="4" s="1"/>
  <c r="AR9648" i="4" s="1"/>
  <c r="AI9648" i="4"/>
  <c r="AS9648" i="4" s="1"/>
  <c r="AH9632" i="4"/>
  <c r="AO9632" i="4" s="1"/>
  <c r="AR9632" i="4" s="1"/>
  <c r="AI9632" i="4"/>
  <c r="AS9632" i="4" s="1"/>
  <c r="AH9616" i="4"/>
  <c r="AO9616" i="4" s="1"/>
  <c r="AR9616" i="4" s="1"/>
  <c r="AI9616" i="4"/>
  <c r="AS9616" i="4" s="1"/>
  <c r="AH9600" i="4"/>
  <c r="AO9600" i="4" s="1"/>
  <c r="AR9600" i="4" s="1"/>
  <c r="AI9600" i="4"/>
  <c r="AS9600" i="4" s="1"/>
  <c r="AH9584" i="4"/>
  <c r="AO9584" i="4" s="1"/>
  <c r="AR9584" i="4" s="1"/>
  <c r="AI9584" i="4"/>
  <c r="AS9584" i="4" s="1"/>
  <c r="AH9568" i="4"/>
  <c r="AO9568" i="4" s="1"/>
  <c r="AR9568" i="4" s="1"/>
  <c r="AI9568" i="4"/>
  <c r="AS9568" i="4" s="1"/>
  <c r="AH9552" i="4"/>
  <c r="AO9552" i="4" s="1"/>
  <c r="AR9552" i="4" s="1"/>
  <c r="AI9552" i="4"/>
  <c r="AS9552" i="4" s="1"/>
  <c r="AH9533" i="4"/>
  <c r="AO9533" i="4" s="1"/>
  <c r="AR9533" i="4" s="1"/>
  <c r="AI9533" i="4"/>
  <c r="AS9533" i="4" s="1"/>
  <c r="AH9517" i="4"/>
  <c r="AO9517" i="4" s="1"/>
  <c r="AR9517" i="4" s="1"/>
  <c r="AI9517" i="4"/>
  <c r="AS9517" i="4" s="1"/>
  <c r="AH8748" i="4"/>
  <c r="AO8748" i="4" s="1"/>
  <c r="AR8748" i="4" s="1"/>
  <c r="AI8748" i="4"/>
  <c r="AS8748" i="4" s="1"/>
  <c r="AH8699" i="4"/>
  <c r="AO8699" i="4" s="1"/>
  <c r="AR8699" i="4" s="1"/>
  <c r="AI8699" i="4"/>
  <c r="AS8699" i="4" s="1"/>
  <c r="AH11611" i="4"/>
  <c r="AO11611" i="4" s="1"/>
  <c r="AR11611" i="4" s="1"/>
  <c r="AI11611" i="4"/>
  <c r="AS11611" i="4" s="1"/>
  <c r="AH11595" i="4"/>
  <c r="AO11595" i="4" s="1"/>
  <c r="AR11595" i="4" s="1"/>
  <c r="AI11595" i="4"/>
  <c r="AS11595" i="4" s="1"/>
  <c r="AH11579" i="4"/>
  <c r="AO11579" i="4" s="1"/>
  <c r="AR11579" i="4" s="1"/>
  <c r="AI11579" i="4"/>
  <c r="AS11579" i="4" s="1"/>
  <c r="AH11606" i="4"/>
  <c r="AO11606" i="4" s="1"/>
  <c r="AR11606" i="4" s="1"/>
  <c r="AI11606" i="4"/>
  <c r="AS11606" i="4" s="1"/>
  <c r="AH11590" i="4"/>
  <c r="AO11590" i="4" s="1"/>
  <c r="AR11590" i="4" s="1"/>
  <c r="AI11590" i="4"/>
  <c r="AS11590" i="4" s="1"/>
  <c r="AH11612" i="4"/>
  <c r="AO11612" i="4" s="1"/>
  <c r="AR11612" i="4" s="1"/>
  <c r="AI11612" i="4"/>
  <c r="AS11612" i="4" s="1"/>
  <c r="AH11596" i="4"/>
  <c r="AO11596" i="4" s="1"/>
  <c r="AR11596" i="4" s="1"/>
  <c r="AI11596" i="4"/>
  <c r="AS11596" i="4" s="1"/>
  <c r="AH11580" i="4"/>
  <c r="AO11580" i="4" s="1"/>
  <c r="AR11580" i="4" s="1"/>
  <c r="AI11580" i="4"/>
  <c r="AS11580" i="4" s="1"/>
  <c r="AH10762" i="4"/>
  <c r="AO10762" i="4" s="1"/>
  <c r="AR10762" i="4" s="1"/>
  <c r="AI10762" i="4"/>
  <c r="AS10762" i="4" s="1"/>
  <c r="AH10771" i="4"/>
  <c r="AO10771" i="4" s="1"/>
  <c r="AR10771" i="4" s="1"/>
  <c r="AI10771" i="4"/>
  <c r="AS10771" i="4" s="1"/>
  <c r="AH10753" i="4"/>
  <c r="AO10753" i="4" s="1"/>
  <c r="AR10753" i="4" s="1"/>
  <c r="AI10753" i="4"/>
  <c r="AS10753" i="4" s="1"/>
  <c r="AH10737" i="4"/>
  <c r="AO10737" i="4" s="1"/>
  <c r="AR10737" i="4" s="1"/>
  <c r="AI10737" i="4"/>
  <c r="AS10737" i="4" s="1"/>
  <c r="AH10769" i="4"/>
  <c r="AO10769" i="4" s="1"/>
  <c r="AR10769" i="4" s="1"/>
  <c r="AI10769" i="4"/>
  <c r="AS10769" i="4" s="1"/>
  <c r="AH10751" i="4"/>
  <c r="AO10751" i="4" s="1"/>
  <c r="AR10751" i="4" s="1"/>
  <c r="AI10751" i="4"/>
  <c r="AS10751" i="4" s="1"/>
  <c r="AH10731" i="4"/>
  <c r="AO10731" i="4" s="1"/>
  <c r="AR10731" i="4" s="1"/>
  <c r="AI10731" i="4"/>
  <c r="AS10731" i="4" s="1"/>
  <c r="AH9915" i="4"/>
  <c r="AO9915" i="4" s="1"/>
  <c r="AR9915" i="4" s="1"/>
  <c r="AI9915" i="4"/>
  <c r="AS9915" i="4" s="1"/>
  <c r="AH10083" i="4"/>
  <c r="AO10083" i="4" s="1"/>
  <c r="AR10083" i="4" s="1"/>
  <c r="AI10083" i="4"/>
  <c r="AS10083" i="4" s="1"/>
  <c r="AH9742" i="4"/>
  <c r="AO9742" i="4" s="1"/>
  <c r="AR9742" i="4" s="1"/>
  <c r="AI9742" i="4"/>
  <c r="AS9742" i="4" s="1"/>
  <c r="AH9251" i="4"/>
  <c r="AO9251" i="4" s="1"/>
  <c r="AR9251" i="4" s="1"/>
  <c r="AI9251" i="4"/>
  <c r="AS9251" i="4" s="1"/>
  <c r="AH9235" i="4"/>
  <c r="AO9235" i="4" s="1"/>
  <c r="AR9235" i="4" s="1"/>
  <c r="AI9235" i="4"/>
  <c r="AS9235" i="4" s="1"/>
  <c r="AH9219" i="4"/>
  <c r="AO9219" i="4" s="1"/>
  <c r="AR9219" i="4" s="1"/>
  <c r="AI9219" i="4"/>
  <c r="AS9219" i="4" s="1"/>
  <c r="AH9203" i="4"/>
  <c r="AO9203" i="4" s="1"/>
  <c r="AR9203" i="4" s="1"/>
  <c r="AI9203" i="4"/>
  <c r="AS9203" i="4" s="1"/>
  <c r="AH9187" i="4"/>
  <c r="AO9187" i="4" s="1"/>
  <c r="AR9187" i="4" s="1"/>
  <c r="AI9187" i="4"/>
  <c r="AS9187" i="4" s="1"/>
  <c r="AH9171" i="4"/>
  <c r="AO9171" i="4" s="1"/>
  <c r="AR9171" i="4" s="1"/>
  <c r="AI9171" i="4"/>
  <c r="AS9171" i="4" s="1"/>
  <c r="AH9155" i="4"/>
  <c r="AO9155" i="4" s="1"/>
  <c r="AR9155" i="4" s="1"/>
  <c r="AI9155" i="4"/>
  <c r="AS9155" i="4" s="1"/>
  <c r="AH9139" i="4"/>
  <c r="AO9139" i="4" s="1"/>
  <c r="AR9139" i="4" s="1"/>
  <c r="AI9139" i="4"/>
  <c r="AS9139" i="4" s="1"/>
  <c r="AH9123" i="4"/>
  <c r="AO9123" i="4" s="1"/>
  <c r="AR9123" i="4" s="1"/>
  <c r="AI9123" i="4"/>
  <c r="AS9123" i="4" s="1"/>
  <c r="AH9107" i="4"/>
  <c r="AO9107" i="4" s="1"/>
  <c r="AR9107" i="4" s="1"/>
  <c r="AI9107" i="4"/>
  <c r="AS9107" i="4" s="1"/>
  <c r="AH9091" i="4"/>
  <c r="AO9091" i="4" s="1"/>
  <c r="AR9091" i="4" s="1"/>
  <c r="AI9091" i="4"/>
  <c r="AS9091" i="4" s="1"/>
  <c r="AH9071" i="4"/>
  <c r="AO9071" i="4" s="1"/>
  <c r="AR9071" i="4" s="1"/>
  <c r="AI9071" i="4"/>
  <c r="AS9071" i="4" s="1"/>
  <c r="AH9055" i="4"/>
  <c r="AO9055" i="4" s="1"/>
  <c r="AR9055" i="4" s="1"/>
  <c r="AI9055" i="4"/>
  <c r="AS9055" i="4" s="1"/>
  <c r="AH9242" i="4"/>
  <c r="AO9242" i="4" s="1"/>
  <c r="AR9242" i="4" s="1"/>
  <c r="AI9242" i="4"/>
  <c r="AS9242" i="4" s="1"/>
  <c r="AH9226" i="4"/>
  <c r="AO9226" i="4" s="1"/>
  <c r="AR9226" i="4" s="1"/>
  <c r="AI9226" i="4"/>
  <c r="AS9226" i="4" s="1"/>
  <c r="AH9210" i="4"/>
  <c r="AO9210" i="4" s="1"/>
  <c r="AR9210" i="4" s="1"/>
  <c r="AI9210" i="4"/>
  <c r="AS9210" i="4" s="1"/>
  <c r="AH9194" i="4"/>
  <c r="AO9194" i="4" s="1"/>
  <c r="AR9194" i="4" s="1"/>
  <c r="AI9194" i="4"/>
  <c r="AS9194" i="4" s="1"/>
  <c r="AH9178" i="4"/>
  <c r="AO9178" i="4" s="1"/>
  <c r="AR9178" i="4" s="1"/>
  <c r="AI9178" i="4"/>
  <c r="AS9178" i="4" s="1"/>
  <c r="AH9162" i="4"/>
  <c r="AO9162" i="4" s="1"/>
  <c r="AR9162" i="4" s="1"/>
  <c r="AI9162" i="4"/>
  <c r="AS9162" i="4" s="1"/>
  <c r="AH9146" i="4"/>
  <c r="AO9146" i="4" s="1"/>
  <c r="AR9146" i="4" s="1"/>
  <c r="AI9146" i="4"/>
  <c r="AS9146" i="4" s="1"/>
  <c r="AH9130" i="4"/>
  <c r="AO9130" i="4" s="1"/>
  <c r="AR9130" i="4" s="1"/>
  <c r="AI9130" i="4"/>
  <c r="AS9130" i="4" s="1"/>
  <c r="AH9114" i="4"/>
  <c r="AO9114" i="4" s="1"/>
  <c r="AR9114" i="4" s="1"/>
  <c r="AI9114" i="4"/>
  <c r="AS9114" i="4" s="1"/>
  <c r="AH9098" i="4"/>
  <c r="AO9098" i="4" s="1"/>
  <c r="AR9098" i="4" s="1"/>
  <c r="AI9098" i="4"/>
  <c r="AS9098" i="4" s="1"/>
  <c r="AH9074" i="4"/>
  <c r="AO9074" i="4" s="1"/>
  <c r="AR9074" i="4" s="1"/>
  <c r="AI9074" i="4"/>
  <c r="AS9074" i="4" s="1"/>
  <c r="AH9058" i="4"/>
  <c r="AO9058" i="4" s="1"/>
  <c r="AR9058" i="4" s="1"/>
  <c r="AI9058" i="4"/>
  <c r="AS9058" i="4" s="1"/>
  <c r="AH37657" i="4"/>
  <c r="AO37657" i="4" s="1"/>
  <c r="AR37657" i="4" s="1"/>
  <c r="AI37657" i="4"/>
  <c r="AS37657" i="4" s="1"/>
  <c r="AH37665" i="4"/>
  <c r="AO37665" i="4" s="1"/>
  <c r="AR37665" i="4" s="1"/>
  <c r="AI37665" i="4"/>
  <c r="AS37665" i="4" s="1"/>
  <c r="AH37652" i="4"/>
  <c r="AO37652" i="4" s="1"/>
  <c r="AR37652" i="4" s="1"/>
  <c r="AI37652" i="4"/>
  <c r="AS37652" i="4" s="1"/>
  <c r="AH36437" i="4"/>
  <c r="AI36437" i="4"/>
  <c r="AS36437" i="4" s="1"/>
  <c r="AH36458" i="4"/>
  <c r="AI36458" i="4"/>
  <c r="AS36458" i="4" s="1"/>
  <c r="AH35814" i="4"/>
  <c r="AI35814" i="4"/>
  <c r="AS35814" i="4" s="1"/>
  <c r="AH35089" i="4"/>
  <c r="AI35089" i="4"/>
  <c r="AS35089" i="4" s="1"/>
  <c r="AH35037" i="4"/>
  <c r="AI35037" i="4"/>
  <c r="AS35037" i="4" s="1"/>
  <c r="AH35112" i="4"/>
  <c r="AI35112" i="4"/>
  <c r="AS35112" i="4" s="1"/>
  <c r="AH35024" i="4"/>
  <c r="AI35024" i="4"/>
  <c r="AS35024" i="4" s="1"/>
  <c r="AH34230" i="4"/>
  <c r="AI34230" i="4"/>
  <c r="AS34230" i="4" s="1"/>
  <c r="AH34102" i="4"/>
  <c r="AI34102" i="4"/>
  <c r="AS34102" i="4" s="1"/>
  <c r="AH33974" i="4"/>
  <c r="AI33974" i="4"/>
  <c r="AS33974" i="4" s="1"/>
  <c r="AH35094" i="4"/>
  <c r="AI35094" i="4"/>
  <c r="AS35094" i="4" s="1"/>
  <c r="AH35030" i="4"/>
  <c r="AI35030" i="4"/>
  <c r="AS35030" i="4" s="1"/>
  <c r="AH34296" i="4"/>
  <c r="AI34296" i="4"/>
  <c r="AS34296" i="4" s="1"/>
  <c r="AH34232" i="4"/>
  <c r="AI34232" i="4"/>
  <c r="AS34232" i="4" s="1"/>
  <c r="AH34168" i="4"/>
  <c r="AI34168" i="4"/>
  <c r="AS34168" i="4" s="1"/>
  <c r="AH34104" i="4"/>
  <c r="AI34104" i="4"/>
  <c r="AS34104" i="4" s="1"/>
  <c r="AH34072" i="4"/>
  <c r="AI34072" i="4"/>
  <c r="AS34072" i="4" s="1"/>
  <c r="AH33992" i="4"/>
  <c r="AI33992" i="4"/>
  <c r="AS33992" i="4" s="1"/>
  <c r="AH33928" i="4"/>
  <c r="AI33928" i="4"/>
  <c r="AS33928" i="4" s="1"/>
  <c r="AH32574" i="4"/>
  <c r="AI32574" i="4"/>
  <c r="AS32574" i="4" s="1"/>
  <c r="AH32199" i="4"/>
  <c r="AI32199" i="4"/>
  <c r="AS32199" i="4" s="1"/>
  <c r="AH31335" i="4"/>
  <c r="AI31335" i="4"/>
  <c r="AS31335" i="4" s="1"/>
  <c r="AH30440" i="4"/>
  <c r="AO30440" i="4" s="1"/>
  <c r="AR30440" i="4" s="1"/>
  <c r="AI30440" i="4"/>
  <c r="AS30440" i="4" s="1"/>
  <c r="AH29763" i="4"/>
  <c r="AO29763" i="4" s="1"/>
  <c r="AR29763" i="4" s="1"/>
  <c r="AI29763" i="4"/>
  <c r="AS29763" i="4" s="1"/>
  <c r="AH32394" i="4"/>
  <c r="AI32394" i="4"/>
  <c r="AS32394" i="4" s="1"/>
  <c r="AH31718" i="4"/>
  <c r="AI31718" i="4"/>
  <c r="AS31718" i="4" s="1"/>
  <c r="AH31199" i="4"/>
  <c r="AO31199" i="4" s="1"/>
  <c r="AR31199" i="4" s="1"/>
  <c r="AI31199" i="4"/>
  <c r="AS31199" i="4" s="1"/>
  <c r="AH30213" i="4"/>
  <c r="AO30213" i="4" s="1"/>
  <c r="AR30213" i="4" s="1"/>
  <c r="AI30213" i="4"/>
  <c r="AH29765" i="4"/>
  <c r="AO29765" i="4" s="1"/>
  <c r="AR29765" i="4" s="1"/>
  <c r="AI29765" i="4"/>
  <c r="AS29765" i="4" s="1"/>
  <c r="AH25806" i="4"/>
  <c r="AO25806" i="4" s="1"/>
  <c r="AR25806" i="4" s="1"/>
  <c r="AI25806" i="4"/>
  <c r="AS25806" i="4" s="1"/>
  <c r="AH28948" i="4"/>
  <c r="AI28948" i="4"/>
  <c r="AS28948" i="4" s="1"/>
  <c r="AH28533" i="4"/>
  <c r="AO28533" i="4" s="1"/>
  <c r="AR28533" i="4" s="1"/>
  <c r="AI28533" i="4"/>
  <c r="AS28533" i="4" s="1"/>
  <c r="AH27713" i="4"/>
  <c r="AO27713" i="4" s="1"/>
  <c r="AR27713" i="4" s="1"/>
  <c r="AI27713" i="4"/>
  <c r="AS27713" i="4" s="1"/>
  <c r="AH26459" i="4"/>
  <c r="AI26459" i="4"/>
  <c r="AS26459" i="4" s="1"/>
  <c r="AH26087" i="4"/>
  <c r="AO26087" i="4" s="1"/>
  <c r="AR26087" i="4" s="1"/>
  <c r="AI26087" i="4"/>
  <c r="AS26087" i="4" s="1"/>
  <c r="AH25623" i="4"/>
  <c r="AI25623" i="4"/>
  <c r="AS25623" i="4" s="1"/>
  <c r="AH25004" i="4"/>
  <c r="AO25004" i="4" s="1"/>
  <c r="AR25004" i="4" s="1"/>
  <c r="AI25004" i="4"/>
  <c r="AH24797" i="4"/>
  <c r="AI24797" i="4"/>
  <c r="AS24797" i="4" s="1"/>
  <c r="AH24159" i="4"/>
  <c r="AO24159" i="4" s="1"/>
  <c r="AR24159" i="4" s="1"/>
  <c r="AI24159" i="4"/>
  <c r="AS24159" i="4" s="1"/>
  <c r="AH24037" i="4"/>
  <c r="AO24037" i="4" s="1"/>
  <c r="AR24037" i="4" s="1"/>
  <c r="AI24037" i="4"/>
  <c r="AS24037" i="4" s="1"/>
  <c r="AH23664" i="4"/>
  <c r="AO23664" i="4" s="1"/>
  <c r="AR23664" i="4" s="1"/>
  <c r="AI23664" i="4"/>
  <c r="AS23664" i="4" s="1"/>
  <c r="AH23439" i="4"/>
  <c r="AI23439" i="4"/>
  <c r="AS23439" i="4" s="1"/>
  <c r="AH23442" i="4"/>
  <c r="AO23442" i="4" s="1"/>
  <c r="AR23442" i="4" s="1"/>
  <c r="AI23442" i="4"/>
  <c r="AS23442" i="4" s="1"/>
  <c r="AH22942" i="4"/>
  <c r="AO22942" i="4" s="1"/>
  <c r="AR22942" i="4" s="1"/>
  <c r="AI22942" i="4"/>
  <c r="AS22942" i="4" s="1"/>
  <c r="AH22558" i="4"/>
  <c r="AO22558" i="4" s="1"/>
  <c r="AR22558" i="4" s="1"/>
  <c r="AI22558" i="4"/>
  <c r="AS22558" i="4" s="1"/>
  <c r="AH22392" i="4"/>
  <c r="AO22392" i="4" s="1"/>
  <c r="AR22392" i="4" s="1"/>
  <c r="AI22392" i="4"/>
  <c r="AS22392" i="4" s="1"/>
  <c r="AH21814" i="4"/>
  <c r="AI21814" i="4"/>
  <c r="AS21814" i="4" s="1"/>
  <c r="AH21186" i="4"/>
  <c r="AO21186" i="4" s="1"/>
  <c r="AR21186" i="4" s="1"/>
  <c r="AI21186" i="4"/>
  <c r="AS21186" i="4" s="1"/>
  <c r="AH20686" i="4"/>
  <c r="AO20686" i="4" s="1"/>
  <c r="AR20686" i="4" s="1"/>
  <c r="AI20686" i="4"/>
  <c r="AS20686" i="4" s="1"/>
  <c r="AH22209" i="4"/>
  <c r="AI22209" i="4"/>
  <c r="AS22209" i="4" s="1"/>
  <c r="AH21564" i="4"/>
  <c r="AO21564" i="4" s="1"/>
  <c r="AR21564" i="4" s="1"/>
  <c r="AI21564" i="4"/>
  <c r="AS21564" i="4" s="1"/>
  <c r="AH20828" i="4"/>
  <c r="AI20828" i="4"/>
  <c r="AS20828" i="4" s="1"/>
  <c r="AH19814" i="4"/>
  <c r="AO19814" i="4" s="1"/>
  <c r="AR19814" i="4" s="1"/>
  <c r="AI19814" i="4"/>
  <c r="AS19814" i="4" s="1"/>
  <c r="AH19399" i="4"/>
  <c r="AO19399" i="4" s="1"/>
  <c r="AR19399" i="4" s="1"/>
  <c r="AI19399" i="4"/>
  <c r="AS19399" i="4" s="1"/>
  <c r="AH19057" i="4"/>
  <c r="AO19057" i="4" s="1"/>
  <c r="AR19057" i="4" s="1"/>
  <c r="AI19057" i="4"/>
  <c r="AS19057" i="4" s="1"/>
  <c r="AH18803" i="4"/>
  <c r="AO18803" i="4" s="1"/>
  <c r="AR18803" i="4" s="1"/>
  <c r="AI18803" i="4"/>
  <c r="AS18803" i="4" s="1"/>
  <c r="AH20006" i="4"/>
  <c r="AO20006" i="4" s="1"/>
  <c r="AR20006" i="4" s="1"/>
  <c r="AI20006" i="4"/>
  <c r="AH19579" i="4"/>
  <c r="AI19579" i="4"/>
  <c r="AS19579" i="4" s="1"/>
  <c r="AH19056" i="4"/>
  <c r="AO19056" i="4" s="1"/>
  <c r="AR19056" i="4" s="1"/>
  <c r="AI19056" i="4"/>
  <c r="AS19056" i="4" s="1"/>
  <c r="AH18770" i="4"/>
  <c r="AO18770" i="4" s="1"/>
  <c r="AR18770" i="4" s="1"/>
  <c r="AI18770" i="4"/>
  <c r="AS18770" i="4" s="1"/>
  <c r="AH18496" i="4"/>
  <c r="AO18496" i="4" s="1"/>
  <c r="AR18496" i="4" s="1"/>
  <c r="AI18496" i="4"/>
  <c r="AS18496" i="4" s="1"/>
  <c r="AH17773" i="4"/>
  <c r="AI17773" i="4"/>
  <c r="AS17773" i="4" s="1"/>
  <c r="AH18507" i="4"/>
  <c r="AO18507" i="4" s="1"/>
  <c r="AR18507" i="4" s="1"/>
  <c r="AI18507" i="4"/>
  <c r="AS18507" i="4" s="1"/>
  <c r="AH17990" i="4"/>
  <c r="AI17990" i="4"/>
  <c r="AS17990" i="4" s="1"/>
  <c r="AH17606" i="4"/>
  <c r="AO17606" i="4" s="1"/>
  <c r="AR17606" i="4" s="1"/>
  <c r="AI17606" i="4"/>
  <c r="AS17606" i="4" s="1"/>
  <c r="AH17222" i="4"/>
  <c r="AI17222" i="4"/>
  <c r="AS17222" i="4" s="1"/>
  <c r="AH17205" i="4"/>
  <c r="AO17205" i="4" s="1"/>
  <c r="AR17205" i="4" s="1"/>
  <c r="AI17205" i="4"/>
  <c r="AS17205" i="4" s="1"/>
  <c r="AH16910" i="4"/>
  <c r="AO16910" i="4" s="1"/>
  <c r="AR16910" i="4" s="1"/>
  <c r="AI16910" i="4"/>
  <c r="AS16910" i="4" s="1"/>
  <c r="AH16509" i="4"/>
  <c r="AO16509" i="4" s="1"/>
  <c r="AR16509" i="4" s="1"/>
  <c r="AI16509" i="4"/>
  <c r="AS16509" i="4" s="1"/>
  <c r="AH16241" i="4"/>
  <c r="AO16241" i="4" s="1"/>
  <c r="AR16241" i="4" s="1"/>
  <c r="AI16241" i="4"/>
  <c r="AS16241" i="4" s="1"/>
  <c r="AH15245" i="4"/>
  <c r="AO15245" i="4" s="1"/>
  <c r="AR15245" i="4" s="1"/>
  <c r="AI15245" i="4"/>
  <c r="AS15245" i="4" s="1"/>
  <c r="AH14300" i="4"/>
  <c r="AO14300" i="4" s="1"/>
  <c r="AR14300" i="4" s="1"/>
  <c r="AI14300" i="4"/>
  <c r="AS14300" i="4" s="1"/>
  <c r="AH13854" i="4"/>
  <c r="AO13854" i="4" s="1"/>
  <c r="AR13854" i="4" s="1"/>
  <c r="AI13854" i="4"/>
  <c r="AS13854" i="4" s="1"/>
  <c r="AH15057" i="4"/>
  <c r="AO15057" i="4" s="1"/>
  <c r="AR15057" i="4" s="1"/>
  <c r="AI15057" i="4"/>
  <c r="AS15057" i="4" s="1"/>
  <c r="AH14909" i="4"/>
  <c r="AI14909" i="4"/>
  <c r="AS14909" i="4" s="1"/>
  <c r="AH14893" i="4"/>
  <c r="AO14893" i="4" s="1"/>
  <c r="AR14893" i="4" s="1"/>
  <c r="AI14893" i="4"/>
  <c r="AS14893" i="4" s="1"/>
  <c r="AH14678" i="4"/>
  <c r="AO14678" i="4" s="1"/>
  <c r="AR14678" i="4" s="1"/>
  <c r="AI14678" i="4"/>
  <c r="AS14678" i="4" s="1"/>
  <c r="AH14485" i="4"/>
  <c r="AO14485" i="4" s="1"/>
  <c r="AR14485" i="4" s="1"/>
  <c r="AI14485" i="4"/>
  <c r="AS14485" i="4" s="1"/>
  <c r="AH14469" i="4"/>
  <c r="AO14469" i="4" s="1"/>
  <c r="AR14469" i="4" s="1"/>
  <c r="AI14469" i="4"/>
  <c r="AS14469" i="4" s="1"/>
  <c r="AH13870" i="4"/>
  <c r="AI13870" i="4"/>
  <c r="AS13870" i="4" s="1"/>
  <c r="AH13986" i="4"/>
  <c r="AO13986" i="4" s="1"/>
  <c r="AR13986" i="4" s="1"/>
  <c r="AI13986" i="4"/>
  <c r="AS13986" i="4" s="1"/>
  <c r="AH13860" i="4"/>
  <c r="AO13860" i="4" s="1"/>
  <c r="AR13860" i="4" s="1"/>
  <c r="AI13860" i="4"/>
  <c r="AS13860" i="4" s="1"/>
  <c r="AH13858" i="4"/>
  <c r="AO13858" i="4" s="1"/>
  <c r="AR13858" i="4" s="1"/>
  <c r="AI13858" i="4"/>
  <c r="AS13858" i="4" s="1"/>
  <c r="AH13064" i="4"/>
  <c r="AO13064" i="4" s="1"/>
  <c r="AR13064" i="4" s="1"/>
  <c r="AI13064" i="4"/>
  <c r="AS13064" i="4" s="1"/>
  <c r="AH12258" i="4"/>
  <c r="AI12258" i="4"/>
  <c r="AS12258" i="4" s="1"/>
  <c r="AH14238" i="4"/>
  <c r="AO14238" i="4" s="1"/>
  <c r="AR14238" i="4" s="1"/>
  <c r="AI14238" i="4"/>
  <c r="AS14238" i="4" s="1"/>
  <c r="AH13737" i="4"/>
  <c r="AO13737" i="4" s="1"/>
  <c r="AR13737" i="4" s="1"/>
  <c r="AI13737" i="4"/>
  <c r="AS13737" i="4" s="1"/>
  <c r="AH12815" i="4"/>
  <c r="AO12815" i="4" s="1"/>
  <c r="AR12815" i="4" s="1"/>
  <c r="AI12815" i="4"/>
  <c r="AS12815" i="4" s="1"/>
  <c r="AH13541" i="4"/>
  <c r="AO13541" i="4" s="1"/>
  <c r="AR13541" i="4" s="1"/>
  <c r="AI13541" i="4"/>
  <c r="AS13541" i="4" s="1"/>
  <c r="AH13402" i="4"/>
  <c r="AI13402" i="4"/>
  <c r="AS13402" i="4" s="1"/>
  <c r="AH12714" i="4"/>
  <c r="AO12714" i="4" s="1"/>
  <c r="AR12714" i="4" s="1"/>
  <c r="AI12714" i="4"/>
  <c r="AS12714" i="4" s="1"/>
  <c r="AH12950" i="4"/>
  <c r="AO12950" i="4" s="1"/>
  <c r="AR12950" i="4" s="1"/>
  <c r="AI12950" i="4"/>
  <c r="AS12950" i="4" s="1"/>
  <c r="AH13558" i="4"/>
  <c r="AO13558" i="4" s="1"/>
  <c r="AR13558" i="4" s="1"/>
  <c r="AI13558" i="4"/>
  <c r="AS13558" i="4" s="1"/>
  <c r="AH13465" i="4"/>
  <c r="AO13465" i="4" s="1"/>
  <c r="AR13465" i="4" s="1"/>
  <c r="AI13465" i="4"/>
  <c r="AS13465" i="4" s="1"/>
  <c r="AH13326" i="4"/>
  <c r="AO13326" i="4" s="1"/>
  <c r="AR13326" i="4" s="1"/>
  <c r="AI13326" i="4"/>
  <c r="AS13326" i="4" s="1"/>
  <c r="AH13636" i="4"/>
  <c r="AO13636" i="4" s="1"/>
  <c r="AR13636" i="4" s="1"/>
  <c r="AI13636" i="4"/>
  <c r="AS13636" i="4" s="1"/>
  <c r="AH13546" i="4"/>
  <c r="AI13546" i="4"/>
  <c r="AS13546" i="4" s="1"/>
  <c r="AH13462" i="4"/>
  <c r="AO13462" i="4" s="1"/>
  <c r="AR13462" i="4" s="1"/>
  <c r="AI13462" i="4"/>
  <c r="AS13462" i="4" s="1"/>
  <c r="AH13409" i="4"/>
  <c r="AO13409" i="4" s="1"/>
  <c r="AR13409" i="4" s="1"/>
  <c r="AI13409" i="4"/>
  <c r="AS13409" i="4" s="1"/>
  <c r="AH13323" i="4"/>
  <c r="AO13323" i="4" s="1"/>
  <c r="AR13323" i="4" s="1"/>
  <c r="AI13323" i="4"/>
  <c r="AS13323" i="4" s="1"/>
  <c r="AH13307" i="4"/>
  <c r="AO13307" i="4" s="1"/>
  <c r="AR13307" i="4" s="1"/>
  <c r="AI13307" i="4"/>
  <c r="AS13307" i="4" s="1"/>
  <c r="AH13202" i="4"/>
  <c r="AO13202" i="4" s="1"/>
  <c r="AR13202" i="4" s="1"/>
  <c r="AI13202" i="4"/>
  <c r="AH13132" i="4"/>
  <c r="AO13132" i="4" s="1"/>
  <c r="AR13132" i="4" s="1"/>
  <c r="AI13132" i="4"/>
  <c r="AH13074" i="4"/>
  <c r="AO13074" i="4" s="1"/>
  <c r="AR13074" i="4" s="1"/>
  <c r="AI13074" i="4"/>
  <c r="AS13074" i="4" s="1"/>
  <c r="AH13001" i="4"/>
  <c r="AO13001" i="4" s="1"/>
  <c r="AR13001" i="4" s="1"/>
  <c r="AI13001" i="4"/>
  <c r="AS13001" i="4" s="1"/>
  <c r="AH12876" i="4"/>
  <c r="AO12876" i="4" s="1"/>
  <c r="AR12876" i="4" s="1"/>
  <c r="AI12876" i="4"/>
  <c r="AS12876" i="4" s="1"/>
  <c r="AH12254" i="4"/>
  <c r="AI12254" i="4"/>
  <c r="AS12254" i="4" s="1"/>
  <c r="AH13634" i="4"/>
  <c r="AO13634" i="4" s="1"/>
  <c r="AR13634" i="4" s="1"/>
  <c r="AI13634" i="4"/>
  <c r="AS13634" i="4" s="1"/>
  <c r="AH13548" i="4"/>
  <c r="AO13548" i="4" s="1"/>
  <c r="AR13548" i="4" s="1"/>
  <c r="AI13548" i="4"/>
  <c r="AS13548" i="4" s="1"/>
  <c r="AH13460" i="4"/>
  <c r="AO13460" i="4" s="1"/>
  <c r="AR13460" i="4" s="1"/>
  <c r="AI13460" i="4"/>
  <c r="AS13460" i="4" s="1"/>
  <c r="AH13401" i="4"/>
  <c r="AI13401" i="4"/>
  <c r="AS13401" i="4" s="1"/>
  <c r="AH13321" i="4"/>
  <c r="AO13321" i="4" s="1"/>
  <c r="AR13321" i="4" s="1"/>
  <c r="AI13321" i="4"/>
  <c r="AS13321" i="4" s="1"/>
  <c r="AH13305" i="4"/>
  <c r="AO13305" i="4" s="1"/>
  <c r="AR13305" i="4" s="1"/>
  <c r="AI13305" i="4"/>
  <c r="AS13305" i="4" s="1"/>
  <c r="AH13208" i="4"/>
  <c r="AO13208" i="4" s="1"/>
  <c r="AR13208" i="4" s="1"/>
  <c r="AI13208" i="4"/>
  <c r="AS13208" i="4" s="1"/>
  <c r="AH13188" i="4"/>
  <c r="AO13188" i="4" s="1"/>
  <c r="AR13188" i="4" s="1"/>
  <c r="AI13188" i="4"/>
  <c r="AS13188" i="4" s="1"/>
  <c r="AH13122" i="4"/>
  <c r="AO13122" i="4" s="1"/>
  <c r="AR13122" i="4" s="1"/>
  <c r="AI13122" i="4"/>
  <c r="AS13122" i="4" s="1"/>
  <c r="AH13041" i="4"/>
  <c r="AO13041" i="4" s="1"/>
  <c r="AR13041" i="4" s="1"/>
  <c r="AI13041" i="4"/>
  <c r="AS13041" i="4" s="1"/>
  <c r="AH12943" i="4"/>
  <c r="AO12943" i="4" s="1"/>
  <c r="AR12943" i="4" s="1"/>
  <c r="AI12943" i="4"/>
  <c r="AS12943" i="4" s="1"/>
  <c r="AH12874" i="4"/>
  <c r="AO12874" i="4" s="1"/>
  <c r="AR12874" i="4" s="1"/>
  <c r="AI12874" i="4"/>
  <c r="AS12874" i="4" s="1"/>
  <c r="AH12816" i="4"/>
  <c r="AO12816" i="4" s="1"/>
  <c r="AR12816" i="4" s="1"/>
  <c r="AI12816" i="4"/>
  <c r="AH12593" i="4"/>
  <c r="AO12593" i="4" s="1"/>
  <c r="AR12593" i="4" s="1"/>
  <c r="AI12593" i="4"/>
  <c r="AS12593" i="4" s="1"/>
  <c r="AH12788" i="4"/>
  <c r="AO12788" i="4" s="1"/>
  <c r="AR12788" i="4" s="1"/>
  <c r="AI12788" i="4"/>
  <c r="AS12788" i="4" s="1"/>
  <c r="AH12527" i="4"/>
  <c r="AO12527" i="4" s="1"/>
  <c r="AR12527" i="4" s="1"/>
  <c r="AI12527" i="4"/>
  <c r="AS12527" i="4" s="1"/>
  <c r="AH12659" i="4"/>
  <c r="AO12659" i="4" s="1"/>
  <c r="AR12659" i="4" s="1"/>
  <c r="AI12659" i="4"/>
  <c r="AS12659" i="4" s="1"/>
  <c r="AH12297" i="4"/>
  <c r="AI12297" i="4"/>
  <c r="AS12297" i="4" s="1"/>
  <c r="AH12065" i="4"/>
  <c r="AI12065" i="4"/>
  <c r="AS12065" i="4" s="1"/>
  <c r="AH12055" i="4"/>
  <c r="AI12055" i="4"/>
  <c r="AS12055" i="4" s="1"/>
  <c r="AH35887" i="4"/>
  <c r="AI35887" i="4"/>
  <c r="AS35887" i="4" s="1"/>
  <c r="AH35871" i="4"/>
  <c r="AI35871" i="4"/>
  <c r="AS35871" i="4" s="1"/>
  <c r="AH35714" i="4"/>
  <c r="AI35714" i="4"/>
  <c r="AS35714" i="4" s="1"/>
  <c r="AH35698" i="4"/>
  <c r="AI35698" i="4"/>
  <c r="AS35698" i="4" s="1"/>
  <c r="AH35682" i="4"/>
  <c r="AI35682" i="4"/>
  <c r="AS35682" i="4" s="1"/>
  <c r="AH35666" i="4"/>
  <c r="AI35666" i="4"/>
  <c r="AS35666" i="4" s="1"/>
  <c r="AH35650" i="4"/>
  <c r="AI35650" i="4"/>
  <c r="AS35650" i="4" s="1"/>
  <c r="AH35634" i="4"/>
  <c r="AI35634" i="4"/>
  <c r="AS35634" i="4" s="1"/>
  <c r="AH35618" i="4"/>
  <c r="AI35618" i="4"/>
  <c r="AS35618" i="4" s="1"/>
  <c r="AH35602" i="4"/>
  <c r="AI35602" i="4"/>
  <c r="AS35602" i="4" s="1"/>
  <c r="AH35586" i="4"/>
  <c r="AI35586" i="4"/>
  <c r="AS35586" i="4" s="1"/>
  <c r="AH35545" i="4"/>
  <c r="AI35545" i="4"/>
  <c r="AS35545" i="4" s="1"/>
  <c r="AH35529" i="4"/>
  <c r="AI35529" i="4"/>
  <c r="AS35529" i="4" s="1"/>
  <c r="AH35886" i="4"/>
  <c r="AI35886" i="4"/>
  <c r="AS35886" i="4" s="1"/>
  <c r="AH35870" i="4"/>
  <c r="AI35870" i="4"/>
  <c r="AS35870" i="4" s="1"/>
  <c r="AH35721" i="4"/>
  <c r="AI35721" i="4"/>
  <c r="AS35721" i="4" s="1"/>
  <c r="AH35705" i="4"/>
  <c r="AI35705" i="4"/>
  <c r="AS35705" i="4" s="1"/>
  <c r="AH35689" i="4"/>
  <c r="AI35689" i="4"/>
  <c r="AS35689" i="4" s="1"/>
  <c r="AH35673" i="4"/>
  <c r="AI35673" i="4"/>
  <c r="AS35673" i="4" s="1"/>
  <c r="AH35657" i="4"/>
  <c r="AI35657" i="4"/>
  <c r="AS35657" i="4" s="1"/>
  <c r="AH35641" i="4"/>
  <c r="AI35641" i="4"/>
  <c r="AS35641" i="4" s="1"/>
  <c r="AH35625" i="4"/>
  <c r="AI35625" i="4"/>
  <c r="AS35625" i="4" s="1"/>
  <c r="AH35609" i="4"/>
  <c r="AI35609" i="4"/>
  <c r="AS35609" i="4" s="1"/>
  <c r="AH35593" i="4"/>
  <c r="AI35593" i="4"/>
  <c r="AS35593" i="4" s="1"/>
  <c r="AH35577" i="4"/>
  <c r="AI35577" i="4"/>
  <c r="AS35577" i="4" s="1"/>
  <c r="AH35540" i="4"/>
  <c r="AI35540" i="4"/>
  <c r="AS35540" i="4" s="1"/>
  <c r="AH32682" i="4"/>
  <c r="AO32682" i="4" s="1"/>
  <c r="AR32682" i="4" s="1"/>
  <c r="AI32682" i="4"/>
  <c r="AS32682" i="4" s="1"/>
  <c r="AH32522" i="4"/>
  <c r="AI32522" i="4"/>
  <c r="AS32522" i="4" s="1"/>
  <c r="AH34712" i="4"/>
  <c r="AI34712" i="4"/>
  <c r="AS34712" i="4" s="1"/>
  <c r="AH32862" i="4"/>
  <c r="AI32862" i="4"/>
  <c r="AS32862" i="4" s="1"/>
  <c r="AH32689" i="4"/>
  <c r="AI32689" i="4"/>
  <c r="AS32689" i="4" s="1"/>
  <c r="AH32589" i="4"/>
  <c r="AI32589" i="4"/>
  <c r="AS32589" i="4" s="1"/>
  <c r="AH34711" i="4"/>
  <c r="AI34711" i="4"/>
  <c r="AS34711" i="4" s="1"/>
  <c r="AH29565" i="4"/>
  <c r="AO29565" i="4" s="1"/>
  <c r="AR29565" i="4" s="1"/>
  <c r="AI29565" i="4"/>
  <c r="AS29565" i="4" s="1"/>
  <c r="AH32275" i="4"/>
  <c r="AI32275" i="4"/>
  <c r="AS32275" i="4" s="1"/>
  <c r="AH32259" i="4"/>
  <c r="AI32259" i="4"/>
  <c r="AS32259" i="4" s="1"/>
  <c r="AH32243" i="4"/>
  <c r="AI32243" i="4"/>
  <c r="AS32243" i="4" s="1"/>
  <c r="AH32227" i="4"/>
  <c r="AI32227" i="4"/>
  <c r="AS32227" i="4" s="1"/>
  <c r="AH31820" i="4"/>
  <c r="AO31820" i="4" s="1"/>
  <c r="AR31820" i="4" s="1"/>
  <c r="AI31820" i="4"/>
  <c r="AS31820" i="4" s="1"/>
  <c r="AH29063" i="4"/>
  <c r="AI29063" i="4"/>
  <c r="AS29063" i="4" s="1"/>
  <c r="AH32281" i="4"/>
  <c r="AI32281" i="4"/>
  <c r="AS32281" i="4" s="1"/>
  <c r="AH32265" i="4"/>
  <c r="AI32265" i="4"/>
  <c r="AS32265" i="4" s="1"/>
  <c r="AH32249" i="4"/>
  <c r="AI32249" i="4"/>
  <c r="AS32249" i="4" s="1"/>
  <c r="AH32233" i="4"/>
  <c r="AI32233" i="4"/>
  <c r="AS32233" i="4" s="1"/>
  <c r="AH31919" i="4"/>
  <c r="AO31919" i="4" s="1"/>
  <c r="AR31919" i="4" s="1"/>
  <c r="AI31919" i="4"/>
  <c r="AS31919" i="4" s="1"/>
  <c r="AH30946" i="4"/>
  <c r="AI30946" i="4"/>
  <c r="AS30946" i="4" s="1"/>
  <c r="AH30392" i="4"/>
  <c r="AO30392" i="4" s="1"/>
  <c r="AR30392" i="4" s="1"/>
  <c r="AI30392" i="4"/>
  <c r="AS30392" i="4" s="1"/>
  <c r="AH28528" i="4"/>
  <c r="AO28528" i="4" s="1"/>
  <c r="AR28528" i="4" s="1"/>
  <c r="AI28528" i="4"/>
  <c r="AS28528" i="4" s="1"/>
  <c r="AH28105" i="4"/>
  <c r="AO28105" i="4" s="1"/>
  <c r="AR28105" i="4" s="1"/>
  <c r="AI28105" i="4"/>
  <c r="AS28105" i="4" s="1"/>
  <c r="AH27042" i="4"/>
  <c r="AI27042" i="4"/>
  <c r="AS27042" i="4" s="1"/>
  <c r="AH26864" i="4"/>
  <c r="AO26864" i="4" s="1"/>
  <c r="AR26864" i="4" s="1"/>
  <c r="AI26864" i="4"/>
  <c r="AS26864" i="4" s="1"/>
  <c r="AH25655" i="4"/>
  <c r="AO25655" i="4" s="1"/>
  <c r="AR25655" i="4" s="1"/>
  <c r="AI25655" i="4"/>
  <c r="AS25655" i="4" s="1"/>
  <c r="AH28416" i="4"/>
  <c r="AO28416" i="4" s="1"/>
  <c r="AR28416" i="4" s="1"/>
  <c r="AI28416" i="4"/>
  <c r="AS28416" i="4" s="1"/>
  <c r="AH26871" i="4"/>
  <c r="AO26871" i="4" s="1"/>
  <c r="AR26871" i="4" s="1"/>
  <c r="AI26871" i="4"/>
  <c r="AS26871" i="4" s="1"/>
  <c r="AH26544" i="4"/>
  <c r="AI26544" i="4"/>
  <c r="AS26544" i="4" s="1"/>
  <c r="AH25652" i="4"/>
  <c r="AO25652" i="4" s="1"/>
  <c r="AR25652" i="4" s="1"/>
  <c r="AI25652" i="4"/>
  <c r="AS25652" i="4" s="1"/>
  <c r="AH28285" i="4"/>
  <c r="AO28285" i="4" s="1"/>
  <c r="AR28285" i="4" s="1"/>
  <c r="AI28285" i="4"/>
  <c r="AS28285" i="4" s="1"/>
  <c r="AH27536" i="4"/>
  <c r="AO27536" i="4" s="1"/>
  <c r="AR27536" i="4" s="1"/>
  <c r="AI27536" i="4"/>
  <c r="AS27536" i="4" s="1"/>
  <c r="AH26870" i="4"/>
  <c r="AO26870" i="4" s="1"/>
  <c r="AR26870" i="4" s="1"/>
  <c r="AI26870" i="4"/>
  <c r="AS26870" i="4" s="1"/>
  <c r="AH26543" i="4"/>
  <c r="AI26543" i="4"/>
  <c r="AS26543" i="4" s="1"/>
  <c r="AH25037" i="4"/>
  <c r="AI25037" i="4"/>
  <c r="AS25037" i="4" s="1"/>
  <c r="AH24828" i="4"/>
  <c r="AO24828" i="4" s="1"/>
  <c r="AR24828" i="4" s="1"/>
  <c r="AI24828" i="4"/>
  <c r="AS24828" i="4" s="1"/>
  <c r="AH24582" i="4"/>
  <c r="AO24582" i="4" s="1"/>
  <c r="AR24582" i="4" s="1"/>
  <c r="AI24582" i="4"/>
  <c r="AS24582" i="4" s="1"/>
  <c r="AH24103" i="4"/>
  <c r="AO24103" i="4" s="1"/>
  <c r="AR24103" i="4" s="1"/>
  <c r="AI24103" i="4"/>
  <c r="AS24103" i="4" s="1"/>
  <c r="AH25650" i="4"/>
  <c r="AO25650" i="4" s="1"/>
  <c r="AR25650" i="4" s="1"/>
  <c r="AI25650" i="4"/>
  <c r="AS25650" i="4" s="1"/>
  <c r="AH25051" i="4"/>
  <c r="AO25051" i="4" s="1"/>
  <c r="AR25051" i="4" s="1"/>
  <c r="AI25051" i="4"/>
  <c r="AS25051" i="4" s="1"/>
  <c r="AH24827" i="4"/>
  <c r="AO24827" i="4" s="1"/>
  <c r="AR24827" i="4" s="1"/>
  <c r="AI24827" i="4"/>
  <c r="AS24827" i="4" s="1"/>
  <c r="AH24136" i="4"/>
  <c r="AO24136" i="4" s="1"/>
  <c r="AR24136" i="4" s="1"/>
  <c r="AI24136" i="4"/>
  <c r="AS24136" i="4" s="1"/>
  <c r="AH25884" i="4"/>
  <c r="AO25884" i="4" s="1"/>
  <c r="AR25884" i="4" s="1"/>
  <c r="AI25884" i="4"/>
  <c r="AS25884" i="4" s="1"/>
  <c r="AH24901" i="4"/>
  <c r="AO24901" i="4" s="1"/>
  <c r="AR24901" i="4" s="1"/>
  <c r="AI24901" i="4"/>
  <c r="AS24901" i="4" s="1"/>
  <c r="AH24584" i="4"/>
  <c r="AO24584" i="4" s="1"/>
  <c r="AR24584" i="4" s="1"/>
  <c r="AI24584" i="4"/>
  <c r="AS24584" i="4" s="1"/>
  <c r="AH24101" i="4"/>
  <c r="AO24101" i="4" s="1"/>
  <c r="AR24101" i="4" s="1"/>
  <c r="AI24101" i="4"/>
  <c r="AS24101" i="4" s="1"/>
  <c r="AH25038" i="4"/>
  <c r="AI25038" i="4"/>
  <c r="AS25038" i="4" s="1"/>
  <c r="AH24829" i="4"/>
  <c r="AO24829" i="4" s="1"/>
  <c r="AR24829" i="4" s="1"/>
  <c r="AI24829" i="4"/>
  <c r="AS24829" i="4" s="1"/>
  <c r="AH24329" i="4"/>
  <c r="AO24329" i="4" s="1"/>
  <c r="AR24329" i="4" s="1"/>
  <c r="AI24329" i="4"/>
  <c r="AS24329" i="4" s="1"/>
  <c r="AH24104" i="4"/>
  <c r="AO24104" i="4" s="1"/>
  <c r="AR24104" i="4" s="1"/>
  <c r="AI24104" i="4"/>
  <c r="AS24104" i="4" s="1"/>
  <c r="AH23704" i="4"/>
  <c r="AI23704" i="4"/>
  <c r="AS23704" i="4" s="1"/>
  <c r="AH23485" i="4"/>
  <c r="AO23485" i="4" s="1"/>
  <c r="AR23485" i="4" s="1"/>
  <c r="AI23485" i="4"/>
  <c r="AS23485" i="4" s="1"/>
  <c r="AH22990" i="4"/>
  <c r="AI22990" i="4"/>
  <c r="AS22990" i="4" s="1"/>
  <c r="AH22812" i="4"/>
  <c r="AI22812" i="4"/>
  <c r="AS22812" i="4" s="1"/>
  <c r="AH22608" i="4"/>
  <c r="AO22608" i="4" s="1"/>
  <c r="AR22608" i="4" s="1"/>
  <c r="AI22608" i="4"/>
  <c r="AS22608" i="4" s="1"/>
  <c r="AH23496" i="4"/>
  <c r="AI23496" i="4"/>
  <c r="AS23496" i="4" s="1"/>
  <c r="AH23272" i="4"/>
  <c r="AO23272" i="4" s="1"/>
  <c r="AR23272" i="4" s="1"/>
  <c r="AI23272" i="4"/>
  <c r="AS23272" i="4" s="1"/>
  <c r="AH22989" i="4"/>
  <c r="AI22989" i="4"/>
  <c r="AS22989" i="4" s="1"/>
  <c r="AH22815" i="4"/>
  <c r="AI22815" i="4"/>
  <c r="AS22815" i="4" s="1"/>
  <c r="AH22444" i="4"/>
  <c r="AI22444" i="4"/>
  <c r="AS22444" i="4" s="1"/>
  <c r="AH22258" i="4"/>
  <c r="AO22258" i="4" s="1"/>
  <c r="AR22258" i="4" s="1"/>
  <c r="AI22258" i="4"/>
  <c r="AS22258" i="4" s="1"/>
  <c r="AH22015" i="4"/>
  <c r="AO22015" i="4" s="1"/>
  <c r="AR22015" i="4" s="1"/>
  <c r="AI22015" i="4"/>
  <c r="AS22015" i="4" s="1"/>
  <c r="AH21634" i="4"/>
  <c r="AO21634" i="4" s="1"/>
  <c r="AR21634" i="4" s="1"/>
  <c r="AI21634" i="4"/>
  <c r="AS21634" i="4" s="1"/>
  <c r="AH21361" i="4"/>
  <c r="AO21361" i="4" s="1"/>
  <c r="AR21361" i="4" s="1"/>
  <c r="AI21361" i="4"/>
  <c r="AS21361" i="4" s="1"/>
  <c r="AH20936" i="4"/>
  <c r="AI20936" i="4"/>
  <c r="AS20936" i="4" s="1"/>
  <c r="AH20717" i="4"/>
  <c r="AO20717" i="4" s="1"/>
  <c r="AR20717" i="4" s="1"/>
  <c r="AI20717" i="4"/>
  <c r="AS20717" i="4" s="1"/>
  <c r="AH20532" i="4"/>
  <c r="AO20532" i="4" s="1"/>
  <c r="AR20532" i="4" s="1"/>
  <c r="AI20532" i="4"/>
  <c r="AS20532" i="4" s="1"/>
  <c r="AH22143" i="4"/>
  <c r="AO22143" i="4" s="1"/>
  <c r="AR22143" i="4" s="1"/>
  <c r="AI22143" i="4"/>
  <c r="AS22143" i="4" s="1"/>
  <c r="AH21845" i="4"/>
  <c r="AO21845" i="4" s="1"/>
  <c r="AR21845" i="4" s="1"/>
  <c r="AI21845" i="4"/>
  <c r="AS21845" i="4" s="1"/>
  <c r="AH21633" i="4"/>
  <c r="AO21633" i="4" s="1"/>
  <c r="AR21633" i="4" s="1"/>
  <c r="AI21633" i="4"/>
  <c r="AS21633" i="4" s="1"/>
  <c r="AH21356" i="4"/>
  <c r="AO21356" i="4" s="1"/>
  <c r="AR21356" i="4" s="1"/>
  <c r="AI21356" i="4"/>
  <c r="AS21356" i="4" s="1"/>
  <c r="AH20817" i="4"/>
  <c r="AO20817" i="4" s="1"/>
  <c r="AR20817" i="4" s="1"/>
  <c r="AI20817" i="4"/>
  <c r="AS20817" i="4" s="1"/>
  <c r="AH20716" i="4"/>
  <c r="AO20716" i="4" s="1"/>
  <c r="AR20716" i="4" s="1"/>
  <c r="AI20716" i="4"/>
  <c r="AS20716" i="4" s="1"/>
  <c r="AH20303" i="4"/>
  <c r="AO20303" i="4" s="1"/>
  <c r="AR20303" i="4" s="1"/>
  <c r="AI20303" i="4"/>
  <c r="AS20303" i="4" s="1"/>
  <c r="AH20027" i="4"/>
  <c r="AO20027" i="4" s="1"/>
  <c r="AR20027" i="4" s="1"/>
  <c r="AI20027" i="4"/>
  <c r="AS20027" i="4" s="1"/>
  <c r="AH19610" i="4"/>
  <c r="AO19610" i="4" s="1"/>
  <c r="AR19610" i="4" s="1"/>
  <c r="AI19610" i="4"/>
  <c r="AS19610" i="4" s="1"/>
  <c r="AH19339" i="4"/>
  <c r="AO19339" i="4" s="1"/>
  <c r="AR19339" i="4" s="1"/>
  <c r="AI19339" i="4"/>
  <c r="AS19339" i="4" s="1"/>
  <c r="AH19099" i="4"/>
  <c r="AI19099" i="4"/>
  <c r="AS19099" i="4" s="1"/>
  <c r="AH18834" i="4"/>
  <c r="AO18834" i="4" s="1"/>
  <c r="AR18834" i="4" s="1"/>
  <c r="AI18834" i="4"/>
  <c r="AS18834" i="4" s="1"/>
  <c r="AH18569" i="4"/>
  <c r="AO18569" i="4" s="1"/>
  <c r="AR18569" i="4" s="1"/>
  <c r="AI18569" i="4"/>
  <c r="AS18569" i="4" s="1"/>
  <c r="AH17486" i="4"/>
  <c r="AO17486" i="4" s="1"/>
  <c r="AR17486" i="4" s="1"/>
  <c r="AI17486" i="4"/>
  <c r="AS17486" i="4" s="1"/>
  <c r="AH18443" i="4"/>
  <c r="AO18443" i="4" s="1"/>
  <c r="AR18443" i="4" s="1"/>
  <c r="AI18443" i="4"/>
  <c r="AS18443" i="4" s="1"/>
  <c r="AH18065" i="4"/>
  <c r="AO18065" i="4" s="1"/>
  <c r="AR18065" i="4" s="1"/>
  <c r="AI18065" i="4"/>
  <c r="AS18065" i="4" s="1"/>
  <c r="AH18049" i="4"/>
  <c r="AO18049" i="4" s="1"/>
  <c r="AR18049" i="4" s="1"/>
  <c r="AI18049" i="4"/>
  <c r="AS18049" i="4" s="1"/>
  <c r="AH17718" i="4"/>
  <c r="AO17718" i="4" s="1"/>
  <c r="AR17718" i="4" s="1"/>
  <c r="AI17718" i="4"/>
  <c r="AS17718" i="4" s="1"/>
  <c r="AH17476" i="4"/>
  <c r="AO17476" i="4" s="1"/>
  <c r="AR17476" i="4" s="1"/>
  <c r="AI17476" i="4"/>
  <c r="AS17476" i="4" s="1"/>
  <c r="AH16545" i="4"/>
  <c r="AO16545" i="4" s="1"/>
  <c r="AR16545" i="4" s="1"/>
  <c r="AI16545" i="4"/>
  <c r="AS16545" i="4" s="1"/>
  <c r="AH17264" i="4"/>
  <c r="AO17264" i="4" s="1"/>
  <c r="AR17264" i="4" s="1"/>
  <c r="AI17264" i="4"/>
  <c r="AS17264" i="4" s="1"/>
  <c r="AH17263" i="4"/>
  <c r="AO17263" i="4" s="1"/>
  <c r="AR17263" i="4" s="1"/>
  <c r="AI17263" i="4"/>
  <c r="AS17263" i="4" s="1"/>
  <c r="AH16654" i="4"/>
  <c r="AI16654" i="4"/>
  <c r="AS16654" i="4" s="1"/>
  <c r="AH17341" i="4"/>
  <c r="AO17341" i="4" s="1"/>
  <c r="AR17341" i="4" s="1"/>
  <c r="AI17341" i="4"/>
  <c r="AS17341" i="4" s="1"/>
  <c r="AH17066" i="4"/>
  <c r="AO17066" i="4" s="1"/>
  <c r="AR17066" i="4" s="1"/>
  <c r="AI17066" i="4"/>
  <c r="AS17066" i="4" s="1"/>
  <c r="AH16849" i="4"/>
  <c r="AO16849" i="4" s="1"/>
  <c r="AR16849" i="4" s="1"/>
  <c r="AI16849" i="4"/>
  <c r="AS16849" i="4" s="1"/>
  <c r="AH16649" i="4"/>
  <c r="AO16649" i="4" s="1"/>
  <c r="AR16649" i="4" s="1"/>
  <c r="AI16649" i="4"/>
  <c r="AS16649" i="4" s="1"/>
  <c r="AH16272" i="4"/>
  <c r="AI16272" i="4"/>
  <c r="AS16272" i="4" s="1"/>
  <c r="AH15873" i="4"/>
  <c r="AI15873" i="4"/>
  <c r="AS15873" i="4" s="1"/>
  <c r="AH16856" i="4"/>
  <c r="AO16856" i="4" s="1"/>
  <c r="AR16856" i="4" s="1"/>
  <c r="AI16856" i="4"/>
  <c r="AS16856" i="4" s="1"/>
  <c r="AH16660" i="4"/>
  <c r="AO16660" i="4" s="1"/>
  <c r="AR16660" i="4" s="1"/>
  <c r="AI16660" i="4"/>
  <c r="AS16660" i="4" s="1"/>
  <c r="AH16443" i="4"/>
  <c r="AI16443" i="4"/>
  <c r="AS16443" i="4" s="1"/>
  <c r="AH16271" i="4"/>
  <c r="AI16271" i="4"/>
  <c r="AS16271" i="4" s="1"/>
  <c r="AH15798" i="4"/>
  <c r="AO15798" i="4" s="1"/>
  <c r="AR15798" i="4" s="1"/>
  <c r="AI15798" i="4"/>
  <c r="AS15798" i="4" s="1"/>
  <c r="AH16080" i="4"/>
  <c r="AO16080" i="4" s="1"/>
  <c r="AR16080" i="4" s="1"/>
  <c r="AI16080" i="4"/>
  <c r="AS16080" i="4" s="1"/>
  <c r="AH16057" i="4"/>
  <c r="AI16057" i="4"/>
  <c r="AS16057" i="4" s="1"/>
  <c r="AH15670" i="4"/>
  <c r="AO15670" i="4" s="1"/>
  <c r="AR15670" i="4" s="1"/>
  <c r="AI15670" i="4"/>
  <c r="AS15670" i="4" s="1"/>
  <c r="AH15483" i="4"/>
  <c r="AO15483" i="4" s="1"/>
  <c r="AR15483" i="4" s="1"/>
  <c r="AI15483" i="4"/>
  <c r="AS15483" i="4" s="1"/>
  <c r="AH14268" i="4"/>
  <c r="AO14268" i="4" s="1"/>
  <c r="AR14268" i="4" s="1"/>
  <c r="AI14268" i="4"/>
  <c r="AS14268" i="4" s="1"/>
  <c r="AH13017" i="4"/>
  <c r="AO13017" i="4" s="1"/>
  <c r="AR13017" i="4" s="1"/>
  <c r="AI13017" i="4"/>
  <c r="AS13017" i="4" s="1"/>
  <c r="AH14266" i="4"/>
  <c r="AO14266" i="4" s="1"/>
  <c r="AR14266" i="4" s="1"/>
  <c r="AI14266" i="4"/>
  <c r="AS14266" i="4" s="1"/>
  <c r="AH14140" i="4"/>
  <c r="AO14140" i="4" s="1"/>
  <c r="AR14140" i="4" s="1"/>
  <c r="AI14140" i="4"/>
  <c r="AS14140" i="4" s="1"/>
  <c r="AH12848" i="4"/>
  <c r="AO12848" i="4" s="1"/>
  <c r="AR12848" i="4" s="1"/>
  <c r="AI12848" i="4"/>
  <c r="AS12848" i="4" s="1"/>
  <c r="AH13421" i="4"/>
  <c r="AO13421" i="4" s="1"/>
  <c r="AR13421" i="4" s="1"/>
  <c r="AI13421" i="4"/>
  <c r="AS13421" i="4" s="1"/>
  <c r="AH12117" i="4"/>
  <c r="AI12117" i="4"/>
  <c r="AS12117" i="4" s="1"/>
  <c r="AH12135" i="4"/>
  <c r="AI12135" i="4"/>
  <c r="AS12135" i="4" s="1"/>
  <c r="AH12131" i="4"/>
  <c r="AI12131" i="4"/>
  <c r="AS12131" i="4" s="1"/>
  <c r="AH12148" i="4"/>
  <c r="AI12148" i="4"/>
  <c r="AS12148" i="4" s="1"/>
  <c r="AH12132" i="4"/>
  <c r="AI12132" i="4"/>
  <c r="AS12132" i="4" s="1"/>
  <c r="AH12116" i="4"/>
  <c r="AI12116" i="4"/>
  <c r="AS12116" i="4" s="1"/>
  <c r="AH12138" i="4"/>
  <c r="AI12138" i="4"/>
  <c r="AS12138" i="4" s="1"/>
  <c r="AH12122" i="4"/>
  <c r="AI12122" i="4"/>
  <c r="AS12122" i="4" s="1"/>
  <c r="AH12049" i="4"/>
  <c r="AI12049" i="4"/>
  <c r="AS12049" i="4" s="1"/>
  <c r="AH12029" i="4"/>
  <c r="AI12029" i="4"/>
  <c r="AS12029" i="4" s="1"/>
  <c r="AH35357" i="4"/>
  <c r="AI35357" i="4"/>
  <c r="AS35357" i="4" s="1"/>
  <c r="AH35388" i="4"/>
  <c r="AI35388" i="4"/>
  <c r="AS35388" i="4" s="1"/>
  <c r="AH35394" i="4"/>
  <c r="AI35394" i="4"/>
  <c r="AS35394" i="4" s="1"/>
  <c r="AH35378" i="4"/>
  <c r="AI35378" i="4"/>
  <c r="AS35378" i="4" s="1"/>
  <c r="AH35346" i="4"/>
  <c r="AI35346" i="4"/>
  <c r="AS35346" i="4" s="1"/>
  <c r="AH34719" i="4"/>
  <c r="AI34719" i="4"/>
  <c r="AS34719" i="4" s="1"/>
  <c r="AH34690" i="4"/>
  <c r="AI34690" i="4"/>
  <c r="AS34690" i="4" s="1"/>
  <c r="AH34658" i="4"/>
  <c r="AI34658" i="4"/>
  <c r="AS34658" i="4" s="1"/>
  <c r="AH34642" i="4"/>
  <c r="AI34642" i="4"/>
  <c r="AS34642" i="4" s="1"/>
  <c r="AH32829" i="4"/>
  <c r="AI32829" i="4"/>
  <c r="AS32829" i="4" s="1"/>
  <c r="AH34722" i="4"/>
  <c r="AI34722" i="4"/>
  <c r="AS34722" i="4" s="1"/>
  <c r="AH34697" i="4"/>
  <c r="AI34697" i="4"/>
  <c r="AS34697" i="4" s="1"/>
  <c r="AH34665" i="4"/>
  <c r="AI34665" i="4"/>
  <c r="AS34665" i="4" s="1"/>
  <c r="AH34649" i="4"/>
  <c r="AI34649" i="4"/>
  <c r="AS34649" i="4" s="1"/>
  <c r="AH34345" i="4"/>
  <c r="AI34345" i="4"/>
  <c r="AS34345" i="4" s="1"/>
  <c r="AH34344" i="4"/>
  <c r="AI34344" i="4"/>
  <c r="AS34344" i="4" s="1"/>
  <c r="AH31136" i="4"/>
  <c r="AI31136" i="4"/>
  <c r="AS31136" i="4" s="1"/>
  <c r="AH28276" i="4"/>
  <c r="AO28276" i="4" s="1"/>
  <c r="AR28276" i="4" s="1"/>
  <c r="AI28276" i="4"/>
  <c r="AS28276" i="4" s="1"/>
  <c r="AH29085" i="4"/>
  <c r="AO29085" i="4" s="1"/>
  <c r="AR29085" i="4" s="1"/>
  <c r="AI29085" i="4"/>
  <c r="AS29085" i="4" s="1"/>
  <c r="AH24071" i="4"/>
  <c r="AO24071" i="4" s="1"/>
  <c r="AR24071" i="4" s="1"/>
  <c r="AI24071" i="4"/>
  <c r="AS24071" i="4" s="1"/>
  <c r="AH25644" i="4"/>
  <c r="AO25644" i="4" s="1"/>
  <c r="AR25644" i="4" s="1"/>
  <c r="AI25644" i="4"/>
  <c r="AS25644" i="4" s="1"/>
  <c r="AH20503" i="4"/>
  <c r="AO20503" i="4" s="1"/>
  <c r="AR20503" i="4" s="1"/>
  <c r="AI20503" i="4"/>
  <c r="AS20503" i="4" s="1"/>
  <c r="AH17704" i="4"/>
  <c r="AO17704" i="4" s="1"/>
  <c r="AR17704" i="4" s="1"/>
  <c r="AI17704" i="4"/>
  <c r="AS17704" i="4" s="1"/>
  <c r="AH17334" i="4"/>
  <c r="AO17334" i="4" s="1"/>
  <c r="AR17334" i="4" s="1"/>
  <c r="AI17334" i="4"/>
  <c r="AS17334" i="4" s="1"/>
  <c r="AH15655" i="4"/>
  <c r="AI15655" i="4"/>
  <c r="AS15655" i="4" s="1"/>
  <c r="AH15284" i="4"/>
  <c r="AO15284" i="4" s="1"/>
  <c r="AR15284" i="4" s="1"/>
  <c r="AI15284" i="4"/>
  <c r="AS15284" i="4" s="1"/>
  <c r="AH15452" i="4"/>
  <c r="AO15452" i="4" s="1"/>
  <c r="AR15452" i="4" s="1"/>
  <c r="AI15452" i="4"/>
  <c r="AS15452" i="4" s="1"/>
  <c r="AH15858" i="4"/>
  <c r="AI15858" i="4"/>
  <c r="AS15858" i="4" s="1"/>
  <c r="AH15269" i="4"/>
  <c r="AO15269" i="4" s="1"/>
  <c r="AR15269" i="4" s="1"/>
  <c r="AI15269" i="4"/>
  <c r="AS15269" i="4" s="1"/>
  <c r="AH12665" i="4"/>
  <c r="AO12665" i="4" s="1"/>
  <c r="AR12665" i="4" s="1"/>
  <c r="AI12665" i="4"/>
  <c r="AS12665" i="4" s="1"/>
  <c r="AH13474" i="4"/>
  <c r="AI13474" i="4"/>
  <c r="AS13474" i="4" s="1"/>
  <c r="AH12530" i="4"/>
  <c r="AO12530" i="4" s="1"/>
  <c r="AR12530" i="4" s="1"/>
  <c r="AI12530" i="4"/>
  <c r="AS12530" i="4" s="1"/>
  <c r="AH12226" i="4"/>
  <c r="AI12226" i="4"/>
  <c r="AS12226" i="4" s="1"/>
  <c r="AH12531" i="4"/>
  <c r="AO12531" i="4" s="1"/>
  <c r="AR12531" i="4" s="1"/>
  <c r="AI12531" i="4"/>
  <c r="AS12531" i="4" s="1"/>
  <c r="AH12154" i="4"/>
  <c r="AI12154" i="4"/>
  <c r="AS12154" i="4" s="1"/>
  <c r="AH12159" i="4"/>
  <c r="AI12159" i="4"/>
  <c r="AS12159" i="4" s="1"/>
  <c r="AH12353" i="4"/>
  <c r="AI12353" i="4"/>
  <c r="AS12353" i="4" s="1"/>
  <c r="AH12265" i="4"/>
  <c r="AI12265" i="4"/>
  <c r="AS12265" i="4" s="1"/>
  <c r="AH12216" i="4"/>
  <c r="AI12216" i="4"/>
  <c r="AS12216" i="4" s="1"/>
  <c r="AH12235" i="4"/>
  <c r="AI12235" i="4"/>
  <c r="AS12235" i="4" s="1"/>
  <c r="AH12215" i="4"/>
  <c r="AI12215" i="4"/>
  <c r="AS12215" i="4" s="1"/>
  <c r="AH12181" i="4"/>
  <c r="AI12181" i="4"/>
  <c r="AS12181" i="4" s="1"/>
  <c r="AH12160" i="4"/>
  <c r="AI12160" i="4"/>
  <c r="AS12160" i="4" s="1"/>
  <c r="AH12106" i="4"/>
  <c r="AI12106" i="4"/>
  <c r="AS12106" i="4" s="1"/>
  <c r="AH8407" i="4"/>
  <c r="AO8407" i="4" s="1"/>
  <c r="AR8407" i="4" s="1"/>
  <c r="AI8407" i="4"/>
  <c r="AS8407" i="4" s="1"/>
  <c r="AH6314" i="4"/>
  <c r="AO6314" i="4" s="1"/>
  <c r="AR6314" i="4" s="1"/>
  <c r="AI6314" i="4"/>
  <c r="AS6314" i="4" s="1"/>
  <c r="AH5841" i="4"/>
  <c r="AO5841" i="4" s="1"/>
  <c r="AR5841" i="4" s="1"/>
  <c r="AI5841" i="4"/>
  <c r="AS5841" i="4" s="1"/>
  <c r="AH3880" i="4"/>
  <c r="AO3880" i="4" s="1"/>
  <c r="AR3880" i="4" s="1"/>
  <c r="AI3880" i="4"/>
  <c r="AS3880" i="4" s="1"/>
  <c r="AH2612" i="4"/>
  <c r="AO2612" i="4" s="1"/>
  <c r="AR2612" i="4" s="1"/>
  <c r="AI2612" i="4"/>
  <c r="AS2612" i="4" s="1"/>
  <c r="AH1924" i="4"/>
  <c r="AO1924" i="4" s="1"/>
  <c r="AR1924" i="4" s="1"/>
  <c r="AI1924" i="4"/>
  <c r="AS1924" i="4" s="1"/>
  <c r="AH1589" i="4"/>
  <c r="AO1589" i="4" s="1"/>
  <c r="AR1589" i="4" s="1"/>
  <c r="AI1589" i="4"/>
  <c r="AS1589" i="4" s="1"/>
  <c r="AH32472" i="4"/>
  <c r="AO32472" i="4" s="1"/>
  <c r="AR32472" i="4" s="1"/>
  <c r="AI32472" i="4"/>
  <c r="AS32472" i="4" s="1"/>
  <c r="AH30387" i="4"/>
  <c r="AO30387" i="4" s="1"/>
  <c r="AR30387" i="4" s="1"/>
  <c r="AI30387" i="4"/>
  <c r="AS30387" i="4" s="1"/>
  <c r="AH8357" i="4"/>
  <c r="AI8357" i="4"/>
  <c r="AS8357" i="4" s="1"/>
  <c r="AH8341" i="4"/>
  <c r="AI8341" i="4"/>
  <c r="AS8341" i="4" s="1"/>
  <c r="AH8356" i="4"/>
  <c r="AI8356" i="4"/>
  <c r="AS8356" i="4" s="1"/>
  <c r="AH8340" i="4"/>
  <c r="AI8340" i="4"/>
  <c r="AS8340" i="4" s="1"/>
  <c r="AH7660" i="4"/>
  <c r="AI7660" i="4"/>
  <c r="AS7660" i="4" s="1"/>
  <c r="AH7644" i="4"/>
  <c r="AI7644" i="4"/>
  <c r="AS7644" i="4" s="1"/>
  <c r="AH7628" i="4"/>
  <c r="AI7628" i="4"/>
  <c r="AS7628" i="4" s="1"/>
  <c r="AH7596" i="4"/>
  <c r="AI7596" i="4"/>
  <c r="AS7596" i="4" s="1"/>
  <c r="AH7580" i="4"/>
  <c r="AI7580" i="4"/>
  <c r="AS7580" i="4" s="1"/>
  <c r="AH7564" i="4"/>
  <c r="AI7564" i="4"/>
  <c r="AS7564" i="4" s="1"/>
  <c r="AH7532" i="4"/>
  <c r="AI7532" i="4"/>
  <c r="AS7532" i="4" s="1"/>
  <c r="AH7516" i="4"/>
  <c r="AI7516" i="4"/>
  <c r="AS7516" i="4" s="1"/>
  <c r="AH7500" i="4"/>
  <c r="AI7500" i="4"/>
  <c r="AS7500" i="4" s="1"/>
  <c r="AH7330" i="4"/>
  <c r="AI7330" i="4"/>
  <c r="AS7330" i="4" s="1"/>
  <c r="AH7667" i="4"/>
  <c r="AI7667" i="4"/>
  <c r="AS7667" i="4" s="1"/>
  <c r="AH7651" i="4"/>
  <c r="AI7651" i="4"/>
  <c r="AS7651" i="4" s="1"/>
  <c r="AH7635" i="4"/>
  <c r="AI7635" i="4"/>
  <c r="AS7635" i="4" s="1"/>
  <c r="AH7619" i="4"/>
  <c r="AI7619" i="4"/>
  <c r="AS7619" i="4" s="1"/>
  <c r="AH7603" i="4"/>
  <c r="AI7603" i="4"/>
  <c r="AS7603" i="4" s="1"/>
  <c r="AH7587" i="4"/>
  <c r="AI7587" i="4"/>
  <c r="AS7587" i="4" s="1"/>
  <c r="AH7571" i="4"/>
  <c r="AI7571" i="4"/>
  <c r="AS7571" i="4" s="1"/>
  <c r="AH7555" i="4"/>
  <c r="AI7555" i="4"/>
  <c r="AS7555" i="4" s="1"/>
  <c r="AH7539" i="4"/>
  <c r="AI7539" i="4"/>
  <c r="AS7539" i="4" s="1"/>
  <c r="AH7523" i="4"/>
  <c r="AI7523" i="4"/>
  <c r="AS7523" i="4" s="1"/>
  <c r="AH7507" i="4"/>
  <c r="AI7507" i="4"/>
  <c r="AS7507" i="4" s="1"/>
  <c r="AH7491" i="4"/>
  <c r="AI7491" i="4"/>
  <c r="AS7491" i="4" s="1"/>
  <c r="AH7475" i="4"/>
  <c r="AI7475" i="4"/>
  <c r="AS7475" i="4" s="1"/>
  <c r="AH6863" i="4"/>
  <c r="AI6863" i="4"/>
  <c r="AS6863" i="4" s="1"/>
  <c r="AH6689" i="4"/>
  <c r="AI6689" i="4"/>
  <c r="AS6689" i="4" s="1"/>
  <c r="AH7674" i="4"/>
  <c r="AI7674" i="4"/>
  <c r="AS7674" i="4" s="1"/>
  <c r="AH7658" i="4"/>
  <c r="AI7658" i="4"/>
  <c r="AS7658" i="4" s="1"/>
  <c r="AH7642" i="4"/>
  <c r="AI7642" i="4"/>
  <c r="AS7642" i="4" s="1"/>
  <c r="AH7626" i="4"/>
  <c r="AI7626" i="4"/>
  <c r="AS7626" i="4" s="1"/>
  <c r="AH7610" i="4"/>
  <c r="AI7610" i="4"/>
  <c r="AS7610" i="4" s="1"/>
  <c r="AH7594" i="4"/>
  <c r="AI7594" i="4"/>
  <c r="AS7594" i="4" s="1"/>
  <c r="AH7578" i="4"/>
  <c r="AI7578" i="4"/>
  <c r="AS7578" i="4" s="1"/>
  <c r="AH7562" i="4"/>
  <c r="AI7562" i="4"/>
  <c r="AS7562" i="4" s="1"/>
  <c r="AH7546" i="4"/>
  <c r="AI7546" i="4"/>
  <c r="AS7546" i="4" s="1"/>
  <c r="AH7530" i="4"/>
  <c r="AI7530" i="4"/>
  <c r="AS7530" i="4" s="1"/>
  <c r="AH7514" i="4"/>
  <c r="AI7514" i="4"/>
  <c r="AS7514" i="4" s="1"/>
  <c r="AH7498" i="4"/>
  <c r="AI7498" i="4"/>
  <c r="AS7498" i="4" s="1"/>
  <c r="AH7482" i="4"/>
  <c r="AI7482" i="4"/>
  <c r="AS7482" i="4" s="1"/>
  <c r="AH7328" i="4"/>
  <c r="AI7328" i="4"/>
  <c r="AS7328" i="4" s="1"/>
  <c r="AH6858" i="4"/>
  <c r="AI6858" i="4"/>
  <c r="AS6858" i="4" s="1"/>
  <c r="AH5772" i="4"/>
  <c r="AO5772" i="4" s="1"/>
  <c r="AR5772" i="4" s="1"/>
  <c r="AI5772" i="4"/>
  <c r="AS5772" i="4" s="1"/>
  <c r="AH5617" i="4"/>
  <c r="AI5617" i="4"/>
  <c r="AS5617" i="4" s="1"/>
  <c r="AH5571" i="4"/>
  <c r="AO5571" i="4" s="1"/>
  <c r="AR5571" i="4" s="1"/>
  <c r="AI5571" i="4"/>
  <c r="AS5571" i="4" s="1"/>
  <c r="AH6259" i="4"/>
  <c r="AI6259" i="4"/>
  <c r="AS6259" i="4" s="1"/>
  <c r="AH5620" i="4"/>
  <c r="AI5620" i="4"/>
  <c r="AS5620" i="4" s="1"/>
  <c r="AH5575" i="4"/>
  <c r="AO5575" i="4" s="1"/>
  <c r="AR5575" i="4" s="1"/>
  <c r="AI5575" i="4"/>
  <c r="AS5575" i="4" s="1"/>
  <c r="AH5464" i="4"/>
  <c r="AO5464" i="4" s="1"/>
  <c r="AR5464" i="4" s="1"/>
  <c r="AI5464" i="4"/>
  <c r="AS5464" i="4" s="1"/>
  <c r="AH5068" i="4"/>
  <c r="AI5068" i="4"/>
  <c r="AS5068" i="4" s="1"/>
  <c r="AH4881" i="4"/>
  <c r="AI4881" i="4"/>
  <c r="AS4881" i="4" s="1"/>
  <c r="AH4966" i="4"/>
  <c r="AO4966" i="4" s="1"/>
  <c r="AR4966" i="4" s="1"/>
  <c r="AI4966" i="4"/>
  <c r="AS4966" i="4" s="1"/>
  <c r="AH4883" i="4"/>
  <c r="AI4883" i="4"/>
  <c r="AS4883" i="4" s="1"/>
  <c r="AH4714" i="4"/>
  <c r="AO4714" i="4" s="1"/>
  <c r="AR4714" i="4" s="1"/>
  <c r="AI4714" i="4"/>
  <c r="AS4714" i="4" s="1"/>
  <c r="AH4550" i="4"/>
  <c r="AO4550" i="4" s="1"/>
  <c r="AR4550" i="4" s="1"/>
  <c r="AI4550" i="4"/>
  <c r="AS4550" i="4" s="1"/>
  <c r="AH4376" i="4"/>
  <c r="AO4376" i="4" s="1"/>
  <c r="AR4376" i="4" s="1"/>
  <c r="AI4376" i="4"/>
  <c r="AS4376" i="4" s="1"/>
  <c r="AH3721" i="4"/>
  <c r="AO3721" i="4" s="1"/>
  <c r="AR3721" i="4" s="1"/>
  <c r="AI3721" i="4"/>
  <c r="AS3721" i="4" s="1"/>
  <c r="AH3438" i="4"/>
  <c r="AO3438" i="4" s="1"/>
  <c r="AR3438" i="4" s="1"/>
  <c r="AI3438" i="4"/>
  <c r="AS3438" i="4" s="1"/>
  <c r="AH2924" i="4"/>
  <c r="AO2924" i="4" s="1"/>
  <c r="AR2924" i="4" s="1"/>
  <c r="AI2924" i="4"/>
  <c r="AS2924" i="4" s="1"/>
  <c r="AH2791" i="4"/>
  <c r="AO2791" i="4" s="1"/>
  <c r="AR2791" i="4" s="1"/>
  <c r="AI2791" i="4"/>
  <c r="AS2791" i="4" s="1"/>
  <c r="AH2219" i="4"/>
  <c r="AI2219" i="4"/>
  <c r="AS2219" i="4" s="1"/>
  <c r="AH2860" i="4"/>
  <c r="AO2860" i="4" s="1"/>
  <c r="AR2860" i="4" s="1"/>
  <c r="AI2860" i="4"/>
  <c r="AS2860" i="4" s="1"/>
  <c r="AH2357" i="4"/>
  <c r="AO2357" i="4" s="1"/>
  <c r="AR2357" i="4" s="1"/>
  <c r="AI2357" i="4"/>
  <c r="AS2357" i="4" s="1"/>
  <c r="AH1810" i="4"/>
  <c r="AO1810" i="4" s="1"/>
  <c r="AR1810" i="4" s="1"/>
  <c r="AI1810" i="4"/>
  <c r="AS1810" i="4" s="1"/>
  <c r="AH1765" i="4"/>
  <c r="AO1765" i="4" s="1"/>
  <c r="AR1765" i="4" s="1"/>
  <c r="AI1765" i="4"/>
  <c r="AS1765" i="4" s="1"/>
  <c r="AH2195" i="4"/>
  <c r="AO2195" i="4" s="1"/>
  <c r="AR2195" i="4" s="1"/>
  <c r="AI2195" i="4"/>
  <c r="AS2195" i="4" s="1"/>
  <c r="AH1768" i="4"/>
  <c r="AO1768" i="4" s="1"/>
  <c r="AR1768" i="4" s="1"/>
  <c r="AI1768" i="4"/>
  <c r="AS1768" i="4" s="1"/>
  <c r="AH2069" i="4"/>
  <c r="AO2069" i="4" s="1"/>
  <c r="AR2069" i="4" s="1"/>
  <c r="AI2069" i="4"/>
  <c r="AS2069" i="4" s="1"/>
  <c r="AH1753" i="4"/>
  <c r="AO1753" i="4" s="1"/>
  <c r="AR1753" i="4" s="1"/>
  <c r="AI1753" i="4"/>
  <c r="AS1753" i="4" s="1"/>
  <c r="AH1613" i="4"/>
  <c r="AO1613" i="4" s="1"/>
  <c r="AR1613" i="4" s="1"/>
  <c r="AI1613" i="4"/>
  <c r="AS1613" i="4" s="1"/>
  <c r="AH1428" i="4"/>
  <c r="AO1428" i="4" s="1"/>
  <c r="AR1428" i="4" s="1"/>
  <c r="AI1428" i="4"/>
  <c r="AS1428" i="4" s="1"/>
  <c r="AH1266" i="4"/>
  <c r="AO1266" i="4" s="1"/>
  <c r="AR1266" i="4" s="1"/>
  <c r="AI1266" i="4"/>
  <c r="AS1266" i="4" s="1"/>
  <c r="AH1675" i="4"/>
  <c r="AO1675" i="4" s="1"/>
  <c r="AR1675" i="4" s="1"/>
  <c r="AI1675" i="4"/>
  <c r="AS1675" i="4" s="1"/>
  <c r="AH1598" i="4"/>
  <c r="AO1598" i="4" s="1"/>
  <c r="AR1598" i="4" s="1"/>
  <c r="AI1598" i="4"/>
  <c r="AS1598" i="4" s="1"/>
  <c r="AH1469" i="4"/>
  <c r="AO1469" i="4" s="1"/>
  <c r="AR1469" i="4" s="1"/>
  <c r="AI1469" i="4"/>
  <c r="AS1469" i="4" s="1"/>
  <c r="AH1412" i="4"/>
  <c r="AO1412" i="4" s="1"/>
  <c r="AR1412" i="4" s="1"/>
  <c r="AI1412" i="4"/>
  <c r="AS1412" i="4" s="1"/>
  <c r="AH1074" i="4"/>
  <c r="AO1074" i="4" s="1"/>
  <c r="AR1074" i="4" s="1"/>
  <c r="AI1074" i="4"/>
  <c r="AS1074" i="4" s="1"/>
  <c r="AH976" i="4"/>
  <c r="AO976" i="4" s="1"/>
  <c r="AR976" i="4" s="1"/>
  <c r="AI976" i="4"/>
  <c r="AS976" i="4" s="1"/>
  <c r="AH969" i="4"/>
  <c r="AO969" i="4" s="1"/>
  <c r="AR969" i="4" s="1"/>
  <c r="AI969" i="4"/>
  <c r="AS969" i="4" s="1"/>
  <c r="AH930" i="4"/>
  <c r="AO930" i="4" s="1"/>
  <c r="AR930" i="4" s="1"/>
  <c r="AI930" i="4"/>
  <c r="AS930" i="4" s="1"/>
  <c r="AH821" i="4"/>
  <c r="AI821" i="4"/>
  <c r="AS821" i="4" s="1"/>
  <c r="AH36029" i="4"/>
  <c r="AI36029" i="4"/>
  <c r="AS36029" i="4" s="1"/>
  <c r="AH36032" i="4"/>
  <c r="AI36032" i="4"/>
  <c r="AS36032" i="4" s="1"/>
  <c r="AH35780" i="4"/>
  <c r="AI35780" i="4"/>
  <c r="AS35780" i="4" s="1"/>
  <c r="AH32728" i="4"/>
  <c r="AI32728" i="4"/>
  <c r="AS32728" i="4" s="1"/>
  <c r="AH30633" i="4"/>
  <c r="AO30633" i="4" s="1"/>
  <c r="AR30633" i="4" s="1"/>
  <c r="AI30633" i="4"/>
  <c r="AS30633" i="4" s="1"/>
  <c r="AH30523" i="4"/>
  <c r="AO30523" i="4" s="1"/>
  <c r="AR30523" i="4" s="1"/>
  <c r="AI30523" i="4"/>
  <c r="AS30523" i="4" s="1"/>
  <c r="AH29848" i="4"/>
  <c r="AO29848" i="4" s="1"/>
  <c r="AR29848" i="4" s="1"/>
  <c r="AI29848" i="4"/>
  <c r="AS29848" i="4" s="1"/>
  <c r="AH29432" i="4"/>
  <c r="AI29432" i="4"/>
  <c r="AS29432" i="4" s="1"/>
  <c r="AH31957" i="4"/>
  <c r="AI31957" i="4"/>
  <c r="AS31957" i="4" s="1"/>
  <c r="AH30857" i="4"/>
  <c r="AO30857" i="4" s="1"/>
  <c r="AR30857" i="4" s="1"/>
  <c r="AI30857" i="4"/>
  <c r="AS30857" i="4" s="1"/>
  <c r="AH30534" i="4"/>
  <c r="AO30534" i="4" s="1"/>
  <c r="AR30534" i="4" s="1"/>
  <c r="AI30534" i="4"/>
  <c r="AH30410" i="4"/>
  <c r="AI30410" i="4"/>
  <c r="AS30410" i="4" s="1"/>
  <c r="AH29847" i="4"/>
  <c r="AO29847" i="4" s="1"/>
  <c r="AR29847" i="4" s="1"/>
  <c r="AI29847" i="4"/>
  <c r="AS29847" i="4" s="1"/>
  <c r="AH29431" i="4"/>
  <c r="AI29431" i="4"/>
  <c r="AS29431" i="4" s="1"/>
  <c r="AH29846" i="4"/>
  <c r="AO29846" i="4" s="1"/>
  <c r="AR29846" i="4" s="1"/>
  <c r="AI29846" i="4"/>
  <c r="AS29846" i="4" s="1"/>
  <c r="AH31241" i="4"/>
  <c r="AO31241" i="4" s="1"/>
  <c r="AR31241" i="4" s="1"/>
  <c r="AI31241" i="4"/>
  <c r="AS31241" i="4" s="1"/>
  <c r="AH30536" i="4"/>
  <c r="AI30536" i="4"/>
  <c r="AS30536" i="4" s="1"/>
  <c r="AH30408" i="4"/>
  <c r="AO30408" i="4" s="1"/>
  <c r="AR30408" i="4" s="1"/>
  <c r="AI30408" i="4"/>
  <c r="AS30408" i="4" s="1"/>
  <c r="AH29427" i="4"/>
  <c r="AI29427" i="4"/>
  <c r="AS29427" i="4" s="1"/>
  <c r="AH27936" i="4"/>
  <c r="AI27936" i="4"/>
  <c r="AS27936" i="4" s="1"/>
  <c r="AH27638" i="4"/>
  <c r="AO27638" i="4" s="1"/>
  <c r="AR27638" i="4" s="1"/>
  <c r="AI27638" i="4"/>
  <c r="AS27638" i="4" s="1"/>
  <c r="AH27291" i="4"/>
  <c r="AO27291" i="4" s="1"/>
  <c r="AR27291" i="4" s="1"/>
  <c r="AI27291" i="4"/>
  <c r="AH26656" i="4"/>
  <c r="AO26656" i="4" s="1"/>
  <c r="AR26656" i="4" s="1"/>
  <c r="AI26656" i="4"/>
  <c r="AS26656" i="4" s="1"/>
  <c r="AH26584" i="4"/>
  <c r="AO26584" i="4" s="1"/>
  <c r="AR26584" i="4" s="1"/>
  <c r="AI26584" i="4"/>
  <c r="AS26584" i="4" s="1"/>
  <c r="AH26001" i="4"/>
  <c r="AO26001" i="4" s="1"/>
  <c r="AR26001" i="4" s="1"/>
  <c r="AI26001" i="4"/>
  <c r="AS26001" i="4" s="1"/>
  <c r="AH27935" i="4"/>
  <c r="AO27935" i="4" s="1"/>
  <c r="AR27935" i="4" s="1"/>
  <c r="AI27935" i="4"/>
  <c r="AS27935" i="4" s="1"/>
  <c r="AH27496" i="4"/>
  <c r="AO27496" i="4" s="1"/>
  <c r="AR27496" i="4" s="1"/>
  <c r="AI27496" i="4"/>
  <c r="AS27496" i="4" s="1"/>
  <c r="AH26954" i="4"/>
  <c r="AO26954" i="4" s="1"/>
  <c r="AR26954" i="4" s="1"/>
  <c r="AI26954" i="4"/>
  <c r="AS26954" i="4" s="1"/>
  <c r="AH26647" i="4"/>
  <c r="AO26647" i="4" s="1"/>
  <c r="AR26647" i="4" s="1"/>
  <c r="AI26647" i="4"/>
  <c r="AS26647" i="4" s="1"/>
  <c r="AH26322" i="4"/>
  <c r="AO26322" i="4" s="1"/>
  <c r="AR26322" i="4" s="1"/>
  <c r="AI26322" i="4"/>
  <c r="AS26322" i="4" s="1"/>
  <c r="AH25914" i="4"/>
  <c r="AO25914" i="4" s="1"/>
  <c r="AR25914" i="4" s="1"/>
  <c r="AI25914" i="4"/>
  <c r="AS25914" i="4" s="1"/>
  <c r="AH25349" i="4"/>
  <c r="AO25349" i="4" s="1"/>
  <c r="AR25349" i="4" s="1"/>
  <c r="AI25349" i="4"/>
  <c r="AS25349" i="4" s="1"/>
  <c r="AH24928" i="4"/>
  <c r="AO24928" i="4" s="1"/>
  <c r="AR24928" i="4" s="1"/>
  <c r="AI24928" i="4"/>
  <c r="AS24928" i="4" s="1"/>
  <c r="AH23074" i="4"/>
  <c r="AO23074" i="4" s="1"/>
  <c r="AR23074" i="4" s="1"/>
  <c r="AI23074" i="4"/>
  <c r="AS23074" i="4" s="1"/>
  <c r="AH21061" i="4"/>
  <c r="AO21061" i="4" s="1"/>
  <c r="AR21061" i="4" s="1"/>
  <c r="AI21061" i="4"/>
  <c r="AS21061" i="4" s="1"/>
  <c r="AH20083" i="4"/>
  <c r="AI20083" i="4"/>
  <c r="AS20083" i="4" s="1"/>
  <c r="AH8329" i="4"/>
  <c r="AI8329" i="4"/>
  <c r="AS8329" i="4" s="1"/>
  <c r="AH8271" i="4"/>
  <c r="AI8271" i="4"/>
  <c r="AS8271" i="4" s="1"/>
  <c r="AH8255" i="4"/>
  <c r="AI8255" i="4"/>
  <c r="AS8255" i="4" s="1"/>
  <c r="AH8239" i="4"/>
  <c r="AI8239" i="4"/>
  <c r="AS8239" i="4" s="1"/>
  <c r="AH8223" i="4"/>
  <c r="AI8223" i="4"/>
  <c r="AS8223" i="4" s="1"/>
  <c r="AH8207" i="4"/>
  <c r="AI8207" i="4"/>
  <c r="AS8207" i="4" s="1"/>
  <c r="AH8191" i="4"/>
  <c r="AI8191" i="4"/>
  <c r="AS8191" i="4" s="1"/>
  <c r="AH8175" i="4"/>
  <c r="AI8175" i="4"/>
  <c r="AS8175" i="4" s="1"/>
  <c r="AH8159" i="4"/>
  <c r="AI8159" i="4"/>
  <c r="AS8159" i="4" s="1"/>
  <c r="AH8143" i="4"/>
  <c r="AI8143" i="4"/>
  <c r="AS8143" i="4" s="1"/>
  <c r="AH8127" i="4"/>
  <c r="AI8127" i="4"/>
  <c r="AS8127" i="4" s="1"/>
  <c r="AH8111" i="4"/>
  <c r="AI8111" i="4"/>
  <c r="AS8111" i="4" s="1"/>
  <c r="AH8095" i="4"/>
  <c r="AI8095" i="4"/>
  <c r="AS8095" i="4" s="1"/>
  <c r="AH8079" i="4"/>
  <c r="AI8079" i="4"/>
  <c r="AS8079" i="4" s="1"/>
  <c r="AH8063" i="4"/>
  <c r="AI8063" i="4"/>
  <c r="AS8063" i="4" s="1"/>
  <c r="AH8047" i="4"/>
  <c r="AI8047" i="4"/>
  <c r="AS8047" i="4" s="1"/>
  <c r="AH8031" i="4"/>
  <c r="AI8031" i="4"/>
  <c r="AS8031" i="4" s="1"/>
  <c r="AH8015" i="4"/>
  <c r="AI8015" i="4"/>
  <c r="AS8015" i="4" s="1"/>
  <c r="AH8000" i="4"/>
  <c r="AI8000" i="4"/>
  <c r="AS8000" i="4" s="1"/>
  <c r="AH7983" i="4"/>
  <c r="AI7983" i="4"/>
  <c r="AS7983" i="4" s="1"/>
  <c r="AH7968" i="4"/>
  <c r="AI7968" i="4"/>
  <c r="AS7968" i="4" s="1"/>
  <c r="AH8285" i="4"/>
  <c r="AI8285" i="4"/>
  <c r="AS8285" i="4" s="1"/>
  <c r="AH8269" i="4"/>
  <c r="AI8269" i="4"/>
  <c r="AS8269" i="4" s="1"/>
  <c r="AH8253" i="4"/>
  <c r="AI8253" i="4"/>
  <c r="AS8253" i="4" s="1"/>
  <c r="AH8237" i="4"/>
  <c r="AI8237" i="4"/>
  <c r="AS8237" i="4" s="1"/>
  <c r="AH8221" i="4"/>
  <c r="AI8221" i="4"/>
  <c r="AS8221" i="4" s="1"/>
  <c r="AH8205" i="4"/>
  <c r="AI8205" i="4"/>
  <c r="AS8205" i="4" s="1"/>
  <c r="AH8189" i="4"/>
  <c r="AI8189" i="4"/>
  <c r="AS8189" i="4" s="1"/>
  <c r="AH8173" i="4"/>
  <c r="AI8173" i="4"/>
  <c r="AS8173" i="4" s="1"/>
  <c r="AH8157" i="4"/>
  <c r="AI8157" i="4"/>
  <c r="AS8157" i="4" s="1"/>
  <c r="AH8141" i="4"/>
  <c r="AI8141" i="4"/>
  <c r="AS8141" i="4" s="1"/>
  <c r="AH8125" i="4"/>
  <c r="AI8125" i="4"/>
  <c r="AS8125" i="4" s="1"/>
  <c r="AH8109" i="4"/>
  <c r="AI8109" i="4"/>
  <c r="AS8109" i="4" s="1"/>
  <c r="AH8093" i="4"/>
  <c r="AI8093" i="4"/>
  <c r="AS8093" i="4" s="1"/>
  <c r="AH8077" i="4"/>
  <c r="AI8077" i="4"/>
  <c r="AS8077" i="4" s="1"/>
  <c r="AH8061" i="4"/>
  <c r="AI8061" i="4"/>
  <c r="AS8061" i="4" s="1"/>
  <c r="AH8045" i="4"/>
  <c r="AI8045" i="4"/>
  <c r="AS8045" i="4" s="1"/>
  <c r="AH8029" i="4"/>
  <c r="AI8029" i="4"/>
  <c r="AS8029" i="4" s="1"/>
  <c r="AH8014" i="4"/>
  <c r="AI8014" i="4"/>
  <c r="AS8014" i="4" s="1"/>
  <c r="AH7998" i="4"/>
  <c r="AI7998" i="4"/>
  <c r="AS7998" i="4" s="1"/>
  <c r="AH7978" i="4"/>
  <c r="AI7978" i="4"/>
  <c r="AS7978" i="4" s="1"/>
  <c r="AH7962" i="4"/>
  <c r="AI7962" i="4"/>
  <c r="AS7962" i="4" s="1"/>
  <c r="AH8284" i="4"/>
  <c r="AI8284" i="4"/>
  <c r="AS8284" i="4" s="1"/>
  <c r="AH8268" i="4"/>
  <c r="AI8268" i="4"/>
  <c r="AS8268" i="4" s="1"/>
  <c r="AH8252" i="4"/>
  <c r="AI8252" i="4"/>
  <c r="AS8252" i="4" s="1"/>
  <c r="AH8236" i="4"/>
  <c r="AI8236" i="4"/>
  <c r="AS8236" i="4" s="1"/>
  <c r="AH8220" i="4"/>
  <c r="AI8220" i="4"/>
  <c r="AS8220" i="4" s="1"/>
  <c r="AH8204" i="4"/>
  <c r="AI8204" i="4"/>
  <c r="AS8204" i="4" s="1"/>
  <c r="AH8188" i="4"/>
  <c r="AI8188" i="4"/>
  <c r="AS8188" i="4" s="1"/>
  <c r="AH8172" i="4"/>
  <c r="AI8172" i="4"/>
  <c r="AS8172" i="4" s="1"/>
  <c r="AH8156" i="4"/>
  <c r="AI8156" i="4"/>
  <c r="AS8156" i="4" s="1"/>
  <c r="AH8140" i="4"/>
  <c r="AI8140" i="4"/>
  <c r="AS8140" i="4" s="1"/>
  <c r="AH8124" i="4"/>
  <c r="AI8124" i="4"/>
  <c r="AS8124" i="4" s="1"/>
  <c r="AH8108" i="4"/>
  <c r="AI8108" i="4"/>
  <c r="AS8108" i="4" s="1"/>
  <c r="AH8092" i="4"/>
  <c r="AI8092" i="4"/>
  <c r="AS8092" i="4" s="1"/>
  <c r="AH8076" i="4"/>
  <c r="AI8076" i="4"/>
  <c r="AS8076" i="4" s="1"/>
  <c r="AH8060" i="4"/>
  <c r="AI8060" i="4"/>
  <c r="AS8060" i="4" s="1"/>
  <c r="AH8044" i="4"/>
  <c r="AI8044" i="4"/>
  <c r="AS8044" i="4" s="1"/>
  <c r="AH8028" i="4"/>
  <c r="AI8028" i="4"/>
  <c r="AS8028" i="4" s="1"/>
  <c r="AH8013" i="4"/>
  <c r="AI8013" i="4"/>
  <c r="AS8013" i="4" s="1"/>
  <c r="AH7997" i="4"/>
  <c r="AI7997" i="4"/>
  <c r="AS7997" i="4" s="1"/>
  <c r="AH7984" i="4"/>
  <c r="AI7984" i="4"/>
  <c r="AS7984" i="4" s="1"/>
  <c r="AH7969" i="4"/>
  <c r="AI7969" i="4"/>
  <c r="AS7969" i="4" s="1"/>
  <c r="AH7862" i="4"/>
  <c r="AI7862" i="4"/>
  <c r="AS7862" i="4" s="1"/>
  <c r="AH7846" i="4"/>
  <c r="AI7846" i="4"/>
  <c r="AS7846" i="4" s="1"/>
  <c r="AH7423" i="4"/>
  <c r="AI7423" i="4"/>
  <c r="AS7423" i="4" s="1"/>
  <c r="AH6784" i="4"/>
  <c r="AI6784" i="4"/>
  <c r="AS6784" i="4" s="1"/>
  <c r="AH6685" i="4"/>
  <c r="AO6685" i="4" s="1"/>
  <c r="AR6685" i="4" s="1"/>
  <c r="AI6685" i="4"/>
  <c r="AS6685" i="4" s="1"/>
  <c r="AH7855" i="4"/>
  <c r="AI7855" i="4"/>
  <c r="AS7855" i="4" s="1"/>
  <c r="AH7422" i="4"/>
  <c r="AI7422" i="4"/>
  <c r="AS7422" i="4" s="1"/>
  <c r="AH6781" i="4"/>
  <c r="AI6781" i="4"/>
  <c r="AS6781" i="4" s="1"/>
  <c r="AH6667" i="4"/>
  <c r="AI6667" i="4"/>
  <c r="AS6667" i="4" s="1"/>
  <c r="AH6270" i="4"/>
  <c r="AO6270" i="4" s="1"/>
  <c r="AR6270" i="4" s="1"/>
  <c r="AI6270" i="4"/>
  <c r="AS6270" i="4" s="1"/>
  <c r="AH6237" i="4"/>
  <c r="AO6237" i="4" s="1"/>
  <c r="AR6237" i="4" s="1"/>
  <c r="AI6237" i="4"/>
  <c r="AS6237" i="4" s="1"/>
  <c r="AH6104" i="4"/>
  <c r="AO6104" i="4" s="1"/>
  <c r="AR6104" i="4" s="1"/>
  <c r="AI6104" i="4"/>
  <c r="AS6104" i="4" s="1"/>
  <c r="AH5994" i="4"/>
  <c r="AO5994" i="4" s="1"/>
  <c r="AR5994" i="4" s="1"/>
  <c r="AI5994" i="4"/>
  <c r="AS5994" i="4" s="1"/>
  <c r="AH5964" i="4"/>
  <c r="AO5964" i="4" s="1"/>
  <c r="AR5964" i="4" s="1"/>
  <c r="AI5964" i="4"/>
  <c r="AS5964" i="4" s="1"/>
  <c r="AH5898" i="4"/>
  <c r="AO5898" i="4" s="1"/>
  <c r="AR5898" i="4" s="1"/>
  <c r="AI5898" i="4"/>
  <c r="AS5898" i="4" s="1"/>
  <c r="AH5878" i="4"/>
  <c r="AO5878" i="4" s="1"/>
  <c r="AR5878" i="4" s="1"/>
  <c r="AI5878" i="4"/>
  <c r="AS5878" i="4" s="1"/>
  <c r="AH5815" i="4"/>
  <c r="AO5815" i="4" s="1"/>
  <c r="AR5815" i="4" s="1"/>
  <c r="AI5815" i="4"/>
  <c r="AS5815" i="4" s="1"/>
  <c r="AH5711" i="4"/>
  <c r="AO5711" i="4" s="1"/>
  <c r="AR5711" i="4" s="1"/>
  <c r="AI5711" i="4"/>
  <c r="AS5711" i="4" s="1"/>
  <c r="AH5693" i="4"/>
  <c r="AO5693" i="4" s="1"/>
  <c r="AR5693" i="4" s="1"/>
  <c r="AI5693" i="4"/>
  <c r="AS5693" i="4" s="1"/>
  <c r="AH5594" i="4"/>
  <c r="AO5594" i="4" s="1"/>
  <c r="AR5594" i="4" s="1"/>
  <c r="AI5594" i="4"/>
  <c r="AS5594" i="4" s="1"/>
  <c r="AH5555" i="4"/>
  <c r="AO5555" i="4" s="1"/>
  <c r="AR5555" i="4" s="1"/>
  <c r="AI5555" i="4"/>
  <c r="AS5555" i="4" s="1"/>
  <c r="AH5455" i="4"/>
  <c r="AO5455" i="4" s="1"/>
  <c r="AR5455" i="4" s="1"/>
  <c r="AI5455" i="4"/>
  <c r="AS5455" i="4" s="1"/>
  <c r="AH5406" i="4"/>
  <c r="AO5406" i="4" s="1"/>
  <c r="AR5406" i="4" s="1"/>
  <c r="AI5406" i="4"/>
  <c r="AS5406" i="4" s="1"/>
  <c r="AH5387" i="4"/>
  <c r="AO5387" i="4" s="1"/>
  <c r="AR5387" i="4" s="1"/>
  <c r="AI5387" i="4"/>
  <c r="AS5387" i="4" s="1"/>
  <c r="AH5348" i="4"/>
  <c r="AO5348" i="4" s="1"/>
  <c r="AR5348" i="4" s="1"/>
  <c r="AI5348" i="4"/>
  <c r="AS5348" i="4" s="1"/>
  <c r="AH5332" i="4"/>
  <c r="AO5332" i="4" s="1"/>
  <c r="AR5332" i="4" s="1"/>
  <c r="AI5332" i="4"/>
  <c r="AS5332" i="4" s="1"/>
  <c r="AH5246" i="4"/>
  <c r="AO5246" i="4" s="1"/>
  <c r="AR5246" i="4" s="1"/>
  <c r="AI5246" i="4"/>
  <c r="AS5246" i="4" s="1"/>
  <c r="AH6319" i="4"/>
  <c r="AO6319" i="4" s="1"/>
  <c r="AR6319" i="4" s="1"/>
  <c r="AI6319" i="4"/>
  <c r="AS6319" i="4" s="1"/>
  <c r="AH6272" i="4"/>
  <c r="AO6272" i="4" s="1"/>
  <c r="AR6272" i="4" s="1"/>
  <c r="AI6272" i="4"/>
  <c r="AS6272" i="4" s="1"/>
  <c r="AH6239" i="4"/>
  <c r="AO6239" i="4" s="1"/>
  <c r="AR6239" i="4" s="1"/>
  <c r="AI6239" i="4"/>
  <c r="AS6239" i="4" s="1"/>
  <c r="AH6042" i="4"/>
  <c r="AO6042" i="4" s="1"/>
  <c r="AR6042" i="4" s="1"/>
  <c r="AI6042" i="4"/>
  <c r="AS6042" i="4" s="1"/>
  <c r="AH5963" i="4"/>
  <c r="AO5963" i="4" s="1"/>
  <c r="AR5963" i="4" s="1"/>
  <c r="AI5963" i="4"/>
  <c r="AS5963" i="4" s="1"/>
  <c r="AH5900" i="4"/>
  <c r="AO5900" i="4" s="1"/>
  <c r="AR5900" i="4" s="1"/>
  <c r="AI5900" i="4"/>
  <c r="AS5900" i="4" s="1"/>
  <c r="AH5876" i="4"/>
  <c r="AO5876" i="4" s="1"/>
  <c r="AR5876" i="4" s="1"/>
  <c r="AI5876" i="4"/>
  <c r="AS5876" i="4" s="1"/>
  <c r="AH5813" i="4"/>
  <c r="AO5813" i="4" s="1"/>
  <c r="AR5813" i="4" s="1"/>
  <c r="AI5813" i="4"/>
  <c r="AS5813" i="4" s="1"/>
  <c r="AH5699" i="4"/>
  <c r="AO5699" i="4" s="1"/>
  <c r="AR5699" i="4" s="1"/>
  <c r="AI5699" i="4"/>
  <c r="AS5699" i="4" s="1"/>
  <c r="AH5638" i="4"/>
  <c r="AO5638" i="4" s="1"/>
  <c r="AR5638" i="4" s="1"/>
  <c r="AI5638" i="4"/>
  <c r="AS5638" i="4" s="1"/>
  <c r="AH5553" i="4"/>
  <c r="AO5553" i="4" s="1"/>
  <c r="AR5553" i="4" s="1"/>
  <c r="AI5553" i="4"/>
  <c r="AS5553" i="4" s="1"/>
  <c r="AH5484" i="4"/>
  <c r="AO5484" i="4" s="1"/>
  <c r="AR5484" i="4" s="1"/>
  <c r="AI5484" i="4"/>
  <c r="AS5484" i="4" s="1"/>
  <c r="AH5450" i="4"/>
  <c r="AO5450" i="4" s="1"/>
  <c r="AR5450" i="4" s="1"/>
  <c r="AI5450" i="4"/>
  <c r="AS5450" i="4" s="1"/>
  <c r="AH5389" i="4"/>
  <c r="AO5389" i="4" s="1"/>
  <c r="AR5389" i="4" s="1"/>
  <c r="AI5389" i="4"/>
  <c r="AS5389" i="4" s="1"/>
  <c r="AH5346" i="4"/>
  <c r="AI5346" i="4"/>
  <c r="AS5346" i="4" s="1"/>
  <c r="AH5330" i="4"/>
  <c r="AO5330" i="4" s="1"/>
  <c r="AR5330" i="4" s="1"/>
  <c r="AI5330" i="4"/>
  <c r="AS5330" i="4" s="1"/>
  <c r="AH5244" i="4"/>
  <c r="AO5244" i="4" s="1"/>
  <c r="AR5244" i="4" s="1"/>
  <c r="AI5244" i="4"/>
  <c r="AS5244" i="4" s="1"/>
  <c r="AH5190" i="4"/>
  <c r="AO5190" i="4" s="1"/>
  <c r="AR5190" i="4" s="1"/>
  <c r="AI5190" i="4"/>
  <c r="AS5190" i="4" s="1"/>
  <c r="AH6315" i="4"/>
  <c r="AO6315" i="4" s="1"/>
  <c r="AR6315" i="4" s="1"/>
  <c r="AI6315" i="4"/>
  <c r="AS6315" i="4" s="1"/>
  <c r="AH6271" i="4"/>
  <c r="AO6271" i="4" s="1"/>
  <c r="AR6271" i="4" s="1"/>
  <c r="AI6271" i="4"/>
  <c r="AS6271" i="4" s="1"/>
  <c r="AH6238" i="4"/>
  <c r="AO6238" i="4" s="1"/>
  <c r="AR6238" i="4" s="1"/>
  <c r="AI6238" i="4"/>
  <c r="AS6238" i="4" s="1"/>
  <c r="AH6209" i="4"/>
  <c r="AO6209" i="4" s="1"/>
  <c r="AR6209" i="4" s="1"/>
  <c r="AI6209" i="4"/>
  <c r="AS6209" i="4" s="1"/>
  <c r="AH5995" i="4"/>
  <c r="AO5995" i="4" s="1"/>
  <c r="AR5995" i="4" s="1"/>
  <c r="AI5995" i="4"/>
  <c r="AS5995" i="4" s="1"/>
  <c r="AH5962" i="4"/>
  <c r="AO5962" i="4" s="1"/>
  <c r="AR5962" i="4" s="1"/>
  <c r="AI5962" i="4"/>
  <c r="AS5962" i="4" s="1"/>
  <c r="AH5887" i="4"/>
  <c r="AO5887" i="4" s="1"/>
  <c r="AR5887" i="4" s="1"/>
  <c r="AI5887" i="4"/>
  <c r="AS5887" i="4" s="1"/>
  <c r="AH5845" i="4"/>
  <c r="AI5845" i="4"/>
  <c r="AS5845" i="4" s="1"/>
  <c r="AH5766" i="4"/>
  <c r="AO5766" i="4" s="1"/>
  <c r="AR5766" i="4" s="1"/>
  <c r="AI5766" i="4"/>
  <c r="AS5766" i="4" s="1"/>
  <c r="AH5708" i="4"/>
  <c r="AO5708" i="4" s="1"/>
  <c r="AR5708" i="4" s="1"/>
  <c r="AI5708" i="4"/>
  <c r="AS5708" i="4" s="1"/>
  <c r="AH5690" i="4"/>
  <c r="AO5690" i="4" s="1"/>
  <c r="AR5690" i="4" s="1"/>
  <c r="AI5690" i="4"/>
  <c r="AS5690" i="4" s="1"/>
  <c r="AH5592" i="4"/>
  <c r="AO5592" i="4" s="1"/>
  <c r="AR5592" i="4" s="1"/>
  <c r="AI5592" i="4"/>
  <c r="AS5592" i="4" s="1"/>
  <c r="AH5498" i="4"/>
  <c r="AO5498" i="4" s="1"/>
  <c r="AR5498" i="4" s="1"/>
  <c r="AI5498" i="4"/>
  <c r="AS5498" i="4" s="1"/>
  <c r="AH5456" i="4"/>
  <c r="AO5456" i="4" s="1"/>
  <c r="AR5456" i="4" s="1"/>
  <c r="AI5456" i="4"/>
  <c r="AS5456" i="4" s="1"/>
  <c r="AH5407" i="4"/>
  <c r="AO5407" i="4" s="1"/>
  <c r="AR5407" i="4" s="1"/>
  <c r="AI5407" i="4"/>
  <c r="AS5407" i="4" s="1"/>
  <c r="AH5359" i="4"/>
  <c r="AO5359" i="4" s="1"/>
  <c r="AR5359" i="4" s="1"/>
  <c r="AI5359" i="4"/>
  <c r="AS5359" i="4" s="1"/>
  <c r="AH5341" i="4"/>
  <c r="AO5341" i="4" s="1"/>
  <c r="AR5341" i="4" s="1"/>
  <c r="AI5341" i="4"/>
  <c r="AS5341" i="4" s="1"/>
  <c r="AH5208" i="4"/>
  <c r="AO5208" i="4" s="1"/>
  <c r="AR5208" i="4" s="1"/>
  <c r="AI5208" i="4"/>
  <c r="AS5208" i="4" s="1"/>
  <c r="AH5059" i="4"/>
  <c r="AO5059" i="4" s="1"/>
  <c r="AR5059" i="4" s="1"/>
  <c r="AI5059" i="4"/>
  <c r="AS5059" i="4" s="1"/>
  <c r="AH3745" i="4"/>
  <c r="AO3745" i="4" s="1"/>
  <c r="AR3745" i="4" s="1"/>
  <c r="AI3745" i="4"/>
  <c r="AS3745" i="4" s="1"/>
  <c r="AH5029" i="4"/>
  <c r="AO5029" i="4" s="1"/>
  <c r="AR5029" i="4" s="1"/>
  <c r="AI5029" i="4"/>
  <c r="AS5029" i="4" s="1"/>
  <c r="AH4701" i="4"/>
  <c r="AO4701" i="4" s="1"/>
  <c r="AR4701" i="4" s="1"/>
  <c r="AI4701" i="4"/>
  <c r="AS4701" i="4" s="1"/>
  <c r="AH4630" i="4"/>
  <c r="AI4630" i="4"/>
  <c r="AS4630" i="4" s="1"/>
  <c r="AH4528" i="4"/>
  <c r="AO4528" i="4" s="1"/>
  <c r="AR4528" i="4" s="1"/>
  <c r="AI4528" i="4"/>
  <c r="AS4528" i="4" s="1"/>
  <c r="AH4274" i="4"/>
  <c r="AO4274" i="4" s="1"/>
  <c r="AR4274" i="4" s="1"/>
  <c r="AI4274" i="4"/>
  <c r="AS4274" i="4" s="1"/>
  <c r="AH4228" i="4"/>
  <c r="AO4228" i="4" s="1"/>
  <c r="AR4228" i="4" s="1"/>
  <c r="AI4228" i="4"/>
  <c r="AS4228" i="4" s="1"/>
  <c r="AH4066" i="4"/>
  <c r="AO4066" i="4" s="1"/>
  <c r="AR4066" i="4" s="1"/>
  <c r="AI4066" i="4"/>
  <c r="AS4066" i="4" s="1"/>
  <c r="AH3778" i="4"/>
  <c r="AO3778" i="4" s="1"/>
  <c r="AR3778" i="4" s="1"/>
  <c r="AI3778" i="4"/>
  <c r="AS3778" i="4" s="1"/>
  <c r="AH3764" i="4"/>
  <c r="AO3764" i="4" s="1"/>
  <c r="AR3764" i="4" s="1"/>
  <c r="AI3764" i="4"/>
  <c r="AS3764" i="4" s="1"/>
  <c r="AH5058" i="4"/>
  <c r="AO5058" i="4" s="1"/>
  <c r="AR5058" i="4" s="1"/>
  <c r="AI5058" i="4"/>
  <c r="AS5058" i="4" s="1"/>
  <c r="AH5002" i="4"/>
  <c r="AO5002" i="4" s="1"/>
  <c r="AR5002" i="4" s="1"/>
  <c r="AI5002" i="4"/>
  <c r="AS5002" i="4" s="1"/>
  <c r="AH4682" i="4"/>
  <c r="AO4682" i="4" s="1"/>
  <c r="AR4682" i="4" s="1"/>
  <c r="AI4682" i="4"/>
  <c r="AS4682" i="4" s="1"/>
  <c r="AH4666" i="4"/>
  <c r="AO4666" i="4" s="1"/>
  <c r="AR4666" i="4" s="1"/>
  <c r="AI4666" i="4"/>
  <c r="AS4666" i="4" s="1"/>
  <c r="AH4531" i="4"/>
  <c r="AO4531" i="4" s="1"/>
  <c r="AR4531" i="4" s="1"/>
  <c r="AI4531" i="4"/>
  <c r="AS4531" i="4" s="1"/>
  <c r="AH4277" i="4"/>
  <c r="AI4277" i="4"/>
  <c r="AS4277" i="4" s="1"/>
  <c r="AH4234" i="4"/>
  <c r="AO4234" i="4" s="1"/>
  <c r="AR4234" i="4" s="1"/>
  <c r="AI4234" i="4"/>
  <c r="AS4234" i="4" s="1"/>
  <c r="AH4219" i="4"/>
  <c r="AO4219" i="4" s="1"/>
  <c r="AR4219" i="4" s="1"/>
  <c r="AI4219" i="4"/>
  <c r="AS4219" i="4" s="1"/>
  <c r="AH3845" i="4"/>
  <c r="AO3845" i="4" s="1"/>
  <c r="AR3845" i="4" s="1"/>
  <c r="AI3845" i="4"/>
  <c r="AS3845" i="4" s="1"/>
  <c r="AH3772" i="4"/>
  <c r="AO3772" i="4" s="1"/>
  <c r="AR3772" i="4" s="1"/>
  <c r="AI3772" i="4"/>
  <c r="AS3772" i="4" s="1"/>
  <c r="AH3547" i="4"/>
  <c r="AI3547" i="4"/>
  <c r="AS3547" i="4" s="1"/>
  <c r="AH3500" i="4"/>
  <c r="AO3500" i="4" s="1"/>
  <c r="AR3500" i="4" s="1"/>
  <c r="AI3500" i="4"/>
  <c r="AS3500" i="4" s="1"/>
  <c r="AH3484" i="4"/>
  <c r="AO3484" i="4" s="1"/>
  <c r="AR3484" i="4" s="1"/>
  <c r="AI3484" i="4"/>
  <c r="AS3484" i="4" s="1"/>
  <c r="AH3403" i="4"/>
  <c r="AO3403" i="4" s="1"/>
  <c r="AR3403" i="4" s="1"/>
  <c r="AI3403" i="4"/>
  <c r="AS3403" i="4" s="1"/>
  <c r="AH3387" i="4"/>
  <c r="AO3387" i="4" s="1"/>
  <c r="AR3387" i="4" s="1"/>
  <c r="AI3387" i="4"/>
  <c r="AS3387" i="4" s="1"/>
  <c r="AH3371" i="4"/>
  <c r="AO3371" i="4" s="1"/>
  <c r="AR3371" i="4" s="1"/>
  <c r="AI3371" i="4"/>
  <c r="AS3371" i="4" s="1"/>
  <c r="AH3355" i="4"/>
  <c r="AO3355" i="4" s="1"/>
  <c r="AR3355" i="4" s="1"/>
  <c r="AI3355" i="4"/>
  <c r="AS3355" i="4" s="1"/>
  <c r="AH3197" i="4"/>
  <c r="AO3197" i="4" s="1"/>
  <c r="AR3197" i="4" s="1"/>
  <c r="AI3197" i="4"/>
  <c r="AS3197" i="4" s="1"/>
  <c r="AH3097" i="4"/>
  <c r="AI3097" i="4"/>
  <c r="AS3097" i="4" s="1"/>
  <c r="AH2995" i="4"/>
  <c r="AO2995" i="4" s="1"/>
  <c r="AR2995" i="4" s="1"/>
  <c r="AI2995" i="4"/>
  <c r="AS2995" i="4" s="1"/>
  <c r="AH3755" i="4"/>
  <c r="AO3755" i="4" s="1"/>
  <c r="AR3755" i="4" s="1"/>
  <c r="AI3755" i="4"/>
  <c r="AS3755" i="4" s="1"/>
  <c r="AH3556" i="4"/>
  <c r="AO3556" i="4" s="1"/>
  <c r="AR3556" i="4" s="1"/>
  <c r="AI3556" i="4"/>
  <c r="AS3556" i="4" s="1"/>
  <c r="AH3503" i="4"/>
  <c r="AO3503" i="4" s="1"/>
  <c r="AR3503" i="4" s="1"/>
  <c r="AI3503" i="4"/>
  <c r="AS3503" i="4" s="1"/>
  <c r="AH3487" i="4"/>
  <c r="AO3487" i="4" s="1"/>
  <c r="AR3487" i="4" s="1"/>
  <c r="AI3487" i="4"/>
  <c r="AS3487" i="4" s="1"/>
  <c r="AH3402" i="4"/>
  <c r="AO3402" i="4" s="1"/>
  <c r="AR3402" i="4" s="1"/>
  <c r="AI3402" i="4"/>
  <c r="AS3402" i="4" s="1"/>
  <c r="AH3386" i="4"/>
  <c r="AO3386" i="4" s="1"/>
  <c r="AR3386" i="4" s="1"/>
  <c r="AI3386" i="4"/>
  <c r="AS3386" i="4" s="1"/>
  <c r="AH3370" i="4"/>
  <c r="AO3370" i="4" s="1"/>
  <c r="AR3370" i="4" s="1"/>
  <c r="AI3370" i="4"/>
  <c r="AS3370" i="4" s="1"/>
  <c r="AH3279" i="4"/>
  <c r="AO3279" i="4" s="1"/>
  <c r="AR3279" i="4" s="1"/>
  <c r="AI3279" i="4"/>
  <c r="AS3279" i="4" s="1"/>
  <c r="AH3204" i="4"/>
  <c r="AO3204" i="4" s="1"/>
  <c r="AR3204" i="4" s="1"/>
  <c r="AI3204" i="4"/>
  <c r="AS3204" i="4" s="1"/>
  <c r="AH3188" i="4"/>
  <c r="AO3188" i="4" s="1"/>
  <c r="AR3188" i="4" s="1"/>
  <c r="AI3188" i="4"/>
  <c r="AS3188" i="4" s="1"/>
  <c r="AH3056" i="4"/>
  <c r="AO3056" i="4" s="1"/>
  <c r="AR3056" i="4" s="1"/>
  <c r="AI3056" i="4"/>
  <c r="AS3056" i="4" s="1"/>
  <c r="AH2992" i="4"/>
  <c r="AO2992" i="4" s="1"/>
  <c r="AR2992" i="4" s="1"/>
  <c r="AI2992" i="4"/>
  <c r="AS2992" i="4" s="1"/>
  <c r="AH3754" i="4"/>
  <c r="AO3754" i="4" s="1"/>
  <c r="AR3754" i="4" s="1"/>
  <c r="AI3754" i="4"/>
  <c r="AS3754" i="4" s="1"/>
  <c r="AH3665" i="4"/>
  <c r="AO3665" i="4" s="1"/>
  <c r="AR3665" i="4" s="1"/>
  <c r="AI3665" i="4"/>
  <c r="AS3665" i="4" s="1"/>
  <c r="AH3510" i="4"/>
  <c r="AI3510" i="4"/>
  <c r="AS3510" i="4" s="1"/>
  <c r="AH3494" i="4"/>
  <c r="AO3494" i="4" s="1"/>
  <c r="AR3494" i="4" s="1"/>
  <c r="AI3494" i="4"/>
  <c r="AS3494" i="4" s="1"/>
  <c r="AH3478" i="4"/>
  <c r="AO3478" i="4" s="1"/>
  <c r="AR3478" i="4" s="1"/>
  <c r="AI3478" i="4"/>
  <c r="AS3478" i="4" s="1"/>
  <c r="AH3401" i="4"/>
  <c r="AO3401" i="4" s="1"/>
  <c r="AR3401" i="4" s="1"/>
  <c r="AI3401" i="4"/>
  <c r="AS3401" i="4" s="1"/>
  <c r="AH3385" i="4"/>
  <c r="AO3385" i="4" s="1"/>
  <c r="AR3385" i="4" s="1"/>
  <c r="AI3385" i="4"/>
  <c r="AS3385" i="4" s="1"/>
  <c r="AH3369" i="4"/>
  <c r="AO3369" i="4" s="1"/>
  <c r="AR3369" i="4" s="1"/>
  <c r="AI3369" i="4"/>
  <c r="AS3369" i="4" s="1"/>
  <c r="AH3275" i="4"/>
  <c r="AO3275" i="4" s="1"/>
  <c r="AR3275" i="4" s="1"/>
  <c r="AI3275" i="4"/>
  <c r="AS3275" i="4" s="1"/>
  <c r="AH3195" i="4"/>
  <c r="AO3195" i="4" s="1"/>
  <c r="AR3195" i="4" s="1"/>
  <c r="AI3195" i="4"/>
  <c r="AS3195" i="4" s="1"/>
  <c r="AH3059" i="4"/>
  <c r="AO3059" i="4" s="1"/>
  <c r="AR3059" i="4" s="1"/>
  <c r="AI3059" i="4"/>
  <c r="AS3059" i="4" s="1"/>
  <c r="AH2987" i="4"/>
  <c r="AO2987" i="4" s="1"/>
  <c r="AR2987" i="4" s="1"/>
  <c r="AI2987" i="4"/>
  <c r="AS2987" i="4" s="1"/>
  <c r="AH2885" i="4"/>
  <c r="AO2885" i="4" s="1"/>
  <c r="AR2885" i="4" s="1"/>
  <c r="AI2885" i="4"/>
  <c r="AS2885" i="4" s="1"/>
  <c r="AH2822" i="4"/>
  <c r="AO2822" i="4" s="1"/>
  <c r="AR2822" i="4" s="1"/>
  <c r="AI2822" i="4"/>
  <c r="AS2822" i="4" s="1"/>
  <c r="AH2769" i="4"/>
  <c r="AO2769" i="4" s="1"/>
  <c r="AR2769" i="4" s="1"/>
  <c r="AI2769" i="4"/>
  <c r="AS2769" i="4" s="1"/>
  <c r="AH2721" i="4"/>
  <c r="AO2721" i="4" s="1"/>
  <c r="AR2721" i="4" s="1"/>
  <c r="AI2721" i="4"/>
  <c r="AS2721" i="4" s="1"/>
  <c r="AH2706" i="4"/>
  <c r="AO2706" i="4" s="1"/>
  <c r="AR2706" i="4" s="1"/>
  <c r="AI2706" i="4"/>
  <c r="AS2706" i="4" s="1"/>
  <c r="AH2690" i="4"/>
  <c r="AO2690" i="4" s="1"/>
  <c r="AR2690" i="4" s="1"/>
  <c r="AI2690" i="4"/>
  <c r="AS2690" i="4" s="1"/>
  <c r="AH2601" i="4"/>
  <c r="AO2601" i="4" s="1"/>
  <c r="AR2601" i="4" s="1"/>
  <c r="AI2601" i="4"/>
  <c r="AS2601" i="4" s="1"/>
  <c r="AH2539" i="4"/>
  <c r="AO2539" i="4" s="1"/>
  <c r="AR2539" i="4" s="1"/>
  <c r="AI2539" i="4"/>
  <c r="AS2539" i="4" s="1"/>
  <c r="AH2523" i="4"/>
  <c r="AO2523" i="4" s="1"/>
  <c r="AR2523" i="4" s="1"/>
  <c r="AI2523" i="4"/>
  <c r="AS2523" i="4" s="1"/>
  <c r="AH2341" i="4"/>
  <c r="AO2341" i="4" s="1"/>
  <c r="AR2341" i="4" s="1"/>
  <c r="AI2341" i="4"/>
  <c r="AS2341" i="4" s="1"/>
  <c r="AH2321" i="4"/>
  <c r="AO2321" i="4" s="1"/>
  <c r="AR2321" i="4" s="1"/>
  <c r="AI2321" i="4"/>
  <c r="AS2321" i="4" s="1"/>
  <c r="AH2207" i="4"/>
  <c r="AO2207" i="4" s="1"/>
  <c r="AR2207" i="4" s="1"/>
  <c r="AI2207" i="4"/>
  <c r="AS2207" i="4" s="1"/>
  <c r="AH2834" i="4"/>
  <c r="AO2834" i="4" s="1"/>
  <c r="AR2834" i="4" s="1"/>
  <c r="AI2834" i="4"/>
  <c r="AS2834" i="4" s="1"/>
  <c r="AH2817" i="4"/>
  <c r="AO2817" i="4" s="1"/>
  <c r="AR2817" i="4" s="1"/>
  <c r="AI2817" i="4"/>
  <c r="AS2817" i="4" s="1"/>
  <c r="AH2740" i="4"/>
  <c r="AO2740" i="4" s="1"/>
  <c r="AR2740" i="4" s="1"/>
  <c r="AI2740" i="4"/>
  <c r="AS2740" i="4" s="1"/>
  <c r="AH2713" i="4"/>
  <c r="AO2713" i="4" s="1"/>
  <c r="AR2713" i="4" s="1"/>
  <c r="AI2713" i="4"/>
  <c r="AS2713" i="4" s="1"/>
  <c r="AH2697" i="4"/>
  <c r="AO2697" i="4" s="1"/>
  <c r="AR2697" i="4" s="1"/>
  <c r="AI2697" i="4"/>
  <c r="AS2697" i="4" s="1"/>
  <c r="AH2608" i="4"/>
  <c r="AO2608" i="4" s="1"/>
  <c r="AR2608" i="4" s="1"/>
  <c r="AI2608" i="4"/>
  <c r="AS2608" i="4" s="1"/>
  <c r="AH2592" i="4"/>
  <c r="AO2592" i="4" s="1"/>
  <c r="AR2592" i="4" s="1"/>
  <c r="AI2592" i="4"/>
  <c r="AS2592" i="4" s="1"/>
  <c r="AH2530" i="4"/>
  <c r="AO2530" i="4" s="1"/>
  <c r="AR2530" i="4" s="1"/>
  <c r="AI2530" i="4"/>
  <c r="AS2530" i="4" s="1"/>
  <c r="AH2413" i="4"/>
  <c r="AO2413" i="4" s="1"/>
  <c r="AR2413" i="4" s="1"/>
  <c r="AI2413" i="4"/>
  <c r="AS2413" i="4" s="1"/>
  <c r="AH2274" i="4"/>
  <c r="AI2274" i="4"/>
  <c r="AS2274" i="4" s="1"/>
  <c r="AH2202" i="4"/>
  <c r="AO2202" i="4" s="1"/>
  <c r="AR2202" i="4" s="1"/>
  <c r="AI2202" i="4"/>
  <c r="AS2202" i="4" s="1"/>
  <c r="AH2205" i="4"/>
  <c r="AO2205" i="4" s="1"/>
  <c r="AR2205" i="4" s="1"/>
  <c r="AI2205" i="4"/>
  <c r="AS2205" i="4" s="1"/>
  <c r="AH2157" i="4"/>
  <c r="AO2157" i="4" s="1"/>
  <c r="AR2157" i="4" s="1"/>
  <c r="AI2157" i="4"/>
  <c r="AS2157" i="4" s="1"/>
  <c r="AH2091" i="4"/>
  <c r="AO2091" i="4" s="1"/>
  <c r="AR2091" i="4" s="1"/>
  <c r="AI2091" i="4"/>
  <c r="AS2091" i="4" s="1"/>
  <c r="AH2052" i="4"/>
  <c r="AO2052" i="4" s="1"/>
  <c r="AR2052" i="4" s="1"/>
  <c r="AI2052" i="4"/>
  <c r="AS2052" i="4" s="1"/>
  <c r="AH1977" i="4"/>
  <c r="AO1977" i="4" s="1"/>
  <c r="AR1977" i="4" s="1"/>
  <c r="AI1977" i="4"/>
  <c r="AS1977" i="4" s="1"/>
  <c r="AH1961" i="4"/>
  <c r="AO1961" i="4" s="1"/>
  <c r="AR1961" i="4" s="1"/>
  <c r="AI1961" i="4"/>
  <c r="AS1961" i="4" s="1"/>
  <c r="AH1848" i="4"/>
  <c r="AO1848" i="4" s="1"/>
  <c r="AR1848" i="4" s="1"/>
  <c r="AI1848" i="4"/>
  <c r="AS1848" i="4" s="1"/>
  <c r="AH2160" i="4"/>
  <c r="AO2160" i="4" s="1"/>
  <c r="AR2160" i="4" s="1"/>
  <c r="AI2160" i="4"/>
  <c r="AS2160" i="4" s="1"/>
  <c r="AH2099" i="4"/>
  <c r="AO2099" i="4" s="1"/>
  <c r="AR2099" i="4" s="1"/>
  <c r="AI2099" i="4"/>
  <c r="AS2099" i="4" s="1"/>
  <c r="AH2064" i="4"/>
  <c r="AO2064" i="4" s="1"/>
  <c r="AR2064" i="4" s="1"/>
  <c r="AI2064" i="4"/>
  <c r="AS2064" i="4" s="1"/>
  <c r="AH1987" i="4"/>
  <c r="AO1987" i="4" s="1"/>
  <c r="AR1987" i="4" s="1"/>
  <c r="AI1987" i="4"/>
  <c r="AS1987" i="4" s="1"/>
  <c r="AH1972" i="4"/>
  <c r="AO1972" i="4" s="1"/>
  <c r="AR1972" i="4" s="1"/>
  <c r="AI1972" i="4"/>
  <c r="AS1972" i="4" s="1"/>
  <c r="AH1923" i="4"/>
  <c r="AO1923" i="4" s="1"/>
  <c r="AR1923" i="4" s="1"/>
  <c r="AI1923" i="4"/>
  <c r="AS1923" i="4" s="1"/>
  <c r="AH1847" i="4"/>
  <c r="AO1847" i="4" s="1"/>
  <c r="AR1847" i="4" s="1"/>
  <c r="AI1847" i="4"/>
  <c r="AS1847" i="4" s="1"/>
  <c r="AH1801" i="4"/>
  <c r="AO1801" i="4" s="1"/>
  <c r="AR1801" i="4" s="1"/>
  <c r="AI1801" i="4"/>
  <c r="AS1801" i="4" s="1"/>
  <c r="AH1691" i="4"/>
  <c r="AO1691" i="4" s="1"/>
  <c r="AR1691" i="4" s="1"/>
  <c r="AI1691" i="4"/>
  <c r="AS1691" i="4" s="1"/>
  <c r="AH1588" i="4"/>
  <c r="AO1588" i="4" s="1"/>
  <c r="AR1588" i="4" s="1"/>
  <c r="AI1588" i="4"/>
  <c r="AS1588" i="4" s="1"/>
  <c r="AH1514" i="4"/>
  <c r="AI1514" i="4"/>
  <c r="AS1514" i="4" s="1"/>
  <c r="AH1497" i="4"/>
  <c r="AO1497" i="4" s="1"/>
  <c r="AR1497" i="4" s="1"/>
  <c r="AI1497" i="4"/>
  <c r="AS1497" i="4" s="1"/>
  <c r="AH1389" i="4"/>
  <c r="AO1389" i="4" s="1"/>
  <c r="AR1389" i="4" s="1"/>
  <c r="AI1389" i="4"/>
  <c r="AS1389" i="4" s="1"/>
  <c r="AH1693" i="4"/>
  <c r="AO1693" i="4" s="1"/>
  <c r="AR1693" i="4" s="1"/>
  <c r="AI1693" i="4"/>
  <c r="AS1693" i="4" s="1"/>
  <c r="AH1586" i="4"/>
  <c r="AO1586" i="4" s="1"/>
  <c r="AR1586" i="4" s="1"/>
  <c r="AI1586" i="4"/>
  <c r="AS1586" i="4" s="1"/>
  <c r="AH1520" i="4"/>
  <c r="AI1520" i="4"/>
  <c r="AS1520" i="4" s="1"/>
  <c r="AH1504" i="4"/>
  <c r="AO1504" i="4" s="1"/>
  <c r="AR1504" i="4" s="1"/>
  <c r="AI1504" i="4"/>
  <c r="AS1504" i="4" s="1"/>
  <c r="AH1401" i="4"/>
  <c r="AO1401" i="4" s="1"/>
  <c r="AR1401" i="4" s="1"/>
  <c r="AI1401" i="4"/>
  <c r="AS1401" i="4" s="1"/>
  <c r="AH1387" i="4"/>
  <c r="AO1387" i="4" s="1"/>
  <c r="AR1387" i="4" s="1"/>
  <c r="AI1387" i="4"/>
  <c r="AS1387" i="4" s="1"/>
  <c r="AH1217" i="4"/>
  <c r="AI1217" i="4"/>
  <c r="AS1217" i="4" s="1"/>
  <c r="AH1083" i="4"/>
  <c r="AI1083" i="4"/>
  <c r="AS1083" i="4" s="1"/>
  <c r="AH1215" i="4"/>
  <c r="AI1215" i="4"/>
  <c r="AS1215" i="4" s="1"/>
  <c r="AH1081" i="4"/>
  <c r="AI1081" i="4"/>
  <c r="AS1081" i="4" s="1"/>
  <c r="AH1084" i="4"/>
  <c r="AI1084" i="4"/>
  <c r="AS1084" i="4" s="1"/>
  <c r="AH626" i="4"/>
  <c r="AO626" i="4" s="1"/>
  <c r="AR626" i="4" s="1"/>
  <c r="AI626" i="4"/>
  <c r="AS626" i="4" s="1"/>
  <c r="AH762" i="4"/>
  <c r="AI762" i="4"/>
  <c r="AS762" i="4" s="1"/>
  <c r="AH684" i="4"/>
  <c r="AI684" i="4"/>
  <c r="AS684" i="4" s="1"/>
  <c r="AH657" i="4"/>
  <c r="AO657" i="4" s="1"/>
  <c r="AR657" i="4" s="1"/>
  <c r="AI657" i="4"/>
  <c r="AS657" i="4" s="1"/>
  <c r="AH597" i="4"/>
  <c r="AO597" i="4" s="1"/>
  <c r="AR597" i="4" s="1"/>
  <c r="AI597" i="4"/>
  <c r="AS597" i="4" s="1"/>
  <c r="AH252" i="4"/>
  <c r="AI252" i="4"/>
  <c r="AS252" i="4" s="1"/>
  <c r="AH369" i="4"/>
  <c r="AO369" i="4" s="1"/>
  <c r="AR369" i="4" s="1"/>
  <c r="AI369" i="4"/>
  <c r="AS369" i="4" s="1"/>
  <c r="AH251" i="4"/>
  <c r="AI251" i="4"/>
  <c r="AS251" i="4" s="1"/>
  <c r="AH237" i="4"/>
  <c r="AI237" i="4"/>
  <c r="AS237" i="4" s="1"/>
  <c r="AH32675" i="4"/>
  <c r="AO32675" i="4" s="1"/>
  <c r="AR32675" i="4" s="1"/>
  <c r="AI32675" i="4"/>
  <c r="AS32675" i="4" s="1"/>
  <c r="AH30391" i="4"/>
  <c r="AO30391" i="4" s="1"/>
  <c r="AR30391" i="4" s="1"/>
  <c r="AI30391" i="4"/>
  <c r="AS30391" i="4" s="1"/>
  <c r="AH17092" i="4"/>
  <c r="AO17092" i="4" s="1"/>
  <c r="AR17092" i="4" s="1"/>
  <c r="AI17092" i="4"/>
  <c r="AS17092" i="4" s="1"/>
  <c r="AH7948" i="4"/>
  <c r="AI7948" i="4"/>
  <c r="AS7948" i="4" s="1"/>
  <c r="AH8416" i="4"/>
  <c r="AO8416" i="4" s="1"/>
  <c r="AR8416" i="4" s="1"/>
  <c r="AI8416" i="4"/>
  <c r="AS8416" i="4" s="1"/>
  <c r="AH7954" i="4"/>
  <c r="AI7954" i="4"/>
  <c r="AS7954" i="4" s="1"/>
  <c r="AH7936" i="4"/>
  <c r="AI7936" i="4"/>
  <c r="AS7936" i="4" s="1"/>
  <c r="AH7922" i="4"/>
  <c r="AI7922" i="4"/>
  <c r="AS7922" i="4" s="1"/>
  <c r="AH7909" i="4"/>
  <c r="AI7909" i="4"/>
  <c r="AS7909" i="4" s="1"/>
  <c r="AH7892" i="4"/>
  <c r="AI7892" i="4"/>
  <c r="AS7892" i="4" s="1"/>
  <c r="AH7945" i="4"/>
  <c r="AI7945" i="4"/>
  <c r="AS7945" i="4" s="1"/>
  <c r="AH7925" i="4"/>
  <c r="AI7925" i="4"/>
  <c r="AS7925" i="4" s="1"/>
  <c r="AH7908" i="4"/>
  <c r="AI7908" i="4"/>
  <c r="AS7908" i="4" s="1"/>
  <c r="AH7891" i="4"/>
  <c r="AI7891" i="4"/>
  <c r="AS7891" i="4" s="1"/>
  <c r="AH7943" i="4"/>
  <c r="AI7943" i="4"/>
  <c r="AS7943" i="4" s="1"/>
  <c r="AH7929" i="4"/>
  <c r="AI7929" i="4"/>
  <c r="AS7929" i="4" s="1"/>
  <c r="AH7914" i="4"/>
  <c r="AI7914" i="4"/>
  <c r="AS7914" i="4" s="1"/>
  <c r="AH7897" i="4"/>
  <c r="AI7897" i="4"/>
  <c r="AS7897" i="4" s="1"/>
  <c r="AH5855" i="4"/>
  <c r="AO5855" i="4" s="1"/>
  <c r="AR5855" i="4" s="1"/>
  <c r="AI5855" i="4"/>
  <c r="AS5855" i="4" s="1"/>
  <c r="AH5853" i="4"/>
  <c r="AO5853" i="4" s="1"/>
  <c r="AR5853" i="4" s="1"/>
  <c r="AI5853" i="4"/>
  <c r="AS5853" i="4" s="1"/>
  <c r="AH3147" i="4"/>
  <c r="AI3147" i="4"/>
  <c r="AS3147" i="4" s="1"/>
  <c r="AH2807" i="4"/>
  <c r="AO2807" i="4" s="1"/>
  <c r="AR2807" i="4" s="1"/>
  <c r="AI2807" i="4"/>
  <c r="AS2807" i="4" s="1"/>
  <c r="AH2574" i="4"/>
  <c r="AI2574" i="4"/>
  <c r="AS2574" i="4" s="1"/>
  <c r="AH1670" i="4"/>
  <c r="AI1670" i="4"/>
  <c r="AS1670" i="4" s="1"/>
  <c r="AH1182" i="4"/>
  <c r="AO1182" i="4" s="1"/>
  <c r="AR1182" i="4" s="1"/>
  <c r="AI1182" i="4"/>
  <c r="AS1182" i="4" s="1"/>
  <c r="AH675" i="4"/>
  <c r="AI675" i="4"/>
  <c r="AS675" i="4" s="1"/>
  <c r="AH691" i="4"/>
  <c r="AO691" i="4" s="1"/>
  <c r="AR691" i="4" s="1"/>
  <c r="AI691" i="4"/>
  <c r="AS691" i="4" s="1"/>
  <c r="AH638" i="4"/>
  <c r="AO638" i="4" s="1"/>
  <c r="AR638" i="4" s="1"/>
  <c r="AI638" i="4"/>
  <c r="AS638" i="4" s="1"/>
  <c r="AH45" i="4"/>
  <c r="AI45" i="4"/>
  <c r="AS45" i="4" s="1"/>
  <c r="AH103" i="4"/>
  <c r="AI103" i="4"/>
  <c r="AS103" i="4" s="1"/>
  <c r="AH127" i="4"/>
  <c r="AI127" i="4"/>
  <c r="AS127" i="4" s="1"/>
  <c r="AH171" i="4"/>
  <c r="AI171" i="4"/>
  <c r="AS171" i="4" s="1"/>
  <c r="AH175" i="4"/>
  <c r="AI175" i="4"/>
  <c r="AS175" i="4" s="1"/>
  <c r="AH110" i="4"/>
  <c r="AI110" i="4"/>
  <c r="AS110" i="4" s="1"/>
  <c r="AH63" i="4"/>
  <c r="AI63" i="4"/>
  <c r="AS63" i="4" s="1"/>
  <c r="AH213" i="4"/>
  <c r="AI213" i="4"/>
  <c r="AS213" i="4" s="1"/>
  <c r="AH195" i="4"/>
  <c r="AI195" i="4"/>
  <c r="AS195" i="4" s="1"/>
  <c r="AH182" i="4"/>
  <c r="AI182" i="4"/>
  <c r="AS182" i="4" s="1"/>
  <c r="AH166" i="4"/>
  <c r="AI166" i="4"/>
  <c r="AS166" i="4" s="1"/>
  <c r="AH152" i="4"/>
  <c r="AI152" i="4"/>
  <c r="AS152" i="4" s="1"/>
  <c r="AH134" i="4"/>
  <c r="AI134" i="4"/>
  <c r="AS134" i="4" s="1"/>
  <c r="AH105" i="4"/>
  <c r="AI105" i="4"/>
  <c r="AS105" i="4" s="1"/>
  <c r="AH21" i="4"/>
  <c r="AI21" i="4"/>
  <c r="AS21" i="4" s="1"/>
  <c r="AH211" i="4"/>
  <c r="AI211" i="4"/>
  <c r="AS211" i="4" s="1"/>
  <c r="AH197" i="4"/>
  <c r="AI197" i="4"/>
  <c r="AS197" i="4" s="1"/>
  <c r="AH180" i="4"/>
  <c r="AI180" i="4"/>
  <c r="AS180" i="4" s="1"/>
  <c r="AH164" i="4"/>
  <c r="AI164" i="4"/>
  <c r="AS164" i="4" s="1"/>
  <c r="AH142" i="4"/>
  <c r="AI142" i="4"/>
  <c r="AS142" i="4" s="1"/>
  <c r="AH128" i="4"/>
  <c r="AI128" i="4"/>
  <c r="AS128" i="4" s="1"/>
  <c r="AH113" i="4"/>
  <c r="AI113" i="4"/>
  <c r="AS113" i="4" s="1"/>
  <c r="AH13" i="4"/>
  <c r="AI13" i="4"/>
  <c r="AS13" i="4" s="1"/>
  <c r="AH49" i="4"/>
  <c r="AI49" i="4"/>
  <c r="AS49" i="4" s="1"/>
  <c r="AH35" i="4"/>
  <c r="AI35" i="4"/>
  <c r="AS35" i="4" s="1"/>
  <c r="AH30" i="4"/>
  <c r="AI30" i="4"/>
  <c r="AS30" i="4" s="1"/>
  <c r="AH34" i="4"/>
  <c r="AI34" i="4"/>
  <c r="AS34" i="4" s="1"/>
  <c r="AH14" i="4"/>
  <c r="AI14" i="4"/>
  <c r="AS14" i="4" s="1"/>
  <c r="AH36718" i="4"/>
  <c r="AI36718" i="4"/>
  <c r="AS36718" i="4" s="1"/>
  <c r="AH36716" i="4"/>
  <c r="AI36716" i="4"/>
  <c r="AS36716" i="4" s="1"/>
  <c r="AH31274" i="4"/>
  <c r="AO31274" i="4" s="1"/>
  <c r="AR31274" i="4" s="1"/>
  <c r="AI31274" i="4"/>
  <c r="AS31274" i="4" s="1"/>
  <c r="AH30451" i="4"/>
  <c r="AO30451" i="4" s="1"/>
  <c r="AR30451" i="4" s="1"/>
  <c r="AI30451" i="4"/>
  <c r="AS30451" i="4" s="1"/>
  <c r="AH29677" i="4"/>
  <c r="AO29677" i="4" s="1"/>
  <c r="AR29677" i="4" s="1"/>
  <c r="AI29677" i="4"/>
  <c r="AS29677" i="4" s="1"/>
  <c r="AH31042" i="4"/>
  <c r="AO31042" i="4" s="1"/>
  <c r="AR31042" i="4" s="1"/>
  <c r="AI31042" i="4"/>
  <c r="AS31042" i="4" s="1"/>
  <c r="AH29939" i="4"/>
  <c r="AO29939" i="4" s="1"/>
  <c r="AR29939" i="4" s="1"/>
  <c r="AI29939" i="4"/>
  <c r="AS29939" i="4" s="1"/>
  <c r="AH29244" i="4"/>
  <c r="AI29244" i="4"/>
  <c r="AS29244" i="4" s="1"/>
  <c r="AH28279" i="4"/>
  <c r="AO28279" i="4" s="1"/>
  <c r="AR28279" i="4" s="1"/>
  <c r="AI28279" i="4"/>
  <c r="AS28279" i="4" s="1"/>
  <c r="AH28307" i="4"/>
  <c r="AO28307" i="4" s="1"/>
  <c r="AR28307" i="4" s="1"/>
  <c r="AI28307" i="4"/>
  <c r="AS28307" i="4" s="1"/>
  <c r="AH26572" i="4"/>
  <c r="AO26572" i="4" s="1"/>
  <c r="AR26572" i="4" s="1"/>
  <c r="AI26572" i="4"/>
  <c r="AS26572" i="4" s="1"/>
  <c r="AH24327" i="4"/>
  <c r="AI24327" i="4"/>
  <c r="AS24327" i="4" s="1"/>
  <c r="AH23738" i="4"/>
  <c r="AO23738" i="4" s="1"/>
  <c r="AR23738" i="4" s="1"/>
  <c r="AI23738" i="4"/>
  <c r="AS23738" i="4" s="1"/>
  <c r="AH22250" i="4"/>
  <c r="AO22250" i="4" s="1"/>
  <c r="AR22250" i="4" s="1"/>
  <c r="AI22250" i="4"/>
  <c r="AS22250" i="4" s="1"/>
  <c r="AH21833" i="4"/>
  <c r="AO21833" i="4" s="1"/>
  <c r="AR21833" i="4" s="1"/>
  <c r="AI21833" i="4"/>
  <c r="AS21833" i="4" s="1"/>
  <c r="AH20376" i="4"/>
  <c r="AO20376" i="4" s="1"/>
  <c r="AR20376" i="4" s="1"/>
  <c r="AI20376" i="4"/>
  <c r="AS20376" i="4" s="1"/>
  <c r="AH19327" i="4"/>
  <c r="AO19327" i="4" s="1"/>
  <c r="AR19327" i="4" s="1"/>
  <c r="AI19327" i="4"/>
  <c r="AS19327" i="4" s="1"/>
  <c r="AH19606" i="4"/>
  <c r="AO19606" i="4" s="1"/>
  <c r="AR19606" i="4" s="1"/>
  <c r="AI19606" i="4"/>
  <c r="AS19606" i="4" s="1"/>
  <c r="AH18557" i="4"/>
  <c r="AI18557" i="4"/>
  <c r="AS18557" i="4" s="1"/>
  <c r="AH16642" i="4"/>
  <c r="AO16642" i="4" s="1"/>
  <c r="AR16642" i="4" s="1"/>
  <c r="AI16642" i="4"/>
  <c r="AS16642" i="4" s="1"/>
  <c r="AH14927" i="4"/>
  <c r="AO14927" i="4" s="1"/>
  <c r="AR14927" i="4" s="1"/>
  <c r="AI14927" i="4"/>
  <c r="AS14927" i="4" s="1"/>
  <c r="AH11634" i="4"/>
  <c r="AO11634" i="4" s="1"/>
  <c r="AR11634" i="4" s="1"/>
  <c r="AI11634" i="4"/>
  <c r="AS11634" i="4" s="1"/>
  <c r="AH11641" i="4"/>
  <c r="AO11641" i="4" s="1"/>
  <c r="AR11641" i="4" s="1"/>
  <c r="AI11641" i="4"/>
  <c r="AS11641" i="4" s="1"/>
  <c r="AH11625" i="4"/>
  <c r="AO11625" i="4" s="1"/>
  <c r="AR11625" i="4" s="1"/>
  <c r="AI11625" i="4"/>
  <c r="AS11625" i="4" s="1"/>
  <c r="AH11632" i="4"/>
  <c r="AO11632" i="4" s="1"/>
  <c r="AR11632" i="4" s="1"/>
  <c r="AI11632" i="4"/>
  <c r="AS11632" i="4" s="1"/>
  <c r="AH10379" i="4"/>
  <c r="AO10379" i="4" s="1"/>
  <c r="AR10379" i="4" s="1"/>
  <c r="AI10379" i="4"/>
  <c r="AS10379" i="4" s="1"/>
  <c r="AH9691" i="4"/>
  <c r="AO9691" i="4" s="1"/>
  <c r="AR9691" i="4" s="1"/>
  <c r="AI9691" i="4"/>
  <c r="AS9691" i="4" s="1"/>
  <c r="AH9675" i="4"/>
  <c r="AO9675" i="4" s="1"/>
  <c r="AR9675" i="4" s="1"/>
  <c r="AI9675" i="4"/>
  <c r="AS9675" i="4" s="1"/>
  <c r="AH9659" i="4"/>
  <c r="AO9659" i="4" s="1"/>
  <c r="AR9659" i="4" s="1"/>
  <c r="AI9659" i="4"/>
  <c r="AS9659" i="4" s="1"/>
  <c r="AH9643" i="4"/>
  <c r="AO9643" i="4" s="1"/>
  <c r="AR9643" i="4" s="1"/>
  <c r="AI9643" i="4"/>
  <c r="AS9643" i="4" s="1"/>
  <c r="AH9627" i="4"/>
  <c r="AO9627" i="4" s="1"/>
  <c r="AR9627" i="4" s="1"/>
  <c r="AI9627" i="4"/>
  <c r="AS9627" i="4" s="1"/>
  <c r="AH9611" i="4"/>
  <c r="AO9611" i="4" s="1"/>
  <c r="AR9611" i="4" s="1"/>
  <c r="AI9611" i="4"/>
  <c r="AS9611" i="4" s="1"/>
  <c r="AH9595" i="4"/>
  <c r="AO9595" i="4" s="1"/>
  <c r="AR9595" i="4" s="1"/>
  <c r="AI9595" i="4"/>
  <c r="AS9595" i="4" s="1"/>
  <c r="AH9579" i="4"/>
  <c r="AO9579" i="4" s="1"/>
  <c r="AR9579" i="4" s="1"/>
  <c r="AI9579" i="4"/>
  <c r="AS9579" i="4" s="1"/>
  <c r="AH9563" i="4"/>
  <c r="AO9563" i="4" s="1"/>
  <c r="AR9563" i="4" s="1"/>
  <c r="AI9563" i="4"/>
  <c r="AS9563" i="4" s="1"/>
  <c r="AH9547" i="4"/>
  <c r="AO9547" i="4" s="1"/>
  <c r="AR9547" i="4" s="1"/>
  <c r="AI9547" i="4"/>
  <c r="AS9547" i="4" s="1"/>
  <c r="AH9532" i="4"/>
  <c r="AO9532" i="4" s="1"/>
  <c r="AR9532" i="4" s="1"/>
  <c r="AI9532" i="4"/>
  <c r="AS9532" i="4" s="1"/>
  <c r="AH9516" i="4"/>
  <c r="AO9516" i="4" s="1"/>
  <c r="AR9516" i="4" s="1"/>
  <c r="AI9516" i="4"/>
  <c r="AS9516" i="4" s="1"/>
  <c r="AH9779" i="4"/>
  <c r="AO9779" i="4" s="1"/>
  <c r="AR9779" i="4" s="1"/>
  <c r="AI9779" i="4"/>
  <c r="AS9779" i="4" s="1"/>
  <c r="AH9690" i="4"/>
  <c r="AO9690" i="4" s="1"/>
  <c r="AR9690" i="4" s="1"/>
  <c r="AI9690" i="4"/>
  <c r="AS9690" i="4" s="1"/>
  <c r="AH9674" i="4"/>
  <c r="AO9674" i="4" s="1"/>
  <c r="AR9674" i="4" s="1"/>
  <c r="AI9674" i="4"/>
  <c r="AS9674" i="4" s="1"/>
  <c r="AH9658" i="4"/>
  <c r="AO9658" i="4" s="1"/>
  <c r="AR9658" i="4" s="1"/>
  <c r="AI9658" i="4"/>
  <c r="AS9658" i="4" s="1"/>
  <c r="AH9642" i="4"/>
  <c r="AO9642" i="4" s="1"/>
  <c r="AR9642" i="4" s="1"/>
  <c r="AI9642" i="4"/>
  <c r="AS9642" i="4" s="1"/>
  <c r="AH9626" i="4"/>
  <c r="AO9626" i="4" s="1"/>
  <c r="AR9626" i="4" s="1"/>
  <c r="AI9626" i="4"/>
  <c r="AS9626" i="4" s="1"/>
  <c r="AH9610" i="4"/>
  <c r="AO9610" i="4" s="1"/>
  <c r="AR9610" i="4" s="1"/>
  <c r="AI9610" i="4"/>
  <c r="AS9610" i="4" s="1"/>
  <c r="AH9594" i="4"/>
  <c r="AO9594" i="4" s="1"/>
  <c r="AR9594" i="4" s="1"/>
  <c r="AI9594" i="4"/>
  <c r="AS9594" i="4" s="1"/>
  <c r="AH9578" i="4"/>
  <c r="AO9578" i="4" s="1"/>
  <c r="AR9578" i="4" s="1"/>
  <c r="AI9578" i="4"/>
  <c r="AS9578" i="4" s="1"/>
  <c r="AH9562" i="4"/>
  <c r="AO9562" i="4" s="1"/>
  <c r="AR9562" i="4" s="1"/>
  <c r="AI9562" i="4"/>
  <c r="AS9562" i="4" s="1"/>
  <c r="AH9546" i="4"/>
  <c r="AO9546" i="4" s="1"/>
  <c r="AR9546" i="4" s="1"/>
  <c r="AI9546" i="4"/>
  <c r="AS9546" i="4" s="1"/>
  <c r="AH9531" i="4"/>
  <c r="AO9531" i="4" s="1"/>
  <c r="AR9531" i="4" s="1"/>
  <c r="AI9531" i="4"/>
  <c r="AS9531" i="4" s="1"/>
  <c r="AH9515" i="4"/>
  <c r="AO9515" i="4" s="1"/>
  <c r="AR9515" i="4" s="1"/>
  <c r="AI9515" i="4"/>
  <c r="AS9515" i="4" s="1"/>
  <c r="AH9778" i="4"/>
  <c r="AO9778" i="4" s="1"/>
  <c r="AR9778" i="4" s="1"/>
  <c r="AI9778" i="4"/>
  <c r="AS9778" i="4" s="1"/>
  <c r="AH9685" i="4"/>
  <c r="AO9685" i="4" s="1"/>
  <c r="AR9685" i="4" s="1"/>
  <c r="AI9685" i="4"/>
  <c r="AS9685" i="4" s="1"/>
  <c r="AH9669" i="4"/>
  <c r="AO9669" i="4" s="1"/>
  <c r="AR9669" i="4" s="1"/>
  <c r="AI9669" i="4"/>
  <c r="AS9669" i="4" s="1"/>
  <c r="AH9653" i="4"/>
  <c r="AO9653" i="4" s="1"/>
  <c r="AR9653" i="4" s="1"/>
  <c r="AI9653" i="4"/>
  <c r="AS9653" i="4" s="1"/>
  <c r="AH9637" i="4"/>
  <c r="AO9637" i="4" s="1"/>
  <c r="AR9637" i="4" s="1"/>
  <c r="AI9637" i="4"/>
  <c r="AS9637" i="4" s="1"/>
  <c r="AH9621" i="4"/>
  <c r="AO9621" i="4" s="1"/>
  <c r="AR9621" i="4" s="1"/>
  <c r="AI9621" i="4"/>
  <c r="AS9621" i="4" s="1"/>
  <c r="AH9605" i="4"/>
  <c r="AO9605" i="4" s="1"/>
  <c r="AR9605" i="4" s="1"/>
  <c r="AI9605" i="4"/>
  <c r="AS9605" i="4" s="1"/>
  <c r="AH9589" i="4"/>
  <c r="AO9589" i="4" s="1"/>
  <c r="AR9589" i="4" s="1"/>
  <c r="AI9589" i="4"/>
  <c r="AS9589" i="4" s="1"/>
  <c r="AH9573" i="4"/>
  <c r="AO9573" i="4" s="1"/>
  <c r="AR9573" i="4" s="1"/>
  <c r="AI9573" i="4"/>
  <c r="AS9573" i="4" s="1"/>
  <c r="AH9557" i="4"/>
  <c r="AO9557" i="4" s="1"/>
  <c r="AR9557" i="4" s="1"/>
  <c r="AI9557" i="4"/>
  <c r="AS9557" i="4" s="1"/>
  <c r="AH9541" i="4"/>
  <c r="AO9541" i="4" s="1"/>
  <c r="AR9541" i="4" s="1"/>
  <c r="AI9541" i="4"/>
  <c r="AS9541" i="4" s="1"/>
  <c r="AH9526" i="4"/>
  <c r="AO9526" i="4" s="1"/>
  <c r="AR9526" i="4" s="1"/>
  <c r="AI9526" i="4"/>
  <c r="AS9526" i="4" s="1"/>
  <c r="AH9510" i="4"/>
  <c r="AO9510" i="4" s="1"/>
  <c r="AR9510" i="4" s="1"/>
  <c r="AI9510" i="4"/>
  <c r="AS9510" i="4" s="1"/>
  <c r="AH8721" i="4"/>
  <c r="AO8721" i="4" s="1"/>
  <c r="AR8721" i="4" s="1"/>
  <c r="AI8721" i="4"/>
  <c r="AS8721" i="4" s="1"/>
  <c r="AH8659" i="4"/>
  <c r="AO8659" i="4" s="1"/>
  <c r="AR8659" i="4" s="1"/>
  <c r="AI8659" i="4"/>
  <c r="AS8659" i="4" s="1"/>
  <c r="AH11618" i="4"/>
  <c r="AO11618" i="4" s="1"/>
  <c r="AR11618" i="4" s="1"/>
  <c r="AI11618" i="4"/>
  <c r="AS11618" i="4" s="1"/>
  <c r="AH11602" i="4"/>
  <c r="AO11602" i="4" s="1"/>
  <c r="AR11602" i="4" s="1"/>
  <c r="AI11602" i="4"/>
  <c r="AS11602" i="4" s="1"/>
  <c r="AH11586" i="4"/>
  <c r="AO11586" i="4" s="1"/>
  <c r="AR11586" i="4" s="1"/>
  <c r="AI11586" i="4"/>
  <c r="AS11586" i="4" s="1"/>
  <c r="AH11613" i="4"/>
  <c r="AO11613" i="4" s="1"/>
  <c r="AR11613" i="4" s="1"/>
  <c r="AI11613" i="4"/>
  <c r="AS11613" i="4" s="1"/>
  <c r="AH11597" i="4"/>
  <c r="AO11597" i="4" s="1"/>
  <c r="AR11597" i="4" s="1"/>
  <c r="AI11597" i="4"/>
  <c r="AS11597" i="4" s="1"/>
  <c r="AH11581" i="4"/>
  <c r="AO11581" i="4" s="1"/>
  <c r="AR11581" i="4" s="1"/>
  <c r="AI11581" i="4"/>
  <c r="AS11581" i="4" s="1"/>
  <c r="AH10758" i="4"/>
  <c r="AO10758" i="4" s="1"/>
  <c r="AR10758" i="4" s="1"/>
  <c r="AI10758" i="4"/>
  <c r="AS10758" i="4" s="1"/>
  <c r="AH10738" i="4"/>
  <c r="AO10738" i="4" s="1"/>
  <c r="AR10738" i="4" s="1"/>
  <c r="AI10738" i="4"/>
  <c r="AS10738" i="4" s="1"/>
  <c r="AH10749" i="4"/>
  <c r="AO10749" i="4" s="1"/>
  <c r="AR10749" i="4" s="1"/>
  <c r="AI10749" i="4"/>
  <c r="AS10749" i="4" s="1"/>
  <c r="AH10756" i="4"/>
  <c r="AO10756" i="4" s="1"/>
  <c r="AR10756" i="4" s="1"/>
  <c r="AI10756" i="4"/>
  <c r="AS10756" i="4" s="1"/>
  <c r="AH10740" i="4"/>
  <c r="AO10740" i="4" s="1"/>
  <c r="AR10740" i="4" s="1"/>
  <c r="AI10740" i="4"/>
  <c r="AS10740" i="4" s="1"/>
  <c r="AH10635" i="4"/>
  <c r="AO10635" i="4" s="1"/>
  <c r="AR10635" i="4" s="1"/>
  <c r="AI10635" i="4"/>
  <c r="AS10635" i="4" s="1"/>
  <c r="AH10765" i="4"/>
  <c r="AO10765" i="4" s="1"/>
  <c r="AR10765" i="4" s="1"/>
  <c r="AI10765" i="4"/>
  <c r="AS10765" i="4" s="1"/>
  <c r="AH10084" i="4"/>
  <c r="AO10084" i="4" s="1"/>
  <c r="AR10084" i="4" s="1"/>
  <c r="AI10084" i="4"/>
  <c r="AS10084" i="4" s="1"/>
  <c r="AH9917" i="4"/>
  <c r="AO9917" i="4" s="1"/>
  <c r="AR9917" i="4" s="1"/>
  <c r="AI9917" i="4"/>
  <c r="AS9917" i="4" s="1"/>
  <c r="AH9775" i="4"/>
  <c r="AO9775" i="4" s="1"/>
  <c r="AR9775" i="4" s="1"/>
  <c r="AI9775" i="4"/>
  <c r="AS9775" i="4" s="1"/>
  <c r="AH9247" i="4"/>
  <c r="AO9247" i="4" s="1"/>
  <c r="AR9247" i="4" s="1"/>
  <c r="AI9247" i="4"/>
  <c r="AS9247" i="4" s="1"/>
  <c r="AH9231" i="4"/>
  <c r="AO9231" i="4" s="1"/>
  <c r="AR9231" i="4" s="1"/>
  <c r="AI9231" i="4"/>
  <c r="AS9231" i="4" s="1"/>
  <c r="AH9215" i="4"/>
  <c r="AO9215" i="4" s="1"/>
  <c r="AR9215" i="4" s="1"/>
  <c r="AI9215" i="4"/>
  <c r="AS9215" i="4" s="1"/>
  <c r="AH9199" i="4"/>
  <c r="AO9199" i="4" s="1"/>
  <c r="AR9199" i="4" s="1"/>
  <c r="AI9199" i="4"/>
  <c r="AS9199" i="4" s="1"/>
  <c r="AH9183" i="4"/>
  <c r="AO9183" i="4" s="1"/>
  <c r="AR9183" i="4" s="1"/>
  <c r="AI9183" i="4"/>
  <c r="AS9183" i="4" s="1"/>
  <c r="AH9167" i="4"/>
  <c r="AO9167" i="4" s="1"/>
  <c r="AR9167" i="4" s="1"/>
  <c r="AI9167" i="4"/>
  <c r="AS9167" i="4" s="1"/>
  <c r="AH9151" i="4"/>
  <c r="AO9151" i="4" s="1"/>
  <c r="AR9151" i="4" s="1"/>
  <c r="AI9151" i="4"/>
  <c r="AS9151" i="4" s="1"/>
  <c r="AH9135" i="4"/>
  <c r="AO9135" i="4" s="1"/>
  <c r="AR9135" i="4" s="1"/>
  <c r="AI9135" i="4"/>
  <c r="AS9135" i="4" s="1"/>
  <c r="AH9119" i="4"/>
  <c r="AO9119" i="4" s="1"/>
  <c r="AR9119" i="4" s="1"/>
  <c r="AI9119" i="4"/>
  <c r="AS9119" i="4" s="1"/>
  <c r="AH9103" i="4"/>
  <c r="AO9103" i="4" s="1"/>
  <c r="AR9103" i="4" s="1"/>
  <c r="AI9103" i="4"/>
  <c r="AS9103" i="4" s="1"/>
  <c r="AH9087" i="4"/>
  <c r="AO9087" i="4" s="1"/>
  <c r="AR9087" i="4" s="1"/>
  <c r="AI9087" i="4"/>
  <c r="AS9087" i="4" s="1"/>
  <c r="AH9067" i="4"/>
  <c r="AO9067" i="4" s="1"/>
  <c r="AR9067" i="4" s="1"/>
  <c r="AI9067" i="4"/>
  <c r="AS9067" i="4" s="1"/>
  <c r="AH9254" i="4"/>
  <c r="AO9254" i="4" s="1"/>
  <c r="AR9254" i="4" s="1"/>
  <c r="AI9254" i="4"/>
  <c r="AS9254" i="4" s="1"/>
  <c r="AH9238" i="4"/>
  <c r="AO9238" i="4" s="1"/>
  <c r="AR9238" i="4" s="1"/>
  <c r="AI9238" i="4"/>
  <c r="AS9238" i="4" s="1"/>
  <c r="AH9222" i="4"/>
  <c r="AO9222" i="4" s="1"/>
  <c r="AR9222" i="4" s="1"/>
  <c r="AI9222" i="4"/>
  <c r="AS9222" i="4" s="1"/>
  <c r="AH9206" i="4"/>
  <c r="AO9206" i="4" s="1"/>
  <c r="AR9206" i="4" s="1"/>
  <c r="AI9206" i="4"/>
  <c r="AS9206" i="4" s="1"/>
  <c r="AH9190" i="4"/>
  <c r="AO9190" i="4" s="1"/>
  <c r="AR9190" i="4" s="1"/>
  <c r="AI9190" i="4"/>
  <c r="AS9190" i="4" s="1"/>
  <c r="AH9174" i="4"/>
  <c r="AO9174" i="4" s="1"/>
  <c r="AR9174" i="4" s="1"/>
  <c r="AI9174" i="4"/>
  <c r="AS9174" i="4" s="1"/>
  <c r="AH9158" i="4"/>
  <c r="AO9158" i="4" s="1"/>
  <c r="AR9158" i="4" s="1"/>
  <c r="AI9158" i="4"/>
  <c r="AS9158" i="4" s="1"/>
  <c r="AH9142" i="4"/>
  <c r="AO9142" i="4" s="1"/>
  <c r="AR9142" i="4" s="1"/>
  <c r="AI9142" i="4"/>
  <c r="AS9142" i="4" s="1"/>
  <c r="AH9126" i="4"/>
  <c r="AO9126" i="4" s="1"/>
  <c r="AR9126" i="4" s="1"/>
  <c r="AI9126" i="4"/>
  <c r="AS9126" i="4" s="1"/>
  <c r="AH9110" i="4"/>
  <c r="AO9110" i="4" s="1"/>
  <c r="AR9110" i="4" s="1"/>
  <c r="AI9110" i="4"/>
  <c r="AS9110" i="4" s="1"/>
  <c r="AH9094" i="4"/>
  <c r="AO9094" i="4" s="1"/>
  <c r="AR9094" i="4" s="1"/>
  <c r="AI9094" i="4"/>
  <c r="AS9094" i="4" s="1"/>
  <c r="AH9070" i="4"/>
  <c r="AO9070" i="4" s="1"/>
  <c r="AR9070" i="4" s="1"/>
  <c r="AI9070" i="4"/>
  <c r="AS9070" i="4" s="1"/>
  <c r="AH9054" i="4"/>
  <c r="AO9054" i="4" s="1"/>
  <c r="AR9054" i="4" s="1"/>
  <c r="AI9054" i="4"/>
  <c r="AS9054" i="4" s="1"/>
  <c r="AH9241" i="4"/>
  <c r="AO9241" i="4" s="1"/>
  <c r="AR9241" i="4" s="1"/>
  <c r="AI9241" i="4"/>
  <c r="AS9241" i="4" s="1"/>
  <c r="AH9225" i="4"/>
  <c r="AO9225" i="4" s="1"/>
  <c r="AR9225" i="4" s="1"/>
  <c r="AI9225" i="4"/>
  <c r="AS9225" i="4" s="1"/>
  <c r="AH9209" i="4"/>
  <c r="AO9209" i="4" s="1"/>
  <c r="AR9209" i="4" s="1"/>
  <c r="AI9209" i="4"/>
  <c r="AS9209" i="4" s="1"/>
  <c r="AH9193" i="4"/>
  <c r="AO9193" i="4" s="1"/>
  <c r="AR9193" i="4" s="1"/>
  <c r="AI9193" i="4"/>
  <c r="AS9193" i="4" s="1"/>
  <c r="AH9177" i="4"/>
  <c r="AO9177" i="4" s="1"/>
  <c r="AR9177" i="4" s="1"/>
  <c r="AI9177" i="4"/>
  <c r="AS9177" i="4" s="1"/>
  <c r="AH9161" i="4"/>
  <c r="AO9161" i="4" s="1"/>
  <c r="AR9161" i="4" s="1"/>
  <c r="AI9161" i="4"/>
  <c r="AS9161" i="4" s="1"/>
  <c r="AH9145" i="4"/>
  <c r="AO9145" i="4" s="1"/>
  <c r="AR9145" i="4" s="1"/>
  <c r="AI9145" i="4"/>
  <c r="AS9145" i="4" s="1"/>
  <c r="AH9129" i="4"/>
  <c r="AO9129" i="4" s="1"/>
  <c r="AR9129" i="4" s="1"/>
  <c r="AI9129" i="4"/>
  <c r="AS9129" i="4" s="1"/>
  <c r="AH9113" i="4"/>
  <c r="AO9113" i="4" s="1"/>
  <c r="AR9113" i="4" s="1"/>
  <c r="AI9113" i="4"/>
  <c r="AS9113" i="4" s="1"/>
  <c r="AH9097" i="4"/>
  <c r="AO9097" i="4" s="1"/>
  <c r="AR9097" i="4" s="1"/>
  <c r="AI9097" i="4"/>
  <c r="AS9097" i="4" s="1"/>
  <c r="AH9073" i="4"/>
  <c r="AO9073" i="4" s="1"/>
  <c r="AR9073" i="4" s="1"/>
  <c r="AI9073" i="4"/>
  <c r="AS9073" i="4" s="1"/>
  <c r="AH9057" i="4"/>
  <c r="AO9057" i="4" s="1"/>
  <c r="AR9057" i="4" s="1"/>
  <c r="AI9057" i="4"/>
  <c r="AS9057" i="4" s="1"/>
  <c r="AH9248" i="4"/>
  <c r="AO9248" i="4" s="1"/>
  <c r="AR9248" i="4" s="1"/>
  <c r="AI9248" i="4"/>
  <c r="AS9248" i="4" s="1"/>
  <c r="AH9232" i="4"/>
  <c r="AO9232" i="4" s="1"/>
  <c r="AR9232" i="4" s="1"/>
  <c r="AI9232" i="4"/>
  <c r="AS9232" i="4" s="1"/>
  <c r="AH9216" i="4"/>
  <c r="AO9216" i="4" s="1"/>
  <c r="AR9216" i="4" s="1"/>
  <c r="AI9216" i="4"/>
  <c r="AS9216" i="4" s="1"/>
  <c r="AH9200" i="4"/>
  <c r="AO9200" i="4" s="1"/>
  <c r="AR9200" i="4" s="1"/>
  <c r="AI9200" i="4"/>
  <c r="AS9200" i="4" s="1"/>
  <c r="AH9184" i="4"/>
  <c r="AO9184" i="4" s="1"/>
  <c r="AR9184" i="4" s="1"/>
  <c r="AI9184" i="4"/>
  <c r="AS9184" i="4" s="1"/>
  <c r="AH9168" i="4"/>
  <c r="AO9168" i="4" s="1"/>
  <c r="AR9168" i="4" s="1"/>
  <c r="AI9168" i="4"/>
  <c r="AS9168" i="4" s="1"/>
  <c r="AH9152" i="4"/>
  <c r="AO9152" i="4" s="1"/>
  <c r="AR9152" i="4" s="1"/>
  <c r="AI9152" i="4"/>
  <c r="AS9152" i="4" s="1"/>
  <c r="AH9136" i="4"/>
  <c r="AO9136" i="4" s="1"/>
  <c r="AR9136" i="4" s="1"/>
  <c r="AI9136" i="4"/>
  <c r="AS9136" i="4" s="1"/>
  <c r="AH9120" i="4"/>
  <c r="AO9120" i="4" s="1"/>
  <c r="AR9120" i="4" s="1"/>
  <c r="AI9120" i="4"/>
  <c r="AS9120" i="4" s="1"/>
  <c r="AH9104" i="4"/>
  <c r="AO9104" i="4" s="1"/>
  <c r="AR9104" i="4" s="1"/>
  <c r="AI9104" i="4"/>
  <c r="AS9104" i="4" s="1"/>
  <c r="AH9088" i="4"/>
  <c r="AO9088" i="4" s="1"/>
  <c r="AR9088" i="4" s="1"/>
  <c r="AI9088" i="4"/>
  <c r="AS9088" i="4" s="1"/>
  <c r="AH9068" i="4"/>
  <c r="AO9068" i="4" s="1"/>
  <c r="AR9068" i="4" s="1"/>
  <c r="AI9068" i="4"/>
  <c r="AS9068" i="4" s="1"/>
  <c r="AH37664" i="4"/>
  <c r="AO37664" i="4" s="1"/>
  <c r="AR37664" i="4" s="1"/>
  <c r="AI37664" i="4"/>
  <c r="AS37664" i="4" s="1"/>
  <c r="AH37647" i="4"/>
  <c r="AO37647" i="4" s="1"/>
  <c r="AR37647" i="4" s="1"/>
  <c r="AI37647" i="4"/>
  <c r="AS37647" i="4" s="1"/>
  <c r="AH37258" i="4"/>
  <c r="AO37258" i="4" s="1"/>
  <c r="AR37258" i="4" s="1"/>
  <c r="AI37258" i="4"/>
  <c r="AS37258" i="4" s="1"/>
  <c r="AH17024" i="4"/>
  <c r="AO17024" i="4" s="1"/>
  <c r="AR17024" i="4" s="1"/>
  <c r="AH16797" i="4"/>
  <c r="AO16797" i="4" s="1"/>
  <c r="AR16797" i="4" s="1"/>
  <c r="AH16542" i="4"/>
  <c r="AO16542" i="4" s="1"/>
  <c r="AR16542" i="4" s="1"/>
  <c r="AH16246" i="4"/>
  <c r="AO16246" i="4" s="1"/>
  <c r="AR16246" i="4" s="1"/>
  <c r="AH15837" i="4"/>
  <c r="AO15837" i="4" s="1"/>
  <c r="AR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R15391" i="4" s="1"/>
  <c r="AH14373" i="4"/>
  <c r="AH13228" i="4"/>
  <c r="AO13228" i="4" s="1"/>
  <c r="AR13228" i="4" s="1"/>
  <c r="AH12813" i="4"/>
  <c r="AO12813" i="4" s="1"/>
  <c r="AR12813" i="4" s="1"/>
  <c r="AH13971" i="4"/>
  <c r="AO13971" i="4" s="1"/>
  <c r="AR13971" i="4" s="1"/>
  <c r="AH13734" i="4"/>
  <c r="AO13734" i="4" s="1"/>
  <c r="AR13734" i="4" s="1"/>
  <c r="AH12176" i="4"/>
  <c r="AH12298" i="4"/>
  <c r="AH16826" i="4"/>
  <c r="AO16826" i="4" s="1"/>
  <c r="AR16826" i="4" s="1"/>
  <c r="AH16794" i="4"/>
  <c r="AO16794" i="4" s="1"/>
  <c r="AR16794" i="4" s="1"/>
  <c r="AH16833" i="4"/>
  <c r="AO16833" i="4" s="1"/>
  <c r="AR16833" i="4" s="1"/>
  <c r="AH16620" i="4"/>
  <c r="AO16620" i="4" s="1"/>
  <c r="AR16620" i="4" s="1"/>
  <c r="AH16413" i="4"/>
  <c r="AO16413" i="4" s="1"/>
  <c r="AR16413" i="4" s="1"/>
  <c r="AH16136" i="4"/>
  <c r="AO16136" i="4" s="1"/>
  <c r="AR16136" i="4" s="1"/>
  <c r="AH15709" i="4"/>
  <c r="AH15401" i="4"/>
  <c r="AO15401" i="4" s="1"/>
  <c r="AR15401" i="4" s="1"/>
  <c r="AH15226" i="4"/>
  <c r="AO15226" i="4" s="1"/>
  <c r="AR15226" i="4" s="1"/>
  <c r="AH15839" i="4"/>
  <c r="AO15839" i="4" s="1"/>
  <c r="AR15839" i="4" s="1"/>
  <c r="AH15423" i="4"/>
  <c r="AO15423" i="4" s="1"/>
  <c r="AR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R22054" i="4" s="1"/>
  <c r="AH21967" i="4"/>
  <c r="AO21967" i="4" s="1"/>
  <c r="AR21967" i="4" s="1"/>
  <c r="AH21821" i="4"/>
  <c r="AO21821" i="4" s="1"/>
  <c r="AR21821" i="4" s="1"/>
  <c r="AH21802" i="4"/>
  <c r="AO21802" i="4" s="1"/>
  <c r="AR21802" i="4" s="1"/>
  <c r="AH21577" i="4"/>
  <c r="AO21577" i="4" s="1"/>
  <c r="AR21577" i="4" s="1"/>
  <c r="AH21323" i="4"/>
  <c r="AH21213" i="4"/>
  <c r="AH21121" i="4"/>
  <c r="AO21121" i="4" s="1"/>
  <c r="AR21121" i="4" s="1"/>
  <c r="AH20986" i="4"/>
  <c r="AO20986" i="4" s="1"/>
  <c r="AR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R20271" i="4" s="1"/>
  <c r="AH20010" i="4"/>
  <c r="AH19994" i="4"/>
  <c r="AO19994" i="4" s="1"/>
  <c r="AR19994" i="4" s="1"/>
  <c r="AH19882" i="4"/>
  <c r="AH19795" i="4"/>
  <c r="AO19795" i="4" s="1"/>
  <c r="AR19795" i="4" s="1"/>
  <c r="AH19637" i="4"/>
  <c r="AO19637" i="4" s="1"/>
  <c r="AR19637" i="4" s="1"/>
  <c r="AH19567" i="4"/>
  <c r="AO19567" i="4" s="1"/>
  <c r="AR19567" i="4" s="1"/>
  <c r="AH19551" i="4"/>
  <c r="AO19551" i="4" s="1"/>
  <c r="AR19551" i="4" s="1"/>
  <c r="AH19288" i="4"/>
  <c r="AO19288" i="4" s="1"/>
  <c r="AR19288" i="4" s="1"/>
  <c r="AH19060" i="4"/>
  <c r="AO19060" i="4" s="1"/>
  <c r="AR19060" i="4" s="1"/>
  <c r="AH19012" i="4"/>
  <c r="AO19012" i="4" s="1"/>
  <c r="AR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R17439" i="4" s="1"/>
  <c r="AH17461" i="4"/>
  <c r="AO17461" i="4" s="1"/>
  <c r="AR17461" i="4" s="1"/>
  <c r="AH17438" i="4"/>
  <c r="AO17438" i="4" s="1"/>
  <c r="AR17438" i="4" s="1"/>
  <c r="AH17226" i="4"/>
  <c r="AH17210" i="4"/>
  <c r="AO17210" i="4" s="1"/>
  <c r="AR17210" i="4" s="1"/>
  <c r="AH17194" i="4"/>
  <c r="AO17194" i="4" s="1"/>
  <c r="AR17194" i="4" s="1"/>
  <c r="AH17009" i="4"/>
  <c r="AO17009" i="4" s="1"/>
  <c r="AR17009" i="4" s="1"/>
  <c r="AH13408" i="4"/>
  <c r="AO13408" i="4" s="1"/>
  <c r="AR13408" i="4" s="1"/>
  <c r="AH13314" i="4"/>
  <c r="AO13314" i="4" s="1"/>
  <c r="AR13314" i="4" s="1"/>
  <c r="AH12879" i="4"/>
  <c r="AO12879" i="4" s="1"/>
  <c r="AR12879" i="4" s="1"/>
  <c r="AH12056" i="4"/>
  <c r="AH12326" i="4"/>
  <c r="AH16813" i="4"/>
  <c r="AO16813" i="4" s="1"/>
  <c r="AR16813" i="4" s="1"/>
  <c r="AH16604" i="4"/>
  <c r="AO16604" i="4" s="1"/>
  <c r="AR16604" i="4" s="1"/>
  <c r="AH16397" i="4"/>
  <c r="AO16397" i="4" s="1"/>
  <c r="AR16397" i="4" s="1"/>
  <c r="AH16020" i="4"/>
  <c r="AO16020" i="4" s="1"/>
  <c r="AR16020" i="4" s="1"/>
  <c r="AH15624" i="4"/>
  <c r="AO15624" i="4" s="1"/>
  <c r="AR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R13987" i="4" s="1"/>
  <c r="AH13750" i="4"/>
  <c r="AO13750" i="4" s="1"/>
  <c r="AR13750" i="4" s="1"/>
  <c r="AH13127" i="4"/>
  <c r="AO13127" i="4" s="1"/>
  <c r="AR13127" i="4" s="1"/>
  <c r="AH35433" i="4"/>
  <c r="AH18009" i="4"/>
  <c r="AH12165" i="4"/>
  <c r="AH22401" i="4"/>
  <c r="AO22401" i="4" s="1"/>
  <c r="AR22401" i="4" s="1"/>
  <c r="AH17215" i="4"/>
  <c r="AO17215" i="4" s="1"/>
  <c r="AR17215" i="4" s="1"/>
  <c r="AH17199" i="4"/>
  <c r="AO17199" i="4" s="1"/>
  <c r="AR17199" i="4" s="1"/>
  <c r="AH16610" i="4"/>
  <c r="AO16610" i="4" s="1"/>
  <c r="AR16610" i="4" s="1"/>
  <c r="AH16594" i="4"/>
  <c r="AO16594" i="4" s="1"/>
  <c r="AR16594" i="4" s="1"/>
  <c r="AH16415" i="4"/>
  <c r="AO16415" i="4" s="1"/>
  <c r="AR16415" i="4" s="1"/>
  <c r="AH16399" i="4"/>
  <c r="AO16399" i="4" s="1"/>
  <c r="AR16399" i="4" s="1"/>
  <c r="AH16297" i="4"/>
  <c r="AH16236" i="4"/>
  <c r="AO16236" i="4" s="1"/>
  <c r="AR16236" i="4" s="1"/>
  <c r="AH15244" i="4"/>
  <c r="AO15244" i="4" s="1"/>
  <c r="AR15244" i="4" s="1"/>
  <c r="AH15065" i="4"/>
  <c r="AO15065" i="4" s="1"/>
  <c r="AR15065" i="4" s="1"/>
  <c r="AH15042" i="4"/>
  <c r="AO15042" i="4" s="1"/>
  <c r="AR15042" i="4" s="1"/>
  <c r="AH14898" i="4"/>
  <c r="AO14898" i="4" s="1"/>
  <c r="AR14898" i="4" s="1"/>
  <c r="AH14882" i="4"/>
  <c r="AO14882" i="4" s="1"/>
  <c r="AR14882" i="4" s="1"/>
  <c r="AH14778" i="4"/>
  <c r="AO14778" i="4" s="1"/>
  <c r="AR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R14623" i="4" s="1"/>
  <c r="AH14486" i="4"/>
  <c r="AH14470" i="4"/>
  <c r="AO14470" i="4" s="1"/>
  <c r="AR14470" i="4" s="1"/>
  <c r="AH12591" i="4"/>
  <c r="AO12591" i="4" s="1"/>
  <c r="AR12591" i="4" s="1"/>
  <c r="AH13197" i="4"/>
  <c r="AO13197" i="4" s="1"/>
  <c r="AR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R24077" i="4" s="1"/>
  <c r="AH24080" i="4"/>
  <c r="AO24080" i="4" s="1"/>
  <c r="AR24080" i="4" s="1"/>
  <c r="AH23184" i="4"/>
  <c r="AO23184" i="4" s="1"/>
  <c r="AR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R18494" i="4" s="1"/>
  <c r="AH18179" i="4"/>
  <c r="AO18179" i="4" s="1"/>
  <c r="AR18179" i="4" s="1"/>
  <c r="AH17685" i="4"/>
  <c r="AH17529" i="4"/>
  <c r="AH17213" i="4"/>
  <c r="AO17213" i="4" s="1"/>
  <c r="AR17213" i="4" s="1"/>
  <c r="AH17197" i="4"/>
  <c r="AO17197" i="4" s="1"/>
  <c r="AR17197" i="4" s="1"/>
  <c r="AH16591" i="4"/>
  <c r="AO16591" i="4" s="1"/>
  <c r="AR16591" i="4" s="1"/>
  <c r="AH15947" i="4"/>
  <c r="AO15947" i="4" s="1"/>
  <c r="AR15947" i="4" s="1"/>
  <c r="AH14115" i="4"/>
  <c r="AO14115" i="4" s="1"/>
  <c r="AR14115" i="4" s="1"/>
  <c r="AH14901" i="4"/>
  <c r="AO14901" i="4" s="1"/>
  <c r="AR14901" i="4" s="1"/>
  <c r="AH13766" i="4"/>
  <c r="AO13766" i="4" s="1"/>
  <c r="AR13766" i="4" s="1"/>
  <c r="AH12880" i="4"/>
  <c r="AO12880" i="4" s="1"/>
  <c r="AR12880" i="4" s="1"/>
  <c r="AH13974" i="4"/>
  <c r="AO13974" i="4" s="1"/>
  <c r="AR13974" i="4" s="1"/>
  <c r="AH12440" i="4"/>
  <c r="AO12440" i="4" s="1"/>
  <c r="AR12440" i="4" s="1"/>
  <c r="AH30728" i="4"/>
  <c r="AO30728" i="4" s="1"/>
  <c r="AR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R27831" i="4" s="1"/>
  <c r="AH27511" i="4"/>
  <c r="AH24776" i="4"/>
  <c r="AO24776" i="4" s="1"/>
  <c r="AR24776" i="4" s="1"/>
  <c r="AH24040" i="4"/>
  <c r="AO24040" i="4" s="1"/>
  <c r="AR24040" i="4" s="1"/>
  <c r="AH21809" i="4"/>
  <c r="AO21809" i="4" s="1"/>
  <c r="AR21809" i="4" s="1"/>
  <c r="AH22208" i="4"/>
  <c r="AH20672" i="4"/>
  <c r="AO20672" i="4" s="1"/>
  <c r="AR20672" i="4" s="1"/>
  <c r="AH18526" i="4"/>
  <c r="AO18526" i="4" s="1"/>
  <c r="AR18526" i="4" s="1"/>
  <c r="AH18303" i="4"/>
  <c r="AO18303" i="4" s="1"/>
  <c r="AR18303" i="4" s="1"/>
  <c r="AH17985" i="4"/>
  <c r="AO17985" i="4" s="1"/>
  <c r="AR17985" i="4" s="1"/>
  <c r="AH17669" i="4"/>
  <c r="AO17669" i="4" s="1"/>
  <c r="AR17669" i="4" s="1"/>
  <c r="AH17425" i="4"/>
  <c r="AO17425" i="4" s="1"/>
  <c r="AR17425" i="4" s="1"/>
  <c r="AH16233" i="4"/>
  <c r="AO16233" i="4" s="1"/>
  <c r="AR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R31762" i="4" s="1"/>
  <c r="AH31479" i="4"/>
  <c r="AO31479" i="4" s="1"/>
  <c r="AR31479" i="4" s="1"/>
  <c r="AH31198" i="4"/>
  <c r="AO31198" i="4" s="1"/>
  <c r="AR31198" i="4" s="1"/>
  <c r="AH30784" i="4"/>
  <c r="AO30784" i="4" s="1"/>
  <c r="AR30784" i="4" s="1"/>
  <c r="AH30292" i="4"/>
  <c r="AH28977" i="4"/>
  <c r="AH31973" i="4"/>
  <c r="AO31973" i="4" s="1"/>
  <c r="AR31973" i="4" s="1"/>
  <c r="AH31752" i="4"/>
  <c r="AO31752" i="4" s="1"/>
  <c r="AR31752" i="4" s="1"/>
  <c r="AH31445" i="4"/>
  <c r="AO31445" i="4" s="1"/>
  <c r="AR31445" i="4" s="1"/>
  <c r="AH31193" i="4"/>
  <c r="AO31193" i="4" s="1"/>
  <c r="AR31193" i="4" s="1"/>
  <c r="AH30599" i="4"/>
  <c r="AO30599" i="4" s="1"/>
  <c r="AR30599" i="4" s="1"/>
  <c r="AH32325" i="4"/>
  <c r="AH31972" i="4"/>
  <c r="AO31972" i="4" s="1"/>
  <c r="AR31972" i="4" s="1"/>
  <c r="AH31751" i="4"/>
  <c r="AO31751" i="4" s="1"/>
  <c r="AR31751" i="4" s="1"/>
  <c r="AH31480" i="4"/>
  <c r="AO31480" i="4" s="1"/>
  <c r="AR31480" i="4" s="1"/>
  <c r="AH31254" i="4"/>
  <c r="AH30785" i="4"/>
  <c r="AO30785" i="4" s="1"/>
  <c r="AR30785" i="4" s="1"/>
  <c r="AH30293" i="4"/>
  <c r="AH29769" i="4"/>
  <c r="AO29769" i="4" s="1"/>
  <c r="AR29769" i="4" s="1"/>
  <c r="AH25715" i="4"/>
  <c r="AO25715" i="4" s="1"/>
  <c r="AR25715" i="4" s="1"/>
  <c r="AH29218" i="4"/>
  <c r="AO29218" i="4" s="1"/>
  <c r="AR29218" i="4" s="1"/>
  <c r="AH28952" i="4"/>
  <c r="AH28920" i="4"/>
  <c r="AH28537" i="4"/>
  <c r="AO28537" i="4" s="1"/>
  <c r="AR28537" i="4" s="1"/>
  <c r="AH28199" i="4"/>
  <c r="AO28199" i="4" s="1"/>
  <c r="AR28199" i="4" s="1"/>
  <c r="AH27725" i="4"/>
  <c r="AH27508" i="4"/>
  <c r="AH27021" i="4"/>
  <c r="AO27021" i="4" s="1"/>
  <c r="AR27021" i="4" s="1"/>
  <c r="AH26764" i="4"/>
  <c r="AO26764" i="4" s="1"/>
  <c r="AR26764" i="4" s="1"/>
  <c r="AH26463" i="4"/>
  <c r="AO26463" i="4" s="1"/>
  <c r="AR26463" i="4" s="1"/>
  <c r="AH26112" i="4"/>
  <c r="AO26112" i="4" s="1"/>
  <c r="AR26112" i="4" s="1"/>
  <c r="AH25720" i="4"/>
  <c r="AO25720" i="4" s="1"/>
  <c r="AR25720" i="4" s="1"/>
  <c r="AH25730" i="4"/>
  <c r="AO25730" i="4" s="1"/>
  <c r="AR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R24985" i="4" s="1"/>
  <c r="AH23653" i="4"/>
  <c r="AO23653" i="4" s="1"/>
  <c r="AR23653" i="4" s="1"/>
  <c r="AH23440" i="4"/>
  <c r="AH22952" i="4"/>
  <c r="AH22540" i="4"/>
  <c r="AO22540" i="4" s="1"/>
  <c r="AR22540" i="4" s="1"/>
  <c r="AH22998" i="4"/>
  <c r="AO22998" i="4" s="1"/>
  <c r="AR22998" i="4" s="1"/>
  <c r="AH22463" i="4"/>
  <c r="AO22463" i="4" s="1"/>
  <c r="AR22463" i="4" s="1"/>
  <c r="AH20485" i="4"/>
  <c r="AO20485" i="4" s="1"/>
  <c r="AR20485" i="4" s="1"/>
  <c r="AH22073" i="4"/>
  <c r="AO22073" i="4" s="1"/>
  <c r="AR22073" i="4" s="1"/>
  <c r="AH21572" i="4"/>
  <c r="AO21572" i="4" s="1"/>
  <c r="AR21572" i="4" s="1"/>
  <c r="AH20888" i="4"/>
  <c r="AO20888" i="4" s="1"/>
  <c r="AR20888" i="4" s="1"/>
  <c r="AH20257" i="4"/>
  <c r="AH19790" i="4"/>
  <c r="AO19790" i="4" s="1"/>
  <c r="AR19790" i="4" s="1"/>
  <c r="AH20478" i="4"/>
  <c r="AO20478" i="4" s="1"/>
  <c r="AR20478" i="4" s="1"/>
  <c r="AH20281" i="4"/>
  <c r="AO20281" i="4" s="1"/>
  <c r="AR20281" i="4" s="1"/>
  <c r="AH20260" i="4"/>
  <c r="AO20260" i="4" s="1"/>
  <c r="AR20260" i="4" s="1"/>
  <c r="AH20008" i="4"/>
  <c r="AH19992" i="4"/>
  <c r="AO19992" i="4" s="1"/>
  <c r="AR19992" i="4" s="1"/>
  <c r="AH19797" i="4"/>
  <c r="AO19797" i="4" s="1"/>
  <c r="AR19797" i="4" s="1"/>
  <c r="AH19781" i="4"/>
  <c r="AO19781" i="4" s="1"/>
  <c r="AR19781" i="4" s="1"/>
  <c r="AH19569" i="4"/>
  <c r="AO19569" i="4" s="1"/>
  <c r="AR19569" i="4" s="1"/>
  <c r="AH19553" i="4"/>
  <c r="AO19553" i="4" s="1"/>
  <c r="AR19553" i="4" s="1"/>
  <c r="AH19316" i="4"/>
  <c r="AO19316" i="4" s="1"/>
  <c r="AR19316" i="4" s="1"/>
  <c r="AH19290" i="4"/>
  <c r="AH19171" i="4"/>
  <c r="AO19171" i="4" s="1"/>
  <c r="AR19171" i="4" s="1"/>
  <c r="AH19018" i="4"/>
  <c r="AH19002" i="4"/>
  <c r="AO19002" i="4" s="1"/>
  <c r="AR19002" i="4" s="1"/>
  <c r="AH18800" i="4"/>
  <c r="AO18800" i="4" s="1"/>
  <c r="AR18800" i="4" s="1"/>
  <c r="AH18784" i="4"/>
  <c r="AO18784" i="4" s="1"/>
  <c r="AR18784" i="4" s="1"/>
  <c r="AH18768" i="4"/>
  <c r="AO18768" i="4" s="1"/>
  <c r="AR18768" i="4" s="1"/>
  <c r="AH18270" i="4"/>
  <c r="AO18270" i="4" s="1"/>
  <c r="AR18270" i="4" s="1"/>
  <c r="AH17680" i="4"/>
  <c r="AO17680" i="4" s="1"/>
  <c r="AR17680" i="4" s="1"/>
  <c r="AH18516" i="4"/>
  <c r="AO18516" i="4" s="1"/>
  <c r="AR18516" i="4" s="1"/>
  <c r="AH18500" i="4"/>
  <c r="AO18500" i="4" s="1"/>
  <c r="AR18500" i="4" s="1"/>
  <c r="AH18416" i="4"/>
  <c r="AO18416" i="4" s="1"/>
  <c r="AR18416" i="4" s="1"/>
  <c r="AH18305" i="4"/>
  <c r="AO18305" i="4" s="1"/>
  <c r="AR18305" i="4" s="1"/>
  <c r="AH18273" i="4"/>
  <c r="AO18273" i="4" s="1"/>
  <c r="AR18273" i="4" s="1"/>
  <c r="AH18135" i="4"/>
  <c r="AO18135" i="4" s="1"/>
  <c r="AR18135" i="4" s="1"/>
  <c r="AH17979" i="4"/>
  <c r="AO17979" i="4" s="1"/>
  <c r="AR17979" i="4" s="1"/>
  <c r="AH17840" i="4"/>
  <c r="AO17840" i="4" s="1"/>
  <c r="AR17840" i="4" s="1"/>
  <c r="AH17683" i="4"/>
  <c r="AH17667" i="4"/>
  <c r="AO17667" i="4" s="1"/>
  <c r="AR17667" i="4" s="1"/>
  <c r="AH17228" i="4"/>
  <c r="AO17228" i="4" s="1"/>
  <c r="AR17228" i="4" s="1"/>
  <c r="AH17005" i="4"/>
  <c r="AO17005" i="4" s="1"/>
  <c r="AR17005" i="4" s="1"/>
  <c r="AH16593" i="4"/>
  <c r="AO16593" i="4" s="1"/>
  <c r="AR16593" i="4" s="1"/>
  <c r="AH16296" i="4"/>
  <c r="AH17026" i="4"/>
  <c r="AO17026" i="4" s="1"/>
  <c r="AR17026" i="4" s="1"/>
  <c r="AH17460" i="4"/>
  <c r="AO17460" i="4" s="1"/>
  <c r="AR17460" i="4" s="1"/>
  <c r="AH17437" i="4"/>
  <c r="AO17437" i="4" s="1"/>
  <c r="AR17437" i="4" s="1"/>
  <c r="AH17225" i="4"/>
  <c r="AH17209" i="4"/>
  <c r="AO17209" i="4" s="1"/>
  <c r="AR17209" i="4" s="1"/>
  <c r="AH16891" i="4"/>
  <c r="AO16891" i="4" s="1"/>
  <c r="AR16891" i="4" s="1"/>
  <c r="AH15851" i="4"/>
  <c r="AO15851" i="4" s="1"/>
  <c r="AR15851" i="4" s="1"/>
  <c r="AH14371" i="4"/>
  <c r="AO14371" i="4" s="1"/>
  <c r="AR14371" i="4" s="1"/>
  <c r="AH15414" i="4"/>
  <c r="AO15414" i="4" s="1"/>
  <c r="AR15414" i="4" s="1"/>
  <c r="AH15157" i="4"/>
  <c r="AO15157" i="4" s="1"/>
  <c r="AR15157" i="4" s="1"/>
  <c r="AH16804" i="4"/>
  <c r="AO16804" i="4" s="1"/>
  <c r="AR16804" i="4" s="1"/>
  <c r="AH16408" i="4"/>
  <c r="AO16408" i="4" s="1"/>
  <c r="AR16408" i="4" s="1"/>
  <c r="AH15047" i="4"/>
  <c r="AO15047" i="4" s="1"/>
  <c r="AR15047" i="4" s="1"/>
  <c r="AH16811" i="4"/>
  <c r="AO16811" i="4" s="1"/>
  <c r="AR16811" i="4" s="1"/>
  <c r="AH16795" i="4"/>
  <c r="AO16795" i="4" s="1"/>
  <c r="AR16795" i="4" s="1"/>
  <c r="AH16614" i="4"/>
  <c r="AH16598" i="4"/>
  <c r="AO16598" i="4" s="1"/>
  <c r="AR16598" i="4" s="1"/>
  <c r="AH16508" i="4"/>
  <c r="AO16508" i="4" s="1"/>
  <c r="AR16508" i="4" s="1"/>
  <c r="AH16403" i="4"/>
  <c r="AO16403" i="4" s="1"/>
  <c r="AR16403" i="4" s="1"/>
  <c r="AH16338" i="4"/>
  <c r="AO16338" i="4" s="1"/>
  <c r="AR16338" i="4" s="1"/>
  <c r="AH16240" i="4"/>
  <c r="AO16240" i="4" s="1"/>
  <c r="AR16240" i="4" s="1"/>
  <c r="AH15406" i="4"/>
  <c r="AO15406" i="4" s="1"/>
  <c r="AR15406" i="4" s="1"/>
  <c r="AH15243" i="4"/>
  <c r="AO15243" i="4" s="1"/>
  <c r="AR15243" i="4" s="1"/>
  <c r="AH14301" i="4"/>
  <c r="AO14301" i="4" s="1"/>
  <c r="AR14301" i="4" s="1"/>
  <c r="AH15237" i="4"/>
  <c r="AO15237" i="4" s="1"/>
  <c r="AR15237" i="4" s="1"/>
  <c r="AH14656" i="4"/>
  <c r="AH15248" i="4"/>
  <c r="AO15248" i="4" s="1"/>
  <c r="AR15248" i="4" s="1"/>
  <c r="AH15232" i="4"/>
  <c r="AO15232" i="4" s="1"/>
  <c r="AR15232" i="4" s="1"/>
  <c r="AH15046" i="4"/>
  <c r="AO15046" i="4" s="1"/>
  <c r="AR15046" i="4" s="1"/>
  <c r="AH14902" i="4"/>
  <c r="AO14902" i="4" s="1"/>
  <c r="AR14902" i="4" s="1"/>
  <c r="AH14886" i="4"/>
  <c r="AO14886" i="4" s="1"/>
  <c r="AR14886" i="4" s="1"/>
  <c r="AH14782" i="4"/>
  <c r="AO14782" i="4" s="1"/>
  <c r="AR14782" i="4" s="1"/>
  <c r="AH14679" i="4"/>
  <c r="AO14679" i="4" s="1"/>
  <c r="AR14679" i="4" s="1"/>
  <c r="AH14659" i="4"/>
  <c r="AO14659" i="4" s="1"/>
  <c r="AR14659" i="4" s="1"/>
  <c r="AH14643" i="4"/>
  <c r="AO14643" i="4" s="1"/>
  <c r="AR14643" i="4" s="1"/>
  <c r="AH14627" i="4"/>
  <c r="AO14627" i="4" s="1"/>
  <c r="AR14627" i="4" s="1"/>
  <c r="AH14494" i="4"/>
  <c r="AO14494" i="4" s="1"/>
  <c r="AR14494" i="4" s="1"/>
  <c r="AH14474" i="4"/>
  <c r="AO14474" i="4" s="1"/>
  <c r="AR14474" i="4" s="1"/>
  <c r="AH14374" i="4"/>
  <c r="AO14374" i="4" s="1"/>
  <c r="AR14374" i="4" s="1"/>
  <c r="AH14358" i="4"/>
  <c r="AO14358" i="4" s="1"/>
  <c r="AR14358" i="4" s="1"/>
  <c r="AH15159" i="4"/>
  <c r="AO15159" i="4" s="1"/>
  <c r="AR15159" i="4" s="1"/>
  <c r="AH15045" i="4"/>
  <c r="AO15045" i="4" s="1"/>
  <c r="AR15045" i="4" s="1"/>
  <c r="AH14897" i="4"/>
  <c r="AO14897" i="4" s="1"/>
  <c r="AR14897" i="4" s="1"/>
  <c r="AH14789" i="4"/>
  <c r="AH14682" i="4"/>
  <c r="AO14682" i="4" s="1"/>
  <c r="AR14682" i="4" s="1"/>
  <c r="AH14658" i="4"/>
  <c r="AO14658" i="4" s="1"/>
  <c r="AR14658" i="4" s="1"/>
  <c r="AH14642" i="4"/>
  <c r="AO14642" i="4" s="1"/>
  <c r="AR14642" i="4" s="1"/>
  <c r="AH14626" i="4"/>
  <c r="AO14626" i="4" s="1"/>
  <c r="AR14626" i="4" s="1"/>
  <c r="AH14489" i="4"/>
  <c r="AO14489" i="4" s="1"/>
  <c r="AR14489" i="4" s="1"/>
  <c r="AH14473" i="4"/>
  <c r="AO14473" i="4" s="1"/>
  <c r="AR14473" i="4" s="1"/>
  <c r="AH14369" i="4"/>
  <c r="AO14369" i="4" s="1"/>
  <c r="AR14369" i="4" s="1"/>
  <c r="AH14299" i="4"/>
  <c r="AO14299" i="4" s="1"/>
  <c r="AR14299" i="4" s="1"/>
  <c r="AH14372" i="4"/>
  <c r="AO14372" i="4" s="1"/>
  <c r="AR14372" i="4" s="1"/>
  <c r="AH14298" i="4"/>
  <c r="AO14298" i="4" s="1"/>
  <c r="AR14298" i="4" s="1"/>
  <c r="AH14240" i="4"/>
  <c r="AO14240" i="4" s="1"/>
  <c r="AR14240" i="4" s="1"/>
  <c r="AH13749" i="4"/>
  <c r="AO13749" i="4" s="1"/>
  <c r="AR13749" i="4" s="1"/>
  <c r="AH13410" i="4"/>
  <c r="AO13410" i="4" s="1"/>
  <c r="AR13410" i="4" s="1"/>
  <c r="AH13866" i="4"/>
  <c r="AH13747" i="4"/>
  <c r="AO13747" i="4" s="1"/>
  <c r="AR13747" i="4" s="1"/>
  <c r="AH13611" i="4"/>
  <c r="AO13611" i="4" s="1"/>
  <c r="AR13611" i="4" s="1"/>
  <c r="AH12820" i="4"/>
  <c r="AO12820" i="4" s="1"/>
  <c r="AR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R13543" i="4" s="1"/>
  <c r="AH14120" i="4"/>
  <c r="AO14120" i="4" s="1"/>
  <c r="AR14120" i="4" s="1"/>
  <c r="AH13981" i="4"/>
  <c r="AO13981" i="4" s="1"/>
  <c r="AR13981" i="4" s="1"/>
  <c r="AH13867" i="4"/>
  <c r="AH13851" i="4"/>
  <c r="AO13851" i="4" s="1"/>
  <c r="AR13851" i="4" s="1"/>
  <c r="AH13748" i="4"/>
  <c r="AO13748" i="4" s="1"/>
  <c r="AR13748" i="4" s="1"/>
  <c r="AH13549" i="4"/>
  <c r="AO13549" i="4" s="1"/>
  <c r="AR13549" i="4" s="1"/>
  <c r="AH12746" i="4"/>
  <c r="AO12746" i="4" s="1"/>
  <c r="AR12746" i="4" s="1"/>
  <c r="AH13471" i="4"/>
  <c r="AO13471" i="4" s="1"/>
  <c r="AR13471" i="4" s="1"/>
  <c r="AH13367" i="4"/>
  <c r="AO13367" i="4" s="1"/>
  <c r="AR13367" i="4" s="1"/>
  <c r="AH13008" i="4"/>
  <c r="AO13008" i="4" s="1"/>
  <c r="AR13008" i="4" s="1"/>
  <c r="AH13413" i="4"/>
  <c r="AO13413" i="4" s="1"/>
  <c r="AR13413" i="4" s="1"/>
  <c r="AH13190" i="4"/>
  <c r="AO13190" i="4" s="1"/>
  <c r="AR13190" i="4" s="1"/>
  <c r="AH12810" i="4"/>
  <c r="AO12810" i="4" s="1"/>
  <c r="AR12810" i="4" s="1"/>
  <c r="AH13638" i="4"/>
  <c r="AO13638" i="4" s="1"/>
  <c r="AR13638" i="4" s="1"/>
  <c r="AH13553" i="4"/>
  <c r="AO13553" i="4" s="1"/>
  <c r="AR13553" i="4" s="1"/>
  <c r="AH13464" i="4"/>
  <c r="AO13464" i="4" s="1"/>
  <c r="AR13464" i="4" s="1"/>
  <c r="AH13407" i="4"/>
  <c r="AO13407" i="4" s="1"/>
  <c r="AR13407" i="4" s="1"/>
  <c r="AH13325" i="4"/>
  <c r="AO13325" i="4" s="1"/>
  <c r="AR13325" i="4" s="1"/>
  <c r="AH13309" i="4"/>
  <c r="AO13309" i="4" s="1"/>
  <c r="AR13309" i="4" s="1"/>
  <c r="AH13214" i="4"/>
  <c r="AO13214" i="4" s="1"/>
  <c r="AR13214" i="4" s="1"/>
  <c r="AH13192" i="4"/>
  <c r="AO13192" i="4" s="1"/>
  <c r="AR13192" i="4" s="1"/>
  <c r="AH13126" i="4"/>
  <c r="AO13126" i="4" s="1"/>
  <c r="AR13126" i="4" s="1"/>
  <c r="AH13065" i="4"/>
  <c r="AH12976" i="4"/>
  <c r="AO12976" i="4" s="1"/>
  <c r="AR12976" i="4" s="1"/>
  <c r="AH12878" i="4"/>
  <c r="AO12878" i="4" s="1"/>
  <c r="AR12878" i="4" s="1"/>
  <c r="AH12821" i="4"/>
  <c r="AO12821" i="4" s="1"/>
  <c r="AR12821" i="4" s="1"/>
  <c r="AH12804" i="4"/>
  <c r="AO12804" i="4" s="1"/>
  <c r="AR12804" i="4" s="1"/>
  <c r="AH12660" i="4"/>
  <c r="AO12660" i="4" s="1"/>
  <c r="AR12660" i="4" s="1"/>
  <c r="AH12705" i="4"/>
  <c r="AO12705" i="4" s="1"/>
  <c r="AR12705" i="4" s="1"/>
  <c r="AH12392" i="4"/>
  <c r="AO12392" i="4" s="1"/>
  <c r="AR12392" i="4" s="1"/>
  <c r="AH12291" i="4"/>
  <c r="AH12257" i="4"/>
  <c r="AH12459" i="4"/>
  <c r="AO12459" i="4" s="1"/>
  <c r="AR12459" i="4" s="1"/>
  <c r="AH12296" i="4"/>
  <c r="AH12082" i="4"/>
  <c r="AH11997" i="4"/>
  <c r="AO11997" i="4" s="1"/>
  <c r="AR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R32683" i="4" s="1"/>
  <c r="AH32543" i="4"/>
  <c r="AO32543" i="4" s="1"/>
  <c r="AR32543" i="4" s="1"/>
  <c r="AH32484" i="4"/>
  <c r="AO32484" i="4" s="1"/>
  <c r="AR32484" i="4" s="1"/>
  <c r="AH32863" i="4"/>
  <c r="AH32686" i="4"/>
  <c r="AO32686" i="4" s="1"/>
  <c r="AR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R29850" i="4" s="1"/>
  <c r="AH32274" i="4"/>
  <c r="AH32258" i="4"/>
  <c r="AH32242" i="4"/>
  <c r="AH32226" i="4"/>
  <c r="AH31819" i="4"/>
  <c r="AO31819" i="4" s="1"/>
  <c r="AR31819" i="4" s="1"/>
  <c r="AH32285" i="4"/>
  <c r="AO32285" i="4" s="1"/>
  <c r="AR32285" i="4" s="1"/>
  <c r="AH32269" i="4"/>
  <c r="AH32253" i="4"/>
  <c r="AH32237" i="4"/>
  <c r="AH32221" i="4"/>
  <c r="AH31027" i="4"/>
  <c r="AH30715" i="4"/>
  <c r="AO30715" i="4" s="1"/>
  <c r="AR30715" i="4" s="1"/>
  <c r="AH29566" i="4"/>
  <c r="AO29566" i="4" s="1"/>
  <c r="AR29566" i="4" s="1"/>
  <c r="AH28527" i="4"/>
  <c r="AO28527" i="4" s="1"/>
  <c r="AR28527" i="4" s="1"/>
  <c r="AH25883" i="4"/>
  <c r="AO25883" i="4" s="1"/>
  <c r="AR25883" i="4" s="1"/>
  <c r="AH27808" i="4"/>
  <c r="AO27808" i="4" s="1"/>
  <c r="AR27808" i="4" s="1"/>
  <c r="AH29068" i="4"/>
  <c r="AH28106" i="4"/>
  <c r="AH27767" i="4"/>
  <c r="AO27767" i="4" s="1"/>
  <c r="AR27767" i="4" s="1"/>
  <c r="AH26873" i="4"/>
  <c r="AO26873" i="4" s="1"/>
  <c r="AR26873" i="4" s="1"/>
  <c r="AH26542" i="4"/>
  <c r="AH25052" i="4"/>
  <c r="AO25052" i="4" s="1"/>
  <c r="AR25052" i="4" s="1"/>
  <c r="AH24832" i="4"/>
  <c r="AH24588" i="4"/>
  <c r="AH24107" i="4"/>
  <c r="AO24107" i="4" s="1"/>
  <c r="AR24107" i="4" s="1"/>
  <c r="AH25654" i="4"/>
  <c r="AO25654" i="4" s="1"/>
  <c r="AR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R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R23490" i="4" s="1"/>
  <c r="AH22987" i="4"/>
  <c r="AH22612" i="4"/>
  <c r="AO22612" i="4" s="1"/>
  <c r="AR22612" i="4" s="1"/>
  <c r="AH23708" i="4"/>
  <c r="AH23489" i="4"/>
  <c r="AO23489" i="4" s="1"/>
  <c r="AR23489" i="4" s="1"/>
  <c r="AH22994" i="4"/>
  <c r="AH22816" i="4"/>
  <c r="AH22611" i="4"/>
  <c r="AO22611" i="4" s="1"/>
  <c r="AR22611" i="4" s="1"/>
  <c r="AH21844" i="4"/>
  <c r="AO21844" i="4" s="1"/>
  <c r="AR21844" i="4" s="1"/>
  <c r="AH21632" i="4"/>
  <c r="AO21632" i="4" s="1"/>
  <c r="AR21632" i="4" s="1"/>
  <c r="AH21355" i="4"/>
  <c r="AO21355" i="4" s="1"/>
  <c r="AR21355" i="4" s="1"/>
  <c r="AH20726" i="4"/>
  <c r="AH20613" i="4"/>
  <c r="AO20613" i="4" s="1"/>
  <c r="AR20613" i="4" s="1"/>
  <c r="AH20306" i="4"/>
  <c r="AH20026" i="4"/>
  <c r="AO20026" i="4" s="1"/>
  <c r="AR20026" i="4" s="1"/>
  <c r="AH19617" i="4"/>
  <c r="AH19350" i="4"/>
  <c r="AO19350" i="4" s="1"/>
  <c r="AR19350" i="4" s="1"/>
  <c r="AH19161" i="4"/>
  <c r="AO19161" i="4" s="1"/>
  <c r="AR19161" i="4" s="1"/>
  <c r="AH19092" i="4"/>
  <c r="AO19092" i="4" s="1"/>
  <c r="AR19092" i="4" s="1"/>
  <c r="AH18576" i="4"/>
  <c r="AH20305" i="4"/>
  <c r="AO20305" i="4" s="1"/>
  <c r="AR20305" i="4" s="1"/>
  <c r="AH20025" i="4"/>
  <c r="AO20025" i="4" s="1"/>
  <c r="AR20025" i="4" s="1"/>
  <c r="AH19616" i="4"/>
  <c r="AH19349" i="4"/>
  <c r="AO19349" i="4" s="1"/>
  <c r="AR19349" i="4" s="1"/>
  <c r="AH19105" i="4"/>
  <c r="AO19105" i="4" s="1"/>
  <c r="AR19105" i="4" s="1"/>
  <c r="AH19091" i="4"/>
  <c r="AO19091" i="4" s="1"/>
  <c r="AR19091" i="4" s="1"/>
  <c r="AH18575" i="4"/>
  <c r="AO18575" i="4" s="1"/>
  <c r="AR18575" i="4" s="1"/>
  <c r="AH18329" i="4"/>
  <c r="AH18054" i="4"/>
  <c r="AO18054" i="4" s="1"/>
  <c r="AR18054" i="4" s="1"/>
  <c r="AH17719" i="4"/>
  <c r="AO17719" i="4" s="1"/>
  <c r="AR17719" i="4" s="1"/>
  <c r="AH17265" i="4"/>
  <c r="AO17265" i="4" s="1"/>
  <c r="AR17265" i="4" s="1"/>
  <c r="AH17268" i="4"/>
  <c r="AO17268" i="4" s="1"/>
  <c r="AR17268" i="4" s="1"/>
  <c r="AH17060" i="4"/>
  <c r="AO17060" i="4" s="1"/>
  <c r="AR17060" i="4" s="1"/>
  <c r="AH16850" i="4"/>
  <c r="AO16850" i="4" s="1"/>
  <c r="AR16850" i="4" s="1"/>
  <c r="AH16847" i="4"/>
  <c r="AO16847" i="4" s="1"/>
  <c r="AR16847" i="4" s="1"/>
  <c r="AH16078" i="4"/>
  <c r="AO16078" i="4" s="1"/>
  <c r="AR16078" i="4" s="1"/>
  <c r="AH15281" i="4"/>
  <c r="AO15281" i="4" s="1"/>
  <c r="AR15281" i="4" s="1"/>
  <c r="AH16844" i="4"/>
  <c r="AO16844" i="4" s="1"/>
  <c r="AR16844" i="4" s="1"/>
  <c r="AH16648" i="4"/>
  <c r="AO16648" i="4" s="1"/>
  <c r="AR16648" i="4" s="1"/>
  <c r="AH16298" i="4"/>
  <c r="AO16298" i="4" s="1"/>
  <c r="AR16298" i="4" s="1"/>
  <c r="AH15869" i="4"/>
  <c r="AO15869" i="4" s="1"/>
  <c r="AR15869" i="4" s="1"/>
  <c r="AH16077" i="4"/>
  <c r="AO16077" i="4" s="1"/>
  <c r="AR16077" i="4" s="1"/>
  <c r="AH15671" i="4"/>
  <c r="AO15671" i="4" s="1"/>
  <c r="AR15671" i="4" s="1"/>
  <c r="AH15484" i="4"/>
  <c r="AO15484" i="4" s="1"/>
  <c r="AR15484" i="4" s="1"/>
  <c r="AH14513" i="4"/>
  <c r="AO14513" i="4" s="1"/>
  <c r="AR14513" i="4" s="1"/>
  <c r="AH15800" i="4"/>
  <c r="AO15800" i="4" s="1"/>
  <c r="AR15800" i="4" s="1"/>
  <c r="AH15487" i="4"/>
  <c r="AO15487" i="4" s="1"/>
  <c r="AR15487" i="4" s="1"/>
  <c r="AH14943" i="4"/>
  <c r="AO14943" i="4" s="1"/>
  <c r="AR14943" i="4" s="1"/>
  <c r="AH14948" i="4"/>
  <c r="AO14948" i="4" s="1"/>
  <c r="AR14948" i="4" s="1"/>
  <c r="AH14809" i="4"/>
  <c r="AO14809" i="4" s="1"/>
  <c r="AR14809" i="4" s="1"/>
  <c r="AH14387" i="4"/>
  <c r="AO14387" i="4" s="1"/>
  <c r="AR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R29891" i="4" s="1"/>
  <c r="AH28924" i="4"/>
  <c r="AH28499" i="4"/>
  <c r="AO28499" i="4" s="1"/>
  <c r="AR28499" i="4" s="1"/>
  <c r="AH27729" i="4"/>
  <c r="AH27720" i="4"/>
  <c r="AO27720" i="4" s="1"/>
  <c r="AR27720" i="4" s="1"/>
  <c r="AH22217" i="4"/>
  <c r="AO22217" i="4" s="1"/>
  <c r="AR22217" i="4" s="1"/>
  <c r="AH21120" i="4"/>
  <c r="AO21120" i="4" s="1"/>
  <c r="AR21120" i="4" s="1"/>
  <c r="AH21575" i="4"/>
  <c r="AH18525" i="4"/>
  <c r="AO18525" i="4" s="1"/>
  <c r="AR18525" i="4" s="1"/>
  <c r="AH18510" i="4"/>
  <c r="AO18510" i="4" s="1"/>
  <c r="AR18510" i="4" s="1"/>
  <c r="AH18275" i="4"/>
  <c r="AO18275" i="4" s="1"/>
  <c r="AR18275" i="4" s="1"/>
  <c r="AH17969" i="4"/>
  <c r="AO17969" i="4" s="1"/>
  <c r="AR17969" i="4" s="1"/>
  <c r="AH17002" i="4"/>
  <c r="AO17002" i="4" s="1"/>
  <c r="AR17002" i="4" s="1"/>
  <c r="AH17441" i="4"/>
  <c r="AO17441" i="4" s="1"/>
  <c r="AR17441" i="4" s="1"/>
  <c r="AH16824" i="4"/>
  <c r="AO16824" i="4" s="1"/>
  <c r="AR16824" i="4" s="1"/>
  <c r="AH14779" i="4"/>
  <c r="AO14779" i="4" s="1"/>
  <c r="AR14779" i="4" s="1"/>
  <c r="AH14616" i="4"/>
  <c r="AO14616" i="4" s="1"/>
  <c r="AR14616" i="4" s="1"/>
  <c r="AH15408" i="4"/>
  <c r="AO15408" i="4" s="1"/>
  <c r="AR15408" i="4" s="1"/>
  <c r="AH13400" i="4"/>
  <c r="AO13400" i="4" s="1"/>
  <c r="AR13400" i="4" s="1"/>
  <c r="AH14646" i="4"/>
  <c r="AO14646" i="4" s="1"/>
  <c r="AR14646" i="4" s="1"/>
  <c r="AH12975" i="4"/>
  <c r="AO12975" i="4" s="1"/>
  <c r="AR12975" i="4" s="1"/>
  <c r="AH12803" i="4"/>
  <c r="AO12803" i="4" s="1"/>
  <c r="AR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R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R31489" i="4" s="1"/>
  <c r="AH31312" i="4"/>
  <c r="AO31312" i="4" s="1"/>
  <c r="AR31312" i="4" s="1"/>
  <c r="AH30880" i="4"/>
  <c r="AO30880" i="4" s="1"/>
  <c r="AR30880" i="4" s="1"/>
  <c r="AH30351" i="4"/>
  <c r="AO30351" i="4" s="1"/>
  <c r="AR30351" i="4" s="1"/>
  <c r="AH29643" i="4"/>
  <c r="AO29643" i="4" s="1"/>
  <c r="AR29643" i="4" s="1"/>
  <c r="AH32204" i="4"/>
  <c r="AH31783" i="4"/>
  <c r="AH31524" i="4"/>
  <c r="AO31524" i="4" s="1"/>
  <c r="AR31524" i="4" s="1"/>
  <c r="AH31417" i="4"/>
  <c r="AO31417" i="4" s="1"/>
  <c r="AR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R27790" i="4" s="1"/>
  <c r="AH27524" i="4"/>
  <c r="AH27480" i="4"/>
  <c r="AO27480" i="4" s="1"/>
  <c r="AR27480" i="4" s="1"/>
  <c r="AH27001" i="4"/>
  <c r="AO27001" i="4" s="1"/>
  <c r="AR27001" i="4" s="1"/>
  <c r="AH26479" i="4"/>
  <c r="AO26479" i="4" s="1"/>
  <c r="AR26479" i="4" s="1"/>
  <c r="AH26443" i="4"/>
  <c r="AO26443" i="4" s="1"/>
  <c r="AR26443" i="4" s="1"/>
  <c r="AH26091" i="4"/>
  <c r="AO26091" i="4" s="1"/>
  <c r="AR26091" i="4" s="1"/>
  <c r="AH25688" i="4"/>
  <c r="AO25688" i="4" s="1"/>
  <c r="AR25688" i="4" s="1"/>
  <c r="AH29217" i="4"/>
  <c r="AO29217" i="4" s="1"/>
  <c r="AR29217" i="4" s="1"/>
  <c r="AH28955" i="4"/>
  <c r="AH28923" i="4"/>
  <c r="AH28532" i="4"/>
  <c r="AO28532" i="4" s="1"/>
  <c r="AR28532" i="4" s="1"/>
  <c r="AH28221" i="4"/>
  <c r="AO28221" i="4" s="1"/>
  <c r="AR28221" i="4" s="1"/>
  <c r="AH25863" i="4"/>
  <c r="AO25863" i="4" s="1"/>
  <c r="AR25863" i="4" s="1"/>
  <c r="AH25714" i="4"/>
  <c r="AO25714" i="4" s="1"/>
  <c r="AR25714" i="4" s="1"/>
  <c r="AH25682" i="4"/>
  <c r="AO25682" i="4" s="1"/>
  <c r="AR25682" i="4" s="1"/>
  <c r="AH25386" i="4"/>
  <c r="AO25386" i="4" s="1"/>
  <c r="AR25386" i="4" s="1"/>
  <c r="AH25007" i="4"/>
  <c r="AO25007" i="4" s="1"/>
  <c r="AR25007" i="4" s="1"/>
  <c r="AH23845" i="4"/>
  <c r="AO23845" i="4" s="1"/>
  <c r="AR23845" i="4" s="1"/>
  <c r="AH23637" i="4"/>
  <c r="AH23239" i="4"/>
  <c r="AO23239" i="4" s="1"/>
  <c r="AR23239" i="4" s="1"/>
  <c r="AH22932" i="4"/>
  <c r="AO22932" i="4" s="1"/>
  <c r="AR22932" i="4" s="1"/>
  <c r="AH22560" i="4"/>
  <c r="AO22560" i="4" s="1"/>
  <c r="AR22560" i="4" s="1"/>
  <c r="AH22410" i="4"/>
  <c r="AH23644" i="4"/>
  <c r="AO23644" i="4" s="1"/>
  <c r="AR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R29645" i="4" s="1"/>
  <c r="AH28961" i="4"/>
  <c r="AH31772" i="4"/>
  <c r="AH31707" i="4"/>
  <c r="AO31707" i="4" s="1"/>
  <c r="AR31707" i="4" s="1"/>
  <c r="AH31485" i="4"/>
  <c r="AO31485" i="4" s="1"/>
  <c r="AR31485" i="4" s="1"/>
  <c r="AH31426" i="4"/>
  <c r="AO31426" i="4" s="1"/>
  <c r="AR31426" i="4" s="1"/>
  <c r="AH31308" i="4"/>
  <c r="AO31308" i="4" s="1"/>
  <c r="AR31308" i="4" s="1"/>
  <c r="AH31130" i="4"/>
  <c r="AO31130" i="4" s="1"/>
  <c r="AR31130" i="4" s="1"/>
  <c r="AH30844" i="4"/>
  <c r="AO30844" i="4" s="1"/>
  <c r="AR30844" i="4" s="1"/>
  <c r="AH30553" i="4"/>
  <c r="AO30553" i="4" s="1"/>
  <c r="AR30553" i="4" s="1"/>
  <c r="AH30334" i="4"/>
  <c r="AO30334" i="4" s="1"/>
  <c r="AR30334" i="4" s="1"/>
  <c r="AH29951" i="4"/>
  <c r="AO29951" i="4" s="1"/>
  <c r="AR29951" i="4" s="1"/>
  <c r="AH29521" i="4"/>
  <c r="AO29521" i="4" s="1"/>
  <c r="AR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R28530" i="4" s="1"/>
  <c r="AH28488" i="4"/>
  <c r="AO28488" i="4" s="1"/>
  <c r="AR28488" i="4" s="1"/>
  <c r="AH28127" i="4"/>
  <c r="AO28127" i="4" s="1"/>
  <c r="AR28127" i="4" s="1"/>
  <c r="AH27734" i="4"/>
  <c r="AH27710" i="4"/>
  <c r="AO27710" i="4" s="1"/>
  <c r="AR27710" i="4" s="1"/>
  <c r="AH27517" i="4"/>
  <c r="AH27501" i="4"/>
  <c r="AO27501" i="4" s="1"/>
  <c r="AR27501" i="4" s="1"/>
  <c r="AH27250" i="4"/>
  <c r="AO27250" i="4" s="1"/>
  <c r="AR27250" i="4" s="1"/>
  <c r="AH27022" i="4"/>
  <c r="AO27022" i="4" s="1"/>
  <c r="AR27022" i="4" s="1"/>
  <c r="AH26785" i="4"/>
  <c r="AH26765" i="4"/>
  <c r="AO26765" i="4" s="1"/>
  <c r="AR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R26105" i="4" s="1"/>
  <c r="AH27520" i="4"/>
  <c r="AH27261" i="4"/>
  <c r="AH28967" i="4"/>
  <c r="AH28935" i="4"/>
  <c r="AH28903" i="4"/>
  <c r="AH28544" i="4"/>
  <c r="AO28544" i="4" s="1"/>
  <c r="AR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R27000" i="4" s="1"/>
  <c r="AH26763" i="4"/>
  <c r="AO26763" i="4" s="1"/>
  <c r="AR26763" i="4" s="1"/>
  <c r="AH26482" i="4"/>
  <c r="AO26482" i="4" s="1"/>
  <c r="AR26482" i="4" s="1"/>
  <c r="AH26466" i="4"/>
  <c r="AO26466" i="4" s="1"/>
  <c r="AR26466" i="4" s="1"/>
  <c r="AH26446" i="4"/>
  <c r="AO26446" i="4" s="1"/>
  <c r="AR26446" i="4" s="1"/>
  <c r="AH26111" i="4"/>
  <c r="AH26095" i="4"/>
  <c r="AO26095" i="4" s="1"/>
  <c r="AR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R28505" i="4" s="1"/>
  <c r="AH28489" i="4"/>
  <c r="AH27844" i="4"/>
  <c r="AO27844" i="4" s="1"/>
  <c r="AR27844" i="4" s="1"/>
  <c r="AH27723" i="4"/>
  <c r="AH27707" i="4"/>
  <c r="AO27707" i="4" s="1"/>
  <c r="AR27707" i="4" s="1"/>
  <c r="AH27514" i="4"/>
  <c r="AH27498" i="4"/>
  <c r="AO27498" i="4" s="1"/>
  <c r="AR27498" i="4" s="1"/>
  <c r="AH27255" i="4"/>
  <c r="AO27255" i="4" s="1"/>
  <c r="AR27255" i="4" s="1"/>
  <c r="AH27019" i="4"/>
  <c r="AO27019" i="4" s="1"/>
  <c r="AR27019" i="4" s="1"/>
  <c r="AH26786" i="4"/>
  <c r="AH26762" i="4"/>
  <c r="AO26762" i="4" s="1"/>
  <c r="AR26762" i="4" s="1"/>
  <c r="AH26481" i="4"/>
  <c r="AO26481" i="4" s="1"/>
  <c r="AR26481" i="4" s="1"/>
  <c r="AH26465" i="4"/>
  <c r="AO26465" i="4" s="1"/>
  <c r="AR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R25809" i="4" s="1"/>
  <c r="AH25726" i="4"/>
  <c r="AO25726" i="4" s="1"/>
  <c r="AR25726" i="4" s="1"/>
  <c r="AH25710" i="4"/>
  <c r="AO25710" i="4" s="1"/>
  <c r="AR25710" i="4" s="1"/>
  <c r="AH25694" i="4"/>
  <c r="AO25694" i="4" s="1"/>
  <c r="AR25694" i="4" s="1"/>
  <c r="AH25630" i="4"/>
  <c r="AO25630" i="4" s="1"/>
  <c r="AR25630" i="4" s="1"/>
  <c r="AH25398" i="4"/>
  <c r="AH25337" i="4"/>
  <c r="AO25337" i="4" s="1"/>
  <c r="AR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R24971" i="4" s="1"/>
  <c r="AH24800" i="4"/>
  <c r="AH24537" i="4"/>
  <c r="AH24367" i="4"/>
  <c r="AO24367" i="4" s="1"/>
  <c r="AR24367" i="4" s="1"/>
  <c r="AH24168" i="4"/>
  <c r="AH24056" i="4"/>
  <c r="AH24032" i="4"/>
  <c r="AO24032" i="4" s="1"/>
  <c r="AR24032" i="4" s="1"/>
  <c r="AH25624" i="4"/>
  <c r="AH25396" i="4"/>
  <c r="AO25396" i="4" s="1"/>
  <c r="AR25396" i="4" s="1"/>
  <c r="AH25241" i="4"/>
  <c r="AO25241" i="4" s="1"/>
  <c r="AR25241" i="4" s="1"/>
  <c r="AH25190" i="4"/>
  <c r="AO25190" i="4" s="1"/>
  <c r="AR25190" i="4" s="1"/>
  <c r="AH24997" i="4"/>
  <c r="AO24997" i="4" s="1"/>
  <c r="AR24997" i="4" s="1"/>
  <c r="AH24981" i="4"/>
  <c r="AO24981" i="4" s="1"/>
  <c r="AR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R24535" i="4" s="1"/>
  <c r="AH24274" i="4"/>
  <c r="AO24274" i="4" s="1"/>
  <c r="AR24274" i="4" s="1"/>
  <c r="AH24160" i="4"/>
  <c r="AO24160" i="4" s="1"/>
  <c r="AR24160" i="4" s="1"/>
  <c r="AH24050" i="4"/>
  <c r="AO24050" i="4" s="1"/>
  <c r="AR24050" i="4" s="1"/>
  <c r="AH24030" i="4"/>
  <c r="AO24030" i="4" s="1"/>
  <c r="AR24030" i="4" s="1"/>
  <c r="AH22406" i="4"/>
  <c r="AH23506" i="4"/>
  <c r="AO23506" i="4" s="1"/>
  <c r="AR23506" i="4" s="1"/>
  <c r="AH22931" i="4"/>
  <c r="AO22931" i="4" s="1"/>
  <c r="AR22931" i="4" s="1"/>
  <c r="AH22408" i="4"/>
  <c r="AO22408" i="4" s="1"/>
  <c r="AR22408" i="4" s="1"/>
  <c r="AH23846" i="4"/>
  <c r="AO23846" i="4" s="1"/>
  <c r="AR23846" i="4" s="1"/>
  <c r="AH23658" i="4"/>
  <c r="AO23658" i="4" s="1"/>
  <c r="AR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R23015" i="4" s="1"/>
  <c r="AH22941" i="4"/>
  <c r="AO22941" i="4" s="1"/>
  <c r="AR22941" i="4" s="1"/>
  <c r="AH14269" i="4"/>
  <c r="AO14269" i="4" s="1"/>
  <c r="AR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R30706" i="4" s="1"/>
  <c r="AH31023" i="4"/>
  <c r="AH29243" i="4"/>
  <c r="AO29243" i="4" s="1"/>
  <c r="AR29243" i="4" s="1"/>
  <c r="AH26136" i="4"/>
  <c r="AO26136" i="4" s="1"/>
  <c r="AR26136" i="4" s="1"/>
  <c r="AH24079" i="4"/>
  <c r="AO24079" i="4" s="1"/>
  <c r="AR24079" i="4" s="1"/>
  <c r="AH24074" i="4"/>
  <c r="AO24074" i="4" s="1"/>
  <c r="AR24074" i="4" s="1"/>
  <c r="AH24081" i="4"/>
  <c r="AO24081" i="4" s="1"/>
  <c r="AR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R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R22645" i="4" s="1"/>
  <c r="AH22565" i="4"/>
  <c r="AO22565" i="4" s="1"/>
  <c r="AR22565" i="4" s="1"/>
  <c r="AH22545" i="4"/>
  <c r="AO22545" i="4" s="1"/>
  <c r="AR22545" i="4" s="1"/>
  <c r="AH22411" i="4"/>
  <c r="AH22219" i="4"/>
  <c r="AH22051" i="4"/>
  <c r="AO22051" i="4" s="1"/>
  <c r="AR22051" i="4" s="1"/>
  <c r="AH21916" i="4"/>
  <c r="AO21916" i="4" s="1"/>
  <c r="AR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R21316" i="4" s="1"/>
  <c r="AH21183" i="4"/>
  <c r="AO21183" i="4" s="1"/>
  <c r="AR21183" i="4" s="1"/>
  <c r="AH21114" i="4"/>
  <c r="AO21114" i="4" s="1"/>
  <c r="AR21114" i="4" s="1"/>
  <c r="AH20907" i="4"/>
  <c r="AO20907" i="4" s="1"/>
  <c r="AR20907" i="4" s="1"/>
  <c r="AH20757" i="4"/>
  <c r="AO20757" i="4" s="1"/>
  <c r="AR20757" i="4" s="1"/>
  <c r="AH20679" i="4"/>
  <c r="AO20679" i="4" s="1"/>
  <c r="AR20679" i="4" s="1"/>
  <c r="AH21966" i="4"/>
  <c r="AO21966" i="4" s="1"/>
  <c r="AR21966" i="4" s="1"/>
  <c r="AH21322" i="4"/>
  <c r="AH20685" i="4"/>
  <c r="AO20685" i="4" s="1"/>
  <c r="AR20685" i="4" s="1"/>
  <c r="AH22216" i="4"/>
  <c r="AO22216" i="4" s="1"/>
  <c r="AR22216" i="4" s="1"/>
  <c r="AH22052" i="4"/>
  <c r="AO22052" i="4" s="1"/>
  <c r="AR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R21567" i="4" s="1"/>
  <c r="AH21325" i="4"/>
  <c r="AO21325" i="4" s="1"/>
  <c r="AR21325" i="4" s="1"/>
  <c r="AH21309" i="4"/>
  <c r="AO21309" i="4" s="1"/>
  <c r="AR21309" i="4" s="1"/>
  <c r="AH21123" i="4"/>
  <c r="AO21123" i="4" s="1"/>
  <c r="AR21123" i="4" s="1"/>
  <c r="AH21071" i="4"/>
  <c r="AO21071" i="4" s="1"/>
  <c r="AR21071" i="4" s="1"/>
  <c r="AH20883" i="4"/>
  <c r="AO20883" i="4" s="1"/>
  <c r="AR20883" i="4" s="1"/>
  <c r="AH20758" i="4"/>
  <c r="AO20758" i="4" s="1"/>
  <c r="AR20758" i="4" s="1"/>
  <c r="AH20680" i="4"/>
  <c r="AO20680" i="4" s="1"/>
  <c r="AR20680" i="4" s="1"/>
  <c r="AH20579" i="4"/>
  <c r="AO20579" i="4" s="1"/>
  <c r="AR20579" i="4" s="1"/>
  <c r="AH20479" i="4"/>
  <c r="AO20479" i="4" s="1"/>
  <c r="AR20479" i="4" s="1"/>
  <c r="AH20274" i="4"/>
  <c r="AO20274" i="4" s="1"/>
  <c r="AR20274" i="4" s="1"/>
  <c r="AH20161" i="4"/>
  <c r="AO20161" i="4" s="1"/>
  <c r="AR20161" i="4" s="1"/>
  <c r="AH19997" i="4"/>
  <c r="AO19997" i="4" s="1"/>
  <c r="AR19997" i="4" s="1"/>
  <c r="AH19937" i="4"/>
  <c r="AO19937" i="4" s="1"/>
  <c r="AR19937" i="4" s="1"/>
  <c r="AH19812" i="4"/>
  <c r="AO19812" i="4" s="1"/>
  <c r="AR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R19317" i="4" s="1"/>
  <c r="AH19291" i="4"/>
  <c r="AH19059" i="4"/>
  <c r="AO19059" i="4" s="1"/>
  <c r="AR19059" i="4" s="1"/>
  <c r="AH19011" i="4"/>
  <c r="AO19011" i="4" s="1"/>
  <c r="AR19011" i="4" s="1"/>
  <c r="AH18805" i="4"/>
  <c r="AO18805" i="4" s="1"/>
  <c r="AR18805" i="4" s="1"/>
  <c r="AH18785" i="4"/>
  <c r="AO18785" i="4" s="1"/>
  <c r="AR18785" i="4" s="1"/>
  <c r="AH18769" i="4"/>
  <c r="AO18769" i="4" s="1"/>
  <c r="AR18769" i="4" s="1"/>
  <c r="AH18932" i="4"/>
  <c r="AO18932" i="4" s="1"/>
  <c r="AR18932" i="4" s="1"/>
  <c r="AH18517" i="4"/>
  <c r="AO18517" i="4" s="1"/>
  <c r="AR18517" i="4" s="1"/>
  <c r="AH18518" i="4"/>
  <c r="AO18518" i="4" s="1"/>
  <c r="AR18518" i="4" s="1"/>
  <c r="AH18502" i="4"/>
  <c r="AO18502" i="4" s="1"/>
  <c r="AR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R18137" i="4" s="1"/>
  <c r="AH17977" i="4"/>
  <c r="AO17977" i="4" s="1"/>
  <c r="AR17977" i="4" s="1"/>
  <c r="AH17693" i="4"/>
  <c r="AO17693" i="4" s="1"/>
  <c r="AR17693" i="4" s="1"/>
  <c r="AH17677" i="4"/>
  <c r="AO17677" i="4" s="1"/>
  <c r="AR17677" i="4" s="1"/>
  <c r="AH17661" i="4"/>
  <c r="AO17661" i="4" s="1"/>
  <c r="AR17661" i="4" s="1"/>
  <c r="AH17440" i="4"/>
  <c r="AO17440" i="4" s="1"/>
  <c r="AR17440" i="4" s="1"/>
  <c r="AH16822" i="4"/>
  <c r="AO16822" i="4" s="1"/>
  <c r="AR16822" i="4" s="1"/>
  <c r="AH16410" i="4"/>
  <c r="AO16410" i="4" s="1"/>
  <c r="AR16410" i="4" s="1"/>
  <c r="AH16235" i="4"/>
  <c r="AO16235" i="4" s="1"/>
  <c r="AR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R14887" i="4" s="1"/>
  <c r="AH13467" i="4"/>
  <c r="AH17019" i="4"/>
  <c r="AO17019" i="4" s="1"/>
  <c r="AR17019" i="4" s="1"/>
  <c r="AH16615" i="4"/>
  <c r="AH16339" i="4"/>
  <c r="AO16339" i="4" s="1"/>
  <c r="AR16339" i="4" s="1"/>
  <c r="AH16025" i="4"/>
  <c r="AH15241" i="4"/>
  <c r="AO15241" i="4" s="1"/>
  <c r="AR15241" i="4" s="1"/>
  <c r="AH16023" i="4"/>
  <c r="AH15840" i="4"/>
  <c r="AO15840" i="4" s="1"/>
  <c r="AR15840" i="4" s="1"/>
  <c r="AH15708" i="4"/>
  <c r="AH15619" i="4"/>
  <c r="AO15619" i="4" s="1"/>
  <c r="AR15619" i="4" s="1"/>
  <c r="AH15416" i="4"/>
  <c r="AO15416" i="4" s="1"/>
  <c r="AR15416" i="4" s="1"/>
  <c r="AH15400" i="4"/>
  <c r="AO15400" i="4" s="1"/>
  <c r="AR15400" i="4" s="1"/>
  <c r="AH15259" i="4"/>
  <c r="AO15259" i="4" s="1"/>
  <c r="AR15259" i="4" s="1"/>
  <c r="AH15055" i="4"/>
  <c r="AO15055" i="4" s="1"/>
  <c r="AR15055" i="4" s="1"/>
  <c r="AH14487" i="4"/>
  <c r="AH14787" i="4"/>
  <c r="AO14787" i="4" s="1"/>
  <c r="AR14787" i="4" s="1"/>
  <c r="AH14640" i="4"/>
  <c r="AO14640" i="4" s="1"/>
  <c r="AR14640" i="4" s="1"/>
  <c r="AH14370" i="4"/>
  <c r="AO14370" i="4" s="1"/>
  <c r="AR14370" i="4" s="1"/>
  <c r="AH14785" i="4"/>
  <c r="AO14785" i="4" s="1"/>
  <c r="AR14785" i="4" s="1"/>
  <c r="AH14622" i="4"/>
  <c r="AO14622" i="4" s="1"/>
  <c r="AR14622" i="4" s="1"/>
  <c r="AH14237" i="4"/>
  <c r="AO14237" i="4" s="1"/>
  <c r="AR14237" i="4" s="1"/>
  <c r="AH13437" i="4"/>
  <c r="AO13437" i="4" s="1"/>
  <c r="AR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R14784" i="4" s="1"/>
  <c r="AH14673" i="4"/>
  <c r="AO14673" i="4" s="1"/>
  <c r="AR14673" i="4" s="1"/>
  <c r="AH14649" i="4"/>
  <c r="AO14649" i="4" s="1"/>
  <c r="AR14649" i="4" s="1"/>
  <c r="AH14633" i="4"/>
  <c r="AO14633" i="4" s="1"/>
  <c r="AR14633" i="4" s="1"/>
  <c r="AH14617" i="4"/>
  <c r="AO14617" i="4" s="1"/>
  <c r="AR14617" i="4" s="1"/>
  <c r="AH14480" i="4"/>
  <c r="AO14480" i="4" s="1"/>
  <c r="AR14480" i="4" s="1"/>
  <c r="AH14418" i="4"/>
  <c r="AO14418" i="4" s="1"/>
  <c r="AR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R13741" i="4" s="1"/>
  <c r="AH13316" i="4"/>
  <c r="AO13316" i="4" s="1"/>
  <c r="AR13316" i="4" s="1"/>
  <c r="AH14247" i="4"/>
  <c r="AO14247" i="4" s="1"/>
  <c r="AR14247" i="4" s="1"/>
  <c r="AH14231" i="4"/>
  <c r="AO14231" i="4" s="1"/>
  <c r="AR14231" i="4" s="1"/>
  <c r="AH13999" i="4"/>
  <c r="AO13999" i="4" s="1"/>
  <c r="AR13999" i="4" s="1"/>
  <c r="AH13739" i="4"/>
  <c r="AO13739" i="4" s="1"/>
  <c r="AR13739" i="4" s="1"/>
  <c r="AH13560" i="4"/>
  <c r="AO13560" i="4" s="1"/>
  <c r="AR13560" i="4" s="1"/>
  <c r="AH13328" i="4"/>
  <c r="AO13328" i="4" s="1"/>
  <c r="AR13328" i="4" s="1"/>
  <c r="AH14109" i="4"/>
  <c r="AO14109" i="4" s="1"/>
  <c r="AR14109" i="4" s="1"/>
  <c r="AH13864" i="4"/>
  <c r="AO13864" i="4" s="1"/>
  <c r="AR13864" i="4" s="1"/>
  <c r="AH13133" i="4"/>
  <c r="AO13133" i="4" s="1"/>
  <c r="AR13133" i="4" s="1"/>
  <c r="AH14116" i="4"/>
  <c r="AO14116" i="4" s="1"/>
  <c r="AR14116" i="4" s="1"/>
  <c r="AH13977" i="4"/>
  <c r="AO13977" i="4" s="1"/>
  <c r="AR13977" i="4" s="1"/>
  <c r="AH13863" i="4"/>
  <c r="AO13863" i="4" s="1"/>
  <c r="AR13863" i="4" s="1"/>
  <c r="AH13807" i="4"/>
  <c r="AO13807" i="4" s="1"/>
  <c r="AR13807" i="4" s="1"/>
  <c r="AH13744" i="4"/>
  <c r="AO13744" i="4" s="1"/>
  <c r="AR13744" i="4" s="1"/>
  <c r="AH13635" i="4"/>
  <c r="AO13635" i="4" s="1"/>
  <c r="AR13635" i="4" s="1"/>
  <c r="AH13201" i="4"/>
  <c r="AO13201" i="4" s="1"/>
  <c r="AR13201" i="4" s="1"/>
  <c r="AH12824" i="4"/>
  <c r="AO12824" i="4" s="1"/>
  <c r="AR12824" i="4" s="1"/>
  <c r="AH13073" i="4"/>
  <c r="AO13073" i="4" s="1"/>
  <c r="AR13073" i="4" s="1"/>
  <c r="AH12716" i="4"/>
  <c r="AO12716" i="4" s="1"/>
  <c r="AR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R32638" i="4" s="1"/>
  <c r="AH32537" i="4"/>
  <c r="AO32537" i="4" s="1"/>
  <c r="AR32537" i="4" s="1"/>
  <c r="AH32471" i="4"/>
  <c r="AH32859" i="4"/>
  <c r="AH32857" i="4"/>
  <c r="AH32619" i="4"/>
  <c r="AH32520" i="4"/>
  <c r="AO32520" i="4" s="1"/>
  <c r="AR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R30716" i="4" s="1"/>
  <c r="AH27537" i="4"/>
  <c r="AO27537" i="4" s="1"/>
  <c r="AR27537" i="4" s="1"/>
  <c r="AH22255" i="4"/>
  <c r="AO22255" i="4" s="1"/>
  <c r="AR22255" i="4" s="1"/>
  <c r="AH21839" i="4"/>
  <c r="AH21370" i="4"/>
  <c r="AH21354" i="4"/>
  <c r="AO21354" i="4" s="1"/>
  <c r="AR21354" i="4" s="1"/>
  <c r="AH8406" i="4"/>
  <c r="AO8406" i="4" s="1"/>
  <c r="AR8406" i="4" s="1"/>
  <c r="AH5936" i="4"/>
  <c r="AO5936" i="4" s="1"/>
  <c r="AR5936" i="4" s="1"/>
  <c r="AH2779" i="4"/>
  <c r="AO2779" i="4" s="1"/>
  <c r="AR2779" i="4" s="1"/>
  <c r="AH32690" i="4"/>
  <c r="AO32690" i="4" s="1"/>
  <c r="AR32690" i="4" s="1"/>
  <c r="AH31087" i="4"/>
  <c r="AO31087" i="4" s="1"/>
  <c r="AR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R4972" i="4" s="1"/>
  <c r="AH4857" i="4"/>
  <c r="AH4885" i="4"/>
  <c r="AH3718" i="4"/>
  <c r="AO3718" i="4" s="1"/>
  <c r="AR3718" i="4" s="1"/>
  <c r="AH4554" i="4"/>
  <c r="AO4554" i="4" s="1"/>
  <c r="AR4554" i="4" s="1"/>
  <c r="AH2283" i="4"/>
  <c r="AO2283" i="4" s="1"/>
  <c r="AR2283" i="4" s="1"/>
  <c r="AH1713" i="4"/>
  <c r="AO1713" i="4" s="1"/>
  <c r="AR1713" i="4" s="1"/>
  <c r="AH1863" i="4"/>
  <c r="AH2194" i="4"/>
  <c r="AO2194" i="4" s="1"/>
  <c r="AR2194" i="4" s="1"/>
  <c r="AH1767" i="4"/>
  <c r="AO1767" i="4" s="1"/>
  <c r="AR1767" i="4" s="1"/>
  <c r="AH1656" i="4"/>
  <c r="AO1656" i="4" s="1"/>
  <c r="AR1656" i="4" s="1"/>
  <c r="AH1470" i="4"/>
  <c r="AO1470" i="4" s="1"/>
  <c r="AR1470" i="4" s="1"/>
  <c r="AH1429" i="4"/>
  <c r="AO1429" i="4" s="1"/>
  <c r="AR1429" i="4" s="1"/>
  <c r="AH1312" i="4"/>
  <c r="AO1312" i="4" s="1"/>
  <c r="AR1312" i="4" s="1"/>
  <c r="AH1109" i="4"/>
  <c r="AO1109" i="4" s="1"/>
  <c r="AR1109" i="4" s="1"/>
  <c r="AH977" i="4"/>
  <c r="AO977" i="4" s="1"/>
  <c r="AR977" i="4" s="1"/>
  <c r="AH910" i="4"/>
  <c r="AO910" i="4" s="1"/>
  <c r="AR910" i="4" s="1"/>
  <c r="AH744" i="4"/>
  <c r="AO744" i="4" s="1"/>
  <c r="AR744" i="4" s="1"/>
  <c r="AH37005" i="4"/>
  <c r="AO37005" i="4" s="1"/>
  <c r="AR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R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R21067" i="4" s="1"/>
  <c r="AH20722" i="4"/>
  <c r="AH20534" i="4"/>
  <c r="AO20534" i="4" s="1"/>
  <c r="AR20534" i="4" s="1"/>
  <c r="AH20301" i="4"/>
  <c r="AO20301" i="4" s="1"/>
  <c r="AR20301" i="4" s="1"/>
  <c r="AH19861" i="4"/>
  <c r="AO19861" i="4" s="1"/>
  <c r="AR19861" i="4" s="1"/>
  <c r="AH19612" i="4"/>
  <c r="AO19612" i="4" s="1"/>
  <c r="AR19612" i="4" s="1"/>
  <c r="AH19345" i="4"/>
  <c r="AO19345" i="4" s="1"/>
  <c r="AR19345" i="4" s="1"/>
  <c r="AH19101" i="4"/>
  <c r="AH18937" i="4"/>
  <c r="AO18937" i="4" s="1"/>
  <c r="AR18937" i="4" s="1"/>
  <c r="AH18571" i="4"/>
  <c r="AO18571" i="4" s="1"/>
  <c r="AR18571" i="4" s="1"/>
  <c r="AH18325" i="4"/>
  <c r="AO18325" i="4" s="1"/>
  <c r="AR18325" i="4" s="1"/>
  <c r="AH18050" i="4"/>
  <c r="AO18050" i="4" s="1"/>
  <c r="AR18050" i="4" s="1"/>
  <c r="AH17065" i="4"/>
  <c r="AO17065" i="4" s="1"/>
  <c r="AR17065" i="4" s="1"/>
  <c r="AH16058" i="4"/>
  <c r="AH15667" i="4"/>
  <c r="AO15667" i="4" s="1"/>
  <c r="AR15667" i="4" s="1"/>
  <c r="AH15480" i="4"/>
  <c r="AO15480" i="4" s="1"/>
  <c r="AR15480" i="4" s="1"/>
  <c r="AH14944" i="4"/>
  <c r="AO14944" i="4" s="1"/>
  <c r="AR14944" i="4" s="1"/>
  <c r="AH14693" i="4"/>
  <c r="AO14693" i="4" s="1"/>
  <c r="AR14693" i="4" s="1"/>
  <c r="AH14006" i="4"/>
  <c r="AO14006" i="4" s="1"/>
  <c r="AR14006" i="4" s="1"/>
  <c r="AH12145" i="4"/>
  <c r="AH12619" i="4"/>
  <c r="AO12619" i="4" s="1"/>
  <c r="AR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R23875" i="4" s="1"/>
  <c r="AH18012" i="4"/>
  <c r="AH16043" i="4"/>
  <c r="AO16043" i="4" s="1"/>
  <c r="AR16043" i="4" s="1"/>
  <c r="AH12789" i="4"/>
  <c r="AO12789" i="4" s="1"/>
  <c r="AR12789" i="4" s="1"/>
  <c r="AH12458" i="4"/>
  <c r="AO12458" i="4" s="1"/>
  <c r="AR12458" i="4" s="1"/>
  <c r="AH12348" i="4"/>
  <c r="AH12221" i="4"/>
  <c r="AH12202" i="4"/>
  <c r="AH12172" i="4"/>
  <c r="AH12157" i="4"/>
  <c r="AH8362" i="4"/>
  <c r="AH8346" i="4"/>
  <c r="AH5773" i="4"/>
  <c r="AO5773" i="4" s="1"/>
  <c r="AR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R4715" i="4" s="1"/>
  <c r="AH4547" i="4"/>
  <c r="AO4547" i="4" s="1"/>
  <c r="AR4547" i="4" s="1"/>
  <c r="AH4179" i="4"/>
  <c r="AO4179" i="4" s="1"/>
  <c r="AR4179" i="4" s="1"/>
  <c r="AH3796" i="4"/>
  <c r="AO3796" i="4" s="1"/>
  <c r="AR3796" i="4" s="1"/>
  <c r="AH3563" i="4"/>
  <c r="AO3563" i="4" s="1"/>
  <c r="AR3563" i="4" s="1"/>
  <c r="AH2923" i="4"/>
  <c r="AH3562" i="4"/>
  <c r="AO3562" i="4" s="1"/>
  <c r="AR3562" i="4" s="1"/>
  <c r="AH3289" i="4"/>
  <c r="AO3289" i="4" s="1"/>
  <c r="AR3289" i="4" s="1"/>
  <c r="AH1729" i="4"/>
  <c r="AO1729" i="4" s="1"/>
  <c r="AR1729" i="4" s="1"/>
  <c r="AH1201" i="4"/>
  <c r="AO1201" i="4" s="1"/>
  <c r="AR1201" i="4" s="1"/>
  <c r="AH742" i="4"/>
  <c r="AO742" i="4" s="1"/>
  <c r="AR742" i="4" s="1"/>
  <c r="AH36023" i="4"/>
  <c r="AH32727" i="4"/>
  <c r="AH31904" i="4"/>
  <c r="AH29417" i="4"/>
  <c r="AO29417" i="4" s="1"/>
  <c r="AR29417" i="4" s="1"/>
  <c r="AH27640" i="4"/>
  <c r="AH26956" i="4"/>
  <c r="AO26956" i="4" s="1"/>
  <c r="AR26956" i="4" s="1"/>
  <c r="AH26654" i="4"/>
  <c r="AO26654" i="4" s="1"/>
  <c r="AR26654" i="4" s="1"/>
  <c r="AH26582" i="4"/>
  <c r="AO26582" i="4" s="1"/>
  <c r="AR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R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R27434" i="4" s="1"/>
  <c r="AH26660" i="4"/>
  <c r="AH26644" i="4"/>
  <c r="AO26644" i="4" s="1"/>
  <c r="AR26644" i="4" s="1"/>
  <c r="AH26005" i="4"/>
  <c r="AO26005" i="4" s="1"/>
  <c r="AR26005" i="4" s="1"/>
  <c r="AH25813" i="4"/>
  <c r="AO25813" i="4" s="1"/>
  <c r="AR25813" i="4" s="1"/>
  <c r="AH28126" i="4"/>
  <c r="AO28126" i="4" s="1"/>
  <c r="AR28126" i="4" s="1"/>
  <c r="AH26658" i="4"/>
  <c r="AO26658" i="4" s="1"/>
  <c r="AR26658" i="4" s="1"/>
  <c r="AH26642" i="4"/>
  <c r="AO26642" i="4" s="1"/>
  <c r="AR26642" i="4" s="1"/>
  <c r="AH26007" i="4"/>
  <c r="AH25814" i="4"/>
  <c r="AO25814" i="4" s="1"/>
  <c r="AR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R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R5336" i="4" s="1"/>
  <c r="AH5307" i="4"/>
  <c r="AO5307" i="4" s="1"/>
  <c r="AR5307" i="4" s="1"/>
  <c r="AH5207" i="4"/>
  <c r="AO5207" i="4" s="1"/>
  <c r="AR5207" i="4" s="1"/>
  <c r="AH5103" i="4"/>
  <c r="AO5103" i="4" s="1"/>
  <c r="AR5103" i="4" s="1"/>
  <c r="AH6654" i="4"/>
  <c r="AO6654" i="4" s="1"/>
  <c r="AR6654" i="4" s="1"/>
  <c r="AH6269" i="4"/>
  <c r="AO6269" i="4" s="1"/>
  <c r="AR6269" i="4" s="1"/>
  <c r="AH5347" i="4"/>
  <c r="AO5347" i="4" s="1"/>
  <c r="AR5347" i="4" s="1"/>
  <c r="AH5331" i="4"/>
  <c r="AO5331" i="4" s="1"/>
  <c r="AR5331" i="4" s="1"/>
  <c r="AH5241" i="4"/>
  <c r="AO5241" i="4" s="1"/>
  <c r="AR5241" i="4" s="1"/>
  <c r="AH5181" i="4"/>
  <c r="AO5181" i="4" s="1"/>
  <c r="AR5181" i="4" s="1"/>
  <c r="AH5102" i="4"/>
  <c r="AO5102" i="4" s="1"/>
  <c r="AR5102" i="4" s="1"/>
  <c r="AH6653" i="4"/>
  <c r="AO6653" i="4" s="1"/>
  <c r="AR6653" i="4" s="1"/>
  <c r="AH6283" i="4"/>
  <c r="AH5198" i="4"/>
  <c r="AO5198" i="4" s="1"/>
  <c r="AR5198" i="4" s="1"/>
  <c r="AH3749" i="4"/>
  <c r="AO3749" i="4" s="1"/>
  <c r="AR3749" i="4" s="1"/>
  <c r="AH5062" i="4"/>
  <c r="AO5062" i="4" s="1"/>
  <c r="AR5062" i="4" s="1"/>
  <c r="AH4999" i="4"/>
  <c r="AO4999" i="4" s="1"/>
  <c r="AR4999" i="4" s="1"/>
  <c r="AH4752" i="4"/>
  <c r="AH4679" i="4"/>
  <c r="AO4679" i="4" s="1"/>
  <c r="AR4679" i="4" s="1"/>
  <c r="AH4640" i="4"/>
  <c r="AO4640" i="4" s="1"/>
  <c r="AR4640" i="4" s="1"/>
  <c r="AH4532" i="4"/>
  <c r="AO4532" i="4" s="1"/>
  <c r="AR4532" i="4" s="1"/>
  <c r="AH4278" i="4"/>
  <c r="AO4278" i="4" s="1"/>
  <c r="AR4278" i="4" s="1"/>
  <c r="AH4232" i="4"/>
  <c r="AO4232" i="4" s="1"/>
  <c r="AR4232" i="4" s="1"/>
  <c r="AH4141" i="4"/>
  <c r="AO4141" i="4" s="1"/>
  <c r="AR4141" i="4" s="1"/>
  <c r="AH3781" i="4"/>
  <c r="AO3781" i="4" s="1"/>
  <c r="AR3781" i="4" s="1"/>
  <c r="AH3768" i="4"/>
  <c r="AO3768" i="4" s="1"/>
  <c r="AR3768" i="4" s="1"/>
  <c r="AH3669" i="4"/>
  <c r="AO3669" i="4" s="1"/>
  <c r="AR3669" i="4" s="1"/>
  <c r="AH3557" i="4"/>
  <c r="AO3557" i="4" s="1"/>
  <c r="AR3557" i="4" s="1"/>
  <c r="AH3504" i="4"/>
  <c r="AH3488" i="4"/>
  <c r="AO3488" i="4" s="1"/>
  <c r="AR3488" i="4" s="1"/>
  <c r="AH3428" i="4"/>
  <c r="AO3428" i="4" s="1"/>
  <c r="AR3428" i="4" s="1"/>
  <c r="AH3391" i="4"/>
  <c r="AO3391" i="4" s="1"/>
  <c r="AR3391" i="4" s="1"/>
  <c r="AH3375" i="4"/>
  <c r="AO3375" i="4" s="1"/>
  <c r="AR3375" i="4" s="1"/>
  <c r="AH3359" i="4"/>
  <c r="AO3359" i="4" s="1"/>
  <c r="AR3359" i="4" s="1"/>
  <c r="AH3201" i="4"/>
  <c r="AO3201" i="4" s="1"/>
  <c r="AR3201" i="4" s="1"/>
  <c r="AH3103" i="4"/>
  <c r="AO3103" i="4" s="1"/>
  <c r="AR3103" i="4" s="1"/>
  <c r="AH3014" i="4"/>
  <c r="AO3014" i="4" s="1"/>
  <c r="AR3014" i="4" s="1"/>
  <c r="AH2955" i="4"/>
  <c r="AO2955" i="4" s="1"/>
  <c r="AR2955" i="4" s="1"/>
  <c r="AH2898" i="4"/>
  <c r="AO2898" i="4" s="1"/>
  <c r="AR2898" i="4" s="1"/>
  <c r="AH3513" i="4"/>
  <c r="AO3513" i="4" s="1"/>
  <c r="AR3513" i="4" s="1"/>
  <c r="AH3497" i="4"/>
  <c r="AO3497" i="4" s="1"/>
  <c r="AR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R3372" i="4" s="1"/>
  <c r="AH3356" i="4"/>
  <c r="AO3356" i="4" s="1"/>
  <c r="AR3356" i="4" s="1"/>
  <c r="AH3274" i="4"/>
  <c r="AO3274" i="4" s="1"/>
  <c r="AR3274" i="4" s="1"/>
  <c r="AH3194" i="4"/>
  <c r="AO3194" i="4" s="1"/>
  <c r="AR3194" i="4" s="1"/>
  <c r="AH3058" i="4"/>
  <c r="AO3058" i="4" s="1"/>
  <c r="AR3058" i="4" s="1"/>
  <c r="AH2903" i="4"/>
  <c r="AO2903" i="4" s="1"/>
  <c r="AR2903" i="4" s="1"/>
  <c r="AH2200" i="4"/>
  <c r="AO2200" i="4" s="1"/>
  <c r="AR2200" i="4" s="1"/>
  <c r="AH2827" i="4"/>
  <c r="AO2827" i="4" s="1"/>
  <c r="AR2827" i="4" s="1"/>
  <c r="AH2773" i="4"/>
  <c r="AO2773" i="4" s="1"/>
  <c r="AR2773" i="4" s="1"/>
  <c r="AH2725" i="4"/>
  <c r="AO2725" i="4" s="1"/>
  <c r="AR2725" i="4" s="1"/>
  <c r="AH2710" i="4"/>
  <c r="AO2710" i="4" s="1"/>
  <c r="AR2710" i="4" s="1"/>
  <c r="AH2694" i="4"/>
  <c r="AO2694" i="4" s="1"/>
  <c r="AR2694" i="4" s="1"/>
  <c r="AH2605" i="4"/>
  <c r="AO2605" i="4" s="1"/>
  <c r="AR2605" i="4" s="1"/>
  <c r="AH2543" i="4"/>
  <c r="AO2543" i="4" s="1"/>
  <c r="AR2543" i="4" s="1"/>
  <c r="AH2527" i="4"/>
  <c r="AO2527" i="4" s="1"/>
  <c r="AR2527" i="4" s="1"/>
  <c r="AH2346" i="4"/>
  <c r="AH2329" i="4"/>
  <c r="AO2329" i="4" s="1"/>
  <c r="AR2329" i="4" s="1"/>
  <c r="AH2216" i="4"/>
  <c r="AO2216" i="4" s="1"/>
  <c r="AR2216" i="4" s="1"/>
  <c r="AH2206" i="4"/>
  <c r="AO2206" i="4" s="1"/>
  <c r="AR2206" i="4" s="1"/>
  <c r="AH2837" i="4"/>
  <c r="AO2837" i="4" s="1"/>
  <c r="AR2837" i="4" s="1"/>
  <c r="AH2824" i="4"/>
  <c r="AO2824" i="4" s="1"/>
  <c r="AR2824" i="4" s="1"/>
  <c r="AH2767" i="4"/>
  <c r="AO2767" i="4" s="1"/>
  <c r="AR2767" i="4" s="1"/>
  <c r="AH2719" i="4"/>
  <c r="AO2719" i="4" s="1"/>
  <c r="AR2719" i="4" s="1"/>
  <c r="AH2704" i="4"/>
  <c r="AO2704" i="4" s="1"/>
  <c r="AR2704" i="4" s="1"/>
  <c r="AH2688" i="4"/>
  <c r="AO2688" i="4" s="1"/>
  <c r="AR2688" i="4" s="1"/>
  <c r="AH2603" i="4"/>
  <c r="AO2603" i="4" s="1"/>
  <c r="AR2603" i="4" s="1"/>
  <c r="AH2537" i="4"/>
  <c r="AO2537" i="4" s="1"/>
  <c r="AR2537" i="4" s="1"/>
  <c r="AH2416" i="4"/>
  <c r="AH2331" i="4"/>
  <c r="AO2331" i="4" s="1"/>
  <c r="AR2331" i="4" s="1"/>
  <c r="AH2214" i="4"/>
  <c r="AO2214" i="4" s="1"/>
  <c r="AR2214" i="4" s="1"/>
  <c r="AH2159" i="4"/>
  <c r="AO2159" i="4" s="1"/>
  <c r="AR2159" i="4" s="1"/>
  <c r="AH2093" i="4"/>
  <c r="AO2093" i="4" s="1"/>
  <c r="AR2093" i="4" s="1"/>
  <c r="AH2050" i="4"/>
  <c r="AO2050" i="4" s="1"/>
  <c r="AR2050" i="4" s="1"/>
  <c r="AH1979" i="4"/>
  <c r="AO1979" i="4" s="1"/>
  <c r="AR1979" i="4" s="1"/>
  <c r="AH1963" i="4"/>
  <c r="AO1963" i="4" s="1"/>
  <c r="AR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R1386" i="4" s="1"/>
  <c r="AH1698" i="4"/>
  <c r="AH1649" i="4"/>
  <c r="AO1649" i="4" s="1"/>
  <c r="AR1649" i="4" s="1"/>
  <c r="AH1518" i="4"/>
  <c r="AH1500" i="4"/>
  <c r="AO1500" i="4" s="1"/>
  <c r="AR1500" i="4" s="1"/>
  <c r="AH1393" i="4"/>
  <c r="AO1393" i="4" s="1"/>
  <c r="AR1393" i="4" s="1"/>
  <c r="AH1079" i="4"/>
  <c r="AO1079" i="4" s="1"/>
  <c r="AR1079" i="4" s="1"/>
  <c r="AH1116" i="4"/>
  <c r="AH886" i="4"/>
  <c r="AH757" i="4"/>
  <c r="AO757" i="4" s="1"/>
  <c r="AR757" i="4" s="1"/>
  <c r="AH575" i="4"/>
  <c r="AO575" i="4" s="1"/>
  <c r="AR575" i="4" s="1"/>
  <c r="AH623" i="4"/>
  <c r="AO623" i="4" s="1"/>
  <c r="AR623" i="4" s="1"/>
  <c r="AH242" i="4"/>
  <c r="AH271" i="4"/>
  <c r="AO271" i="4" s="1"/>
  <c r="AR271" i="4" s="1"/>
  <c r="AH27845" i="4"/>
  <c r="AO27845" i="4" s="1"/>
  <c r="AR27845" i="4" s="1"/>
  <c r="AH7942" i="4"/>
  <c r="AH8415" i="4"/>
  <c r="AO8415" i="4" s="1"/>
  <c r="AR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R2385" i="4" s="1"/>
  <c r="AH2634" i="4"/>
  <c r="AH1592" i="4"/>
  <c r="AO1592" i="4" s="1"/>
  <c r="AR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R28565" i="4" s="1"/>
  <c r="AH25077" i="4"/>
  <c r="AO25077" i="4" s="1"/>
  <c r="AR25077" i="4" s="1"/>
  <c r="AH24578" i="4"/>
  <c r="AO24578" i="4" s="1"/>
  <c r="AR24578" i="4" s="1"/>
  <c r="AH23739" i="4"/>
  <c r="AO23739" i="4" s="1"/>
  <c r="AR23739" i="4" s="1"/>
  <c r="AH22249" i="4"/>
  <c r="AO22249" i="4" s="1"/>
  <c r="AR22249" i="4" s="1"/>
  <c r="AH20930" i="4"/>
  <c r="AO20930" i="4" s="1"/>
  <c r="AR20930" i="4" s="1"/>
  <c r="AH19694" i="4"/>
  <c r="AO19694" i="4" s="1"/>
  <c r="AR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R11638" i="4" s="1"/>
  <c r="AH11622" i="4"/>
  <c r="AO11622" i="4" s="1"/>
  <c r="AR11622" i="4" s="1"/>
  <c r="AH10702" i="4"/>
  <c r="AO10702" i="4" s="1"/>
  <c r="AR10702" i="4" s="1"/>
  <c r="AH9695" i="4"/>
  <c r="AO9695" i="4" s="1"/>
  <c r="AR9695" i="4" s="1"/>
  <c r="AH9679" i="4"/>
  <c r="AO9679" i="4" s="1"/>
  <c r="AR9679" i="4" s="1"/>
  <c r="AH9663" i="4"/>
  <c r="AO9663" i="4" s="1"/>
  <c r="AR9663" i="4" s="1"/>
  <c r="AH9647" i="4"/>
  <c r="AO9647" i="4" s="1"/>
  <c r="AR9647" i="4" s="1"/>
  <c r="AH9631" i="4"/>
  <c r="AO9631" i="4" s="1"/>
  <c r="AR9631" i="4" s="1"/>
  <c r="AH9615" i="4"/>
  <c r="AO9615" i="4" s="1"/>
  <c r="AR9615" i="4" s="1"/>
  <c r="AH9599" i="4"/>
  <c r="AO9599" i="4" s="1"/>
  <c r="AR9599" i="4" s="1"/>
  <c r="AH9583" i="4"/>
  <c r="AO9583" i="4" s="1"/>
  <c r="AR9583" i="4" s="1"/>
  <c r="AH9567" i="4"/>
  <c r="AO9567" i="4" s="1"/>
  <c r="AR9567" i="4" s="1"/>
  <c r="AH9551" i="4"/>
  <c r="AO9551" i="4" s="1"/>
  <c r="AR9551" i="4" s="1"/>
  <c r="AH9536" i="4"/>
  <c r="AO9536" i="4" s="1"/>
  <c r="AR9536" i="4" s="1"/>
  <c r="AH9520" i="4"/>
  <c r="AO9520" i="4" s="1"/>
  <c r="AR9520" i="4" s="1"/>
  <c r="AH9803" i="4"/>
  <c r="AO9803" i="4" s="1"/>
  <c r="AR9803" i="4" s="1"/>
  <c r="AH9694" i="4"/>
  <c r="AO9694" i="4" s="1"/>
  <c r="AR9694" i="4" s="1"/>
  <c r="AH9678" i="4"/>
  <c r="AO9678" i="4" s="1"/>
  <c r="AR9678" i="4" s="1"/>
  <c r="AH9662" i="4"/>
  <c r="AO9662" i="4" s="1"/>
  <c r="AR9662" i="4" s="1"/>
  <c r="AH9646" i="4"/>
  <c r="AO9646" i="4" s="1"/>
  <c r="AR9646" i="4" s="1"/>
  <c r="AH9630" i="4"/>
  <c r="AO9630" i="4" s="1"/>
  <c r="AR9630" i="4" s="1"/>
  <c r="AH9614" i="4"/>
  <c r="AO9614" i="4" s="1"/>
  <c r="AR9614" i="4" s="1"/>
  <c r="AH9598" i="4"/>
  <c r="AO9598" i="4" s="1"/>
  <c r="AR9598" i="4" s="1"/>
  <c r="AH9582" i="4"/>
  <c r="AO9582" i="4" s="1"/>
  <c r="AR9582" i="4" s="1"/>
  <c r="AH9566" i="4"/>
  <c r="AO9566" i="4" s="1"/>
  <c r="AR9566" i="4" s="1"/>
  <c r="AH9550" i="4"/>
  <c r="AO9550" i="4" s="1"/>
  <c r="AR9550" i="4" s="1"/>
  <c r="AH9535" i="4"/>
  <c r="AO9535" i="4" s="1"/>
  <c r="AR9535" i="4" s="1"/>
  <c r="AH9519" i="4"/>
  <c r="AO9519" i="4" s="1"/>
  <c r="AR9519" i="4" s="1"/>
  <c r="AH9782" i="4"/>
  <c r="AO9782" i="4" s="1"/>
  <c r="AR9782" i="4" s="1"/>
  <c r="AH9689" i="4"/>
  <c r="AO9689" i="4" s="1"/>
  <c r="AR9689" i="4" s="1"/>
  <c r="AH9673" i="4"/>
  <c r="AO9673" i="4" s="1"/>
  <c r="AR9673" i="4" s="1"/>
  <c r="AH9657" i="4"/>
  <c r="AO9657" i="4" s="1"/>
  <c r="AR9657" i="4" s="1"/>
  <c r="AH9641" i="4"/>
  <c r="AO9641" i="4" s="1"/>
  <c r="AR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R9577" i="4" s="1"/>
  <c r="AH9561" i="4"/>
  <c r="AO9561" i="4" s="1"/>
  <c r="AR9561" i="4" s="1"/>
  <c r="AH9545" i="4"/>
  <c r="AO9545" i="4" s="1"/>
  <c r="AR9545" i="4" s="1"/>
  <c r="AH9530" i="4"/>
  <c r="AO9530" i="4" s="1"/>
  <c r="AR9530" i="4" s="1"/>
  <c r="AH9514" i="4"/>
  <c r="AO9514" i="4" s="1"/>
  <c r="AR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R11585" i="4" s="1"/>
  <c r="AH10742" i="4"/>
  <c r="AO10742" i="4" s="1"/>
  <c r="AR10742" i="4" s="1"/>
  <c r="AH10760" i="4"/>
  <c r="AO10760" i="4" s="1"/>
  <c r="AR10760" i="4" s="1"/>
  <c r="AH10744" i="4"/>
  <c r="AO10744" i="4" s="1"/>
  <c r="AR10744" i="4" s="1"/>
  <c r="AH10673" i="4"/>
  <c r="AO10673" i="4" s="1"/>
  <c r="AR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R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R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R9101" i="4" s="1"/>
  <c r="AH9077" i="4"/>
  <c r="AO9077" i="4" s="1"/>
  <c r="AR9077" i="4" s="1"/>
  <c r="AH9061" i="4"/>
  <c r="AO9061" i="4" s="1"/>
  <c r="AR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R9204" i="4" s="1"/>
  <c r="AH9188" i="4"/>
  <c r="AO9188" i="4" s="1"/>
  <c r="AR9188" i="4" s="1"/>
  <c r="AH9172" i="4"/>
  <c r="AO9172" i="4" s="1"/>
  <c r="AR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R9108" i="4" s="1"/>
  <c r="AH9092" i="4"/>
  <c r="AO9092" i="4" s="1"/>
  <c r="AR9092" i="4" s="1"/>
  <c r="AH9072" i="4"/>
  <c r="AO9072" i="4" s="1"/>
  <c r="AR9072" i="4" s="1"/>
  <c r="AH9056" i="4"/>
  <c r="AO9056" i="4" s="1"/>
  <c r="AR9056" i="4" s="1"/>
  <c r="AH37651" i="4"/>
  <c r="AO37651" i="4" s="1"/>
  <c r="AR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R5034" i="4" s="1"/>
  <c r="AH5343" i="4"/>
  <c r="AO5343" i="4" s="1"/>
  <c r="AR5343" i="4" s="1"/>
  <c r="AH5327" i="4"/>
  <c r="AO5327" i="4" s="1"/>
  <c r="AR5327" i="4" s="1"/>
  <c r="AH5206" i="4"/>
  <c r="AO5206" i="4" s="1"/>
  <c r="AR5206" i="4" s="1"/>
  <c r="AH5169" i="4"/>
  <c r="AO5169" i="4" s="1"/>
  <c r="AR5169" i="4" s="1"/>
  <c r="AH5004" i="4"/>
  <c r="AO5004" i="4" s="1"/>
  <c r="AR5004" i="4" s="1"/>
  <c r="AH3695" i="4"/>
  <c r="AO3695" i="4" s="1"/>
  <c r="AR3695" i="4" s="1"/>
  <c r="AH2882" i="4"/>
  <c r="AO2882" i="4" s="1"/>
  <c r="AR2882" i="4" s="1"/>
  <c r="AH2823" i="4"/>
  <c r="AO2823" i="4" s="1"/>
  <c r="AR2823" i="4" s="1"/>
  <c r="AH2770" i="4"/>
  <c r="AO2770" i="4" s="1"/>
  <c r="AR2770" i="4" s="1"/>
  <c r="AH2726" i="4"/>
  <c r="AO2726" i="4" s="1"/>
  <c r="AR2726" i="4" s="1"/>
  <c r="AH2707" i="4"/>
  <c r="AO2707" i="4" s="1"/>
  <c r="AR2707" i="4" s="1"/>
  <c r="AH2691" i="4"/>
  <c r="AO2691" i="4" s="1"/>
  <c r="AR2691" i="4" s="1"/>
  <c r="AH2602" i="4"/>
  <c r="AO2602" i="4" s="1"/>
  <c r="AR2602" i="4" s="1"/>
  <c r="AH2540" i="4"/>
  <c r="AO2540" i="4" s="1"/>
  <c r="AR2540" i="4" s="1"/>
  <c r="AH2524" i="4"/>
  <c r="AO2524" i="4" s="1"/>
  <c r="AR2524" i="4" s="1"/>
  <c r="AH2355" i="4"/>
  <c r="AO2355" i="4" s="1"/>
  <c r="AR2355" i="4" s="1"/>
  <c r="AH2330" i="4"/>
  <c r="AO2330" i="4" s="1"/>
  <c r="AR2330" i="4" s="1"/>
  <c r="AH2217" i="4"/>
  <c r="AO2217" i="4" s="1"/>
  <c r="AR2217" i="4" s="1"/>
  <c r="AH2158" i="4"/>
  <c r="AO2158" i="4" s="1"/>
  <c r="AR2158" i="4" s="1"/>
  <c r="AH2096" i="4"/>
  <c r="AO2096" i="4" s="1"/>
  <c r="AR2096" i="4" s="1"/>
  <c r="AH2057" i="4"/>
  <c r="AO2057" i="4" s="1"/>
  <c r="AR2057" i="4" s="1"/>
  <c r="AH1978" i="4"/>
  <c r="AO1978" i="4" s="1"/>
  <c r="AR1978" i="4" s="1"/>
  <c r="AH1962" i="4"/>
  <c r="AO1962" i="4" s="1"/>
  <c r="AR1962" i="4" s="1"/>
  <c r="AH1845" i="4"/>
  <c r="AO1845" i="4" s="1"/>
  <c r="AR1845" i="4" s="1"/>
  <c r="AH627" i="4"/>
  <c r="AO627" i="4" s="1"/>
  <c r="AR627" i="4" s="1"/>
  <c r="AH595" i="4"/>
  <c r="AO595" i="4" s="1"/>
  <c r="AR595" i="4" s="1"/>
  <c r="AH274" i="4"/>
  <c r="AO274" i="4" s="1"/>
  <c r="AR274" i="4" s="1"/>
  <c r="AH240" i="4"/>
  <c r="AH256" i="4"/>
  <c r="AH36994" i="4"/>
  <c r="AO36994" i="4" s="1"/>
  <c r="AR36994" i="4" s="1"/>
  <c r="AH7924" i="4"/>
  <c r="AH7956" i="4"/>
  <c r="AH5854" i="4"/>
  <c r="AO5854" i="4" s="1"/>
  <c r="AR5854" i="4" s="1"/>
  <c r="AH5744" i="4"/>
  <c r="AO5744" i="4" s="1"/>
  <c r="AR5744" i="4" s="1"/>
  <c r="AH3242" i="4"/>
  <c r="AO3242" i="4" s="1"/>
  <c r="AR3242" i="4" s="1"/>
  <c r="AH2128" i="4"/>
  <c r="AO2128" i="4" s="1"/>
  <c r="AR2128" i="4" s="1"/>
  <c r="AH1426" i="4"/>
  <c r="AH50" i="4"/>
  <c r="AH204" i="4"/>
  <c r="AH177" i="4"/>
  <c r="AH148" i="4"/>
  <c r="AH17" i="4"/>
  <c r="AH57" i="4"/>
  <c r="AH31080" i="4"/>
  <c r="AO31080" i="4" s="1"/>
  <c r="AR31080" i="4" s="1"/>
  <c r="AH30449" i="4"/>
  <c r="AO30449" i="4" s="1"/>
  <c r="AR30449" i="4" s="1"/>
  <c r="AH29925" i="4"/>
  <c r="AO29925" i="4" s="1"/>
  <c r="AR29925" i="4" s="1"/>
  <c r="AH25469" i="4"/>
  <c r="AO25469" i="4" s="1"/>
  <c r="AR25469" i="4" s="1"/>
  <c r="AH16686" i="4"/>
  <c r="AO16686" i="4" s="1"/>
  <c r="AR16686" i="4" s="1"/>
  <c r="AH10764" i="4"/>
  <c r="AO10764" i="4" s="1"/>
  <c r="AR10764" i="4" s="1"/>
  <c r="AH10647" i="4"/>
  <c r="AO10647" i="4" s="1"/>
  <c r="AR10647" i="4" s="1"/>
  <c r="AH9288" i="4"/>
  <c r="AO9288" i="4" s="1"/>
  <c r="AR9288" i="4" s="1"/>
  <c r="AH11607" i="4"/>
  <c r="AO11607" i="4" s="1"/>
  <c r="AR11607" i="4" s="1"/>
  <c r="AH11591" i="4"/>
  <c r="AO11591" i="4" s="1"/>
  <c r="AR11591" i="4" s="1"/>
  <c r="AH10767" i="4"/>
  <c r="AO10767" i="4" s="1"/>
  <c r="AR10767" i="4" s="1"/>
  <c r="AH10729" i="4"/>
  <c r="AO10729" i="4" s="1"/>
  <c r="AR10729" i="4" s="1"/>
  <c r="AH10747" i="4"/>
  <c r="AO10747" i="4" s="1"/>
  <c r="AR10747" i="4" s="1"/>
  <c r="AH10646" i="4"/>
  <c r="AO10646" i="4" s="1"/>
  <c r="AR10646" i="4" s="1"/>
  <c r="AH9805" i="4"/>
  <c r="AO9805" i="4" s="1"/>
  <c r="AR9805" i="4" s="1"/>
  <c r="AH36468" i="4"/>
  <c r="AH36452" i="4"/>
  <c r="AH36420" i="4"/>
  <c r="AH28945" i="4"/>
  <c r="AH31785" i="4"/>
  <c r="AO31785" i="4" s="1"/>
  <c r="AR31785" i="4" s="1"/>
  <c r="AH29229" i="4"/>
  <c r="AO29229" i="4" s="1"/>
  <c r="AR29229" i="4" s="1"/>
  <c r="AH28500" i="4"/>
  <c r="AO28500" i="4" s="1"/>
  <c r="AR28500" i="4" s="1"/>
  <c r="AH28003" i="4"/>
  <c r="AO28003" i="4" s="1"/>
  <c r="AR28003" i="4" s="1"/>
  <c r="AH27706" i="4"/>
  <c r="AO27706" i="4" s="1"/>
  <c r="AR27706" i="4" s="1"/>
  <c r="AH27485" i="4"/>
  <c r="AO27485" i="4" s="1"/>
  <c r="AR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R22225" i="4" s="1"/>
  <c r="AH21982" i="4"/>
  <c r="AH21817" i="4"/>
  <c r="AO21817" i="4" s="1"/>
  <c r="AR21817" i="4" s="1"/>
  <c r="AH21493" i="4"/>
  <c r="AO21493" i="4" s="1"/>
  <c r="AR21493" i="4" s="1"/>
  <c r="AH21124" i="4"/>
  <c r="AO21124" i="4" s="1"/>
  <c r="AR21124" i="4" s="1"/>
  <c r="AH20783" i="4"/>
  <c r="AO20783" i="4" s="1"/>
  <c r="AR20783" i="4" s="1"/>
  <c r="AH18501" i="4"/>
  <c r="AO18501" i="4" s="1"/>
  <c r="AR18501" i="4" s="1"/>
  <c r="AH18278" i="4"/>
  <c r="AO18278" i="4" s="1"/>
  <c r="AR18278" i="4" s="1"/>
  <c r="AH17988" i="4"/>
  <c r="AO17988" i="4" s="1"/>
  <c r="AR17988" i="4" s="1"/>
  <c r="AH17688" i="4"/>
  <c r="AH17528" i="4"/>
  <c r="AH18519" i="4"/>
  <c r="AO18519" i="4" s="1"/>
  <c r="AR18519" i="4" s="1"/>
  <c r="AH18405" i="4"/>
  <c r="AO18405" i="4" s="1"/>
  <c r="AR18405" i="4" s="1"/>
  <c r="AH18264" i="4"/>
  <c r="AO18264" i="4" s="1"/>
  <c r="AR18264" i="4" s="1"/>
  <c r="AH17970" i="4"/>
  <c r="AO17970" i="4" s="1"/>
  <c r="AR17970" i="4" s="1"/>
  <c r="AH17666" i="4"/>
  <c r="AO17666" i="4" s="1"/>
  <c r="AR17666" i="4" s="1"/>
  <c r="AH17204" i="4"/>
  <c r="AO17204" i="4" s="1"/>
  <c r="AR17204" i="4" s="1"/>
  <c r="AH16613" i="4"/>
  <c r="AH15370" i="4"/>
  <c r="AO15370" i="4" s="1"/>
  <c r="AR15370" i="4" s="1"/>
  <c r="AH17031" i="4"/>
  <c r="AO17031" i="4" s="1"/>
  <c r="AR17031" i="4" s="1"/>
  <c r="AH16892" i="4"/>
  <c r="AO16892" i="4" s="1"/>
  <c r="AR16892" i="4" s="1"/>
  <c r="AH16796" i="4"/>
  <c r="AO16796" i="4" s="1"/>
  <c r="AR16796" i="4" s="1"/>
  <c r="AH16595" i="4"/>
  <c r="AO16595" i="4" s="1"/>
  <c r="AR16595" i="4" s="1"/>
  <c r="AH16400" i="4"/>
  <c r="AO16400" i="4" s="1"/>
  <c r="AR16400" i="4" s="1"/>
  <c r="AH15841" i="4"/>
  <c r="AO15841" i="4" s="1"/>
  <c r="AR15841" i="4" s="1"/>
  <c r="AH15628" i="4"/>
  <c r="AO15628" i="4" s="1"/>
  <c r="AR15628" i="4" s="1"/>
  <c r="AH15405" i="4"/>
  <c r="AO15405" i="4" s="1"/>
  <c r="AR15405" i="4" s="1"/>
  <c r="AH13129" i="4"/>
  <c r="AH13645" i="4"/>
  <c r="AH14123" i="4"/>
  <c r="AO14123" i="4" s="1"/>
  <c r="AR14123" i="4" s="1"/>
  <c r="AH13312" i="4"/>
  <c r="AO13312" i="4" s="1"/>
  <c r="AR13312" i="4" s="1"/>
  <c r="AH13982" i="4"/>
  <c r="AO13982" i="4" s="1"/>
  <c r="AR13982" i="4" s="1"/>
  <c r="AH13243" i="4"/>
  <c r="AO13243" i="4" s="1"/>
  <c r="AR13243" i="4" s="1"/>
  <c r="AH12292" i="4"/>
  <c r="AH13998" i="4"/>
  <c r="AO13998" i="4" s="1"/>
  <c r="AR13998" i="4" s="1"/>
  <c r="AH13861" i="4"/>
  <c r="AO13861" i="4" s="1"/>
  <c r="AR13861" i="4" s="1"/>
  <c r="AH13318" i="4"/>
  <c r="AO13318" i="4" s="1"/>
  <c r="AR13318" i="4" s="1"/>
  <c r="AH12882" i="4"/>
  <c r="AO12882" i="4" s="1"/>
  <c r="AR12882" i="4" s="1"/>
  <c r="AH13614" i="4"/>
  <c r="AO13614" i="4" s="1"/>
  <c r="AR13614" i="4" s="1"/>
  <c r="AH13458" i="4"/>
  <c r="AO13458" i="4" s="1"/>
  <c r="AR13458" i="4" s="1"/>
  <c r="AH13319" i="4"/>
  <c r="AO13319" i="4" s="1"/>
  <c r="AR13319" i="4" s="1"/>
  <c r="AH13198" i="4"/>
  <c r="AO13198" i="4" s="1"/>
  <c r="AR13198" i="4" s="1"/>
  <c r="AH13070" i="4"/>
  <c r="AO13070" i="4" s="1"/>
  <c r="AR13070" i="4" s="1"/>
  <c r="AH12872" i="4"/>
  <c r="AO12872" i="4" s="1"/>
  <c r="AR12872" i="4" s="1"/>
  <c r="AH13612" i="4"/>
  <c r="AO13612" i="4" s="1"/>
  <c r="AR13612" i="4" s="1"/>
  <c r="AH13438" i="4"/>
  <c r="AO13438" i="4" s="1"/>
  <c r="AR13438" i="4" s="1"/>
  <c r="AH13317" i="4"/>
  <c r="AO13317" i="4" s="1"/>
  <c r="AR13317" i="4" s="1"/>
  <c r="AH13200" i="4"/>
  <c r="AO13200" i="4" s="1"/>
  <c r="AR13200" i="4" s="1"/>
  <c r="AH13072" i="4"/>
  <c r="AO13072" i="4" s="1"/>
  <c r="AR13072" i="4" s="1"/>
  <c r="AH12885" i="4"/>
  <c r="AO12885" i="4" s="1"/>
  <c r="AR12885" i="4" s="1"/>
  <c r="AH12812" i="4"/>
  <c r="AO12812" i="4" s="1"/>
  <c r="AR12812" i="4" s="1"/>
  <c r="AH12442" i="4"/>
  <c r="AO12442" i="4" s="1"/>
  <c r="AR12442" i="4" s="1"/>
  <c r="AH1694" i="4"/>
  <c r="AO1694" i="4" s="1"/>
  <c r="AR1694" i="4" s="1"/>
  <c r="AH1582" i="4"/>
  <c r="AO1582" i="4" s="1"/>
  <c r="AR1582" i="4" s="1"/>
  <c r="AH1517" i="4"/>
  <c r="AO1517" i="4" s="1"/>
  <c r="AR1517" i="4" s="1"/>
  <c r="AH1499" i="4"/>
  <c r="AO1499" i="4" s="1"/>
  <c r="AR1499" i="4" s="1"/>
  <c r="AH1396" i="4"/>
  <c r="AO1396" i="4" s="1"/>
  <c r="AR1396" i="4" s="1"/>
  <c r="AH1373" i="4"/>
  <c r="AO1373" i="4" s="1"/>
  <c r="AR1373" i="4" s="1"/>
  <c r="AH36725" i="4"/>
  <c r="AH36436" i="4"/>
  <c r="AH35816" i="4"/>
  <c r="AH35776" i="4"/>
  <c r="AH28542" i="4"/>
  <c r="AO28542" i="4" s="1"/>
  <c r="AR28542" i="4" s="1"/>
  <c r="AH28472" i="4"/>
  <c r="AO28472" i="4" s="1"/>
  <c r="AR28472" i="4" s="1"/>
  <c r="AH27730" i="4"/>
  <c r="AH27513" i="4"/>
  <c r="AH27242" i="4"/>
  <c r="AO27242" i="4" s="1"/>
  <c r="AR27242" i="4" s="1"/>
  <c r="AH26636" i="4"/>
  <c r="AO26636" i="4" s="1"/>
  <c r="AR26636" i="4" s="1"/>
  <c r="AH26448" i="4"/>
  <c r="AO26448" i="4" s="1"/>
  <c r="AR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R20681" i="4" s="1"/>
  <c r="AH18310" i="4"/>
  <c r="AO18310" i="4" s="1"/>
  <c r="AR18310" i="4" s="1"/>
  <c r="AH18178" i="4"/>
  <c r="AO18178" i="4" s="1"/>
  <c r="AR18178" i="4" s="1"/>
  <c r="AH17972" i="4"/>
  <c r="AO17972" i="4" s="1"/>
  <c r="AR17972" i="4" s="1"/>
  <c r="AH17672" i="4"/>
  <c r="AO17672" i="4" s="1"/>
  <c r="AR17672" i="4" s="1"/>
  <c r="AH18503" i="4"/>
  <c r="AO18503" i="4" s="1"/>
  <c r="AR18503" i="4" s="1"/>
  <c r="AH18280" i="4"/>
  <c r="AO18280" i="4" s="1"/>
  <c r="AR18280" i="4" s="1"/>
  <c r="AH17986" i="4"/>
  <c r="AO17986" i="4" s="1"/>
  <c r="AR17986" i="4" s="1"/>
  <c r="AH17682" i="4"/>
  <c r="AH17220" i="4"/>
  <c r="AH17010" i="4"/>
  <c r="AO17010" i="4" s="1"/>
  <c r="AR17010" i="4" s="1"/>
  <c r="AH17015" i="4"/>
  <c r="AO17015" i="4" s="1"/>
  <c r="AR17015" i="4" s="1"/>
  <c r="AH16812" i="4"/>
  <c r="AO16812" i="4" s="1"/>
  <c r="AR16812" i="4" s="1"/>
  <c r="AH16611" i="4"/>
  <c r="AH16416" i="4"/>
  <c r="AO16416" i="4" s="1"/>
  <c r="AR16416" i="4" s="1"/>
  <c r="AH16294" i="4"/>
  <c r="AH16237" i="4"/>
  <c r="AO16237" i="4" s="1"/>
  <c r="AR16237" i="4" s="1"/>
  <c r="AH16024" i="4"/>
  <c r="AH15825" i="4"/>
  <c r="AO15825" i="4" s="1"/>
  <c r="AR15825" i="4" s="1"/>
  <c r="AH15421" i="4"/>
  <c r="AO15421" i="4" s="1"/>
  <c r="AR15421" i="4" s="1"/>
  <c r="AH15369" i="4"/>
  <c r="AO15369" i="4" s="1"/>
  <c r="AR15369" i="4" s="1"/>
  <c r="AH14471" i="4"/>
  <c r="AO14471" i="4" s="1"/>
  <c r="AR14471" i="4" s="1"/>
  <c r="AH14624" i="4"/>
  <c r="AO14624" i="4" s="1"/>
  <c r="AR14624" i="4" s="1"/>
  <c r="AH13850" i="4"/>
  <c r="AO13850" i="4" s="1"/>
  <c r="AR13850" i="4" s="1"/>
  <c r="AH12956" i="4"/>
  <c r="AO12956" i="4" s="1"/>
  <c r="AR12956" i="4" s="1"/>
  <c r="AH13856" i="4"/>
  <c r="AO13856" i="4" s="1"/>
  <c r="AR13856" i="4" s="1"/>
  <c r="AH12818" i="4"/>
  <c r="AO12818" i="4" s="1"/>
  <c r="AR12818" i="4" s="1"/>
  <c r="AH14122" i="4"/>
  <c r="AO14122" i="4" s="1"/>
  <c r="AR14122" i="4" s="1"/>
  <c r="AH13975" i="4"/>
  <c r="AO13975" i="4" s="1"/>
  <c r="AR13975" i="4" s="1"/>
  <c r="AH13754" i="4"/>
  <c r="AH13738" i="4"/>
  <c r="AO13738" i="4" s="1"/>
  <c r="AR13738" i="4" s="1"/>
  <c r="AH13412" i="4"/>
  <c r="AO13412" i="4" s="1"/>
  <c r="AR13412" i="4" s="1"/>
  <c r="AH13649" i="4"/>
  <c r="AO13649" i="4" s="1"/>
  <c r="AR13649" i="4" s="1"/>
  <c r="AH13542" i="4"/>
  <c r="AO13542" i="4" s="1"/>
  <c r="AR13542" i="4" s="1"/>
  <c r="AH13403" i="4"/>
  <c r="AO13403" i="4" s="1"/>
  <c r="AR13403" i="4" s="1"/>
  <c r="AH13244" i="4"/>
  <c r="AO13244" i="4" s="1"/>
  <c r="AR13244" i="4" s="1"/>
  <c r="AH13128" i="4"/>
  <c r="AO13128" i="4" s="1"/>
  <c r="AR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R13366" i="4" s="1"/>
  <c r="AH13289" i="4"/>
  <c r="AO13289" i="4" s="1"/>
  <c r="AR13289" i="4" s="1"/>
  <c r="AH13134" i="4"/>
  <c r="AO13134" i="4" s="1"/>
  <c r="AR13134" i="4" s="1"/>
  <c r="AH13011" i="4"/>
  <c r="AH12870" i="4"/>
  <c r="AO12870" i="4" s="1"/>
  <c r="AR12870" i="4" s="1"/>
  <c r="AH12745" i="4"/>
  <c r="AO12745" i="4" s="1"/>
  <c r="AR12745" i="4" s="1"/>
  <c r="AH12524" i="4"/>
  <c r="AO12524" i="4" s="1"/>
  <c r="AR12524" i="4" s="1"/>
  <c r="AH12075" i="4"/>
  <c r="AH12051" i="4"/>
  <c r="AH31782" i="4"/>
  <c r="AH31572" i="4"/>
  <c r="AH31483" i="4"/>
  <c r="AO31483" i="4" s="1"/>
  <c r="AR31483" i="4" s="1"/>
  <c r="AH31420" i="4"/>
  <c r="AO31420" i="4" s="1"/>
  <c r="AR31420" i="4" s="1"/>
  <c r="AH31253" i="4"/>
  <c r="AH30963" i="4"/>
  <c r="AH30846" i="4"/>
  <c r="AO30846" i="4" s="1"/>
  <c r="AR30846" i="4" s="1"/>
  <c r="AH30600" i="4"/>
  <c r="AO30600" i="4" s="1"/>
  <c r="AR30600" i="4" s="1"/>
  <c r="AH30296" i="4"/>
  <c r="AO30296" i="4" s="1"/>
  <c r="AR30296" i="4" s="1"/>
  <c r="AH29832" i="4"/>
  <c r="AO29832" i="4" s="1"/>
  <c r="AR29832" i="4" s="1"/>
  <c r="AH29653" i="4"/>
  <c r="AO29653" i="4" s="1"/>
  <c r="AR29653" i="4" s="1"/>
  <c r="AH29523" i="4"/>
  <c r="AO29523" i="4" s="1"/>
  <c r="AR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R31423" i="4" s="1"/>
  <c r="AH31252" i="4"/>
  <c r="AO31252" i="4" s="1"/>
  <c r="AR31252" i="4" s="1"/>
  <c r="AH30966" i="4"/>
  <c r="AO30966" i="4" s="1"/>
  <c r="AR30966" i="4" s="1"/>
  <c r="AH30783" i="4"/>
  <c r="AO30783" i="4" s="1"/>
  <c r="AR30783" i="4" s="1"/>
  <c r="AH30439" i="4"/>
  <c r="AO30439" i="4" s="1"/>
  <c r="AR30439" i="4" s="1"/>
  <c r="AH30345" i="4"/>
  <c r="AO30345" i="4" s="1"/>
  <c r="AR30345" i="4" s="1"/>
  <c r="AH29831" i="4"/>
  <c r="AO29831" i="4" s="1"/>
  <c r="AR29831" i="4" s="1"/>
  <c r="AH29648" i="4"/>
  <c r="AO29648" i="4" s="1"/>
  <c r="AR29648" i="4" s="1"/>
  <c r="AH29514" i="4"/>
  <c r="AH32213" i="4"/>
  <c r="AH32197" i="4"/>
  <c r="AH31918" i="4"/>
  <c r="AH31755" i="4"/>
  <c r="AO31755" i="4" s="1"/>
  <c r="AR31755" i="4" s="1"/>
  <c r="AH31569" i="4"/>
  <c r="AH31484" i="4"/>
  <c r="AO31484" i="4" s="1"/>
  <c r="AR31484" i="4" s="1"/>
  <c r="AH31421" i="4"/>
  <c r="AO31421" i="4" s="1"/>
  <c r="AR31421" i="4" s="1"/>
  <c r="AH31307" i="4"/>
  <c r="AO31307" i="4" s="1"/>
  <c r="AR31307" i="4" s="1"/>
  <c r="AH30964" i="4"/>
  <c r="AH30843" i="4"/>
  <c r="AO30843" i="4" s="1"/>
  <c r="AR30843" i="4" s="1"/>
  <c r="AH30598" i="4"/>
  <c r="AO30598" i="4" s="1"/>
  <c r="AR30598" i="4" s="1"/>
  <c r="AH30350" i="4"/>
  <c r="AO30350" i="4" s="1"/>
  <c r="AR30350" i="4" s="1"/>
  <c r="AH29934" i="4"/>
  <c r="AO29934" i="4" s="1"/>
  <c r="AR29934" i="4" s="1"/>
  <c r="AH29520" i="4"/>
  <c r="AO29520" i="4" s="1"/>
  <c r="AR29520" i="4" s="1"/>
  <c r="AH25807" i="4"/>
  <c r="AO25807" i="4" s="1"/>
  <c r="AR25807" i="4" s="1"/>
  <c r="AH23848" i="4"/>
  <c r="AO23848" i="4" s="1"/>
  <c r="AR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R23427" i="4" s="1"/>
  <c r="AH23123" i="4"/>
  <c r="AH22943" i="4"/>
  <c r="AO22943" i="4" s="1"/>
  <c r="AR22943" i="4" s="1"/>
  <c r="AH22698" i="4"/>
  <c r="AO22698" i="4" s="1"/>
  <c r="AR22698" i="4" s="1"/>
  <c r="AH22563" i="4"/>
  <c r="AO22563" i="4" s="1"/>
  <c r="AR22563" i="4" s="1"/>
  <c r="AH22539" i="4"/>
  <c r="AO22539" i="4" s="1"/>
  <c r="AR22539" i="4" s="1"/>
  <c r="AH20499" i="4"/>
  <c r="AO20499" i="4" s="1"/>
  <c r="AR20499" i="4" s="1"/>
  <c r="AH20280" i="4"/>
  <c r="AO20280" i="4" s="1"/>
  <c r="AR20280" i="4" s="1"/>
  <c r="AH20255" i="4"/>
  <c r="AO20255" i="4" s="1"/>
  <c r="AR20255" i="4" s="1"/>
  <c r="AH20003" i="4"/>
  <c r="AH19987" i="4"/>
  <c r="AO19987" i="4" s="1"/>
  <c r="AR19987" i="4" s="1"/>
  <c r="AH19796" i="4"/>
  <c r="AO19796" i="4" s="1"/>
  <c r="AR19796" i="4" s="1"/>
  <c r="AH19638" i="4"/>
  <c r="AO19638" i="4" s="1"/>
  <c r="AR19638" i="4" s="1"/>
  <c r="AH19568" i="4"/>
  <c r="AO19568" i="4" s="1"/>
  <c r="AR19568" i="4" s="1"/>
  <c r="AH19552" i="4"/>
  <c r="AO19552" i="4" s="1"/>
  <c r="AR19552" i="4" s="1"/>
  <c r="AH19301" i="4"/>
  <c r="AH19285" i="4"/>
  <c r="AO19285" i="4" s="1"/>
  <c r="AR19285" i="4" s="1"/>
  <c r="AH19045" i="4"/>
  <c r="AO19045" i="4" s="1"/>
  <c r="AR19045" i="4" s="1"/>
  <c r="AH19005" i="4"/>
  <c r="AO19005" i="4" s="1"/>
  <c r="AR19005" i="4" s="1"/>
  <c r="AH18860" i="4"/>
  <c r="AH18795" i="4"/>
  <c r="AH18779" i="4"/>
  <c r="AO18779" i="4" s="1"/>
  <c r="AR18779" i="4" s="1"/>
  <c r="AH18686" i="4"/>
  <c r="AO18686" i="4" s="1"/>
  <c r="AR18686" i="4" s="1"/>
  <c r="AH17324" i="4"/>
  <c r="AO17324" i="4" s="1"/>
  <c r="AR17324" i="4" s="1"/>
  <c r="AH17443" i="4"/>
  <c r="AO17443" i="4" s="1"/>
  <c r="AR17443" i="4" s="1"/>
  <c r="AH16786" i="4"/>
  <c r="AO16786" i="4" s="1"/>
  <c r="AR16786" i="4" s="1"/>
  <c r="AH17442" i="4"/>
  <c r="AO17442" i="4" s="1"/>
  <c r="AR17442" i="4" s="1"/>
  <c r="AH17426" i="4"/>
  <c r="AO17426" i="4" s="1"/>
  <c r="AR17426" i="4" s="1"/>
  <c r="AH17214" i="4"/>
  <c r="AO17214" i="4" s="1"/>
  <c r="AR17214" i="4" s="1"/>
  <c r="AH17198" i="4"/>
  <c r="AO17198" i="4" s="1"/>
  <c r="AR17198" i="4" s="1"/>
  <c r="AH16597" i="4"/>
  <c r="AO16597" i="4" s="1"/>
  <c r="AR16597" i="4" s="1"/>
  <c r="AH15629" i="4"/>
  <c r="AO15629" i="4" s="1"/>
  <c r="AR15629" i="4" s="1"/>
  <c r="AH15230" i="4"/>
  <c r="AO15230" i="4" s="1"/>
  <c r="AR15230" i="4" s="1"/>
  <c r="AH14676" i="4"/>
  <c r="AO14676" i="4" s="1"/>
  <c r="AR14676" i="4" s="1"/>
  <c r="AH15830" i="4"/>
  <c r="AO15830" i="4" s="1"/>
  <c r="AR15830" i="4" s="1"/>
  <c r="AH15246" i="4"/>
  <c r="AO15246" i="4" s="1"/>
  <c r="AR15246" i="4" s="1"/>
  <c r="AH15422" i="4"/>
  <c r="AO15422" i="4" s="1"/>
  <c r="AR15422" i="4" s="1"/>
  <c r="AH12658" i="4"/>
  <c r="AO12658" i="4" s="1"/>
  <c r="AR12658" i="4" s="1"/>
  <c r="AH14239" i="4"/>
  <c r="AO14239" i="4" s="1"/>
  <c r="AR14239" i="4" s="1"/>
  <c r="AH13976" i="4"/>
  <c r="AO13976" i="4" s="1"/>
  <c r="AR13976" i="4" s="1"/>
  <c r="AH13199" i="4"/>
  <c r="AO13199" i="4" s="1"/>
  <c r="AR13199" i="4" s="1"/>
  <c r="AH13131" i="4"/>
  <c r="AO13131" i="4" s="1"/>
  <c r="AR13131" i="4" s="1"/>
  <c r="AH13068" i="4"/>
  <c r="AO13068" i="4" s="1"/>
  <c r="AR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R32681" i="4" s="1"/>
  <c r="AH32500" i="4"/>
  <c r="AO32500" i="4" s="1"/>
  <c r="AR32500" i="4" s="1"/>
  <c r="AH25085" i="4"/>
  <c r="AO25085" i="4" s="1"/>
  <c r="AR25085" i="4" s="1"/>
  <c r="AH24899" i="4"/>
  <c r="AO24899" i="4" s="1"/>
  <c r="AR24899" i="4" s="1"/>
  <c r="AH24670" i="4"/>
  <c r="AO24670" i="4" s="1"/>
  <c r="AR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R24902" i="4" s="1"/>
  <c r="AH24581" i="4"/>
  <c r="AO24581" i="4" s="1"/>
  <c r="AR24581" i="4" s="1"/>
  <c r="AH24102" i="4"/>
  <c r="AO24102" i="4" s="1"/>
  <c r="AR24102" i="4" s="1"/>
  <c r="AH22144" i="4"/>
  <c r="AO22144" i="4" s="1"/>
  <c r="AR22144" i="4" s="1"/>
  <c r="AH21838" i="4"/>
  <c r="AH21369" i="4"/>
  <c r="AH21353" i="4"/>
  <c r="AO21353" i="4" s="1"/>
  <c r="AR21353" i="4" s="1"/>
  <c r="AH20728" i="4"/>
  <c r="AH20584" i="4"/>
  <c r="AO20584" i="4" s="1"/>
  <c r="AR20584" i="4" s="1"/>
  <c r="AH20308" i="4"/>
  <c r="AH19858" i="4"/>
  <c r="AO19858" i="4" s="1"/>
  <c r="AR19858" i="4" s="1"/>
  <c r="AH19460" i="4"/>
  <c r="AO19460" i="4" s="1"/>
  <c r="AR19460" i="4" s="1"/>
  <c r="AH19340" i="4"/>
  <c r="AO19340" i="4" s="1"/>
  <c r="AR19340" i="4" s="1"/>
  <c r="AH19100" i="4"/>
  <c r="AH18835" i="4"/>
  <c r="AO18835" i="4" s="1"/>
  <c r="AR18835" i="4" s="1"/>
  <c r="AH20311" i="4"/>
  <c r="AH20129" i="4"/>
  <c r="AH19641" i="4"/>
  <c r="AO19641" i="4" s="1"/>
  <c r="AR19641" i="4" s="1"/>
  <c r="AH19347" i="4"/>
  <c r="AO19347" i="4" s="1"/>
  <c r="AR19347" i="4" s="1"/>
  <c r="AH19331" i="4"/>
  <c r="AO19331" i="4" s="1"/>
  <c r="AR19331" i="4" s="1"/>
  <c r="AH19089" i="4"/>
  <c r="AO19089" i="4" s="1"/>
  <c r="AR19089" i="4" s="1"/>
  <c r="AH18577" i="4"/>
  <c r="AH18322" i="4"/>
  <c r="AO18322" i="4" s="1"/>
  <c r="AR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R16265" i="4" s="1"/>
  <c r="AH17058" i="4"/>
  <c r="AO17058" i="4" s="1"/>
  <c r="AR17058" i="4" s="1"/>
  <c r="AH17266" i="4"/>
  <c r="AO17266" i="4" s="1"/>
  <c r="AR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R31077" i="4" s="1"/>
  <c r="AH24083" i="4"/>
  <c r="AO24083" i="4" s="1"/>
  <c r="AR24083" i="4" s="1"/>
  <c r="AH23456" i="4"/>
  <c r="AO23456" i="4" s="1"/>
  <c r="AR23456" i="4" s="1"/>
  <c r="AH15654" i="4"/>
  <c r="AO15654" i="4" s="1"/>
  <c r="AR15654" i="4" s="1"/>
  <c r="AH15444" i="4"/>
  <c r="AO15444" i="4" s="1"/>
  <c r="AR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R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R5009" i="4" s="1"/>
  <c r="AH4907" i="4"/>
  <c r="AH4891" i="4"/>
  <c r="AH4875" i="4"/>
  <c r="AH4859" i="4"/>
  <c r="AH4722" i="4"/>
  <c r="AO4722" i="4" s="1"/>
  <c r="AR4722" i="4" s="1"/>
  <c r="AH4459" i="4"/>
  <c r="AO4459" i="4" s="1"/>
  <c r="AR4459" i="4" s="1"/>
  <c r="AH4282" i="4"/>
  <c r="AO4282" i="4" s="1"/>
  <c r="AR4282" i="4" s="1"/>
  <c r="AH3978" i="4"/>
  <c r="AO3978" i="4" s="1"/>
  <c r="AR3978" i="4" s="1"/>
  <c r="AH5016" i="4"/>
  <c r="AO5016" i="4" s="1"/>
  <c r="AR5016" i="4" s="1"/>
  <c r="AH4965" i="4"/>
  <c r="AO4965" i="4" s="1"/>
  <c r="AR4965" i="4" s="1"/>
  <c r="AH4898" i="4"/>
  <c r="AH4882" i="4"/>
  <c r="AH4866" i="4"/>
  <c r="AH4785" i="4"/>
  <c r="AO4785" i="4" s="1"/>
  <c r="AR4785" i="4" s="1"/>
  <c r="AH4717" i="4"/>
  <c r="AO4717" i="4" s="1"/>
  <c r="AR4717" i="4" s="1"/>
  <c r="AH4549" i="4"/>
  <c r="AH4281" i="4"/>
  <c r="AO4281" i="4" s="1"/>
  <c r="AR4281" i="4" s="1"/>
  <c r="AH3934" i="4"/>
  <c r="AO3934" i="4" s="1"/>
  <c r="AR3934" i="4" s="1"/>
  <c r="AH3434" i="4"/>
  <c r="AO3434" i="4" s="1"/>
  <c r="AR3434" i="4" s="1"/>
  <c r="AH2921" i="4"/>
  <c r="AO2921" i="4" s="1"/>
  <c r="AR2921" i="4" s="1"/>
  <c r="AH3564" i="4"/>
  <c r="AO3564" i="4" s="1"/>
  <c r="AR3564" i="4" s="1"/>
  <c r="AH3234" i="4"/>
  <c r="AO3234" i="4" s="1"/>
  <c r="AR3234" i="4" s="1"/>
  <c r="AH2859" i="4"/>
  <c r="AO2859" i="4" s="1"/>
  <c r="AR2859" i="4" s="1"/>
  <c r="AH2220" i="4"/>
  <c r="AH1893" i="4"/>
  <c r="AO1893" i="4" s="1"/>
  <c r="AR1893" i="4" s="1"/>
  <c r="AH1715" i="4"/>
  <c r="AO1715" i="4" s="1"/>
  <c r="AR1715" i="4" s="1"/>
  <c r="AH1816" i="4"/>
  <c r="AO1816" i="4" s="1"/>
  <c r="AR1816" i="4" s="1"/>
  <c r="AH1614" i="4"/>
  <c r="AO1614" i="4" s="1"/>
  <c r="AR1614" i="4" s="1"/>
  <c r="AH1480" i="4"/>
  <c r="AO1480" i="4" s="1"/>
  <c r="AR1480" i="4" s="1"/>
  <c r="AH1436" i="4"/>
  <c r="AO1436" i="4" s="1"/>
  <c r="AR1436" i="4" s="1"/>
  <c r="AH1309" i="4"/>
  <c r="AO1309" i="4" s="1"/>
  <c r="AR1309" i="4" s="1"/>
  <c r="AH1073" i="4"/>
  <c r="AO1073" i="4" s="1"/>
  <c r="AR1073" i="4" s="1"/>
  <c r="AH820" i="4"/>
  <c r="AH920" i="4"/>
  <c r="AO920" i="4" s="1"/>
  <c r="AR920" i="4" s="1"/>
  <c r="AH36982" i="4"/>
  <c r="AO36982" i="4" s="1"/>
  <c r="AR36982" i="4" s="1"/>
  <c r="AH36022" i="4"/>
  <c r="AH32646" i="4"/>
  <c r="AH29625" i="4"/>
  <c r="AO29625" i="4" s="1"/>
  <c r="AR29625" i="4" s="1"/>
  <c r="AH31242" i="4"/>
  <c r="AO31242" i="4" s="1"/>
  <c r="AR31242" i="4" s="1"/>
  <c r="AH30697" i="4"/>
  <c r="AO30697" i="4" s="1"/>
  <c r="AR30697" i="4" s="1"/>
  <c r="AH30525" i="4"/>
  <c r="AO30525" i="4" s="1"/>
  <c r="AR30525" i="4" s="1"/>
  <c r="AH30259" i="4"/>
  <c r="AH29434" i="4"/>
  <c r="AH29168" i="4"/>
  <c r="AO29168" i="4" s="1"/>
  <c r="AR29168" i="4" s="1"/>
  <c r="AH27835" i="4"/>
  <c r="AO27835" i="4" s="1"/>
  <c r="AR27835" i="4" s="1"/>
  <c r="AH27497" i="4"/>
  <c r="AO27497" i="4" s="1"/>
  <c r="AR27497" i="4" s="1"/>
  <c r="AH26850" i="4"/>
  <c r="AO26850" i="4" s="1"/>
  <c r="AR26850" i="4" s="1"/>
  <c r="AH26648" i="4"/>
  <c r="AO26648" i="4" s="1"/>
  <c r="AR26648" i="4" s="1"/>
  <c r="AH26323" i="4"/>
  <c r="AH25915" i="4"/>
  <c r="AO25915" i="4" s="1"/>
  <c r="AR25915" i="4" s="1"/>
  <c r="AH20082" i="4"/>
  <c r="AH7863" i="4"/>
  <c r="AH7847" i="4"/>
  <c r="AH7403" i="4"/>
  <c r="AH6692" i="4"/>
  <c r="AH6253" i="4"/>
  <c r="AO6253" i="4" s="1"/>
  <c r="AR6253" i="4" s="1"/>
  <c r="AH6219" i="4"/>
  <c r="AO6219" i="4" s="1"/>
  <c r="AR6219" i="4" s="1"/>
  <c r="AH6044" i="4"/>
  <c r="AO6044" i="4" s="1"/>
  <c r="AR6044" i="4" s="1"/>
  <c r="AH5987" i="4"/>
  <c r="AH5940" i="4"/>
  <c r="AO5940" i="4" s="1"/>
  <c r="AR5940" i="4" s="1"/>
  <c r="AH5886" i="4"/>
  <c r="AO5886" i="4" s="1"/>
  <c r="AR5886" i="4" s="1"/>
  <c r="AH5823" i="4"/>
  <c r="AO5823" i="4" s="1"/>
  <c r="AR5823" i="4" s="1"/>
  <c r="AH5763" i="4"/>
  <c r="AO5763" i="4" s="1"/>
  <c r="AR5763" i="4" s="1"/>
  <c r="AH5701" i="4"/>
  <c r="AO5701" i="4" s="1"/>
  <c r="AR5701" i="4" s="1"/>
  <c r="AH5685" i="4"/>
  <c r="AO5685" i="4" s="1"/>
  <c r="AR5685" i="4" s="1"/>
  <c r="AH5586" i="4"/>
  <c r="AO5586" i="4" s="1"/>
  <c r="AR5586" i="4" s="1"/>
  <c r="AH5490" i="4"/>
  <c r="AH5442" i="4"/>
  <c r="AO5442" i="4" s="1"/>
  <c r="AR5442" i="4" s="1"/>
  <c r="AH5396" i="4"/>
  <c r="AO5396" i="4" s="1"/>
  <c r="AR5396" i="4" s="1"/>
  <c r="AH5358" i="4"/>
  <c r="AO5358" i="4" s="1"/>
  <c r="AR5358" i="4" s="1"/>
  <c r="AH5325" i="4"/>
  <c r="AO5325" i="4" s="1"/>
  <c r="AR5325" i="4" s="1"/>
  <c r="AH5227" i="4"/>
  <c r="AO5227" i="4" s="1"/>
  <c r="AR5227" i="4" s="1"/>
  <c r="AH5139" i="4"/>
  <c r="AO5139" i="4" s="1"/>
  <c r="AR5139" i="4" s="1"/>
  <c r="AH5323" i="4"/>
  <c r="AO5323" i="4" s="1"/>
  <c r="AR5323" i="4" s="1"/>
  <c r="AH5205" i="4"/>
  <c r="AO5205" i="4" s="1"/>
  <c r="AR5205" i="4" s="1"/>
  <c r="AH5168" i="4"/>
  <c r="AO5168" i="4" s="1"/>
  <c r="AR5168" i="4" s="1"/>
  <c r="AH5063" i="4"/>
  <c r="AO5063" i="4" s="1"/>
  <c r="AR5063" i="4" s="1"/>
  <c r="AH5349" i="4"/>
  <c r="AO5349" i="4" s="1"/>
  <c r="AR5349" i="4" s="1"/>
  <c r="AH5333" i="4"/>
  <c r="AO5333" i="4" s="1"/>
  <c r="AR5333" i="4" s="1"/>
  <c r="AH5243" i="4"/>
  <c r="AO5243" i="4" s="1"/>
  <c r="AR5243" i="4" s="1"/>
  <c r="AH5183" i="4"/>
  <c r="AO5183" i="4" s="1"/>
  <c r="AR5183" i="4" s="1"/>
  <c r="AH5049" i="4"/>
  <c r="AO5049" i="4" s="1"/>
  <c r="AR5049" i="4" s="1"/>
  <c r="AH5022" i="4"/>
  <c r="AO5022" i="4" s="1"/>
  <c r="AR5022" i="4" s="1"/>
  <c r="AH4820" i="4"/>
  <c r="AO4820" i="4" s="1"/>
  <c r="AR4820" i="4" s="1"/>
  <c r="AH4677" i="4"/>
  <c r="AO4677" i="4" s="1"/>
  <c r="AR4677" i="4" s="1"/>
  <c r="AH4539" i="4"/>
  <c r="AO4539" i="4" s="1"/>
  <c r="AR4539" i="4" s="1"/>
  <c r="AH4353" i="4"/>
  <c r="AO4353" i="4" s="1"/>
  <c r="AR4353" i="4" s="1"/>
  <c r="AH4272" i="4"/>
  <c r="AO4272" i="4" s="1"/>
  <c r="AR4272" i="4" s="1"/>
  <c r="AH4230" i="4"/>
  <c r="AO4230" i="4" s="1"/>
  <c r="AR4230" i="4" s="1"/>
  <c r="AH4064" i="4"/>
  <c r="AO4064" i="4" s="1"/>
  <c r="AR4064" i="4" s="1"/>
  <c r="AH3692" i="4"/>
  <c r="AO3692" i="4" s="1"/>
  <c r="AR3692" i="4" s="1"/>
  <c r="AH3511" i="4"/>
  <c r="AH3495" i="4"/>
  <c r="AO3495" i="4" s="1"/>
  <c r="AR3495" i="4" s="1"/>
  <c r="AH3479" i="4"/>
  <c r="AO3479" i="4" s="1"/>
  <c r="AR3479" i="4" s="1"/>
  <c r="AH3394" i="4"/>
  <c r="AO3394" i="4" s="1"/>
  <c r="AR3394" i="4" s="1"/>
  <c r="AH3378" i="4"/>
  <c r="AO3378" i="4" s="1"/>
  <c r="AR3378" i="4" s="1"/>
  <c r="AH3362" i="4"/>
  <c r="AO3362" i="4" s="1"/>
  <c r="AR3362" i="4" s="1"/>
  <c r="AH3214" i="4"/>
  <c r="AO3214" i="4" s="1"/>
  <c r="AR3214" i="4" s="1"/>
  <c r="AH3196" i="4"/>
  <c r="AO3196" i="4" s="1"/>
  <c r="AR3196" i="4" s="1"/>
  <c r="AH3073" i="4"/>
  <c r="AO3073" i="4" s="1"/>
  <c r="AR3073" i="4" s="1"/>
  <c r="AH2998" i="4"/>
  <c r="AO2998" i="4" s="1"/>
  <c r="AR2998" i="4" s="1"/>
  <c r="AH2905" i="4"/>
  <c r="AO2905" i="4" s="1"/>
  <c r="AR2905" i="4" s="1"/>
  <c r="AH3696" i="4"/>
  <c r="AO3696" i="4" s="1"/>
  <c r="AR3696" i="4" s="1"/>
  <c r="AH3555" i="4"/>
  <c r="AO3555" i="4" s="1"/>
  <c r="AR3555" i="4" s="1"/>
  <c r="AH3502" i="4"/>
  <c r="AO3502" i="4" s="1"/>
  <c r="AR3502" i="4" s="1"/>
  <c r="AH3486" i="4"/>
  <c r="AO3486" i="4" s="1"/>
  <c r="AR3486" i="4" s="1"/>
  <c r="AH3430" i="4"/>
  <c r="AO3430" i="4" s="1"/>
  <c r="AR3430" i="4" s="1"/>
  <c r="AH3393" i="4"/>
  <c r="AO3393" i="4" s="1"/>
  <c r="AR3393" i="4" s="1"/>
  <c r="AH3377" i="4"/>
  <c r="AO3377" i="4" s="1"/>
  <c r="AR3377" i="4" s="1"/>
  <c r="AH3361" i="4"/>
  <c r="AO3361" i="4" s="1"/>
  <c r="AR3361" i="4" s="1"/>
  <c r="AH3203" i="4"/>
  <c r="AO3203" i="4" s="1"/>
  <c r="AR3203" i="4" s="1"/>
  <c r="AH3187" i="4"/>
  <c r="AO3187" i="4" s="1"/>
  <c r="AR3187" i="4" s="1"/>
  <c r="AH3047" i="4"/>
  <c r="AO3047" i="4" s="1"/>
  <c r="AR3047" i="4" s="1"/>
  <c r="AH2884" i="4"/>
  <c r="AO2884" i="4" s="1"/>
  <c r="AR2884" i="4" s="1"/>
  <c r="AH2826" i="4"/>
  <c r="AO2826" i="4" s="1"/>
  <c r="AR2826" i="4" s="1"/>
  <c r="AH2768" i="4"/>
  <c r="AO2768" i="4" s="1"/>
  <c r="AR2768" i="4" s="1"/>
  <c r="AH2720" i="4"/>
  <c r="AO2720" i="4" s="1"/>
  <c r="AR2720" i="4" s="1"/>
  <c r="AH2705" i="4"/>
  <c r="AO2705" i="4" s="1"/>
  <c r="AR2705" i="4" s="1"/>
  <c r="AH2689" i="4"/>
  <c r="AO2689" i="4" s="1"/>
  <c r="AR2689" i="4" s="1"/>
  <c r="AH2600" i="4"/>
  <c r="AO2600" i="4" s="1"/>
  <c r="AR2600" i="4" s="1"/>
  <c r="AH2538" i="4"/>
  <c r="AO2538" i="4" s="1"/>
  <c r="AR2538" i="4" s="1"/>
  <c r="AH2522" i="4"/>
  <c r="AO2522" i="4" s="1"/>
  <c r="AR2522" i="4" s="1"/>
  <c r="AH2340" i="4"/>
  <c r="AO2340" i="4" s="1"/>
  <c r="AR2340" i="4" s="1"/>
  <c r="AH2215" i="4"/>
  <c r="AO2215" i="4" s="1"/>
  <c r="AR2215" i="4" s="1"/>
  <c r="AH2164" i="4"/>
  <c r="AO2164" i="4" s="1"/>
  <c r="AR2164" i="4" s="1"/>
  <c r="AH2105" i="4"/>
  <c r="AO2105" i="4" s="1"/>
  <c r="AR2105" i="4" s="1"/>
  <c r="AH2065" i="4"/>
  <c r="AO2065" i="4" s="1"/>
  <c r="AR2065" i="4" s="1"/>
  <c r="AH1988" i="4"/>
  <c r="AO1988" i="4" s="1"/>
  <c r="AR1988" i="4" s="1"/>
  <c r="AH1969" i="4"/>
  <c r="AO1969" i="4" s="1"/>
  <c r="AR1969" i="4" s="1"/>
  <c r="AH1854" i="4"/>
  <c r="AO1854" i="4" s="1"/>
  <c r="AR1854" i="4" s="1"/>
  <c r="AH1840" i="4"/>
  <c r="AO1840" i="4" s="1"/>
  <c r="AR1840" i="4" s="1"/>
  <c r="AH1119" i="4"/>
  <c r="AH884" i="4"/>
  <c r="AO884" i="4" s="1"/>
  <c r="AR884" i="4" s="1"/>
  <c r="AH625" i="4"/>
  <c r="AO625" i="4" s="1"/>
  <c r="AR625" i="4" s="1"/>
  <c r="AH574" i="4"/>
  <c r="AO574" i="4" s="1"/>
  <c r="AR574" i="4" s="1"/>
  <c r="AH436" i="4"/>
  <c r="AO436" i="4" s="1"/>
  <c r="AR436" i="4" s="1"/>
  <c r="AH248" i="4"/>
  <c r="AH245" i="4"/>
  <c r="AH230" i="4"/>
  <c r="AH31526" i="4"/>
  <c r="AO31526" i="4" s="1"/>
  <c r="AR31526" i="4" s="1"/>
  <c r="AH7907" i="4"/>
  <c r="AH3586" i="4"/>
  <c r="AO3586" i="4" s="1"/>
  <c r="AR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R31040" i="4" s="1"/>
  <c r="AH29941" i="4"/>
  <c r="AO29941" i="4" s="1"/>
  <c r="AR29941" i="4" s="1"/>
  <c r="AH29680" i="4"/>
  <c r="AO29680" i="4" s="1"/>
  <c r="AR29680" i="4" s="1"/>
  <c r="AH29269" i="4"/>
  <c r="AO29269" i="4" s="1"/>
  <c r="AR29269" i="4" s="1"/>
  <c r="AH27287" i="4"/>
  <c r="AO27287" i="4" s="1"/>
  <c r="AR27287" i="4" s="1"/>
  <c r="AH29268" i="4"/>
  <c r="AO29268" i="4" s="1"/>
  <c r="AR29268" i="4" s="1"/>
  <c r="AH28306" i="4"/>
  <c r="AO28306" i="4" s="1"/>
  <c r="AR28306" i="4" s="1"/>
  <c r="AH24577" i="4"/>
  <c r="AO24577" i="4" s="1"/>
  <c r="AR24577" i="4" s="1"/>
  <c r="AH22437" i="4"/>
  <c r="AO22437" i="4" s="1"/>
  <c r="AR22437" i="4" s="1"/>
  <c r="AH18556" i="4"/>
  <c r="AH11633" i="4"/>
  <c r="AO11633" i="4" s="1"/>
  <c r="AR11633" i="4" s="1"/>
  <c r="AH9781" i="4"/>
  <c r="AO9781" i="4" s="1"/>
  <c r="AR9781" i="4" s="1"/>
  <c r="AH9684" i="4"/>
  <c r="AO9684" i="4" s="1"/>
  <c r="AR9684" i="4" s="1"/>
  <c r="AH9668" i="4"/>
  <c r="AO9668" i="4" s="1"/>
  <c r="AR9668" i="4" s="1"/>
  <c r="AH9652" i="4"/>
  <c r="AO9652" i="4" s="1"/>
  <c r="AR9652" i="4" s="1"/>
  <c r="AH9636" i="4"/>
  <c r="AO9636" i="4" s="1"/>
  <c r="AR9636" i="4" s="1"/>
  <c r="AH9620" i="4"/>
  <c r="AO9620" i="4" s="1"/>
  <c r="AR9620" i="4" s="1"/>
  <c r="AH9604" i="4"/>
  <c r="AO9604" i="4" s="1"/>
  <c r="AR9604" i="4" s="1"/>
  <c r="AH9588" i="4"/>
  <c r="AO9588" i="4" s="1"/>
  <c r="AR9588" i="4" s="1"/>
  <c r="AH9572" i="4"/>
  <c r="AO9572" i="4" s="1"/>
  <c r="AR9572" i="4" s="1"/>
  <c r="AH9556" i="4"/>
  <c r="AO9556" i="4" s="1"/>
  <c r="AR9556" i="4" s="1"/>
  <c r="AH9540" i="4"/>
  <c r="AO9540" i="4" s="1"/>
  <c r="AR9540" i="4" s="1"/>
  <c r="AH9521" i="4"/>
  <c r="AO9521" i="4" s="1"/>
  <c r="AR9521" i="4" s="1"/>
  <c r="AH9780" i="4"/>
  <c r="AO9780" i="4" s="1"/>
  <c r="AR9780" i="4" s="1"/>
  <c r="AH9683" i="4"/>
  <c r="AO9683" i="4" s="1"/>
  <c r="AR9683" i="4" s="1"/>
  <c r="AH9667" i="4"/>
  <c r="AO9667" i="4" s="1"/>
  <c r="AR9667" i="4" s="1"/>
  <c r="AH9651" i="4"/>
  <c r="AO9651" i="4" s="1"/>
  <c r="AR9651" i="4" s="1"/>
  <c r="AH9635" i="4"/>
  <c r="AO9635" i="4" s="1"/>
  <c r="AR9635" i="4" s="1"/>
  <c r="AH9619" i="4"/>
  <c r="AO9619" i="4" s="1"/>
  <c r="AR9619" i="4" s="1"/>
  <c r="AH9603" i="4"/>
  <c r="AO9603" i="4" s="1"/>
  <c r="AR9603" i="4" s="1"/>
  <c r="AH9587" i="4"/>
  <c r="AO9587" i="4" s="1"/>
  <c r="AR9587" i="4" s="1"/>
  <c r="AH9571" i="4"/>
  <c r="AO9571" i="4" s="1"/>
  <c r="AR9571" i="4" s="1"/>
  <c r="AH9555" i="4"/>
  <c r="AO9555" i="4" s="1"/>
  <c r="AR9555" i="4" s="1"/>
  <c r="AH9539" i="4"/>
  <c r="AO9539" i="4" s="1"/>
  <c r="AR9539" i="4" s="1"/>
  <c r="AH9524" i="4"/>
  <c r="AO9524" i="4" s="1"/>
  <c r="AR9524" i="4" s="1"/>
  <c r="AH9508" i="4"/>
  <c r="AO9508" i="4" s="1"/>
  <c r="AR9508" i="4" s="1"/>
  <c r="AH11605" i="4"/>
  <c r="AO11605" i="4" s="1"/>
  <c r="AR11605" i="4" s="1"/>
  <c r="AH11589" i="4"/>
  <c r="AO11589" i="4" s="1"/>
  <c r="AR11589" i="4" s="1"/>
  <c r="AH11616" i="4"/>
  <c r="AO11616" i="4" s="1"/>
  <c r="AR11616" i="4" s="1"/>
  <c r="AH11600" i="4"/>
  <c r="AO11600" i="4" s="1"/>
  <c r="AR11600" i="4" s="1"/>
  <c r="AH11584" i="4"/>
  <c r="AO11584" i="4" s="1"/>
  <c r="AR11584" i="4" s="1"/>
  <c r="AH9255" i="4"/>
  <c r="AO9255" i="4" s="1"/>
  <c r="AR9255" i="4" s="1"/>
  <c r="AH9239" i="4"/>
  <c r="AO9239" i="4" s="1"/>
  <c r="AR9239" i="4" s="1"/>
  <c r="AH9223" i="4"/>
  <c r="AO9223" i="4" s="1"/>
  <c r="AR9223" i="4" s="1"/>
  <c r="AH9207" i="4"/>
  <c r="AO9207" i="4" s="1"/>
  <c r="AR9207" i="4" s="1"/>
  <c r="AH9191" i="4"/>
  <c r="AO9191" i="4" s="1"/>
  <c r="AR9191" i="4" s="1"/>
  <c r="AH9175" i="4"/>
  <c r="AO9175" i="4" s="1"/>
  <c r="AR9175" i="4" s="1"/>
  <c r="AH9159" i="4"/>
  <c r="AO9159" i="4" s="1"/>
  <c r="AR9159" i="4" s="1"/>
  <c r="AH9143" i="4"/>
  <c r="AO9143" i="4" s="1"/>
  <c r="AR9143" i="4" s="1"/>
  <c r="AH9127" i="4"/>
  <c r="AO9127" i="4" s="1"/>
  <c r="AR9127" i="4" s="1"/>
  <c r="AH9111" i="4"/>
  <c r="AO9111" i="4" s="1"/>
  <c r="AR9111" i="4" s="1"/>
  <c r="AH9095" i="4"/>
  <c r="AO9095" i="4" s="1"/>
  <c r="AR9095" i="4" s="1"/>
  <c r="AH9075" i="4"/>
  <c r="AO9075" i="4" s="1"/>
  <c r="AR9075" i="4" s="1"/>
  <c r="AH9059" i="4"/>
  <c r="AO9059" i="4" s="1"/>
  <c r="AR9059" i="4" s="1"/>
  <c r="AH37658" i="4"/>
  <c r="AO37658" i="4" s="1"/>
  <c r="AR37658" i="4" s="1"/>
  <c r="AH37660" i="4"/>
  <c r="AO37660" i="4" s="1"/>
  <c r="AR37660" i="4" s="1"/>
  <c r="AH37666" i="4"/>
  <c r="AO37666" i="4" s="1"/>
  <c r="AR37666" i="4" s="1"/>
  <c r="AH37656" i="4"/>
  <c r="AO37656" i="4" s="1"/>
  <c r="AR37656" i="4" s="1"/>
  <c r="AR32483" i="4"/>
  <c r="AR12391" i="4"/>
  <c r="AR5357" i="4"/>
  <c r="AR31044" i="4"/>
  <c r="AR5479" i="4"/>
  <c r="AR28522" i="4"/>
  <c r="AR9192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<c r="AH22676" i="4"/>
  <c r="AO22676" i="4" s="1"/>
  <c r="AH23768" i="4"/>
  <c r="AO23768" i="4" s="1"/>
  <c r="AH23278" i="4"/>
  <c r="AO23278" i="4" s="1"/>
  <c r="AH23041" i="4"/>
  <c r="AO23041" i="4" s="1"/>
  <c r="AH23025" i="4"/>
  <c r="AO23025" i="4" s="1"/>
  <c r="AH22659" i="4"/>
  <c r="AO22659" i="4" s="1"/>
  <c r="AH23759" i="4"/>
  <c r="AO23759" i="4" s="1"/>
  <c r="AH23040" i="4"/>
  <c r="AO23040" i="4" s="1"/>
  <c r="AH23024" i="4"/>
  <c r="AO23024" i="4" s="1"/>
  <c r="AH22538" i="4"/>
  <c r="AO22538" i="4" s="1"/>
  <c r="AH23758" i="4"/>
  <c r="AO23758" i="4" s="1"/>
  <c r="AH23276" i="4"/>
  <c r="AO23276" i="4" s="1"/>
  <c r="AH23027" i="4"/>
  <c r="AO23027" i="4" s="1"/>
  <c r="AH22657" i="4"/>
  <c r="AO22657" i="4" s="1"/>
  <c r="AH22116" i="4"/>
  <c r="AO22116" i="4" s="1"/>
  <c r="AH21486" i="4"/>
  <c r="AO21486" i="4" s="1"/>
  <c r="AH21106" i="4"/>
  <c r="AO21106" i="4" s="1"/>
  <c r="AH21731" i="4"/>
  <c r="AO21731" i="4" s="1"/>
  <c r="AH21020" i="4"/>
  <c r="AO21020" i="4" s="1"/>
  <c r="AH21019" i="4"/>
  <c r="AO21019" i="4" s="1"/>
  <c r="AH21725" i="4"/>
  <c r="AO21725" i="4" s="1"/>
  <c r="AH20590" i="4"/>
  <c r="AO20590" i="4" s="1"/>
  <c r="AH20248" i="4"/>
  <c r="AO20248" i="4" s="1"/>
  <c r="AH19897" i="4"/>
  <c r="AO19897" i="4" s="1"/>
  <c r="AH19896" i="4"/>
  <c r="AO19896" i="4" s="1"/>
  <c r="AH17311" i="4"/>
  <c r="AO17311" i="4" s="1"/>
  <c r="AH16081" i="4"/>
  <c r="AO16081" i="4" s="1"/>
  <c r="AH13145" i="4"/>
  <c r="AO13145" i="4" s="1"/>
  <c r="AH32447" i="4"/>
  <c r="AO32447" i="4" s="1"/>
  <c r="AH32449" i="4"/>
  <c r="AO32449" i="4" s="1"/>
  <c r="AH32444" i="4"/>
  <c r="AO32444" i="4" s="1"/>
  <c r="AH29798" i="4"/>
  <c r="AO29798" i="4" s="1"/>
  <c r="AH29793" i="4"/>
  <c r="AO29793" i="4" s="1"/>
  <c r="AH29796" i="4"/>
  <c r="AO29796" i="4" s="1"/>
  <c r="AH30614" i="4"/>
  <c r="AO30614" i="4" s="1"/>
  <c r="AH23331" i="4"/>
  <c r="AO23331" i="4" s="1"/>
  <c r="AH23315" i="4"/>
  <c r="AO23315" i="4" s="1"/>
  <c r="AH23299" i="4"/>
  <c r="AO23299" i="4" s="1"/>
  <c r="AH23283" i="4"/>
  <c r="AO23283" i="4" s="1"/>
  <c r="AH23322" i="4"/>
  <c r="AO23322" i="4" s="1"/>
  <c r="AH23306" i="4"/>
  <c r="AO23306" i="4" s="1"/>
  <c r="AH23290" i="4"/>
  <c r="AO23290" i="4" s="1"/>
  <c r="AH23329" i="4"/>
  <c r="AO23329" i="4" s="1"/>
  <c r="AH23313" i="4"/>
  <c r="AO23313" i="4" s="1"/>
  <c r="AH23297" i="4"/>
  <c r="AO23297" i="4" s="1"/>
  <c r="AH23264" i="4"/>
  <c r="AO23264" i="4" s="1"/>
  <c r="AH23320" i="4"/>
  <c r="AO23320" i="4" s="1"/>
  <c r="AH23304" i="4"/>
  <c r="AO23304" i="4" s="1"/>
  <c r="AH23288" i="4"/>
  <c r="AO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O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O32345" i="4" s="1"/>
  <c r="AH31813" i="4"/>
  <c r="AH31725" i="4"/>
  <c r="AO31725" i="4" s="1"/>
  <c r="AH31459" i="4"/>
  <c r="AO31459" i="4" s="1"/>
  <c r="AH31393" i="4"/>
  <c r="AO31393" i="4" s="1"/>
  <c r="AH31176" i="4"/>
  <c r="AO31176" i="4" s="1"/>
  <c r="AH30854" i="4"/>
  <c r="AO30854" i="4" s="1"/>
  <c r="AH30403" i="4"/>
  <c r="AH30245" i="4"/>
  <c r="AO30245" i="4" s="1"/>
  <c r="AH30164" i="4"/>
  <c r="AO30164" i="4" s="1"/>
  <c r="AH30095" i="4"/>
  <c r="AO30095" i="4" s="1"/>
  <c r="AH29720" i="4"/>
  <c r="AH29612" i="4"/>
  <c r="AH32354" i="4"/>
  <c r="AO32354" i="4" s="1"/>
  <c r="AH31903" i="4"/>
  <c r="AH31804" i="4"/>
  <c r="AH31712" i="4"/>
  <c r="AH31400" i="4"/>
  <c r="AO31400" i="4" s="1"/>
  <c r="AH31301" i="4"/>
  <c r="AO31301" i="4" s="1"/>
  <c r="AH31179" i="4"/>
  <c r="AO31179" i="4" s="1"/>
  <c r="AH30942" i="4"/>
  <c r="AO30942" i="4" s="1"/>
  <c r="AH30518" i="4"/>
  <c r="AO30518" i="4" s="1"/>
  <c r="AH30317" i="4"/>
  <c r="AO30317" i="4" s="1"/>
  <c r="AH30175" i="4"/>
  <c r="AO30175" i="4" s="1"/>
  <c r="AH30106" i="4"/>
  <c r="AO30106" i="4" s="1"/>
  <c r="AH29843" i="4"/>
  <c r="AH29611" i="4"/>
  <c r="AH29159" i="4"/>
  <c r="AO29159" i="4" s="1"/>
  <c r="AH31902" i="4"/>
  <c r="AH31807" i="4"/>
  <c r="AH31715" i="4"/>
  <c r="AH31457" i="4"/>
  <c r="AO31457" i="4" s="1"/>
  <c r="AH31207" i="4"/>
  <c r="AO31207" i="4" s="1"/>
  <c r="AH31122" i="4"/>
  <c r="AO31122" i="4" s="1"/>
  <c r="AH30852" i="4"/>
  <c r="AO30852" i="4" s="1"/>
  <c r="AH30405" i="4"/>
  <c r="AH30255" i="4"/>
  <c r="AO30255" i="4" s="1"/>
  <c r="AH30170" i="4"/>
  <c r="AO30170" i="4" s="1"/>
  <c r="AH30093" i="4"/>
  <c r="AO30093" i="4" s="1"/>
  <c r="AH29614" i="4"/>
  <c r="AH29139" i="4"/>
  <c r="AO29139" i="4" s="1"/>
  <c r="AH31943" i="4"/>
  <c r="AO31943" i="4" s="1"/>
  <c r="AH31806" i="4"/>
  <c r="AH31464" i="4"/>
  <c r="AH31394" i="4"/>
  <c r="AO31394" i="4" s="1"/>
  <c r="AH31177" i="4"/>
  <c r="AO31177" i="4" s="1"/>
  <c r="AH31121" i="4"/>
  <c r="AO31121" i="4" s="1"/>
  <c r="AH30816" i="4"/>
  <c r="AO30816" i="4" s="1"/>
  <c r="AH30516" i="4"/>
  <c r="AO30516" i="4" s="1"/>
  <c r="AH30250" i="4"/>
  <c r="AO30250" i="4" s="1"/>
  <c r="AH30169" i="4"/>
  <c r="AO30169" i="4" s="1"/>
  <c r="AH30096" i="4"/>
  <c r="AO30096" i="4" s="1"/>
  <c r="AH29621" i="4"/>
  <c r="AH29492" i="4"/>
  <c r="AO29492" i="4" s="1"/>
  <c r="AH28678" i="4"/>
  <c r="AH28662" i="4"/>
  <c r="AH28391" i="4"/>
  <c r="AO28391" i="4" s="1"/>
  <c r="AH28163" i="4"/>
  <c r="AO28163" i="4" s="1"/>
  <c r="AH27999" i="4"/>
  <c r="AO27999" i="4" s="1"/>
  <c r="AH27904" i="4"/>
  <c r="AO27904" i="4" s="1"/>
  <c r="AH27627" i="4"/>
  <c r="AO27627" i="4" s="1"/>
  <c r="AH27493" i="4"/>
  <c r="AO27493" i="4" s="1"/>
  <c r="AH27422" i="4"/>
  <c r="AO27422" i="4" s="1"/>
  <c r="AH27059" i="4"/>
  <c r="AO27059" i="4" s="1"/>
  <c r="AH26951" i="4"/>
  <c r="AO26951" i="4" s="1"/>
  <c r="AH26937" i="4"/>
  <c r="AO26937" i="4" s="1"/>
  <c r="AH26315" i="4"/>
  <c r="AO26315" i="4" s="1"/>
  <c r="AH26299" i="4"/>
  <c r="AO26299" i="4" s="1"/>
  <c r="AH26283" i="4"/>
  <c r="AO26283" i="4" s="1"/>
  <c r="AH29150" i="4"/>
  <c r="AO29150" i="4" s="1"/>
  <c r="AH28689" i="4"/>
  <c r="AH28673" i="4"/>
  <c r="AO28673" i="4" s="1"/>
  <c r="AH28657" i="4"/>
  <c r="AH28304" i="4"/>
  <c r="AO28304" i="4" s="1"/>
  <c r="AH28222" i="4"/>
  <c r="AO28222" i="4" s="1"/>
  <c r="AH27998" i="4"/>
  <c r="AO27998" i="4" s="1"/>
  <c r="AH27899" i="4"/>
  <c r="AO27899" i="4" s="1"/>
  <c r="AH27545" i="4"/>
  <c r="AO27545" i="4" s="1"/>
  <c r="AH27425" i="4"/>
  <c r="AO27425" i="4" s="1"/>
  <c r="AH27062" i="4"/>
  <c r="AO27062" i="4" s="1"/>
  <c r="AH26946" i="4"/>
  <c r="AO26946" i="4" s="1"/>
  <c r="AH26639" i="4"/>
  <c r="AH26306" i="4"/>
  <c r="AO26306" i="4" s="1"/>
  <c r="AH26290" i="4"/>
  <c r="AH25803" i="4"/>
  <c r="AO25803" i="4" s="1"/>
  <c r="AH29161" i="4"/>
  <c r="AO29161" i="4" s="1"/>
  <c r="AH29141" i="4"/>
  <c r="AO29141" i="4" s="1"/>
  <c r="AH28680" i="4"/>
  <c r="AH28664" i="4"/>
  <c r="AH28393" i="4"/>
  <c r="AO28393" i="4" s="1"/>
  <c r="AH28225" i="4"/>
  <c r="AO28225" i="4" s="1"/>
  <c r="AH27997" i="4"/>
  <c r="AO27997" i="4" s="1"/>
  <c r="AH27902" i="4"/>
  <c r="AO27902" i="4" s="1"/>
  <c r="AH27617" i="4"/>
  <c r="AO27617" i="4" s="1"/>
  <c r="AH27483" i="4"/>
  <c r="AO27483" i="4" s="1"/>
  <c r="AH27065" i="4"/>
  <c r="AO27065" i="4" s="1"/>
  <c r="AH27004" i="4"/>
  <c r="AO27004" i="4" s="1"/>
  <c r="AH26941" i="4"/>
  <c r="AO26941" i="4" s="1"/>
  <c r="AH26313" i="4"/>
  <c r="AO26313" i="4" s="1"/>
  <c r="AH26297" i="4"/>
  <c r="AO26297" i="4" s="1"/>
  <c r="AH25858" i="4"/>
  <c r="AO25858" i="4" s="1"/>
  <c r="AH29160" i="4"/>
  <c r="AO29160" i="4" s="1"/>
  <c r="AH29144" i="4"/>
  <c r="AO29144" i="4" s="1"/>
  <c r="AH28683" i="4"/>
  <c r="AH28667" i="4"/>
  <c r="AH28404" i="4"/>
  <c r="AO28404" i="4" s="1"/>
  <c r="AH28224" i="4"/>
  <c r="AO28224" i="4" s="1"/>
  <c r="AH27996" i="4"/>
  <c r="AO27996" i="4" s="1"/>
  <c r="AH27893" i="4"/>
  <c r="AO27893" i="4" s="1"/>
  <c r="AH27564" i="4"/>
  <c r="AO27564" i="4" s="1"/>
  <c r="AH27423" i="4"/>
  <c r="AO27423" i="4" s="1"/>
  <c r="AH27064" i="4"/>
  <c r="AO27064" i="4" s="1"/>
  <c r="AH27003" i="4"/>
  <c r="AO27003" i="4" s="1"/>
  <c r="AH26944" i="4"/>
  <c r="AO26944" i="4" s="1"/>
  <c r="AH26316" i="4"/>
  <c r="AO26316" i="4" s="1"/>
  <c r="AH26300" i="4"/>
  <c r="AO26300" i="4" s="1"/>
  <c r="AH26284" i="4"/>
  <c r="AO26284" i="4" s="1"/>
  <c r="AH25579" i="4"/>
  <c r="AH25563" i="4"/>
  <c r="AO25563" i="4" s="1"/>
  <c r="AH25338" i="4"/>
  <c r="AO25338" i="4" s="1"/>
  <c r="AH25252" i="4"/>
  <c r="AO25252" i="4" s="1"/>
  <c r="AH25141" i="4"/>
  <c r="AO25141" i="4" s="1"/>
  <c r="AH24710" i="4"/>
  <c r="AO24710" i="4" s="1"/>
  <c r="AH24492" i="4"/>
  <c r="AH24261" i="4"/>
  <c r="AO24261" i="4" s="1"/>
  <c r="AH23985" i="4"/>
  <c r="AH23913" i="4"/>
  <c r="AO23913" i="4" s="1"/>
  <c r="AH25574" i="4"/>
  <c r="AO25574" i="4" s="1"/>
  <c r="AH25436" i="4"/>
  <c r="AO25436" i="4" s="1"/>
  <c r="AH25255" i="4"/>
  <c r="AO25255" i="4" s="1"/>
  <c r="AH25140" i="4"/>
  <c r="AO25140" i="4" s="1"/>
  <c r="AH24705" i="4"/>
  <c r="AO24705" i="4" s="1"/>
  <c r="AH24483" i="4"/>
  <c r="AO24483" i="4" s="1"/>
  <c r="AH24208" i="4"/>
  <c r="AO24208" i="4" s="1"/>
  <c r="AH23978" i="4"/>
  <c r="AO23978" i="4" s="1"/>
  <c r="AH25804" i="4"/>
  <c r="AH25569" i="4"/>
  <c r="AH25340" i="4"/>
  <c r="AO25340" i="4" s="1"/>
  <c r="AH25250" i="4"/>
  <c r="AO25250" i="4" s="1"/>
  <c r="AH24926" i="4"/>
  <c r="AH24686" i="4"/>
  <c r="AO24686" i="4" s="1"/>
  <c r="AH24482" i="4"/>
  <c r="AO24482" i="4" s="1"/>
  <c r="AH24211" i="4"/>
  <c r="AH23981" i="4"/>
  <c r="AO23981" i="4" s="1"/>
  <c r="AH25580" i="4"/>
  <c r="AH25564" i="4"/>
  <c r="AO25564" i="4" s="1"/>
  <c r="AH25275" i="4"/>
  <c r="AO25275" i="4" s="1"/>
  <c r="AH25249" i="4"/>
  <c r="AO25249" i="4" s="1"/>
  <c r="AH24782" i="4"/>
  <c r="AO24782" i="4" s="1"/>
  <c r="AH24631" i="4"/>
  <c r="AH24481" i="4"/>
  <c r="AO24481" i="4" s="1"/>
  <c r="AH24202" i="4"/>
  <c r="AO24202" i="4" s="1"/>
  <c r="AH23976" i="4"/>
  <c r="AO23976" i="4" s="1"/>
  <c r="AH23804" i="4"/>
  <c r="AO23804" i="4" s="1"/>
  <c r="AH23572" i="4"/>
  <c r="AO23572" i="4" s="1"/>
  <c r="AH22890" i="4"/>
  <c r="AO22890" i="4" s="1"/>
  <c r="AH22691" i="4"/>
  <c r="AO22691" i="4" s="1"/>
  <c r="AH23807" i="4"/>
  <c r="AO23807" i="4" s="1"/>
  <c r="AH23579" i="4"/>
  <c r="AO23579" i="4" s="1"/>
  <c r="AH22935" i="4"/>
  <c r="AO22935" i="4" s="1"/>
  <c r="AH22654" i="4"/>
  <c r="AO22654" i="4" s="1"/>
  <c r="AH22501" i="4"/>
  <c r="AO22501" i="4" s="1"/>
  <c r="AH23915" i="4"/>
  <c r="AO23915" i="4" s="1"/>
  <c r="AH23802" i="4"/>
  <c r="AO23802" i="4" s="1"/>
  <c r="AH23578" i="4"/>
  <c r="AO23578" i="4" s="1"/>
  <c r="AH22888" i="4"/>
  <c r="AO22888" i="4" s="1"/>
  <c r="AH22550" i="4"/>
  <c r="AO22550" i="4" s="1"/>
  <c r="AH23899" i="4"/>
  <c r="AO23899" i="4" s="1"/>
  <c r="AH23743" i="4"/>
  <c r="AO23743" i="4" s="1"/>
  <c r="AH22937" i="4"/>
  <c r="AO22937" i="4" s="1"/>
  <c r="AH22700" i="4"/>
  <c r="AO22700" i="4" s="1"/>
  <c r="AH22499" i="4"/>
  <c r="AO22499" i="4" s="1"/>
  <c r="AH21920" i="4"/>
  <c r="AH21870" i="4"/>
  <c r="AO21870" i="4" s="1"/>
  <c r="AH21708" i="4"/>
  <c r="AO21708" i="4" s="1"/>
  <c r="AH21692" i="4"/>
  <c r="AO21692" i="4" s="1"/>
  <c r="AH21209" i="4"/>
  <c r="AO21209" i="4" s="1"/>
  <c r="AH21057" i="4"/>
  <c r="AO21057" i="4" s="1"/>
  <c r="AH21041" i="4"/>
  <c r="AO21041" i="4" s="1"/>
  <c r="AH20882" i="4"/>
  <c r="AO20882" i="4" s="1"/>
  <c r="AH20671" i="4"/>
  <c r="AO20671" i="4" s="1"/>
  <c r="AH22206" i="4"/>
  <c r="AO22206" i="4" s="1"/>
  <c r="AH21915" i="4"/>
  <c r="AO21915" i="4" s="1"/>
  <c r="AH21873" i="4"/>
  <c r="AO21873" i="4" s="1"/>
  <c r="AH21707" i="4"/>
  <c r="AO21707" i="4" s="1"/>
  <c r="AH21691" i="4"/>
  <c r="AO21691" i="4" s="1"/>
  <c r="AH21240" i="4"/>
  <c r="AO21240" i="4" s="1"/>
  <c r="AH21056" i="4"/>
  <c r="AO21056" i="4" s="1"/>
  <c r="AH20982" i="4"/>
  <c r="AH20670" i="4"/>
  <c r="AO20670" i="4" s="1"/>
  <c r="AH20597" i="4"/>
  <c r="AO20597" i="4" s="1"/>
  <c r="AH22139" i="4"/>
  <c r="AO22139" i="4" s="1"/>
  <c r="AH21880" i="4"/>
  <c r="AO21880" i="4" s="1"/>
  <c r="AH21750" i="4"/>
  <c r="AH21698" i="4"/>
  <c r="AO21698" i="4" s="1"/>
  <c r="AH21468" i="4"/>
  <c r="AO21468" i="4" s="1"/>
  <c r="AH21239" i="4"/>
  <c r="AO21239" i="4" s="1"/>
  <c r="AH21159" i="4"/>
  <c r="AO21159" i="4" s="1"/>
  <c r="AH21051" i="4"/>
  <c r="AO21051" i="4" s="1"/>
  <c r="AH20884" i="4"/>
  <c r="AO20884" i="4" s="1"/>
  <c r="AH20814" i="4"/>
  <c r="AO20814" i="4" s="1"/>
  <c r="AH20608" i="4"/>
  <c r="AO20608" i="4" s="1"/>
  <c r="AH21883" i="4"/>
  <c r="AO21883" i="4" s="1"/>
  <c r="AH21867" i="4"/>
  <c r="AO21867" i="4" s="1"/>
  <c r="AH21705" i="4"/>
  <c r="AO21705" i="4" s="1"/>
  <c r="AH21532" i="4"/>
  <c r="AH21206" i="4"/>
  <c r="AO21206" i="4" s="1"/>
  <c r="AH21107" i="4"/>
  <c r="AO21107" i="4" s="1"/>
  <c r="AH21046" i="4"/>
  <c r="AO21046" i="4" s="1"/>
  <c r="AH20980" i="4"/>
  <c r="AH20810" i="4"/>
  <c r="AO20810" i="4" s="1"/>
  <c r="AH20467" i="4"/>
  <c r="AO20467" i="4" s="1"/>
  <c r="AH20396" i="4"/>
  <c r="AO20396" i="4" s="1"/>
  <c r="AH20249" i="4"/>
  <c r="AO20249" i="4" s="1"/>
  <c r="AH19931" i="4"/>
  <c r="AO19931" i="4" s="1"/>
  <c r="AH19691" i="4"/>
  <c r="AH19459" i="4"/>
  <c r="AH19275" i="4"/>
  <c r="AO19275" i="4" s="1"/>
  <c r="AH19184" i="4"/>
  <c r="AO19184" i="4" s="1"/>
  <c r="AH18934" i="4"/>
  <c r="AO18934" i="4" s="1"/>
  <c r="AH18688" i="4"/>
  <c r="AO18688" i="4" s="1"/>
  <c r="AH20398" i="4"/>
  <c r="AO20398" i="4" s="1"/>
  <c r="AH20337" i="4"/>
  <c r="AH20078" i="4"/>
  <c r="AO20078" i="4" s="1"/>
  <c r="AH19980" i="4"/>
  <c r="AO19980" i="4" s="1"/>
  <c r="AH19690" i="4"/>
  <c r="AH19545" i="4"/>
  <c r="AO19545" i="4" s="1"/>
  <c r="AH19199" i="4"/>
  <c r="AO19199" i="4" s="1"/>
  <c r="AH19158" i="4"/>
  <c r="AO19158" i="4" s="1"/>
  <c r="AH18921" i="4"/>
  <c r="AO18921" i="4" s="1"/>
  <c r="AH18695" i="4"/>
  <c r="AO18695" i="4" s="1"/>
  <c r="AH20469" i="4"/>
  <c r="AO20469" i="4" s="1"/>
  <c r="AH20394" i="4"/>
  <c r="AO20394" i="4" s="1"/>
  <c r="AH20153" i="4"/>
  <c r="AO20153" i="4" s="1"/>
  <c r="AH20032" i="4"/>
  <c r="AO20032" i="4" s="1"/>
  <c r="AH19784" i="4"/>
  <c r="AO19784" i="4" s="1"/>
  <c r="AH19685" i="4"/>
  <c r="AO19685" i="4" s="1"/>
  <c r="AH19427" i="4"/>
  <c r="AO19427" i="4" s="1"/>
  <c r="AH19277" i="4"/>
  <c r="AO19277" i="4" s="1"/>
  <c r="AH19194" i="4"/>
  <c r="AH18920" i="4"/>
  <c r="AO18920" i="4" s="1"/>
  <c r="AH18690" i="4"/>
  <c r="AH20035" i="4"/>
  <c r="AO20035" i="4" s="1"/>
  <c r="AH19775" i="4"/>
  <c r="AO19775" i="4" s="1"/>
  <c r="AH19684" i="4"/>
  <c r="AO19684" i="4" s="1"/>
  <c r="AH19426" i="4"/>
  <c r="AO19426" i="4" s="1"/>
  <c r="AH19197" i="4"/>
  <c r="AH18996" i="4"/>
  <c r="AO18996" i="4" s="1"/>
  <c r="AH18890" i="4"/>
  <c r="AO18890" i="4" s="1"/>
  <c r="AH18411" i="4"/>
  <c r="AO18411" i="4" s="1"/>
  <c r="AH18175" i="4"/>
  <c r="AH17825" i="4"/>
  <c r="AO17825" i="4" s="1"/>
  <c r="AH17656" i="4"/>
  <c r="AO17656" i="4" s="1"/>
  <c r="AH17565" i="4"/>
  <c r="AO17565" i="4" s="1"/>
  <c r="AH18174" i="4"/>
  <c r="AH17828" i="4"/>
  <c r="AO17828" i="4" s="1"/>
  <c r="AH17592" i="4"/>
  <c r="AH17564" i="4"/>
  <c r="AO17564" i="4" s="1"/>
  <c r="AH17854" i="4"/>
  <c r="AO17854" i="4" s="1"/>
  <c r="AH17594" i="4"/>
  <c r="AH17563" i="4"/>
  <c r="AO17563" i="4" s="1"/>
  <c r="AH17838" i="4"/>
  <c r="AH17657" i="4"/>
  <c r="AO17657" i="4" s="1"/>
  <c r="AH17328" i="4"/>
  <c r="AH17120" i="4"/>
  <c r="AO17120" i="4" s="1"/>
  <c r="AH17085" i="4"/>
  <c r="AO17085" i="4" s="1"/>
  <c r="AH16912" i="4"/>
  <c r="AH16708" i="4"/>
  <c r="AO16708" i="4" s="1"/>
  <c r="AH17119" i="4"/>
  <c r="AH16704" i="4"/>
  <c r="AO16704" i="4" s="1"/>
  <c r="AH17330" i="4"/>
  <c r="AH17106" i="4"/>
  <c r="AO17106" i="4" s="1"/>
  <c r="AH17067" i="4"/>
  <c r="AO17067" i="4" s="1"/>
  <c r="AH16133" i="4"/>
  <c r="AO16133" i="4" s="1"/>
  <c r="AH17308" i="4"/>
  <c r="AO17308" i="4" s="1"/>
  <c r="AH17086" i="4"/>
  <c r="AO17086" i="4" s="1"/>
  <c r="AH16905" i="4"/>
  <c r="AO16905" i="4" s="1"/>
  <c r="AH15941" i="4"/>
  <c r="AO15941" i="4" s="1"/>
  <c r="AH16996" i="4"/>
  <c r="AO16996" i="4" s="1"/>
  <c r="AH16903" i="4"/>
  <c r="AO16903" i="4" s="1"/>
  <c r="AH16727" i="4"/>
  <c r="AO16727" i="4" s="1"/>
  <c r="AH16703" i="4"/>
  <c r="AO16703" i="4" s="1"/>
  <c r="AH16332" i="4"/>
  <c r="AO16332" i="4" s="1"/>
  <c r="AH16132" i="4"/>
  <c r="AO16132" i="4" s="1"/>
  <c r="AH15953" i="4"/>
  <c r="AO15953" i="4" s="1"/>
  <c r="AH16792" i="4"/>
  <c r="AO16792" i="4" s="1"/>
  <c r="AH16718" i="4"/>
  <c r="AO16718" i="4" s="1"/>
  <c r="AH16343" i="4"/>
  <c r="AO16343" i="4" s="1"/>
  <c r="AH16139" i="4"/>
  <c r="AH16082" i="4"/>
  <c r="AO16082" i="4" s="1"/>
  <c r="AH16725" i="4"/>
  <c r="AO16725" i="4" s="1"/>
  <c r="AH16540" i="4"/>
  <c r="AH16130" i="4"/>
  <c r="AO16130" i="4" s="1"/>
  <c r="AH15754" i="4"/>
  <c r="AO15754" i="4" s="1"/>
  <c r="AH15952" i="4"/>
  <c r="AH15620" i="4"/>
  <c r="AO15620" i="4" s="1"/>
  <c r="AH15001" i="4"/>
  <c r="AO15001" i="4" s="1"/>
  <c r="AH15935" i="4"/>
  <c r="AO15935" i="4" s="1"/>
  <c r="AH15553" i="4"/>
  <c r="AO15553" i="4" s="1"/>
  <c r="AH14775" i="4"/>
  <c r="AO14775" i="4" s="1"/>
  <c r="AH16014" i="4"/>
  <c r="AO16014" i="4" s="1"/>
  <c r="AH15555" i="4"/>
  <c r="AH15161" i="4"/>
  <c r="AH14297" i="4"/>
  <c r="AO14297" i="4" s="1"/>
  <c r="AH15164" i="4"/>
  <c r="AH15000" i="4"/>
  <c r="AO15000" i="4" s="1"/>
  <c r="AH14424" i="4"/>
  <c r="AO14424" i="4" s="1"/>
  <c r="AH14296" i="4"/>
  <c r="AO14296" i="4" s="1"/>
  <c r="AH13113" i="4"/>
  <c r="AO13113" i="4" s="1"/>
  <c r="AH15011" i="4"/>
  <c r="AH14857" i="4"/>
  <c r="AO14857" i="4" s="1"/>
  <c r="AH14303" i="4"/>
  <c r="AO14303" i="4" s="1"/>
  <c r="AH15006" i="4"/>
  <c r="AO15006" i="4" s="1"/>
  <c r="AH14856" i="4"/>
  <c r="AH14422" i="4"/>
  <c r="AH12702" i="4"/>
  <c r="AO12702" i="4" s="1"/>
  <c r="AH13930" i="4"/>
  <c r="AO13930" i="4" s="1"/>
  <c r="AH13230" i="4"/>
  <c r="AO13230" i="4" s="1"/>
  <c r="AH14193" i="4"/>
  <c r="AO14193" i="4" s="1"/>
  <c r="AH13369" i="4"/>
  <c r="AO13369" i="4" s="1"/>
  <c r="AH14196" i="4"/>
  <c r="AO14196" i="4" s="1"/>
  <c r="AH13697" i="4"/>
  <c r="AO13697" i="4" s="1"/>
  <c r="AH13117" i="4"/>
  <c r="AO13117" i="4" s="1"/>
  <c r="AH13704" i="4"/>
  <c r="AO13704" i="4" s="1"/>
  <c r="AH13363" i="4"/>
  <c r="AO13363" i="4" s="1"/>
  <c r="AH13084" i="4"/>
  <c r="AO13084" i="4" s="1"/>
  <c r="AH12638" i="4"/>
  <c r="AO12638" i="4" s="1"/>
  <c r="AH13036" i="4"/>
  <c r="AH12521" i="4"/>
  <c r="AO12521" i="4" s="1"/>
  <c r="AH13702" i="4"/>
  <c r="AO13702" i="4" s="1"/>
  <c r="AH13435" i="4"/>
  <c r="AO13435" i="4" s="1"/>
  <c r="AH13034" i="4"/>
  <c r="AO13034" i="4" s="1"/>
  <c r="AH13511" i="4"/>
  <c r="AH13364" i="4"/>
  <c r="AO13364" i="4" s="1"/>
  <c r="AH13162" i="4"/>
  <c r="AH13063" i="4"/>
  <c r="AO13063" i="4" s="1"/>
  <c r="AH12802" i="4"/>
  <c r="AH12604" i="4"/>
  <c r="AO12604" i="4" s="1"/>
  <c r="AH13509" i="4"/>
  <c r="AO13509" i="4" s="1"/>
  <c r="AH13238" i="4"/>
  <c r="AO13238" i="4" s="1"/>
  <c r="AH13110" i="4"/>
  <c r="AO13110" i="4" s="1"/>
  <c r="AH12799" i="4"/>
  <c r="AO12799" i="4" s="1"/>
  <c r="AH12652" i="4"/>
  <c r="AO12652" i="4" s="1"/>
  <c r="AH12469" i="4"/>
  <c r="AO12469" i="4" s="1"/>
  <c r="AH12697" i="4"/>
  <c r="AO12697" i="4" s="1"/>
  <c r="AH12609" i="4"/>
  <c r="AH12399" i="4"/>
  <c r="AO12399" i="4" s="1"/>
  <c r="AH12651" i="4"/>
  <c r="AO12651" i="4" s="1"/>
  <c r="AH12635" i="4"/>
  <c r="AO12635" i="4" s="1"/>
  <c r="AH12472" i="4"/>
  <c r="AO12472" i="4" s="1"/>
  <c r="AH12430" i="4"/>
  <c r="AO12430" i="4" s="1"/>
  <c r="AH12470" i="4"/>
  <c r="AH12373" i="4"/>
  <c r="AO12373" i="4" s="1"/>
  <c r="AH11761" i="4"/>
  <c r="AH11799" i="4"/>
  <c r="AO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O10615" i="4" s="1"/>
  <c r="AH10519" i="4"/>
  <c r="AO10519" i="4" s="1"/>
  <c r="AH10463" i="4"/>
  <c r="AO10463" i="4" s="1"/>
  <c r="AH10685" i="4"/>
  <c r="AH10513" i="4"/>
  <c r="AO10513" i="4" s="1"/>
  <c r="AH10492" i="4"/>
  <c r="AO10492" i="4" s="1"/>
  <c r="AH10391" i="4"/>
  <c r="AO10391" i="4" s="1"/>
  <c r="AH10614" i="4"/>
  <c r="AO10614" i="4" s="1"/>
  <c r="AH10512" i="4"/>
  <c r="AH10706" i="4"/>
  <c r="AO10706" i="4" s="1"/>
  <c r="AH10641" i="4"/>
  <c r="AO10641" i="4" s="1"/>
  <c r="AH10520" i="4"/>
  <c r="AO10520" i="4" s="1"/>
  <c r="AH10475" i="4"/>
  <c r="AH10213" i="4"/>
  <c r="AH10212" i="4"/>
  <c r="AH10378" i="4"/>
  <c r="AO10378" i="4" s="1"/>
  <c r="AH10113" i="4"/>
  <c r="AO10113" i="4" s="1"/>
  <c r="AH10332" i="4"/>
  <c r="AO10332" i="4" s="1"/>
  <c r="AH10214" i="4"/>
  <c r="AH10163" i="4"/>
  <c r="AH10139" i="4"/>
  <c r="AO10139" i="4" s="1"/>
  <c r="AH9882" i="4"/>
  <c r="AO9882" i="4" s="1"/>
  <c r="AH9703" i="4"/>
  <c r="AO9703" i="4" s="1"/>
  <c r="AH9472" i="4"/>
  <c r="AO9472" i="4" s="1"/>
  <c r="AH9836" i="4"/>
  <c r="AH9474" i="4"/>
  <c r="AO9474" i="4" s="1"/>
  <c r="AH9349" i="4"/>
  <c r="AO9349" i="4" s="1"/>
  <c r="AH9441" i="4"/>
  <c r="AO9441" i="4" s="1"/>
  <c r="AH8844" i="4"/>
  <c r="AO8844" i="4" s="1"/>
  <c r="AH8892" i="4"/>
  <c r="AO8892" i="4" s="1"/>
  <c r="AH8989" i="4"/>
  <c r="AO8989" i="4" s="1"/>
  <c r="AH8663" i="4"/>
  <c r="AO8663" i="4" s="1"/>
  <c r="AH8624" i="4"/>
  <c r="AO8624" i="4" s="1"/>
  <c r="AH8602" i="4"/>
  <c r="AO8602" i="4" s="1"/>
  <c r="AH8635" i="4"/>
  <c r="AO8635" i="4" s="1"/>
  <c r="AH8634" i="4"/>
  <c r="AO8634" i="4" s="1"/>
  <c r="AH8622" i="4"/>
  <c r="AO8622" i="4" s="1"/>
  <c r="AH8621" i="4"/>
  <c r="AO8621" i="4" s="1"/>
  <c r="AH8531" i="4"/>
  <c r="AO8531" i="4" s="1"/>
  <c r="AH8527" i="4"/>
  <c r="AO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O29051" i="4" s="1"/>
  <c r="AH30298" i="4"/>
  <c r="AO30298" i="4" s="1"/>
  <c r="AH29245" i="4"/>
  <c r="AH30901" i="4"/>
  <c r="AH28283" i="4"/>
  <c r="AO28283" i="4" s="1"/>
  <c r="AH26533" i="4"/>
  <c r="AH28104" i="4"/>
  <c r="AH25795" i="4"/>
  <c r="AO25795" i="4" s="1"/>
  <c r="AH29053" i="4"/>
  <c r="AH26535" i="4"/>
  <c r="AO26535" i="4" s="1"/>
  <c r="AH29246" i="4"/>
  <c r="AH28414" i="4"/>
  <c r="AO28414" i="4" s="1"/>
  <c r="AH26534" i="4"/>
  <c r="AO26534" i="4" s="1"/>
  <c r="AH25419" i="4"/>
  <c r="AO25419" i="4" s="1"/>
  <c r="AH24328" i="4"/>
  <c r="AO24328" i="4" s="1"/>
  <c r="AH23924" i="4"/>
  <c r="AO23924" i="4" s="1"/>
  <c r="AH25418" i="4"/>
  <c r="AO25418" i="4" s="1"/>
  <c r="AH24095" i="4"/>
  <c r="AO24095" i="4" s="1"/>
  <c r="AH25733" i="4"/>
  <c r="AO25733" i="4" s="1"/>
  <c r="AH25103" i="4"/>
  <c r="AO25103" i="4" s="1"/>
  <c r="AH24094" i="4"/>
  <c r="AO24094" i="4" s="1"/>
  <c r="AH25228" i="4"/>
  <c r="AO25228" i="4" s="1"/>
  <c r="AH24093" i="4"/>
  <c r="AO24093" i="4" s="1"/>
  <c r="AH23503" i="4"/>
  <c r="AO23503" i="4" s="1"/>
  <c r="AH23243" i="4"/>
  <c r="AO23243" i="4" s="1"/>
  <c r="AH22606" i="4"/>
  <c r="AO22606" i="4" s="1"/>
  <c r="AH23482" i="4"/>
  <c r="AH22605" i="4"/>
  <c r="AO22605" i="4" s="1"/>
  <c r="AH23481" i="4"/>
  <c r="AH23881" i="4"/>
  <c r="AO23881" i="4" s="1"/>
  <c r="AH23047" i="4"/>
  <c r="AH21627" i="4"/>
  <c r="AO21627" i="4" s="1"/>
  <c r="AH20933" i="4"/>
  <c r="AH21489" i="4"/>
  <c r="AO21489" i="4" s="1"/>
  <c r="AH21348" i="4"/>
  <c r="AO21348" i="4" s="1"/>
  <c r="AH22251" i="4"/>
  <c r="AO22251" i="4" s="1"/>
  <c r="AH21347" i="4"/>
  <c r="AO21347" i="4" s="1"/>
  <c r="AH20712" i="4"/>
  <c r="AO20712" i="4" s="1"/>
  <c r="AH20117" i="4"/>
  <c r="AH19334" i="4"/>
  <c r="AO19334" i="4" s="1"/>
  <c r="AH18560" i="4"/>
  <c r="AO18560" i="4" s="1"/>
  <c r="AH19855" i="4"/>
  <c r="AO19855" i="4" s="1"/>
  <c r="AH19207" i="4"/>
  <c r="AO19207" i="4" s="1"/>
  <c r="AH18641" i="4"/>
  <c r="AH20024" i="4"/>
  <c r="AO20024" i="4" s="1"/>
  <c r="AH19850" i="4"/>
  <c r="AH19206" i="4"/>
  <c r="AO19206" i="4" s="1"/>
  <c r="AH18640" i="4"/>
  <c r="AH20118" i="4"/>
  <c r="AH19695" i="4"/>
  <c r="AO19695" i="4" s="1"/>
  <c r="AH18830" i="4"/>
  <c r="AO18830" i="4" s="1"/>
  <c r="AH18043" i="4"/>
  <c r="AO18043" i="4" s="1"/>
  <c r="AH17735" i="4"/>
  <c r="AO17735" i="4" s="1"/>
  <c r="AH18339" i="4"/>
  <c r="AO18339" i="4" s="1"/>
  <c r="AH16437" i="4"/>
  <c r="AO16437" i="4" s="1"/>
  <c r="AH17057" i="4"/>
  <c r="AO17057" i="4" s="1"/>
  <c r="AH16645" i="4"/>
  <c r="AO16645" i="4" s="1"/>
  <c r="AH16432" i="4"/>
  <c r="AO16432" i="4" s="1"/>
  <c r="AH16446" i="4"/>
  <c r="AO16446" i="4" s="1"/>
  <c r="AH16098" i="4"/>
  <c r="AO16098" i="4" s="1"/>
  <c r="AH16445" i="4"/>
  <c r="AO16445" i="4" s="1"/>
  <c r="AH16426" i="4"/>
  <c r="AO16426" i="4" s="1"/>
  <c r="AH15477" i="4"/>
  <c r="AO15477" i="4" s="1"/>
  <c r="AH15663" i="4"/>
  <c r="AO15663" i="4" s="1"/>
  <c r="AH15276" i="4"/>
  <c r="AO15276" i="4" s="1"/>
  <c r="AH15662" i="4"/>
  <c r="AO15662" i="4" s="1"/>
  <c r="AH15471" i="4"/>
  <c r="AO15471" i="4" s="1"/>
  <c r="AH14386" i="4"/>
  <c r="AO14386" i="4" s="1"/>
  <c r="AH15745" i="4"/>
  <c r="AO15745" i="4" s="1"/>
  <c r="AH15470" i="4"/>
  <c r="AO15470" i="4" s="1"/>
  <c r="AH14334" i="4"/>
  <c r="AO14334" i="4" s="1"/>
  <c r="AH14932" i="4"/>
  <c r="AO14932" i="4" s="1"/>
  <c r="AH14333" i="4"/>
  <c r="AO14333" i="4" s="1"/>
  <c r="AH15083" i="4"/>
  <c r="AO15083" i="4" s="1"/>
  <c r="AH14506" i="4"/>
  <c r="AO14506" i="4" s="1"/>
  <c r="AH14136" i="4"/>
  <c r="AO14136" i="4" s="1"/>
  <c r="AH13252" i="4"/>
  <c r="AO13252" i="4" s="1"/>
  <c r="AH13884" i="4"/>
  <c r="AH14265" i="4"/>
  <c r="AO14265" i="4" s="1"/>
  <c r="AH13292" i="4"/>
  <c r="AO13292" i="4" s="1"/>
  <c r="AH14078" i="4"/>
  <c r="AO14078" i="4" s="1"/>
  <c r="AH13776" i="4"/>
  <c r="AO13776" i="4" s="1"/>
  <c r="AH13076" i="4"/>
  <c r="AO13076" i="4" s="1"/>
  <c r="AH13883" i="4"/>
  <c r="AH13352" i="4"/>
  <c r="AO13352" i="4" s="1"/>
  <c r="AH13568" i="4"/>
  <c r="AO13568" i="4" s="1"/>
  <c r="AH13291" i="4"/>
  <c r="AO13291" i="4" s="1"/>
  <c r="AH13255" i="4"/>
  <c r="AO13255" i="4" s="1"/>
  <c r="AH12963" i="4"/>
  <c r="AO12963" i="4" s="1"/>
  <c r="AH13351" i="4"/>
  <c r="AO13351" i="4" s="1"/>
  <c r="AH13257" i="4"/>
  <c r="AO13257" i="4" s="1"/>
  <c r="AH12796" i="4"/>
  <c r="AO12796" i="4" s="1"/>
  <c r="AH12587" i="4"/>
  <c r="AO12587" i="4" s="1"/>
  <c r="AH12420" i="4"/>
  <c r="AH31886" i="4"/>
  <c r="AO31886" i="4" s="1"/>
  <c r="AH37644" i="4"/>
  <c r="AO37644" i="4" s="1"/>
  <c r="AH37639" i="4"/>
  <c r="AO37639" i="4" s="1"/>
  <c r="AH37638" i="4"/>
  <c r="AO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O37458" i="4" s="1"/>
  <c r="AH37442" i="4"/>
  <c r="AO37442" i="4" s="1"/>
  <c r="AH37427" i="4"/>
  <c r="AH37411" i="4"/>
  <c r="AH37394" i="4"/>
  <c r="AH37378" i="4"/>
  <c r="AH37363" i="4"/>
  <c r="AO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O37449" i="4" s="1"/>
  <c r="AH37433" i="4"/>
  <c r="AO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O37452" i="4" s="1"/>
  <c r="AH37436" i="4"/>
  <c r="AO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O37455" i="4" s="1"/>
  <c r="AH37439" i="4"/>
  <c r="AO37439" i="4" s="1"/>
  <c r="AH37420" i="4"/>
  <c r="AH37404" i="4"/>
  <c r="AH37391" i="4"/>
  <c r="AH37375" i="4"/>
  <c r="AH37356" i="4"/>
  <c r="AH37343" i="4"/>
  <c r="AO37343" i="4" s="1"/>
  <c r="AH37327" i="4"/>
  <c r="AO37327" i="4" s="1"/>
  <c r="AH37310" i="4"/>
  <c r="AO37310" i="4" s="1"/>
  <c r="AH37294" i="4"/>
  <c r="AO37294" i="4" s="1"/>
  <c r="AH37278" i="4"/>
  <c r="AO37278" i="4" s="1"/>
  <c r="AH37252" i="4"/>
  <c r="AH37240" i="4"/>
  <c r="AO37240" i="4" s="1"/>
  <c r="AH37222" i="4"/>
  <c r="AO37222" i="4" s="1"/>
  <c r="AH37207" i="4"/>
  <c r="AO37207" i="4" s="1"/>
  <c r="AH37195" i="4"/>
  <c r="AO37195" i="4" s="1"/>
  <c r="AH37175" i="4"/>
  <c r="AO37175" i="4" s="1"/>
  <c r="AH37354" i="4"/>
  <c r="AO37354" i="4" s="1"/>
  <c r="AH37338" i="4"/>
  <c r="AO37338" i="4" s="1"/>
  <c r="AH37322" i="4"/>
  <c r="AO37322" i="4" s="1"/>
  <c r="AH37305" i="4"/>
  <c r="AO37305" i="4" s="1"/>
  <c r="AH37289" i="4"/>
  <c r="AO37289" i="4" s="1"/>
  <c r="AH37271" i="4"/>
  <c r="AO37271" i="4" s="1"/>
  <c r="AH37251" i="4"/>
  <c r="AH37233" i="4"/>
  <c r="AO37233" i="4" s="1"/>
  <c r="AH37221" i="4"/>
  <c r="AO37221" i="4" s="1"/>
  <c r="AH37206" i="4"/>
  <c r="AO37206" i="4" s="1"/>
  <c r="AH37183" i="4"/>
  <c r="AO37183" i="4" s="1"/>
  <c r="AH37141" i="4"/>
  <c r="AO37141" i="4" s="1"/>
  <c r="AH37349" i="4"/>
  <c r="AO37349" i="4" s="1"/>
  <c r="AH37333" i="4"/>
  <c r="AO37333" i="4" s="1"/>
  <c r="AH37317" i="4"/>
  <c r="AO37317" i="4" s="1"/>
  <c r="AH37300" i="4"/>
  <c r="AO37300" i="4" s="1"/>
  <c r="AH37284" i="4"/>
  <c r="AO37284" i="4" s="1"/>
  <c r="AH37269" i="4"/>
  <c r="AO37269" i="4" s="1"/>
  <c r="AH37254" i="4"/>
  <c r="AH37238" i="4"/>
  <c r="AO37238" i="4" s="1"/>
  <c r="AH37216" i="4"/>
  <c r="AO37216" i="4" s="1"/>
  <c r="AH37193" i="4"/>
  <c r="AO37193" i="4" s="1"/>
  <c r="AH37168" i="4"/>
  <c r="AO37168" i="4" s="1"/>
  <c r="AH37357" i="4"/>
  <c r="AH37340" i="4"/>
  <c r="AO37340" i="4" s="1"/>
  <c r="AH37324" i="4"/>
  <c r="AO37324" i="4" s="1"/>
  <c r="AH37311" i="4"/>
  <c r="AO37311" i="4" s="1"/>
  <c r="AH37295" i="4"/>
  <c r="AO37295" i="4" s="1"/>
  <c r="AH37279" i="4"/>
  <c r="AO37279" i="4" s="1"/>
  <c r="AH37262" i="4"/>
  <c r="AO37262" i="4" s="1"/>
  <c r="AH37243" i="4"/>
  <c r="AO37243" i="4" s="1"/>
  <c r="AH37219" i="4"/>
  <c r="AO37219" i="4" s="1"/>
  <c r="AH37204" i="4"/>
  <c r="AO37204" i="4" s="1"/>
  <c r="AH37187" i="4"/>
  <c r="AH37149" i="4"/>
  <c r="AO37149" i="4" s="1"/>
  <c r="AH37106" i="4"/>
  <c r="AO37106" i="4" s="1"/>
  <c r="AH37090" i="4"/>
  <c r="AO37090" i="4" s="1"/>
  <c r="AH37070" i="4"/>
  <c r="AO37070" i="4" s="1"/>
  <c r="AH37167" i="4"/>
  <c r="AO37167" i="4" s="1"/>
  <c r="AH37151" i="4"/>
  <c r="AO37151" i="4" s="1"/>
  <c r="AH37134" i="4"/>
  <c r="AO37134" i="4" s="1"/>
  <c r="AH37120" i="4"/>
  <c r="AO37120" i="4" s="1"/>
  <c r="AH37101" i="4"/>
  <c r="AO37101" i="4" s="1"/>
  <c r="AH37089" i="4"/>
  <c r="AO37089" i="4" s="1"/>
  <c r="AH37079" i="4"/>
  <c r="AO37079" i="4" s="1"/>
  <c r="AH37173" i="4"/>
  <c r="AO37173" i="4" s="1"/>
  <c r="AH37158" i="4"/>
  <c r="AO37158" i="4" s="1"/>
  <c r="AH37139" i="4"/>
  <c r="AO37139" i="4" s="1"/>
  <c r="AH37123" i="4"/>
  <c r="AO37123" i="4" s="1"/>
  <c r="AH37110" i="4"/>
  <c r="AO37110" i="4" s="1"/>
  <c r="AH37088" i="4"/>
  <c r="AO37088" i="4" s="1"/>
  <c r="AH37072" i="4"/>
  <c r="AO37072" i="4" s="1"/>
  <c r="AH37172" i="4"/>
  <c r="AO37172" i="4" s="1"/>
  <c r="AH37153" i="4"/>
  <c r="AO37153" i="4" s="1"/>
  <c r="AH37138" i="4"/>
  <c r="AO37138" i="4" s="1"/>
  <c r="AH37126" i="4"/>
  <c r="AO37126" i="4" s="1"/>
  <c r="AH37109" i="4"/>
  <c r="AO37109" i="4" s="1"/>
  <c r="AH37091" i="4"/>
  <c r="AO37091" i="4" s="1"/>
  <c r="AH37071" i="4"/>
  <c r="AO37071" i="4" s="1"/>
  <c r="AH37064" i="4"/>
  <c r="AO37064" i="4" s="1"/>
  <c r="AH37050" i="4"/>
  <c r="AO37050" i="4" s="1"/>
  <c r="AH37034" i="4"/>
  <c r="AO37034" i="4" s="1"/>
  <c r="AH37049" i="4"/>
  <c r="AO37049" i="4" s="1"/>
  <c r="AH37033" i="4"/>
  <c r="AO37033" i="4" s="1"/>
  <c r="AH37048" i="4"/>
  <c r="AO37048" i="4" s="1"/>
  <c r="AH37032" i="4"/>
  <c r="AO37032" i="4" s="1"/>
  <c r="AH37051" i="4"/>
  <c r="AO37051" i="4" s="1"/>
  <c r="AH37035" i="4"/>
  <c r="AO37035" i="4" s="1"/>
  <c r="AH37020" i="4"/>
  <c r="AO37020" i="4" s="1"/>
  <c r="AH37019" i="4"/>
  <c r="AO37019" i="4" s="1"/>
  <c r="AH37021" i="4"/>
  <c r="AO37021" i="4" s="1"/>
  <c r="AH8418" i="4"/>
  <c r="AO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O5828" i="4" s="1"/>
  <c r="AH5664" i="4"/>
  <c r="AH5663" i="4"/>
  <c r="AH4581" i="4"/>
  <c r="AO4581" i="4" s="1"/>
  <c r="AH4412" i="4"/>
  <c r="AO4412" i="4" s="1"/>
  <c r="AH4481" i="4"/>
  <c r="AO4481" i="4" s="1"/>
  <c r="AH4582" i="4"/>
  <c r="AO4582" i="4" s="1"/>
  <c r="AH2496" i="4"/>
  <c r="AO2496" i="4" s="1"/>
  <c r="AH2356" i="4"/>
  <c r="AH1951" i="4"/>
  <c r="AO1951" i="4" s="1"/>
  <c r="AH1793" i="4"/>
  <c r="AO1793" i="4" s="1"/>
  <c r="AH1536" i="4"/>
  <c r="AO1536" i="4" s="1"/>
  <c r="AH1534" i="4"/>
  <c r="AO1534" i="4" s="1"/>
  <c r="AH1537" i="4"/>
  <c r="AO1537" i="4" s="1"/>
  <c r="AH1136" i="4"/>
  <c r="AO1136" i="4" s="1"/>
  <c r="AH1196" i="4"/>
  <c r="AO1196" i="4" s="1"/>
  <c r="AH928" i="4"/>
  <c r="AO928" i="4" s="1"/>
  <c r="AH1000" i="4"/>
  <c r="AO1000" i="4" s="1"/>
  <c r="AH908" i="4"/>
  <c r="AO908" i="4" s="1"/>
  <c r="AH709" i="4"/>
  <c r="AO709" i="4" s="1"/>
  <c r="AH869" i="4"/>
  <c r="AO869" i="4" s="1"/>
  <c r="AH708" i="4"/>
  <c r="AO708" i="4" s="1"/>
  <c r="AH674" i="4"/>
  <c r="AO674" i="4" s="1"/>
  <c r="AH665" i="4"/>
  <c r="AO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Z37258" i="4" l="1"/>
  <c r="BG37258" i="4" s="1"/>
  <c r="BN37258" i="4" s="1"/>
  <c r="AZ37664" i="4"/>
  <c r="BG37664" i="4" s="1"/>
  <c r="BN37664" i="4" s="1"/>
  <c r="AZ9088" i="4"/>
  <c r="AZ9120" i="4"/>
  <c r="AZ9152" i="4"/>
  <c r="AZ9184" i="4"/>
  <c r="AZ9216" i="4"/>
  <c r="AZ9248" i="4"/>
  <c r="AZ9073" i="4"/>
  <c r="AZ9113" i="4"/>
  <c r="AZ9145" i="4"/>
  <c r="AZ9177" i="4"/>
  <c r="AZ9209" i="4"/>
  <c r="AZ9241" i="4"/>
  <c r="AZ9070" i="4"/>
  <c r="AZ9110" i="4"/>
  <c r="AZ9142" i="4"/>
  <c r="AZ9174" i="4"/>
  <c r="AZ9206" i="4"/>
  <c r="AZ9238" i="4"/>
  <c r="AZ9067" i="4"/>
  <c r="AZ9103" i="4"/>
  <c r="AZ9135" i="4"/>
  <c r="AZ9167" i="4"/>
  <c r="AZ9199" i="4"/>
  <c r="AZ9231" i="4"/>
  <c r="AZ9775" i="4"/>
  <c r="BG9775" i="4" s="1"/>
  <c r="BN9775" i="4" s="1"/>
  <c r="AZ10084" i="4"/>
  <c r="BG10084" i="4" s="1"/>
  <c r="BN10084" i="4" s="1"/>
  <c r="AZ10635" i="4"/>
  <c r="BG10635" i="4" s="1"/>
  <c r="BN10635" i="4" s="1"/>
  <c r="AZ10756" i="4"/>
  <c r="BG10756" i="4" s="1"/>
  <c r="BN10756" i="4" s="1"/>
  <c r="AZ10738" i="4"/>
  <c r="BG10738" i="4" s="1"/>
  <c r="BN10738" i="4" s="1"/>
  <c r="AZ11581" i="4"/>
  <c r="BG11581" i="4" s="1"/>
  <c r="BN11581" i="4" s="1"/>
  <c r="AZ11613" i="4"/>
  <c r="BG11613" i="4" s="1"/>
  <c r="BN11613" i="4" s="1"/>
  <c r="AZ11602" i="4"/>
  <c r="BG11602" i="4" s="1"/>
  <c r="BN11602" i="4" s="1"/>
  <c r="AZ8659" i="4"/>
  <c r="BG8659" i="4" s="1"/>
  <c r="BN8659" i="4" s="1"/>
  <c r="AZ9510" i="4"/>
  <c r="AZ9541" i="4"/>
  <c r="AZ9573" i="4"/>
  <c r="AZ9605" i="4"/>
  <c r="AZ9637" i="4"/>
  <c r="AZ9669" i="4"/>
  <c r="AZ9778" i="4"/>
  <c r="BG9778" i="4" s="1"/>
  <c r="BN9778" i="4" s="1"/>
  <c r="AZ9531" i="4"/>
  <c r="AZ9562" i="4"/>
  <c r="AZ9594" i="4"/>
  <c r="AZ9626" i="4"/>
  <c r="AZ9658" i="4"/>
  <c r="AZ9690" i="4"/>
  <c r="AZ9516" i="4"/>
  <c r="AZ9547" i="4"/>
  <c r="AZ9579" i="4"/>
  <c r="AZ9611" i="4"/>
  <c r="AZ9643" i="4"/>
  <c r="AZ9675" i="4"/>
  <c r="AZ10379" i="4"/>
  <c r="BG10379" i="4" s="1"/>
  <c r="BN10379" i="4" s="1"/>
  <c r="AZ11625" i="4"/>
  <c r="BG11625" i="4" s="1"/>
  <c r="BN11625" i="4" s="1"/>
  <c r="AZ11634" i="4"/>
  <c r="BG11634" i="4" s="1"/>
  <c r="BN11634" i="4" s="1"/>
  <c r="AZ16642" i="4"/>
  <c r="BG16642" i="4" s="1"/>
  <c r="BN16642" i="4" s="1"/>
  <c r="AZ19606" i="4"/>
  <c r="BG19606" i="4" s="1"/>
  <c r="BN19606" i="4" s="1"/>
  <c r="AZ20376" i="4"/>
  <c r="BG20376" i="4" s="1"/>
  <c r="BN20376" i="4" s="1"/>
  <c r="AZ22250" i="4"/>
  <c r="BG22250" i="4" s="1"/>
  <c r="BN22250" i="4" s="1"/>
  <c r="AZ24327" i="4"/>
  <c r="BG24327" i="4" s="1"/>
  <c r="BN24327" i="4" s="1"/>
  <c r="AZ28307" i="4"/>
  <c r="BG28307" i="4" s="1"/>
  <c r="BN28307" i="4" s="1"/>
  <c r="AZ29244" i="4"/>
  <c r="BG29244" i="4" s="1"/>
  <c r="BN29244" i="4" s="1"/>
  <c r="AZ31042" i="4"/>
  <c r="BG31042" i="4" s="1"/>
  <c r="BN31042" i="4" s="1"/>
  <c r="AZ30451" i="4"/>
  <c r="BG30451" i="4" s="1"/>
  <c r="BN30451" i="4" s="1"/>
  <c r="AZ36716" i="4"/>
  <c r="BG36716" i="4" s="1"/>
  <c r="BN36716" i="4" s="1"/>
  <c r="AZ14" i="4"/>
  <c r="BG14" i="4" s="1"/>
  <c r="BN14" i="4" s="1"/>
  <c r="AZ30" i="4"/>
  <c r="BG30" i="4" s="1"/>
  <c r="BN30" i="4" s="1"/>
  <c r="AZ49" i="4"/>
  <c r="BG49" i="4" s="1"/>
  <c r="BN49" i="4" s="1"/>
  <c r="AZ113" i="4"/>
  <c r="BG113" i="4" s="1"/>
  <c r="BN113" i="4" s="1"/>
  <c r="AZ142" i="4"/>
  <c r="BG142" i="4" s="1"/>
  <c r="BN142" i="4" s="1"/>
  <c r="AZ180" i="4"/>
  <c r="BG180" i="4" s="1"/>
  <c r="BN180" i="4" s="1"/>
  <c r="AZ211" i="4"/>
  <c r="BG211" i="4" s="1"/>
  <c r="BN211" i="4" s="1"/>
  <c r="AZ105" i="4"/>
  <c r="BG105" i="4" s="1"/>
  <c r="BN105" i="4" s="1"/>
  <c r="AZ152" i="4"/>
  <c r="BG152" i="4" s="1"/>
  <c r="BN152" i="4" s="1"/>
  <c r="AZ182" i="4"/>
  <c r="BG182" i="4" s="1"/>
  <c r="BN182" i="4" s="1"/>
  <c r="AZ213" i="4"/>
  <c r="BG213" i="4" s="1"/>
  <c r="BN213" i="4" s="1"/>
  <c r="AZ110" i="4"/>
  <c r="BG110" i="4" s="1"/>
  <c r="BN110" i="4" s="1"/>
  <c r="AZ171" i="4"/>
  <c r="BG171" i="4" s="1"/>
  <c r="BN171" i="4" s="1"/>
  <c r="AZ103" i="4"/>
  <c r="BG103" i="4" s="1"/>
  <c r="BN103" i="4" s="1"/>
  <c r="AZ638" i="4"/>
  <c r="BG638" i="4" s="1"/>
  <c r="BN638" i="4" s="1"/>
  <c r="AZ675" i="4"/>
  <c r="BG675" i="4" s="1"/>
  <c r="BN675" i="4" s="1"/>
  <c r="AZ1670" i="4"/>
  <c r="BG1670" i="4" s="1"/>
  <c r="BN1670" i="4" s="1"/>
  <c r="AZ2807" i="4"/>
  <c r="BG2807" i="4" s="1"/>
  <c r="BN2807" i="4" s="1"/>
  <c r="AZ5853" i="4"/>
  <c r="BG5853" i="4" s="1"/>
  <c r="BN5853" i="4" s="1"/>
  <c r="AZ7897" i="4"/>
  <c r="BG7897" i="4" s="1"/>
  <c r="BN7897" i="4" s="1"/>
  <c r="AZ7929" i="4"/>
  <c r="BG7929" i="4" s="1"/>
  <c r="BN7929" i="4" s="1"/>
  <c r="AZ7891" i="4"/>
  <c r="BG7891" i="4" s="1"/>
  <c r="BN7891" i="4" s="1"/>
  <c r="AZ7925" i="4"/>
  <c r="BG7925" i="4" s="1"/>
  <c r="BN7925" i="4" s="1"/>
  <c r="AZ7892" i="4"/>
  <c r="BG7892" i="4" s="1"/>
  <c r="BN7892" i="4" s="1"/>
  <c r="AZ7922" i="4"/>
  <c r="BG7922" i="4" s="1"/>
  <c r="BN7922" i="4" s="1"/>
  <c r="AZ7954" i="4"/>
  <c r="BG7954" i="4" s="1"/>
  <c r="BN7954" i="4" s="1"/>
  <c r="AZ7948" i="4"/>
  <c r="BG7948" i="4" s="1"/>
  <c r="BN7948" i="4" s="1"/>
  <c r="AZ30391" i="4"/>
  <c r="BG30391" i="4" s="1"/>
  <c r="BN30391" i="4" s="1"/>
  <c r="AZ237" i="4"/>
  <c r="BG237" i="4" s="1"/>
  <c r="BN237" i="4" s="1"/>
  <c r="AZ369" i="4"/>
  <c r="BG369" i="4" s="1"/>
  <c r="BN369" i="4" s="1"/>
  <c r="AZ597" i="4"/>
  <c r="BG597" i="4" s="1"/>
  <c r="BN597" i="4" s="1"/>
  <c r="AZ684" i="4"/>
  <c r="BG684" i="4" s="1"/>
  <c r="BN684" i="4" s="1"/>
  <c r="AZ626" i="4"/>
  <c r="BG626" i="4" s="1"/>
  <c r="BN626" i="4" s="1"/>
  <c r="AZ1081" i="4"/>
  <c r="BG1081" i="4" s="1"/>
  <c r="BN1081" i="4" s="1"/>
  <c r="AZ1083" i="4"/>
  <c r="BG1083" i="4" s="1"/>
  <c r="BN1083" i="4" s="1"/>
  <c r="AZ1387" i="4"/>
  <c r="BG1387" i="4" s="1"/>
  <c r="BN1387" i="4" s="1"/>
  <c r="AZ1504" i="4"/>
  <c r="BG1504" i="4" s="1"/>
  <c r="BN1504" i="4" s="1"/>
  <c r="AZ1586" i="4"/>
  <c r="BG1586" i="4" s="1"/>
  <c r="BN1586" i="4" s="1"/>
  <c r="AZ1389" i="4"/>
  <c r="BG1389" i="4" s="1"/>
  <c r="BN1389" i="4" s="1"/>
  <c r="AZ1514" i="4"/>
  <c r="BG1514" i="4" s="1"/>
  <c r="BN1514" i="4" s="1"/>
  <c r="AZ1691" i="4"/>
  <c r="BG1691" i="4" s="1"/>
  <c r="BN1691" i="4" s="1"/>
  <c r="AZ1847" i="4"/>
  <c r="BG1847" i="4" s="1"/>
  <c r="BN1847" i="4" s="1"/>
  <c r="AZ1972" i="4"/>
  <c r="BG1972" i="4" s="1"/>
  <c r="BN1972" i="4" s="1"/>
  <c r="AZ2064" i="4"/>
  <c r="BG2064" i="4" s="1"/>
  <c r="BN2064" i="4" s="1"/>
  <c r="AZ2160" i="4"/>
  <c r="BG2160" i="4" s="1"/>
  <c r="BN2160" i="4" s="1"/>
  <c r="AZ1961" i="4"/>
  <c r="BG1961" i="4" s="1"/>
  <c r="BN1961" i="4" s="1"/>
  <c r="AZ2052" i="4"/>
  <c r="BG2052" i="4" s="1"/>
  <c r="BN2052" i="4" s="1"/>
  <c r="AZ2157" i="4"/>
  <c r="BG2157" i="4" s="1"/>
  <c r="BN2157" i="4" s="1"/>
  <c r="AZ2202" i="4"/>
  <c r="BG2202" i="4" s="1"/>
  <c r="BN2202" i="4" s="1"/>
  <c r="AZ2413" i="4"/>
  <c r="BG2413" i="4" s="1"/>
  <c r="BN2413" i="4" s="1"/>
  <c r="AZ2592" i="4"/>
  <c r="BG2592" i="4" s="1"/>
  <c r="BN2592" i="4" s="1"/>
  <c r="AZ2697" i="4"/>
  <c r="BG2697" i="4" s="1"/>
  <c r="BN2697" i="4" s="1"/>
  <c r="AZ2740" i="4"/>
  <c r="BG2740" i="4" s="1"/>
  <c r="BN2740" i="4" s="1"/>
  <c r="AZ2834" i="4"/>
  <c r="BG2834" i="4" s="1"/>
  <c r="BN2834" i="4" s="1"/>
  <c r="AZ2321" i="4"/>
  <c r="BG2321" i="4" s="1"/>
  <c r="BN2321" i="4" s="1"/>
  <c r="AZ2523" i="4"/>
  <c r="BG2523" i="4" s="1"/>
  <c r="BN2523" i="4" s="1"/>
  <c r="AZ2601" i="4"/>
  <c r="BG2601" i="4" s="1"/>
  <c r="BN2601" i="4" s="1"/>
  <c r="AZ2706" i="4"/>
  <c r="BG2706" i="4" s="1"/>
  <c r="BN2706" i="4" s="1"/>
  <c r="AZ2769" i="4"/>
  <c r="BG2769" i="4" s="1"/>
  <c r="BN2769" i="4" s="1"/>
  <c r="AZ2885" i="4"/>
  <c r="BG2885" i="4" s="1"/>
  <c r="BN2885" i="4" s="1"/>
  <c r="AZ3059" i="4"/>
  <c r="BG3059" i="4" s="1"/>
  <c r="BN3059" i="4" s="1"/>
  <c r="AZ3275" i="4"/>
  <c r="BG3275" i="4" s="1"/>
  <c r="BN3275" i="4" s="1"/>
  <c r="AZ3385" i="4"/>
  <c r="BG3385" i="4" s="1"/>
  <c r="BN3385" i="4" s="1"/>
  <c r="AZ3478" i="4"/>
  <c r="BG3478" i="4" s="1"/>
  <c r="BN3478" i="4" s="1"/>
  <c r="AZ3510" i="4"/>
  <c r="BG3510" i="4" s="1"/>
  <c r="BN3510" i="4" s="1"/>
  <c r="AZ3754" i="4"/>
  <c r="BG3754" i="4" s="1"/>
  <c r="BN3754" i="4" s="1"/>
  <c r="AZ3056" i="4"/>
  <c r="BG3056" i="4" s="1"/>
  <c r="BN3056" i="4" s="1"/>
  <c r="AZ3204" i="4"/>
  <c r="BG3204" i="4" s="1"/>
  <c r="BN3204" i="4" s="1"/>
  <c r="AZ3370" i="4"/>
  <c r="BG3370" i="4" s="1"/>
  <c r="BN3370" i="4" s="1"/>
  <c r="AZ3402" i="4"/>
  <c r="BG3402" i="4" s="1"/>
  <c r="BN3402" i="4" s="1"/>
  <c r="AZ3503" i="4"/>
  <c r="BG3503" i="4" s="1"/>
  <c r="BN3503" i="4" s="1"/>
  <c r="AZ3755" i="4"/>
  <c r="BG3755" i="4" s="1"/>
  <c r="BN3755" i="4" s="1"/>
  <c r="AZ3097" i="4"/>
  <c r="BG3097" i="4" s="1"/>
  <c r="BN3097" i="4" s="1"/>
  <c r="AZ3355" i="4"/>
  <c r="BG3355" i="4" s="1"/>
  <c r="BN3355" i="4" s="1"/>
  <c r="AZ3387" i="4"/>
  <c r="BG3387" i="4" s="1"/>
  <c r="BN3387" i="4" s="1"/>
  <c r="AZ3484" i="4"/>
  <c r="BG3484" i="4" s="1"/>
  <c r="BN3484" i="4" s="1"/>
  <c r="AZ3547" i="4"/>
  <c r="BG3547" i="4" s="1"/>
  <c r="BN3547" i="4" s="1"/>
  <c r="AZ3845" i="4"/>
  <c r="BG3845" i="4" s="1"/>
  <c r="BN3845" i="4" s="1"/>
  <c r="AZ4234" i="4"/>
  <c r="BG4234" i="4" s="1"/>
  <c r="BN4234" i="4" s="1"/>
  <c r="AZ4531" i="4"/>
  <c r="BG4531" i="4" s="1"/>
  <c r="BN4531" i="4" s="1"/>
  <c r="AZ4682" i="4"/>
  <c r="BG4682" i="4" s="1"/>
  <c r="BN4682" i="4" s="1"/>
  <c r="AZ5058" i="4"/>
  <c r="BG5058" i="4" s="1"/>
  <c r="BN5058" i="4" s="1"/>
  <c r="AZ3778" i="4"/>
  <c r="BG3778" i="4" s="1"/>
  <c r="BN3778" i="4" s="1"/>
  <c r="AZ4228" i="4"/>
  <c r="BG4228" i="4" s="1"/>
  <c r="BN4228" i="4" s="1"/>
  <c r="AZ4528" i="4"/>
  <c r="BG4528" i="4" s="1"/>
  <c r="BN4528" i="4" s="1"/>
  <c r="AZ4701" i="4"/>
  <c r="BG4701" i="4" s="1"/>
  <c r="BN4701" i="4" s="1"/>
  <c r="AZ3745" i="4"/>
  <c r="BG3745" i="4" s="1"/>
  <c r="BN3745" i="4" s="1"/>
  <c r="AZ5208" i="4"/>
  <c r="BG5208" i="4" s="1"/>
  <c r="BN5208" i="4" s="1"/>
  <c r="AZ5359" i="4"/>
  <c r="BG5359" i="4" s="1"/>
  <c r="BN5359" i="4" s="1"/>
  <c r="AZ5456" i="4"/>
  <c r="BG5456" i="4" s="1"/>
  <c r="BN5456" i="4" s="1"/>
  <c r="AZ5592" i="4"/>
  <c r="BG5592" i="4" s="1"/>
  <c r="BN5592" i="4" s="1"/>
  <c r="AZ5708" i="4"/>
  <c r="BG5708" i="4" s="1"/>
  <c r="BN5708" i="4" s="1"/>
  <c r="AZ5845" i="4"/>
  <c r="BG5845" i="4" s="1"/>
  <c r="BN5845" i="4" s="1"/>
  <c r="AZ5962" i="4"/>
  <c r="BG5962" i="4" s="1"/>
  <c r="BN5962" i="4" s="1"/>
  <c r="AZ6209" i="4"/>
  <c r="BG6209" i="4" s="1"/>
  <c r="BN6209" i="4" s="1"/>
  <c r="AZ6271" i="4"/>
  <c r="BG6271" i="4" s="1"/>
  <c r="BN6271" i="4" s="1"/>
  <c r="AZ5190" i="4"/>
  <c r="BG5190" i="4" s="1"/>
  <c r="BN5190" i="4" s="1"/>
  <c r="AZ5330" i="4"/>
  <c r="BG5330" i="4" s="1"/>
  <c r="BN5330" i="4" s="1"/>
  <c r="AZ5389" i="4"/>
  <c r="BG5389" i="4" s="1"/>
  <c r="BN5389" i="4" s="1"/>
  <c r="AZ5484" i="4"/>
  <c r="BG5484" i="4" s="1"/>
  <c r="BN5484" i="4" s="1"/>
  <c r="AZ5638" i="4"/>
  <c r="BG5638" i="4" s="1"/>
  <c r="BN5638" i="4" s="1"/>
  <c r="AZ5813" i="4"/>
  <c r="BG5813" i="4" s="1"/>
  <c r="BN5813" i="4" s="1"/>
  <c r="AZ5900" i="4"/>
  <c r="BG5900" i="4" s="1"/>
  <c r="BN5900" i="4" s="1"/>
  <c r="AZ6042" i="4"/>
  <c r="BG6042" i="4" s="1"/>
  <c r="BN6042" i="4" s="1"/>
  <c r="AZ6272" i="4"/>
  <c r="BG6272" i="4" s="1"/>
  <c r="BN6272" i="4" s="1"/>
  <c r="AZ5246" i="4"/>
  <c r="BG5246" i="4" s="1"/>
  <c r="BN5246" i="4" s="1"/>
  <c r="AZ5348" i="4"/>
  <c r="BG5348" i="4" s="1"/>
  <c r="BN5348" i="4" s="1"/>
  <c r="AZ5406" i="4"/>
  <c r="BG5406" i="4" s="1"/>
  <c r="BN5406" i="4" s="1"/>
  <c r="AZ5555" i="4"/>
  <c r="BG5555" i="4" s="1"/>
  <c r="BN5555" i="4" s="1"/>
  <c r="AZ5693" i="4"/>
  <c r="BG5693" i="4" s="1"/>
  <c r="BN5693" i="4" s="1"/>
  <c r="AZ5815" i="4"/>
  <c r="BG5815" i="4" s="1"/>
  <c r="BN5815" i="4" s="1"/>
  <c r="AZ5898" i="4"/>
  <c r="BG5898" i="4" s="1"/>
  <c r="BN5898" i="4" s="1"/>
  <c r="AZ5994" i="4"/>
  <c r="BG5994" i="4" s="1"/>
  <c r="BN5994" i="4" s="1"/>
  <c r="AZ6237" i="4"/>
  <c r="BG6237" i="4" s="1"/>
  <c r="BN6237" i="4" s="1"/>
  <c r="AZ6667" i="4"/>
  <c r="BG6667" i="4" s="1"/>
  <c r="BN6667" i="4" s="1"/>
  <c r="AZ7422" i="4"/>
  <c r="BG7422" i="4" s="1"/>
  <c r="BN7422" i="4" s="1"/>
  <c r="AZ6685" i="4"/>
  <c r="BG6685" i="4" s="1"/>
  <c r="BN6685" i="4" s="1"/>
  <c r="AZ7423" i="4"/>
  <c r="BG7423" i="4" s="1"/>
  <c r="BN7423" i="4" s="1"/>
  <c r="AZ7862" i="4"/>
  <c r="BG7862" i="4" s="1"/>
  <c r="BN7862" i="4" s="1"/>
  <c r="AZ7984" i="4"/>
  <c r="BG7984" i="4" s="1"/>
  <c r="BN7984" i="4" s="1"/>
  <c r="AZ8013" i="4"/>
  <c r="BG8013" i="4" s="1"/>
  <c r="BN8013" i="4" s="1"/>
  <c r="AZ8044" i="4"/>
  <c r="BG8044" i="4" s="1"/>
  <c r="BN8044" i="4" s="1"/>
  <c r="AZ8076" i="4"/>
  <c r="BG8076" i="4" s="1"/>
  <c r="BN8076" i="4" s="1"/>
  <c r="AZ8108" i="4"/>
  <c r="BG8108" i="4" s="1"/>
  <c r="BN8108" i="4" s="1"/>
  <c r="AZ8140" i="4"/>
  <c r="BG8140" i="4" s="1"/>
  <c r="BN8140" i="4" s="1"/>
  <c r="AZ8172" i="4"/>
  <c r="BG8172" i="4" s="1"/>
  <c r="BN8172" i="4" s="1"/>
  <c r="AZ8204" i="4"/>
  <c r="BG8204" i="4" s="1"/>
  <c r="BN8204" i="4" s="1"/>
  <c r="AZ8236" i="4"/>
  <c r="BG8236" i="4" s="1"/>
  <c r="BN8236" i="4" s="1"/>
  <c r="AZ8268" i="4"/>
  <c r="BG8268" i="4" s="1"/>
  <c r="BN8268" i="4" s="1"/>
  <c r="AZ7962" i="4"/>
  <c r="BG7962" i="4" s="1"/>
  <c r="BN7962" i="4" s="1"/>
  <c r="AZ7998" i="4"/>
  <c r="BG7998" i="4" s="1"/>
  <c r="BN7998" i="4" s="1"/>
  <c r="AZ8029" i="4"/>
  <c r="BG8029" i="4" s="1"/>
  <c r="BN8029" i="4" s="1"/>
  <c r="AZ8061" i="4"/>
  <c r="BG8061" i="4" s="1"/>
  <c r="BN8061" i="4" s="1"/>
  <c r="AZ8093" i="4"/>
  <c r="BG8093" i="4" s="1"/>
  <c r="BN8093" i="4" s="1"/>
  <c r="AZ8125" i="4"/>
  <c r="BG8125" i="4" s="1"/>
  <c r="BN8125" i="4" s="1"/>
  <c r="AZ8157" i="4"/>
  <c r="BG8157" i="4" s="1"/>
  <c r="BN8157" i="4" s="1"/>
  <c r="AZ8189" i="4"/>
  <c r="BG8189" i="4" s="1"/>
  <c r="BN8189" i="4" s="1"/>
  <c r="AZ8221" i="4"/>
  <c r="BG8221" i="4" s="1"/>
  <c r="BN8221" i="4" s="1"/>
  <c r="AZ8253" i="4"/>
  <c r="BG8253" i="4" s="1"/>
  <c r="BN8253" i="4" s="1"/>
  <c r="AZ8285" i="4"/>
  <c r="BG8285" i="4" s="1"/>
  <c r="BN8285" i="4" s="1"/>
  <c r="AZ7983" i="4"/>
  <c r="BG7983" i="4" s="1"/>
  <c r="BN7983" i="4" s="1"/>
  <c r="AZ8015" i="4"/>
  <c r="BG8015" i="4" s="1"/>
  <c r="BN8015" i="4" s="1"/>
  <c r="AZ8047" i="4"/>
  <c r="BG8047" i="4" s="1"/>
  <c r="BN8047" i="4" s="1"/>
  <c r="AZ8079" i="4"/>
  <c r="BG8079" i="4" s="1"/>
  <c r="BN8079" i="4" s="1"/>
  <c r="AZ8111" i="4"/>
  <c r="BG8111" i="4" s="1"/>
  <c r="BN8111" i="4" s="1"/>
  <c r="AZ8143" i="4"/>
  <c r="BG8143" i="4" s="1"/>
  <c r="BN8143" i="4" s="1"/>
  <c r="AZ8175" i="4"/>
  <c r="BG8175" i="4" s="1"/>
  <c r="BN8175" i="4" s="1"/>
  <c r="AZ8207" i="4"/>
  <c r="BG8207" i="4" s="1"/>
  <c r="BN8207" i="4" s="1"/>
  <c r="AZ8239" i="4"/>
  <c r="BG8239" i="4" s="1"/>
  <c r="BN8239" i="4" s="1"/>
  <c r="AZ8271" i="4"/>
  <c r="BG8271" i="4" s="1"/>
  <c r="BN8271" i="4" s="1"/>
  <c r="AZ20083" i="4"/>
  <c r="BG20083" i="4" s="1"/>
  <c r="BN20083" i="4" s="1"/>
  <c r="AZ23074" i="4"/>
  <c r="BG23074" i="4" s="1"/>
  <c r="BN23074" i="4" s="1"/>
  <c r="AZ25349" i="4"/>
  <c r="BG25349" i="4" s="1"/>
  <c r="BN25349" i="4" s="1"/>
  <c r="AZ26322" i="4"/>
  <c r="BG26322" i="4" s="1"/>
  <c r="BN26322" i="4" s="1"/>
  <c r="AZ26954" i="4"/>
  <c r="BG26954" i="4" s="1"/>
  <c r="BN26954" i="4" s="1"/>
  <c r="AZ27935" i="4"/>
  <c r="BG27935" i="4" s="1"/>
  <c r="BN27935" i="4" s="1"/>
  <c r="AZ26584" i="4"/>
  <c r="BG26584" i="4" s="1"/>
  <c r="BN26584" i="4" s="1"/>
  <c r="AZ27936" i="4"/>
  <c r="BG27936" i="4" s="1"/>
  <c r="BN27936" i="4" s="1"/>
  <c r="AZ30408" i="4"/>
  <c r="BG30408" i="4" s="1"/>
  <c r="BN30408" i="4" s="1"/>
  <c r="AZ31241" i="4"/>
  <c r="BG31241" i="4" s="1"/>
  <c r="BN31241" i="4" s="1"/>
  <c r="AZ29431" i="4"/>
  <c r="BG29431" i="4" s="1"/>
  <c r="BN29431" i="4" s="1"/>
  <c r="AZ30410" i="4"/>
  <c r="BG30410" i="4" s="1"/>
  <c r="BN30410" i="4" s="1"/>
  <c r="AZ30857" i="4"/>
  <c r="BG30857" i="4" s="1"/>
  <c r="BN30857" i="4" s="1"/>
  <c r="AZ29432" i="4"/>
  <c r="BG29432" i="4" s="1"/>
  <c r="BN29432" i="4" s="1"/>
  <c r="AZ30523" i="4"/>
  <c r="BG30523" i="4" s="1"/>
  <c r="BN30523" i="4" s="1"/>
  <c r="AZ32728" i="4"/>
  <c r="BG32728" i="4" s="1"/>
  <c r="BN32728" i="4" s="1"/>
  <c r="AZ36032" i="4"/>
  <c r="BG36032" i="4" s="1"/>
  <c r="BN36032" i="4" s="1"/>
  <c r="AZ821" i="4"/>
  <c r="BG821" i="4" s="1"/>
  <c r="BN821" i="4" s="1"/>
  <c r="AZ969" i="4"/>
  <c r="BG969" i="4" s="1"/>
  <c r="BN969" i="4" s="1"/>
  <c r="AZ1074" i="4"/>
  <c r="BG1074" i="4" s="1"/>
  <c r="BN1074" i="4" s="1"/>
  <c r="AZ1469" i="4"/>
  <c r="BG1469" i="4" s="1"/>
  <c r="BN1469" i="4" s="1"/>
  <c r="AZ1675" i="4"/>
  <c r="BG1675" i="4" s="1"/>
  <c r="BN1675" i="4" s="1"/>
  <c r="AZ1428" i="4"/>
  <c r="BG1428" i="4" s="1"/>
  <c r="BN1428" i="4" s="1"/>
  <c r="AZ1753" i="4"/>
  <c r="BG1753" i="4" s="1"/>
  <c r="BN1753" i="4" s="1"/>
  <c r="AZ1768" i="4"/>
  <c r="BG1768" i="4" s="1"/>
  <c r="BN1768" i="4" s="1"/>
  <c r="AZ1765" i="4"/>
  <c r="BG1765" i="4" s="1"/>
  <c r="BN1765" i="4" s="1"/>
  <c r="AZ2357" i="4"/>
  <c r="BG2357" i="4" s="1"/>
  <c r="BN2357" i="4" s="1"/>
  <c r="AZ2219" i="4"/>
  <c r="BG2219" i="4" s="1"/>
  <c r="BN2219" i="4" s="1"/>
  <c r="AZ2924" i="4"/>
  <c r="BG2924" i="4" s="1"/>
  <c r="BN2924" i="4" s="1"/>
  <c r="AZ3721" i="4"/>
  <c r="BG3721" i="4" s="1"/>
  <c r="BN3721" i="4" s="1"/>
  <c r="AZ4550" i="4"/>
  <c r="BG4550" i="4" s="1"/>
  <c r="BN4550" i="4" s="1"/>
  <c r="AZ4883" i="4"/>
  <c r="BG4883" i="4" s="1"/>
  <c r="BN4883" i="4" s="1"/>
  <c r="AZ4881" i="4"/>
  <c r="BG4881" i="4" s="1"/>
  <c r="BN4881" i="4" s="1"/>
  <c r="AZ5464" i="4"/>
  <c r="BG5464" i="4" s="1"/>
  <c r="BN5464" i="4" s="1"/>
  <c r="AZ5620" i="4"/>
  <c r="BG5620" i="4" s="1"/>
  <c r="BN5620" i="4" s="1"/>
  <c r="AZ5571" i="4"/>
  <c r="BG5571" i="4" s="1"/>
  <c r="BN5571" i="4" s="1"/>
  <c r="AZ5772" i="4"/>
  <c r="BG5772" i="4" s="1"/>
  <c r="BN5772" i="4" s="1"/>
  <c r="AZ7328" i="4"/>
  <c r="BG7328" i="4" s="1"/>
  <c r="BN7328" i="4" s="1"/>
  <c r="AZ7498" i="4"/>
  <c r="BG7498" i="4" s="1"/>
  <c r="BN7498" i="4" s="1"/>
  <c r="AZ7530" i="4"/>
  <c r="BG7530" i="4" s="1"/>
  <c r="BN7530" i="4" s="1"/>
  <c r="AZ7562" i="4"/>
  <c r="BG7562" i="4" s="1"/>
  <c r="BN7562" i="4" s="1"/>
  <c r="AZ7594" i="4"/>
  <c r="BG7594" i="4" s="1"/>
  <c r="BN7594" i="4" s="1"/>
  <c r="AZ7626" i="4"/>
  <c r="BG7626" i="4" s="1"/>
  <c r="BN7626" i="4" s="1"/>
  <c r="AZ7658" i="4"/>
  <c r="BG7658" i="4" s="1"/>
  <c r="BN7658" i="4" s="1"/>
  <c r="AZ6689" i="4"/>
  <c r="BG6689" i="4" s="1"/>
  <c r="BN6689" i="4" s="1"/>
  <c r="AZ7475" i="4"/>
  <c r="BG7475" i="4" s="1"/>
  <c r="BN7475" i="4" s="1"/>
  <c r="AZ7507" i="4"/>
  <c r="BG7507" i="4" s="1"/>
  <c r="BN7507" i="4" s="1"/>
  <c r="AZ7539" i="4"/>
  <c r="BG7539" i="4" s="1"/>
  <c r="BN7539" i="4" s="1"/>
  <c r="AZ7571" i="4"/>
  <c r="BG7571" i="4" s="1"/>
  <c r="BN7571" i="4" s="1"/>
  <c r="AZ7603" i="4"/>
  <c r="BG7603" i="4" s="1"/>
  <c r="BN7603" i="4" s="1"/>
  <c r="AZ7635" i="4"/>
  <c r="BG7635" i="4" s="1"/>
  <c r="BN7635" i="4" s="1"/>
  <c r="AZ7667" i="4"/>
  <c r="BG7667" i="4" s="1"/>
  <c r="BN7667" i="4" s="1"/>
  <c r="AZ7500" i="4"/>
  <c r="BG7500" i="4" s="1"/>
  <c r="BN7500" i="4" s="1"/>
  <c r="AZ7532" i="4"/>
  <c r="BG7532" i="4" s="1"/>
  <c r="BN7532" i="4" s="1"/>
  <c r="AZ7580" i="4"/>
  <c r="BG7580" i="4" s="1"/>
  <c r="BN7580" i="4" s="1"/>
  <c r="AZ7628" i="4"/>
  <c r="BG7628" i="4" s="1"/>
  <c r="BN7628" i="4" s="1"/>
  <c r="AZ7660" i="4"/>
  <c r="BG7660" i="4" s="1"/>
  <c r="BN7660" i="4" s="1"/>
  <c r="AZ8356" i="4"/>
  <c r="BG8356" i="4" s="1"/>
  <c r="BN8356" i="4" s="1"/>
  <c r="AZ8357" i="4"/>
  <c r="BG8357" i="4" s="1"/>
  <c r="BN8357" i="4" s="1"/>
  <c r="AZ32472" i="4"/>
  <c r="BG32472" i="4" s="1"/>
  <c r="BN32472" i="4" s="1"/>
  <c r="AZ1924" i="4"/>
  <c r="BG1924" i="4" s="1"/>
  <c r="BN1924" i="4" s="1"/>
  <c r="AZ3880" i="4"/>
  <c r="BG3880" i="4" s="1"/>
  <c r="BN3880" i="4" s="1"/>
  <c r="AZ6314" i="4"/>
  <c r="BG6314" i="4" s="1"/>
  <c r="BN6314" i="4" s="1"/>
  <c r="AZ12106" i="4"/>
  <c r="BG12106" i="4" s="1"/>
  <c r="BN12106" i="4" s="1"/>
  <c r="AZ12181" i="4"/>
  <c r="BG12181" i="4" s="1"/>
  <c r="BN12181" i="4" s="1"/>
  <c r="AZ12235" i="4"/>
  <c r="BG12235" i="4" s="1"/>
  <c r="BN12235" i="4" s="1"/>
  <c r="AZ12265" i="4"/>
  <c r="BG12265" i="4" s="1"/>
  <c r="BN12265" i="4" s="1"/>
  <c r="AZ12159" i="4"/>
  <c r="BG12159" i="4" s="1"/>
  <c r="BN12159" i="4" s="1"/>
  <c r="AZ12531" i="4"/>
  <c r="BG12531" i="4" s="1"/>
  <c r="BN12531" i="4" s="1"/>
  <c r="AZ12530" i="4"/>
  <c r="BG12530" i="4" s="1"/>
  <c r="BN12530" i="4" s="1"/>
  <c r="AZ12665" i="4"/>
  <c r="BG12665" i="4" s="1"/>
  <c r="BN12665" i="4" s="1"/>
  <c r="AZ15858" i="4"/>
  <c r="BG15858" i="4" s="1"/>
  <c r="BN15858" i="4" s="1"/>
  <c r="AZ15284" i="4"/>
  <c r="BG15284" i="4" s="1"/>
  <c r="BN15284" i="4" s="1"/>
  <c r="AZ17334" i="4"/>
  <c r="BG17334" i="4" s="1"/>
  <c r="BN17334" i="4" s="1"/>
  <c r="AZ20503" i="4"/>
  <c r="BG20503" i="4" s="1"/>
  <c r="BN20503" i="4" s="1"/>
  <c r="AZ24071" i="4"/>
  <c r="BG24071" i="4" s="1"/>
  <c r="BN24071" i="4" s="1"/>
  <c r="AZ28276" i="4"/>
  <c r="BG28276" i="4" s="1"/>
  <c r="BN28276" i="4" s="1"/>
  <c r="AZ34344" i="4"/>
  <c r="BG34344" i="4" s="1"/>
  <c r="BN34344" i="4" s="1"/>
  <c r="AZ34649" i="4"/>
  <c r="BG34649" i="4" s="1"/>
  <c r="BN34649" i="4" s="1"/>
  <c r="AZ34697" i="4"/>
  <c r="BG34697" i="4" s="1"/>
  <c r="BN34697" i="4" s="1"/>
  <c r="AZ32829" i="4"/>
  <c r="BG32829" i="4" s="1"/>
  <c r="BN32829" i="4" s="1"/>
  <c r="AZ34658" i="4"/>
  <c r="BG34658" i="4" s="1"/>
  <c r="BN34658" i="4" s="1"/>
  <c r="AZ34719" i="4"/>
  <c r="BG34719" i="4" s="1"/>
  <c r="BN34719" i="4" s="1"/>
  <c r="AZ35378" i="4"/>
  <c r="BG35378" i="4" s="1"/>
  <c r="BN35378" i="4" s="1"/>
  <c r="AZ35388" i="4"/>
  <c r="BG35388" i="4" s="1"/>
  <c r="BN35388" i="4" s="1"/>
  <c r="AZ12029" i="4"/>
  <c r="BG12029" i="4" s="1"/>
  <c r="BN12029" i="4" s="1"/>
  <c r="AZ12122" i="4"/>
  <c r="BG12122" i="4" s="1"/>
  <c r="BN12122" i="4" s="1"/>
  <c r="AZ12116" i="4"/>
  <c r="BG12116" i="4" s="1"/>
  <c r="BN12116" i="4" s="1"/>
  <c r="AZ12148" i="4"/>
  <c r="BG12148" i="4" s="1"/>
  <c r="BN12148" i="4" s="1"/>
  <c r="AZ12135" i="4"/>
  <c r="BG12135" i="4" s="1"/>
  <c r="BN12135" i="4" s="1"/>
  <c r="AZ13421" i="4"/>
  <c r="BG13421" i="4" s="1"/>
  <c r="BN13421" i="4" s="1"/>
  <c r="AZ14140" i="4"/>
  <c r="BG14140" i="4" s="1"/>
  <c r="BN14140" i="4" s="1"/>
  <c r="AZ13017" i="4"/>
  <c r="BG13017" i="4" s="1"/>
  <c r="BN13017" i="4" s="1"/>
  <c r="AZ15483" i="4"/>
  <c r="BG15483" i="4" s="1"/>
  <c r="BN15483" i="4" s="1"/>
  <c r="AZ16057" i="4"/>
  <c r="BG16057" i="4" s="1"/>
  <c r="BN16057" i="4" s="1"/>
  <c r="AZ15798" i="4"/>
  <c r="BG15798" i="4" s="1"/>
  <c r="BN15798" i="4" s="1"/>
  <c r="AZ16443" i="4"/>
  <c r="BG16443" i="4" s="1"/>
  <c r="BN16443" i="4" s="1"/>
  <c r="AZ16856" i="4"/>
  <c r="BG16856" i="4" s="1"/>
  <c r="BN16856" i="4" s="1"/>
  <c r="AZ16272" i="4"/>
  <c r="BG16272" i="4" s="1"/>
  <c r="BN16272" i="4" s="1"/>
  <c r="AZ16849" i="4"/>
  <c r="BG16849" i="4" s="1"/>
  <c r="BN16849" i="4" s="1"/>
  <c r="AZ17341" i="4"/>
  <c r="BG17341" i="4" s="1"/>
  <c r="BN17341" i="4" s="1"/>
  <c r="AZ17263" i="4"/>
  <c r="BG17263" i="4" s="1"/>
  <c r="BN17263" i="4" s="1"/>
  <c r="AZ16545" i="4"/>
  <c r="BG16545" i="4" s="1"/>
  <c r="BN16545" i="4" s="1"/>
  <c r="AZ17718" i="4"/>
  <c r="BG17718" i="4" s="1"/>
  <c r="BN17718" i="4" s="1"/>
  <c r="AZ18065" i="4"/>
  <c r="BG18065" i="4" s="1"/>
  <c r="BN18065" i="4" s="1"/>
  <c r="AZ17486" i="4"/>
  <c r="BG17486" i="4" s="1"/>
  <c r="BN17486" i="4" s="1"/>
  <c r="AZ18834" i="4"/>
  <c r="BG18834" i="4" s="1"/>
  <c r="BN18834" i="4" s="1"/>
  <c r="AZ19339" i="4"/>
  <c r="BG19339" i="4" s="1"/>
  <c r="BN19339" i="4" s="1"/>
  <c r="AZ20027" i="4"/>
  <c r="BG20027" i="4" s="1"/>
  <c r="BN20027" i="4" s="1"/>
  <c r="AZ20716" i="4"/>
  <c r="BG20716" i="4" s="1"/>
  <c r="BN20716" i="4" s="1"/>
  <c r="AZ21356" i="4"/>
  <c r="BG21356" i="4" s="1"/>
  <c r="BN21356" i="4" s="1"/>
  <c r="AZ21845" i="4"/>
  <c r="BG21845" i="4" s="1"/>
  <c r="BN21845" i="4" s="1"/>
  <c r="AZ20532" i="4"/>
  <c r="BG20532" i="4" s="1"/>
  <c r="BN20532" i="4" s="1"/>
  <c r="AZ20936" i="4"/>
  <c r="BG20936" i="4" s="1"/>
  <c r="BN20936" i="4" s="1"/>
  <c r="AZ21634" i="4"/>
  <c r="BG21634" i="4" s="1"/>
  <c r="BN21634" i="4" s="1"/>
  <c r="AZ22258" i="4"/>
  <c r="BG22258" i="4" s="1"/>
  <c r="BN22258" i="4" s="1"/>
  <c r="AZ22815" i="4"/>
  <c r="BG22815" i="4" s="1"/>
  <c r="BN22815" i="4" s="1"/>
  <c r="AZ23272" i="4"/>
  <c r="BG23272" i="4" s="1"/>
  <c r="BN23272" i="4" s="1"/>
  <c r="AZ22608" i="4"/>
  <c r="BG22608" i="4" s="1"/>
  <c r="BN22608" i="4" s="1"/>
  <c r="AZ22990" i="4"/>
  <c r="BG22990" i="4" s="1"/>
  <c r="BN22990" i="4" s="1"/>
  <c r="AZ23704" i="4"/>
  <c r="BG23704" i="4" s="1"/>
  <c r="BN23704" i="4" s="1"/>
  <c r="AZ24329" i="4"/>
  <c r="BG24329" i="4" s="1"/>
  <c r="BN24329" i="4" s="1"/>
  <c r="AZ25038" i="4"/>
  <c r="BG25038" i="4" s="1"/>
  <c r="BN25038" i="4" s="1"/>
  <c r="AZ24584" i="4"/>
  <c r="BG24584" i="4" s="1"/>
  <c r="BN24584" i="4" s="1"/>
  <c r="AZ25884" i="4"/>
  <c r="BG25884" i="4" s="1"/>
  <c r="BN25884" i="4" s="1"/>
  <c r="AZ24827" i="4"/>
  <c r="BG24827" i="4" s="1"/>
  <c r="BN24827" i="4" s="1"/>
  <c r="AZ25650" i="4"/>
  <c r="BG25650" i="4" s="1"/>
  <c r="BN25650" i="4" s="1"/>
  <c r="AZ24582" i="4"/>
  <c r="BG24582" i="4" s="1"/>
  <c r="BN24582" i="4" s="1"/>
  <c r="AZ25037" i="4"/>
  <c r="BG25037" i="4" s="1"/>
  <c r="BN25037" i="4" s="1"/>
  <c r="AZ26870" i="4"/>
  <c r="BG26870" i="4" s="1"/>
  <c r="BN26870" i="4" s="1"/>
  <c r="AZ28285" i="4"/>
  <c r="BG28285" i="4" s="1"/>
  <c r="BN28285" i="4" s="1"/>
  <c r="AZ26544" i="4"/>
  <c r="BG26544" i="4" s="1"/>
  <c r="BN26544" i="4" s="1"/>
  <c r="AZ28416" i="4"/>
  <c r="BG28416" i="4" s="1"/>
  <c r="BN28416" i="4" s="1"/>
  <c r="AZ26864" i="4"/>
  <c r="BG26864" i="4" s="1"/>
  <c r="BN26864" i="4" s="1"/>
  <c r="AZ28105" i="4"/>
  <c r="BG28105" i="4" s="1"/>
  <c r="BN28105" i="4" s="1"/>
  <c r="AZ30392" i="4"/>
  <c r="BG30392" i="4" s="1"/>
  <c r="BN30392" i="4" s="1"/>
  <c r="AZ31919" i="4"/>
  <c r="BG31919" i="4" s="1"/>
  <c r="BN31919" i="4" s="1"/>
  <c r="AZ32249" i="4"/>
  <c r="BG32249" i="4" s="1"/>
  <c r="BN32249" i="4" s="1"/>
  <c r="AZ32281" i="4"/>
  <c r="BG32281" i="4" s="1"/>
  <c r="BN32281" i="4" s="1"/>
  <c r="AZ31820" i="4"/>
  <c r="BG31820" i="4" s="1"/>
  <c r="BN31820" i="4" s="1"/>
  <c r="AZ32243" i="4"/>
  <c r="BG32243" i="4" s="1"/>
  <c r="BN32243" i="4" s="1"/>
  <c r="AZ32275" i="4"/>
  <c r="BG32275" i="4" s="1"/>
  <c r="BN32275" i="4" s="1"/>
  <c r="AZ34711" i="4"/>
  <c r="BG34711" i="4" s="1"/>
  <c r="BN34711" i="4" s="1"/>
  <c r="AZ32689" i="4"/>
  <c r="BG32689" i="4" s="1"/>
  <c r="BN32689" i="4" s="1"/>
  <c r="AZ34712" i="4"/>
  <c r="BG34712" i="4" s="1"/>
  <c r="BN34712" i="4" s="1"/>
  <c r="AZ32682" i="4"/>
  <c r="BG32682" i="4" s="1"/>
  <c r="BN32682" i="4" s="1"/>
  <c r="AZ35577" i="4"/>
  <c r="BG35577" i="4" s="1"/>
  <c r="BN35577" i="4" s="1"/>
  <c r="AZ35609" i="4"/>
  <c r="BG35609" i="4" s="1"/>
  <c r="BN35609" i="4" s="1"/>
  <c r="AZ35641" i="4"/>
  <c r="BG35641" i="4" s="1"/>
  <c r="BN35641" i="4" s="1"/>
  <c r="AZ35673" i="4"/>
  <c r="BG35673" i="4" s="1"/>
  <c r="BN35673" i="4" s="1"/>
  <c r="AZ35705" i="4"/>
  <c r="BG35705" i="4" s="1"/>
  <c r="BN35705" i="4" s="1"/>
  <c r="AZ35870" i="4"/>
  <c r="BG35870" i="4" s="1"/>
  <c r="BN35870" i="4" s="1"/>
  <c r="AZ35529" i="4"/>
  <c r="BG35529" i="4" s="1"/>
  <c r="BN35529" i="4" s="1"/>
  <c r="AZ35586" i="4"/>
  <c r="BG35586" i="4" s="1"/>
  <c r="BN35586" i="4" s="1"/>
  <c r="AZ35618" i="4"/>
  <c r="BG35618" i="4" s="1"/>
  <c r="BN35618" i="4" s="1"/>
  <c r="AZ35650" i="4"/>
  <c r="BG35650" i="4" s="1"/>
  <c r="BN35650" i="4" s="1"/>
  <c r="AZ35682" i="4"/>
  <c r="BG35682" i="4" s="1"/>
  <c r="BN35682" i="4" s="1"/>
  <c r="AZ35714" i="4"/>
  <c r="BG35714" i="4" s="1"/>
  <c r="BN35714" i="4" s="1"/>
  <c r="AZ35887" i="4"/>
  <c r="BG35887" i="4" s="1"/>
  <c r="BN35887" i="4" s="1"/>
  <c r="AZ12065" i="4"/>
  <c r="BG12065" i="4" s="1"/>
  <c r="BN12065" i="4" s="1"/>
  <c r="AZ12659" i="4"/>
  <c r="BG12659" i="4" s="1"/>
  <c r="BN12659" i="4" s="1"/>
  <c r="AZ12788" i="4"/>
  <c r="BG12788" i="4" s="1"/>
  <c r="BN12788" i="4" s="1"/>
  <c r="AZ12943" i="4"/>
  <c r="BG12943" i="4" s="1"/>
  <c r="BN12943" i="4" s="1"/>
  <c r="AZ13122" i="4"/>
  <c r="BG13122" i="4" s="1"/>
  <c r="BN13122" i="4" s="1"/>
  <c r="AZ13208" i="4"/>
  <c r="BG13208" i="4" s="1"/>
  <c r="BN13208" i="4" s="1"/>
  <c r="AZ13321" i="4"/>
  <c r="BG13321" i="4" s="1"/>
  <c r="BN13321" i="4" s="1"/>
  <c r="AZ13460" i="4"/>
  <c r="BG13460" i="4" s="1"/>
  <c r="BN13460" i="4" s="1"/>
  <c r="AZ13634" i="4"/>
  <c r="BG13634" i="4" s="1"/>
  <c r="BN13634" i="4" s="1"/>
  <c r="AZ12876" i="4"/>
  <c r="BG12876" i="4" s="1"/>
  <c r="BN12876" i="4" s="1"/>
  <c r="AZ13074" i="4"/>
  <c r="BG13074" i="4" s="1"/>
  <c r="BN13074" i="4" s="1"/>
  <c r="AZ13323" i="4"/>
  <c r="BG13323" i="4" s="1"/>
  <c r="BN13323" i="4" s="1"/>
  <c r="AZ13462" i="4"/>
  <c r="BG13462" i="4" s="1"/>
  <c r="BN13462" i="4" s="1"/>
  <c r="AZ13636" i="4"/>
  <c r="BG13636" i="4" s="1"/>
  <c r="BN13636" i="4" s="1"/>
  <c r="AZ13465" i="4"/>
  <c r="BG13465" i="4" s="1"/>
  <c r="BN13465" i="4" s="1"/>
  <c r="AZ12950" i="4"/>
  <c r="BG12950" i="4" s="1"/>
  <c r="BN12950" i="4" s="1"/>
  <c r="AZ13402" i="4"/>
  <c r="BG13402" i="4" s="1"/>
  <c r="BN13402" i="4" s="1"/>
  <c r="AZ12815" i="4"/>
  <c r="BG12815" i="4" s="1"/>
  <c r="BN12815" i="4" s="1"/>
  <c r="AZ14238" i="4"/>
  <c r="BG14238" i="4" s="1"/>
  <c r="BN14238" i="4" s="1"/>
  <c r="AZ13064" i="4"/>
  <c r="BG13064" i="4" s="1"/>
  <c r="BN13064" i="4" s="1"/>
  <c r="AZ13860" i="4"/>
  <c r="BG13860" i="4" s="1"/>
  <c r="BN13860" i="4" s="1"/>
  <c r="AZ13870" i="4"/>
  <c r="BG13870" i="4" s="1"/>
  <c r="BN13870" i="4" s="1"/>
  <c r="AZ14485" i="4"/>
  <c r="BG14485" i="4" s="1"/>
  <c r="BN14485" i="4" s="1"/>
  <c r="AZ14893" i="4"/>
  <c r="BG14893" i="4" s="1"/>
  <c r="BN14893" i="4" s="1"/>
  <c r="AZ15057" i="4"/>
  <c r="BG15057" i="4" s="1"/>
  <c r="BN15057" i="4" s="1"/>
  <c r="AZ14300" i="4"/>
  <c r="BG14300" i="4" s="1"/>
  <c r="BN14300" i="4" s="1"/>
  <c r="AZ16241" i="4"/>
  <c r="BG16241" i="4" s="1"/>
  <c r="BN16241" i="4" s="1"/>
  <c r="AZ16910" i="4"/>
  <c r="BG16910" i="4" s="1"/>
  <c r="BN16910" i="4" s="1"/>
  <c r="AZ17222" i="4"/>
  <c r="BG17222" i="4" s="1"/>
  <c r="BN17222" i="4" s="1"/>
  <c r="AZ17990" i="4"/>
  <c r="BG17990" i="4" s="1"/>
  <c r="BN17990" i="4" s="1"/>
  <c r="AZ17773" i="4"/>
  <c r="BG17773" i="4" s="1"/>
  <c r="BN17773" i="4" s="1"/>
  <c r="AZ18770" i="4"/>
  <c r="BG18770" i="4" s="1"/>
  <c r="BN18770" i="4" s="1"/>
  <c r="AZ19579" i="4"/>
  <c r="BG19579" i="4" s="1"/>
  <c r="BN19579" i="4" s="1"/>
  <c r="AZ18803" i="4"/>
  <c r="BG18803" i="4" s="1"/>
  <c r="BN18803" i="4" s="1"/>
  <c r="AZ19399" i="4"/>
  <c r="BG19399" i="4" s="1"/>
  <c r="BN19399" i="4" s="1"/>
  <c r="AZ20828" i="4"/>
  <c r="BG20828" i="4" s="1"/>
  <c r="BN20828" i="4" s="1"/>
  <c r="AZ22209" i="4"/>
  <c r="BG22209" i="4" s="1"/>
  <c r="BN22209" i="4" s="1"/>
  <c r="AZ21186" i="4"/>
  <c r="BG21186" i="4" s="1"/>
  <c r="BN21186" i="4" s="1"/>
  <c r="AZ22392" i="4"/>
  <c r="BG22392" i="4" s="1"/>
  <c r="BN22392" i="4" s="1"/>
  <c r="AZ22942" i="4"/>
  <c r="BG22942" i="4" s="1"/>
  <c r="BN22942" i="4" s="1"/>
  <c r="AZ23439" i="4"/>
  <c r="BG23439" i="4" s="1"/>
  <c r="BN23439" i="4" s="1"/>
  <c r="AZ24037" i="4"/>
  <c r="BG24037" i="4" s="1"/>
  <c r="BN24037" i="4" s="1"/>
  <c r="AZ24797" i="4"/>
  <c r="BG24797" i="4" s="1"/>
  <c r="BN24797" i="4" s="1"/>
  <c r="AZ25623" i="4"/>
  <c r="BG25623" i="4" s="1"/>
  <c r="BN25623" i="4" s="1"/>
  <c r="AZ26459" i="4"/>
  <c r="BG26459" i="4" s="1"/>
  <c r="BN26459" i="4" s="1"/>
  <c r="AZ28533" i="4"/>
  <c r="BG28533" i="4" s="1"/>
  <c r="BN28533" i="4" s="1"/>
  <c r="AZ25806" i="4"/>
  <c r="BG25806" i="4" s="1"/>
  <c r="BN25806" i="4" s="1"/>
  <c r="AZ31718" i="4"/>
  <c r="BG31718" i="4" s="1"/>
  <c r="BN31718" i="4" s="1"/>
  <c r="AZ29763" i="4"/>
  <c r="BG29763" i="4" s="1"/>
  <c r="BN29763" i="4" s="1"/>
  <c r="AZ31335" i="4"/>
  <c r="BG31335" i="4" s="1"/>
  <c r="BN31335" i="4" s="1"/>
  <c r="AZ32574" i="4"/>
  <c r="BG32574" i="4" s="1"/>
  <c r="BN32574" i="4" s="1"/>
  <c r="AZ33992" i="4"/>
  <c r="BG33992" i="4" s="1"/>
  <c r="BN33992" i="4" s="1"/>
  <c r="AZ34104" i="4"/>
  <c r="BG34104" i="4" s="1"/>
  <c r="BN34104" i="4" s="1"/>
  <c r="AZ34232" i="4"/>
  <c r="BG34232" i="4" s="1"/>
  <c r="BN34232" i="4" s="1"/>
  <c r="AZ35030" i="4"/>
  <c r="BG35030" i="4" s="1"/>
  <c r="BN35030" i="4" s="1"/>
  <c r="AZ33974" i="4"/>
  <c r="BG33974" i="4" s="1"/>
  <c r="BN33974" i="4" s="1"/>
  <c r="AZ34230" i="4"/>
  <c r="BG34230" i="4" s="1"/>
  <c r="BN34230" i="4" s="1"/>
  <c r="AZ35112" i="4"/>
  <c r="BG35112" i="4" s="1"/>
  <c r="BN35112" i="4" s="1"/>
  <c r="AZ35089" i="4"/>
  <c r="BG35089" i="4" s="1"/>
  <c r="BN35089" i="4" s="1"/>
  <c r="AZ36458" i="4"/>
  <c r="BG36458" i="4" s="1"/>
  <c r="BN36458" i="4" s="1"/>
  <c r="AZ37652" i="4"/>
  <c r="BG37652" i="4" s="1"/>
  <c r="BN37652" i="4" s="1"/>
  <c r="AZ37657" i="4"/>
  <c r="BG37657" i="4" s="1"/>
  <c r="BN37657" i="4" s="1"/>
  <c r="AZ9074" i="4"/>
  <c r="AZ9114" i="4"/>
  <c r="AZ9146" i="4"/>
  <c r="AZ9178" i="4"/>
  <c r="AZ9210" i="4"/>
  <c r="AZ9242" i="4"/>
  <c r="AZ9071" i="4"/>
  <c r="AZ9107" i="4"/>
  <c r="AZ9139" i="4"/>
  <c r="AZ9171" i="4"/>
  <c r="AZ9203" i="4"/>
  <c r="AZ9235" i="4"/>
  <c r="AZ9742" i="4"/>
  <c r="BG9742" i="4" s="1"/>
  <c r="BN9742" i="4" s="1"/>
  <c r="AZ9915" i="4"/>
  <c r="BG9915" i="4" s="1"/>
  <c r="BN9915" i="4" s="1"/>
  <c r="AZ10751" i="4"/>
  <c r="BG10751" i="4" s="1"/>
  <c r="BN10751" i="4" s="1"/>
  <c r="AZ10737" i="4"/>
  <c r="BG10737" i="4" s="1"/>
  <c r="BN10737" i="4" s="1"/>
  <c r="AZ10771" i="4"/>
  <c r="BG10771" i="4" s="1"/>
  <c r="BN10771" i="4" s="1"/>
  <c r="AZ11580" i="4"/>
  <c r="BG11580" i="4" s="1"/>
  <c r="BN11580" i="4" s="1"/>
  <c r="AZ11612" i="4"/>
  <c r="BG11612" i="4" s="1"/>
  <c r="BN11612" i="4" s="1"/>
  <c r="AZ11606" i="4"/>
  <c r="BG11606" i="4" s="1"/>
  <c r="BN11606" i="4" s="1"/>
  <c r="AZ11595" i="4"/>
  <c r="BG11595" i="4" s="1"/>
  <c r="BN11595" i="4" s="1"/>
  <c r="AZ8699" i="4"/>
  <c r="BG8699" i="4" s="1"/>
  <c r="BN8699" i="4" s="1"/>
  <c r="AZ9517" i="4"/>
  <c r="AZ9552" i="4"/>
  <c r="AZ9584" i="4"/>
  <c r="AZ9616" i="4"/>
  <c r="AZ9648" i="4"/>
  <c r="AZ9680" i="4"/>
  <c r="AZ10592" i="4"/>
  <c r="BG10592" i="4" s="1"/>
  <c r="BN10592" i="4" s="1"/>
  <c r="AZ11636" i="4"/>
  <c r="BG11636" i="4" s="1"/>
  <c r="BN11636" i="4" s="1"/>
  <c r="AZ11627" i="4"/>
  <c r="BG11627" i="4" s="1"/>
  <c r="BN11627" i="4" s="1"/>
  <c r="AZ14816" i="4"/>
  <c r="BG14816" i="4" s="1"/>
  <c r="BN14816" i="4" s="1"/>
  <c r="AZ19205" i="4"/>
  <c r="BG19205" i="4" s="1"/>
  <c r="BN19205" i="4" s="1"/>
  <c r="AZ25649" i="4"/>
  <c r="BG25649" i="4" s="1"/>
  <c r="BN25649" i="4" s="1"/>
  <c r="AZ26573" i="4"/>
  <c r="BG26573" i="4" s="1"/>
  <c r="BN26573" i="4" s="1"/>
  <c r="AZ27567" i="4"/>
  <c r="BG27567" i="4" s="1"/>
  <c r="BN27567" i="4" s="1"/>
  <c r="AZ30453" i="4"/>
  <c r="BG30453" i="4" s="1"/>
  <c r="BN30453" i="4" s="1"/>
  <c r="AZ29676" i="4"/>
  <c r="BG29676" i="4" s="1"/>
  <c r="BN29676" i="4" s="1"/>
  <c r="AZ31525" i="4"/>
  <c r="BG31525" i="4" s="1"/>
  <c r="BN31525" i="4" s="1"/>
  <c r="AZ30475" i="4"/>
  <c r="BG30475" i="4" s="1"/>
  <c r="BN30475" i="4" s="1"/>
  <c r="AZ29682" i="4"/>
  <c r="BG29682" i="4" s="1"/>
  <c r="BN29682" i="4" s="1"/>
  <c r="AZ31275" i="4"/>
  <c r="BG31275" i="4" s="1"/>
  <c r="BN31275" i="4" s="1"/>
  <c r="AZ36713" i="4"/>
  <c r="BG36713" i="4" s="1"/>
  <c r="BN36713" i="4" s="1"/>
  <c r="AZ56" i="4"/>
  <c r="BG56" i="4" s="1"/>
  <c r="BN56" i="4" s="1"/>
  <c r="AZ43" i="4"/>
  <c r="BG43" i="4" s="1"/>
  <c r="BN43" i="4" s="1"/>
  <c r="AZ187" i="4"/>
  <c r="BG187" i="4" s="1"/>
  <c r="BN187" i="4" s="1"/>
  <c r="AZ111" i="4"/>
  <c r="BG111" i="4" s="1"/>
  <c r="BN111" i="4" s="1"/>
  <c r="AZ183" i="4"/>
  <c r="BG183" i="4" s="1"/>
  <c r="BN183" i="4" s="1"/>
  <c r="AZ130" i="4"/>
  <c r="BG130" i="4" s="1"/>
  <c r="BN130" i="4" s="1"/>
  <c r="AZ189" i="4"/>
  <c r="BG189" i="4" s="1"/>
  <c r="BN189" i="4" s="1"/>
  <c r="AZ179" i="4"/>
  <c r="BG179" i="4" s="1"/>
  <c r="BN179" i="4" s="1"/>
  <c r="AZ537" i="4"/>
  <c r="BG537" i="4" s="1"/>
  <c r="BN537" i="4" s="1"/>
  <c r="AZ559" i="4"/>
  <c r="BG559" i="4" s="1"/>
  <c r="BN559" i="4" s="1"/>
  <c r="AZ1034" i="4"/>
  <c r="BG1034" i="4" s="1"/>
  <c r="BN1034" i="4" s="1"/>
  <c r="AZ1887" i="4"/>
  <c r="BG1887" i="4" s="1"/>
  <c r="BN1887" i="4" s="1"/>
  <c r="AZ5835" i="4"/>
  <c r="BG5835" i="4" s="1"/>
  <c r="BN5835" i="4" s="1"/>
  <c r="AZ6029" i="4"/>
  <c r="BG6029" i="4" s="1"/>
  <c r="BN6029" i="4" s="1"/>
  <c r="AZ7918" i="4"/>
  <c r="BG7918" i="4" s="1"/>
  <c r="BN7918" i="4" s="1"/>
  <c r="AZ7947" i="4"/>
  <c r="BG7947" i="4" s="1"/>
  <c r="BN7947" i="4" s="1"/>
  <c r="AZ7912" i="4"/>
  <c r="BG7912" i="4" s="1"/>
  <c r="BN7912" i="4" s="1"/>
  <c r="AZ7949" i="4"/>
  <c r="BG7949" i="4" s="1"/>
  <c r="BN7949" i="4" s="1"/>
  <c r="AZ7899" i="4"/>
  <c r="BG7899" i="4" s="1"/>
  <c r="BN7899" i="4" s="1"/>
  <c r="AZ31091" i="4"/>
  <c r="BG31091" i="4" s="1"/>
  <c r="BN31091" i="4" s="1"/>
  <c r="AZ12" i="4"/>
  <c r="BG12" i="4" s="1"/>
  <c r="BN12" i="4" s="1"/>
  <c r="AZ258" i="4"/>
  <c r="BG258" i="4" s="1"/>
  <c r="BN258" i="4" s="1"/>
  <c r="AZ233" i="4"/>
  <c r="BG233" i="4" s="1"/>
  <c r="BN233" i="4" s="1"/>
  <c r="AZ238" i="4"/>
  <c r="BG238" i="4" s="1"/>
  <c r="BN238" i="4" s="1"/>
  <c r="AZ270" i="4"/>
  <c r="BG270" i="4" s="1"/>
  <c r="BN270" i="4" s="1"/>
  <c r="AZ498" i="4"/>
  <c r="BG498" i="4" s="1"/>
  <c r="BN498" i="4" s="1"/>
  <c r="AZ527" i="4"/>
  <c r="BG527" i="4" s="1"/>
  <c r="BN527" i="4" s="1"/>
  <c r="AZ494" i="4"/>
  <c r="BG494" i="4" s="1"/>
  <c r="BN494" i="4" s="1"/>
  <c r="AZ1117" i="4"/>
  <c r="BG1117" i="4" s="1"/>
  <c r="BN1117" i="4" s="1"/>
  <c r="AZ1115" i="4"/>
  <c r="BG1115" i="4" s="1"/>
  <c r="BN1115" i="4" s="1"/>
  <c r="AZ1391" i="4"/>
  <c r="BG1391" i="4" s="1"/>
  <c r="BN1391" i="4" s="1"/>
  <c r="AZ1508" i="4"/>
  <c r="BG1508" i="4" s="1"/>
  <c r="BN1508" i="4" s="1"/>
  <c r="AZ1626" i="4"/>
  <c r="BG1626" i="4" s="1"/>
  <c r="BN1626" i="4" s="1"/>
  <c r="AZ1388" i="4"/>
  <c r="BG1388" i="4" s="1"/>
  <c r="BN1388" i="4" s="1"/>
  <c r="AZ1509" i="4"/>
  <c r="BG1509" i="4" s="1"/>
  <c r="BN1509" i="4" s="1"/>
  <c r="AZ1652" i="4"/>
  <c r="BG1652" i="4" s="1"/>
  <c r="BN1652" i="4" s="1"/>
  <c r="AZ1851" i="4"/>
  <c r="BG1851" i="4" s="1"/>
  <c r="BN1851" i="4" s="1"/>
  <c r="AZ1982" i="4"/>
  <c r="BG1982" i="4" s="1"/>
  <c r="BN1982" i="4" s="1"/>
  <c r="AZ2102" i="4"/>
  <c r="BG2102" i="4" s="1"/>
  <c r="BN2102" i="4" s="1"/>
  <c r="AZ1809" i="4"/>
  <c r="BG1809" i="4" s="1"/>
  <c r="BN1809" i="4" s="1"/>
  <c r="AZ1960" i="4"/>
  <c r="BG1960" i="4" s="1"/>
  <c r="BN1960" i="4" s="1"/>
  <c r="AZ2047" i="4"/>
  <c r="BG2047" i="4" s="1"/>
  <c r="BN2047" i="4" s="1"/>
  <c r="AZ2104" i="4"/>
  <c r="BG2104" i="4" s="1"/>
  <c r="BN2104" i="4" s="1"/>
  <c r="AZ1850" i="4"/>
  <c r="BG1850" i="4" s="1"/>
  <c r="BN1850" i="4" s="1"/>
  <c r="AZ1981" i="4"/>
  <c r="BG1981" i="4" s="1"/>
  <c r="BN1981" i="4" s="1"/>
  <c r="AZ2095" i="4"/>
  <c r="BG2095" i="4" s="1"/>
  <c r="BN2095" i="4" s="1"/>
  <c r="AZ2336" i="4"/>
  <c r="BG2336" i="4" s="1"/>
  <c r="BN2336" i="4" s="1"/>
  <c r="AZ2534" i="4"/>
  <c r="BG2534" i="4" s="1"/>
  <c r="BN2534" i="4" s="1"/>
  <c r="AZ2685" i="4"/>
  <c r="BG2685" i="4" s="1"/>
  <c r="BN2685" i="4" s="1"/>
  <c r="AZ2716" i="4"/>
  <c r="BG2716" i="4" s="1"/>
  <c r="BN2716" i="4" s="1"/>
  <c r="AZ2821" i="4"/>
  <c r="BG2821" i="4" s="1"/>
  <c r="BN2821" i="4" s="1"/>
  <c r="AZ2268" i="4"/>
  <c r="BG2268" i="4" s="1"/>
  <c r="BN2268" i="4" s="1"/>
  <c r="AZ2411" i="4"/>
  <c r="BG2411" i="4" s="1"/>
  <c r="BN2411" i="4" s="1"/>
  <c r="AZ2576" i="4"/>
  <c r="BG2576" i="4" s="1"/>
  <c r="BN2576" i="4" s="1"/>
  <c r="AZ2695" i="4"/>
  <c r="BG2695" i="4" s="1"/>
  <c r="BN2695" i="4" s="1"/>
  <c r="AZ2738" i="4"/>
  <c r="BG2738" i="4" s="1"/>
  <c r="BN2738" i="4" s="1"/>
  <c r="AZ2828" i="4"/>
  <c r="BG2828" i="4" s="1"/>
  <c r="BN2828" i="4" s="1"/>
  <c r="AZ3099" i="4"/>
  <c r="BG3099" i="4" s="1"/>
  <c r="BN3099" i="4" s="1"/>
  <c r="AZ3357" i="4"/>
  <c r="BG3357" i="4" s="1"/>
  <c r="BN3357" i="4" s="1"/>
  <c r="AZ3389" i="4"/>
  <c r="BG3389" i="4" s="1"/>
  <c r="BN3389" i="4" s="1"/>
  <c r="AZ3482" i="4"/>
  <c r="BG3482" i="4" s="1"/>
  <c r="BN3482" i="4" s="1"/>
  <c r="AZ3545" i="4"/>
  <c r="BG3545" i="4" s="1"/>
  <c r="BN3545" i="4" s="1"/>
  <c r="AZ2994" i="4"/>
  <c r="BG2994" i="4" s="1"/>
  <c r="BN2994" i="4" s="1"/>
  <c r="AZ3192" i="4"/>
  <c r="BG3192" i="4" s="1"/>
  <c r="BN3192" i="4" s="1"/>
  <c r="AZ3358" i="4"/>
  <c r="BG3358" i="4" s="1"/>
  <c r="BN3358" i="4" s="1"/>
  <c r="AZ3390" i="4"/>
  <c r="BG3390" i="4" s="1"/>
  <c r="BN3390" i="4" s="1"/>
  <c r="AZ3491" i="4"/>
  <c r="BG3491" i="4" s="1"/>
  <c r="BN3491" i="4" s="1"/>
  <c r="AZ3666" i="4"/>
  <c r="BG3666" i="4" s="1"/>
  <c r="BN3666" i="4" s="1"/>
  <c r="AZ3783" i="4"/>
  <c r="BG3783" i="4" s="1"/>
  <c r="BN3783" i="4" s="1"/>
  <c r="AZ4248" i="4"/>
  <c r="BG4248" i="4" s="1"/>
  <c r="BN4248" i="4" s="1"/>
  <c r="AZ4533" i="4"/>
  <c r="BG4533" i="4" s="1"/>
  <c r="BN4533" i="4" s="1"/>
  <c r="AZ4751" i="4"/>
  <c r="BG4751" i="4" s="1"/>
  <c r="BN4751" i="4" s="1"/>
  <c r="AZ5035" i="4"/>
  <c r="BG5035" i="4" s="1"/>
  <c r="BN5035" i="4" s="1"/>
  <c r="AZ4140" i="4"/>
  <c r="BG4140" i="4" s="1"/>
  <c r="BN4140" i="4" s="1"/>
  <c r="AZ4238" i="4"/>
  <c r="BG4238" i="4" s="1"/>
  <c r="BN4238" i="4" s="1"/>
  <c r="AZ4534" i="4"/>
  <c r="BG4534" i="4" s="1"/>
  <c r="BN4534" i="4" s="1"/>
  <c r="AZ4686" i="4"/>
  <c r="BG4686" i="4" s="1"/>
  <c r="BN4686" i="4" s="1"/>
  <c r="AZ5061" i="4"/>
  <c r="BG5061" i="4" s="1"/>
  <c r="BN5061" i="4" s="1"/>
  <c r="AZ4144" i="4"/>
  <c r="BG4144" i="4" s="1"/>
  <c r="BN4144" i="4" s="1"/>
  <c r="AZ4279" i="4"/>
  <c r="BG4279" i="4" s="1"/>
  <c r="BN4279" i="4" s="1"/>
  <c r="AZ4541" i="4"/>
  <c r="BG4541" i="4" s="1"/>
  <c r="BN4541" i="4" s="1"/>
  <c r="AZ4688" i="4"/>
  <c r="BG4688" i="4" s="1"/>
  <c r="BN4688" i="4" s="1"/>
  <c r="AZ5140" i="4"/>
  <c r="BG5140" i="4" s="1"/>
  <c r="BN5140" i="4" s="1"/>
  <c r="AZ5329" i="4"/>
  <c r="BG5329" i="4" s="1"/>
  <c r="BN5329" i="4" s="1"/>
  <c r="AZ5380" i="4"/>
  <c r="BG5380" i="4" s="1"/>
  <c r="BN5380" i="4" s="1"/>
  <c r="AZ5483" i="4"/>
  <c r="BG5483" i="4" s="1"/>
  <c r="BN5483" i="4" s="1"/>
  <c r="AZ5595" i="4"/>
  <c r="BG5595" i="4" s="1"/>
  <c r="BN5595" i="4" s="1"/>
  <c r="AZ5709" i="4"/>
  <c r="BG5709" i="4" s="1"/>
  <c r="BN5709" i="4" s="1"/>
  <c r="AZ5875" i="4"/>
  <c r="BG5875" i="4" s="1"/>
  <c r="BN5875" i="4" s="1"/>
  <c r="AZ5965" i="4"/>
  <c r="BG5965" i="4" s="1"/>
  <c r="BN5965" i="4" s="1"/>
  <c r="AZ6213" i="4"/>
  <c r="BG6213" i="4" s="1"/>
  <c r="BN6213" i="4" s="1"/>
  <c r="AZ6275" i="4"/>
  <c r="BG6275" i="4" s="1"/>
  <c r="BN6275" i="4" s="1"/>
  <c r="AZ5052" i="4"/>
  <c r="BG5052" i="4" s="1"/>
  <c r="BN5052" i="4" s="1"/>
  <c r="AZ5312" i="4"/>
  <c r="BG5312" i="4" s="1"/>
  <c r="BN5312" i="4" s="1"/>
  <c r="AZ5350" i="4"/>
  <c r="BG5350" i="4" s="1"/>
  <c r="BN5350" i="4" s="1"/>
  <c r="AZ5454" i="4"/>
  <c r="BG5454" i="4" s="1"/>
  <c r="BN5454" i="4" s="1"/>
  <c r="AZ5557" i="4"/>
  <c r="BG5557" i="4" s="1"/>
  <c r="BN5557" i="4" s="1"/>
  <c r="AZ5703" i="4"/>
  <c r="BG5703" i="4" s="1"/>
  <c r="BN5703" i="4" s="1"/>
  <c r="AZ5880" i="4"/>
  <c r="BG5880" i="4" s="1"/>
  <c r="BN5880" i="4" s="1"/>
  <c r="AZ5966" i="4"/>
  <c r="BG5966" i="4" s="1"/>
  <c r="BN5966" i="4" s="1"/>
  <c r="AZ6243" i="4"/>
  <c r="BG6243" i="4" s="1"/>
  <c r="BN6243" i="4" s="1"/>
  <c r="AZ5451" i="4"/>
  <c r="BG5451" i="4" s="1"/>
  <c r="BN5451" i="4" s="1"/>
  <c r="AZ5593" i="4"/>
  <c r="BG5593" i="4" s="1"/>
  <c r="BN5593" i="4" s="1"/>
  <c r="AZ5762" i="4"/>
  <c r="BG5762" i="4" s="1"/>
  <c r="BN5762" i="4" s="1"/>
  <c r="AZ5935" i="4"/>
  <c r="BG5935" i="4" s="1"/>
  <c r="BN5935" i="4" s="1"/>
  <c r="AZ5998" i="4"/>
  <c r="BG5998" i="4" s="1"/>
  <c r="BN5998" i="4" s="1"/>
  <c r="AZ6218" i="4"/>
  <c r="BG6218" i="4" s="1"/>
  <c r="BN6218" i="4" s="1"/>
  <c r="AZ5355" i="4"/>
  <c r="BG5355" i="4" s="1"/>
  <c r="BN5355" i="4" s="1"/>
  <c r="AZ5413" i="4"/>
  <c r="BG5413" i="4" s="1"/>
  <c r="BN5413" i="4" s="1"/>
  <c r="AZ5569" i="4"/>
  <c r="BG5569" i="4" s="1"/>
  <c r="BN5569" i="4" s="1"/>
  <c r="AZ5697" i="4"/>
  <c r="BG5697" i="4" s="1"/>
  <c r="BN5697" i="4" s="1"/>
  <c r="AZ5819" i="4"/>
  <c r="BG5819" i="4" s="1"/>
  <c r="BN5819" i="4" s="1"/>
  <c r="AZ5932" i="4"/>
  <c r="BG5932" i="4" s="1"/>
  <c r="BN5932" i="4" s="1"/>
  <c r="AZ6040" i="4"/>
  <c r="BG6040" i="4" s="1"/>
  <c r="BN6040" i="4" s="1"/>
  <c r="AZ6241" i="4"/>
  <c r="BG6241" i="4" s="1"/>
  <c r="BN6241" i="4" s="1"/>
  <c r="AZ7838" i="4"/>
  <c r="BG7838" i="4" s="1"/>
  <c r="BN7838" i="4" s="1"/>
  <c r="AZ6693" i="4"/>
  <c r="BG6693" i="4" s="1"/>
  <c r="BN6693" i="4" s="1"/>
  <c r="AZ7835" i="4"/>
  <c r="BG7835" i="4" s="1"/>
  <c r="BN7835" i="4" s="1"/>
  <c r="AZ6776" i="4"/>
  <c r="BG6776" i="4" s="1"/>
  <c r="BN6776" i="4" s="1"/>
  <c r="AZ7853" i="4"/>
  <c r="BG7853" i="4" s="1"/>
  <c r="BN7853" i="4" s="1"/>
  <c r="AZ7406" i="4"/>
  <c r="BG7406" i="4" s="1"/>
  <c r="BN7406" i="4" s="1"/>
  <c r="AZ21812" i="4"/>
  <c r="BG21812" i="4" s="1"/>
  <c r="BN21812" i="4" s="1"/>
  <c r="AZ21065" i="4"/>
  <c r="BG21065" i="4" s="1"/>
  <c r="BN21065" i="4" s="1"/>
  <c r="AZ22347" i="4"/>
  <c r="BG22347" i="4" s="1"/>
  <c r="BN22347" i="4" s="1"/>
  <c r="AZ24345" i="4"/>
  <c r="BG24345" i="4" s="1"/>
  <c r="BN24345" i="4" s="1"/>
  <c r="AZ25145" i="4"/>
  <c r="BG25145" i="4" s="1"/>
  <c r="BN25145" i="4" s="1"/>
  <c r="AZ24715" i="4"/>
  <c r="BG24715" i="4" s="1"/>
  <c r="BN24715" i="4" s="1"/>
  <c r="AZ25347" i="4"/>
  <c r="BG25347" i="4" s="1"/>
  <c r="BN25347" i="4" s="1"/>
  <c r="AZ26577" i="4"/>
  <c r="BG26577" i="4" s="1"/>
  <c r="BN26577" i="4" s="1"/>
  <c r="AZ26851" i="4"/>
  <c r="BG26851" i="4" s="1"/>
  <c r="BN26851" i="4" s="1"/>
  <c r="AZ27639" i="4"/>
  <c r="BG27639" i="4" s="1"/>
  <c r="BN27639" i="4" s="1"/>
  <c r="AZ29416" i="4"/>
  <c r="BG29416" i="4" s="1"/>
  <c r="BN29416" i="4" s="1"/>
  <c r="AZ27181" i="4"/>
  <c r="BG27181" i="4" s="1"/>
  <c r="BN27181" i="4" s="1"/>
  <c r="AZ29166" i="4"/>
  <c r="BG29166" i="4" s="1"/>
  <c r="BN29166" i="4" s="1"/>
  <c r="AZ25918" i="4"/>
  <c r="BG25918" i="4" s="1"/>
  <c r="BN25918" i="4" s="1"/>
  <c r="AZ26651" i="4"/>
  <c r="BG26651" i="4" s="1"/>
  <c r="BN26651" i="4" s="1"/>
  <c r="AZ27637" i="4"/>
  <c r="BG27637" i="4" s="1"/>
  <c r="BN27637" i="4" s="1"/>
  <c r="AZ30097" i="4"/>
  <c r="BG30097" i="4" s="1"/>
  <c r="BN30097" i="4" s="1"/>
  <c r="AZ30631" i="4"/>
  <c r="BG30631" i="4" s="1"/>
  <c r="BN30631" i="4" s="1"/>
  <c r="AZ32387" i="4"/>
  <c r="BG32387" i="4" s="1"/>
  <c r="BN32387" i="4" s="1"/>
  <c r="AZ30632" i="4"/>
  <c r="BG30632" i="4" s="1"/>
  <c r="BN30632" i="4" s="1"/>
  <c r="AZ29410" i="4"/>
  <c r="BG29410" i="4" s="1"/>
  <c r="BN29410" i="4" s="1"/>
  <c r="AZ30257" i="4"/>
  <c r="BG30257" i="4" s="1"/>
  <c r="BN30257" i="4" s="1"/>
  <c r="AZ30756" i="4"/>
  <c r="BG30756" i="4" s="1"/>
  <c r="BN30756" i="4" s="1"/>
  <c r="AZ33292" i="4"/>
  <c r="BG33292" i="4" s="1"/>
  <c r="BN33292" i="4" s="1"/>
  <c r="AZ36018" i="4"/>
  <c r="BG36018" i="4" s="1"/>
  <c r="BN36018" i="4" s="1"/>
  <c r="AZ36027" i="4"/>
  <c r="BG36027" i="4" s="1"/>
  <c r="BN36027" i="4" s="1"/>
  <c r="AZ819" i="4"/>
  <c r="BG819" i="4" s="1"/>
  <c r="BN819" i="4" s="1"/>
  <c r="AZ1002" i="4"/>
  <c r="BG1002" i="4" s="1"/>
  <c r="BN1002" i="4" s="1"/>
  <c r="AZ1077" i="4"/>
  <c r="BG1077" i="4" s="1"/>
  <c r="BN1077" i="4" s="1"/>
  <c r="AZ1203" i="4"/>
  <c r="BG1203" i="4" s="1"/>
  <c r="BN1203" i="4" s="1"/>
  <c r="AZ1432" i="4"/>
  <c r="BG1432" i="4" s="1"/>
  <c r="BN1432" i="4" s="1"/>
  <c r="AZ1611" i="4"/>
  <c r="BG1611" i="4" s="1"/>
  <c r="BN1611" i="4" s="1"/>
  <c r="AZ1430" i="4"/>
  <c r="BG1430" i="4" s="1"/>
  <c r="BN1430" i="4" s="1"/>
  <c r="AZ1308" i="4"/>
  <c r="BG1308" i="4" s="1"/>
  <c r="BN1308" i="4" s="1"/>
  <c r="AZ1597" i="4"/>
  <c r="BG1597" i="4" s="1"/>
  <c r="BN1597" i="4" s="1"/>
  <c r="AZ1769" i="4"/>
  <c r="BG1769" i="4" s="1"/>
  <c r="BN1769" i="4" s="1"/>
  <c r="AZ1815" i="4"/>
  <c r="BG1815" i="4" s="1"/>
  <c r="BN1815" i="4" s="1"/>
  <c r="AZ2754" i="4"/>
  <c r="BG2754" i="4" s="1"/>
  <c r="BN2754" i="4" s="1"/>
  <c r="AZ2758" i="4"/>
  <c r="BG2758" i="4" s="1"/>
  <c r="BN2758" i="4" s="1"/>
  <c r="AZ3435" i="4"/>
  <c r="BG3435" i="4" s="1"/>
  <c r="BN3435" i="4" s="1"/>
  <c r="AZ3290" i="4"/>
  <c r="BG3290" i="4" s="1"/>
  <c r="BN3290" i="4" s="1"/>
  <c r="AZ3096" i="4"/>
  <c r="BG3096" i="4" s="1"/>
  <c r="BN3096" i="4" s="1"/>
  <c r="AZ3725" i="4"/>
  <c r="BG3725" i="4" s="1"/>
  <c r="BN3725" i="4" s="1"/>
  <c r="AZ3561" i="4"/>
  <c r="BG3561" i="4" s="1"/>
  <c r="BN3561" i="4" s="1"/>
  <c r="AZ4181" i="4"/>
  <c r="BG4181" i="4" s="1"/>
  <c r="BN4181" i="4" s="1"/>
  <c r="AZ4704" i="4"/>
  <c r="BG4704" i="4" s="1"/>
  <c r="BN4704" i="4" s="1"/>
  <c r="AZ4862" i="4"/>
  <c r="BG4862" i="4" s="1"/>
  <c r="BN4862" i="4" s="1"/>
  <c r="AZ4894" i="4"/>
  <c r="BG4894" i="4" s="1"/>
  <c r="BN4894" i="4" s="1"/>
  <c r="AZ5012" i="4"/>
  <c r="AZ4189" i="4"/>
  <c r="BG4189" i="4" s="1"/>
  <c r="BN4189" i="4" s="1"/>
  <c r="AZ4718" i="4"/>
  <c r="BG4718" i="4" s="1"/>
  <c r="BN4718" i="4" s="1"/>
  <c r="AZ4871" i="4"/>
  <c r="BG4871" i="4" s="1"/>
  <c r="BN4871" i="4" s="1"/>
  <c r="AZ4903" i="4"/>
  <c r="BG4903" i="4" s="1"/>
  <c r="BN4903" i="4" s="1"/>
  <c r="AZ5036" i="4"/>
  <c r="BG5036" i="4" s="1"/>
  <c r="BN5036" i="4" s="1"/>
  <c r="AZ4283" i="4"/>
  <c r="BG4283" i="4" s="1"/>
  <c r="BN4283" i="4" s="1"/>
  <c r="AZ4719" i="4"/>
  <c r="BG4719" i="4" s="1"/>
  <c r="BN4719" i="4" s="1"/>
  <c r="AZ4868" i="4"/>
  <c r="BG4868" i="4" s="1"/>
  <c r="BN4868" i="4" s="1"/>
  <c r="AZ4900" i="4"/>
  <c r="BG4900" i="4" s="1"/>
  <c r="BN4900" i="4" s="1"/>
  <c r="AZ3797" i="4"/>
  <c r="BG3797" i="4" s="1"/>
  <c r="BN3797" i="4" s="1"/>
  <c r="AZ4548" i="4"/>
  <c r="BG4548" i="4" s="1"/>
  <c r="BN4548" i="4" s="1"/>
  <c r="AZ4897" i="4"/>
  <c r="BG4897" i="4" s="1"/>
  <c r="BN4897" i="4" s="1"/>
  <c r="AZ5599" i="4"/>
  <c r="BG5599" i="4" s="1"/>
  <c r="BN5599" i="4" s="1"/>
  <c r="AZ6285" i="4"/>
  <c r="BG6285" i="4" s="1"/>
  <c r="BN6285" i="4" s="1"/>
  <c r="AZ5503" i="4"/>
  <c r="BG5503" i="4" s="1"/>
  <c r="BN5503" i="4" s="1"/>
  <c r="AZ5630" i="4"/>
  <c r="BG5630" i="4" s="1"/>
  <c r="BN5630" i="4" s="1"/>
  <c r="AZ4861" i="4"/>
  <c r="BG4861" i="4" s="1"/>
  <c r="BN4861" i="4" s="1"/>
  <c r="AZ5501" i="4"/>
  <c r="BG5501" i="4" s="1"/>
  <c r="BN5501" i="4" s="1"/>
  <c r="AZ5954" i="4"/>
  <c r="BG5954" i="4" s="1"/>
  <c r="BN5954" i="4" s="1"/>
  <c r="AZ6867" i="4"/>
  <c r="BG6867" i="4" s="1"/>
  <c r="BN6867" i="4" s="1"/>
  <c r="AZ7495" i="4"/>
  <c r="BG7495" i="4" s="1"/>
  <c r="BN7495" i="4" s="1"/>
  <c r="AZ7527" i="4"/>
  <c r="BG7527" i="4" s="1"/>
  <c r="BN7527" i="4" s="1"/>
  <c r="AZ7559" i="4"/>
  <c r="BG7559" i="4" s="1"/>
  <c r="BN7559" i="4" s="1"/>
  <c r="AZ7591" i="4"/>
  <c r="BG7591" i="4" s="1"/>
  <c r="BN7591" i="4" s="1"/>
  <c r="AZ7623" i="4"/>
  <c r="BG7623" i="4" s="1"/>
  <c r="BN7623" i="4" s="1"/>
  <c r="AZ7655" i="4"/>
  <c r="BG7655" i="4" s="1"/>
  <c r="BN7655" i="4" s="1"/>
  <c r="AZ6688" i="4"/>
  <c r="BG6688" i="4" s="1"/>
  <c r="BN6688" i="4" s="1"/>
  <c r="AZ7488" i="4"/>
  <c r="BG7488" i="4" s="1"/>
  <c r="BN7488" i="4" s="1"/>
  <c r="AZ7520" i="4"/>
  <c r="BG7520" i="4" s="1"/>
  <c r="BN7520" i="4" s="1"/>
  <c r="AZ7568" i="4"/>
  <c r="BG7568" i="4" s="1"/>
  <c r="BN7568" i="4" s="1"/>
  <c r="AZ7616" i="4"/>
  <c r="BG7616" i="4" s="1"/>
  <c r="BN7616" i="4" s="1"/>
  <c r="AZ7648" i="4"/>
  <c r="BG7648" i="4" s="1"/>
  <c r="BN7648" i="4" s="1"/>
  <c r="AZ6869" i="4"/>
  <c r="BG6869" i="4" s="1"/>
  <c r="BN6869" i="4" s="1"/>
  <c r="AZ7497" i="4"/>
  <c r="BG7497" i="4" s="1"/>
  <c r="BN7497" i="4" s="1"/>
  <c r="AZ7529" i="4"/>
  <c r="BG7529" i="4" s="1"/>
  <c r="BN7529" i="4" s="1"/>
  <c r="AZ7561" i="4"/>
  <c r="BG7561" i="4" s="1"/>
  <c r="BN7561" i="4" s="1"/>
  <c r="AZ7593" i="4"/>
  <c r="BG7593" i="4" s="1"/>
  <c r="BN7593" i="4" s="1"/>
  <c r="AZ7625" i="4"/>
  <c r="BG7625" i="4" s="1"/>
  <c r="BN7625" i="4" s="1"/>
  <c r="AZ7657" i="4"/>
  <c r="BG7657" i="4" s="1"/>
  <c r="BN7657" i="4" s="1"/>
  <c r="AZ8344" i="4"/>
  <c r="BG8344" i="4" s="1"/>
  <c r="BN8344" i="4" s="1"/>
  <c r="AZ8350" i="4"/>
  <c r="BG8350" i="4" s="1"/>
  <c r="BN8350" i="4" s="1"/>
  <c r="AZ2777" i="4"/>
  <c r="BG2777" i="4" s="1"/>
  <c r="BN2777" i="4" s="1"/>
  <c r="AZ12110" i="4"/>
  <c r="BG12110" i="4" s="1"/>
  <c r="BN12110" i="4" s="1"/>
  <c r="AZ12183" i="4"/>
  <c r="BG12183" i="4" s="1"/>
  <c r="BN12183" i="4" s="1"/>
  <c r="AZ12175" i="4"/>
  <c r="BG12175" i="4" s="1"/>
  <c r="BN12175" i="4" s="1"/>
  <c r="AZ12225" i="4"/>
  <c r="BG12225" i="4" s="1"/>
  <c r="BN12225" i="4" s="1"/>
  <c r="AZ12184" i="4"/>
  <c r="BG12184" i="4" s="1"/>
  <c r="BN12184" i="4" s="1"/>
  <c r="AZ12111" i="4"/>
  <c r="BG12111" i="4" s="1"/>
  <c r="BN12111" i="4" s="1"/>
  <c r="AZ12220" i="4"/>
  <c r="BG12220" i="4" s="1"/>
  <c r="BN12220" i="4" s="1"/>
  <c r="AZ12268" i="4"/>
  <c r="BG12268" i="4" s="1"/>
  <c r="BN12268" i="4" s="1"/>
  <c r="AZ12356" i="4"/>
  <c r="BG12356" i="4" s="1"/>
  <c r="BN12356" i="4" s="1"/>
  <c r="AZ13332" i="4"/>
  <c r="BG13332" i="4" s="1"/>
  <c r="BN13332" i="4" s="1"/>
  <c r="AZ15451" i="4"/>
  <c r="BG15451" i="4" s="1"/>
  <c r="BN15451" i="4" s="1"/>
  <c r="AZ15456" i="4"/>
  <c r="BG15456" i="4" s="1"/>
  <c r="BN15456" i="4" s="1"/>
  <c r="AZ17046" i="4"/>
  <c r="BG17046" i="4" s="1"/>
  <c r="BN17046" i="4" s="1"/>
  <c r="AZ18010" i="4"/>
  <c r="BG18010" i="4" s="1"/>
  <c r="BN18010" i="4" s="1"/>
  <c r="AZ23878" i="4"/>
  <c r="BG23878" i="4" s="1"/>
  <c r="BN23878" i="4" s="1"/>
  <c r="AZ23876" i="4"/>
  <c r="BG23876" i="4" s="1"/>
  <c r="BN23876" i="4" s="1"/>
  <c r="AZ24084" i="4"/>
  <c r="BG24084" i="4" s="1"/>
  <c r="BN24084" i="4" s="1"/>
  <c r="AZ30377" i="4"/>
  <c r="BG30377" i="4" s="1"/>
  <c r="BN30377" i="4" s="1"/>
  <c r="AZ34664" i="4"/>
  <c r="BG34664" i="4" s="1"/>
  <c r="BN34664" i="4" s="1"/>
  <c r="AZ34696" i="4"/>
  <c r="BG34696" i="4" s="1"/>
  <c r="BN34696" i="4" s="1"/>
  <c r="AZ32828" i="4"/>
  <c r="BG32828" i="4" s="1"/>
  <c r="BN32828" i="4" s="1"/>
  <c r="AZ34669" i="4"/>
  <c r="BG34669" i="4" s="1"/>
  <c r="BN34669" i="4" s="1"/>
  <c r="AZ34726" i="4"/>
  <c r="BG34726" i="4" s="1"/>
  <c r="BN34726" i="4" s="1"/>
  <c r="AZ34646" i="4"/>
  <c r="BG34646" i="4" s="1"/>
  <c r="BN34646" i="4" s="1"/>
  <c r="AZ34678" i="4"/>
  <c r="BG34678" i="4" s="1"/>
  <c r="BN34678" i="4" s="1"/>
  <c r="AZ35350" i="4"/>
  <c r="BG35350" i="4" s="1"/>
  <c r="BN35350" i="4" s="1"/>
  <c r="AZ35344" i="4"/>
  <c r="BG35344" i="4" s="1"/>
  <c r="BN35344" i="4" s="1"/>
  <c r="AZ35364" i="4"/>
  <c r="BG35364" i="4" s="1"/>
  <c r="BN35364" i="4" s="1"/>
  <c r="AZ35411" i="4"/>
  <c r="BG35411" i="4" s="1"/>
  <c r="BN35411" i="4" s="1"/>
  <c r="AZ35443" i="4"/>
  <c r="BG35443" i="4" s="1"/>
  <c r="BN35443" i="4" s="1"/>
  <c r="AZ35475" i="4"/>
  <c r="BG35475" i="4" s="1"/>
  <c r="BN35475" i="4" s="1"/>
  <c r="AZ35507" i="4"/>
  <c r="BG35507" i="4" s="1"/>
  <c r="BN35507" i="4" s="1"/>
  <c r="AZ35396" i="4"/>
  <c r="BG35396" i="4" s="1"/>
  <c r="BN35396" i="4" s="1"/>
  <c r="AZ35428" i="4"/>
  <c r="BG35428" i="4" s="1"/>
  <c r="BN35428" i="4" s="1"/>
  <c r="AZ35460" i="4"/>
  <c r="BG35460" i="4" s="1"/>
  <c r="BN35460" i="4" s="1"/>
  <c r="AZ35492" i="4"/>
  <c r="BG35492" i="4" s="1"/>
  <c r="BN35492" i="4" s="1"/>
  <c r="AZ35859" i="4"/>
  <c r="BG35859" i="4" s="1"/>
  <c r="BN35859" i="4" s="1"/>
  <c r="AZ12038" i="4"/>
  <c r="BG12038" i="4" s="1"/>
  <c r="BN12038" i="4" s="1"/>
  <c r="AZ12133" i="4"/>
  <c r="BG12133" i="4" s="1"/>
  <c r="BN12133" i="4" s="1"/>
  <c r="AZ12121" i="4"/>
  <c r="BG12121" i="4" s="1"/>
  <c r="BN12121" i="4" s="1"/>
  <c r="AZ14267" i="4"/>
  <c r="BG14267" i="4" s="1"/>
  <c r="BN14267" i="4" s="1"/>
  <c r="AZ14935" i="4"/>
  <c r="BG14935" i="4" s="1"/>
  <c r="BN14935" i="4" s="1"/>
  <c r="AZ14508" i="4"/>
  <c r="BG14508" i="4" s="1"/>
  <c r="BN14508" i="4" s="1"/>
  <c r="AZ14950" i="4"/>
  <c r="BG14950" i="4" s="1"/>
  <c r="BN14950" i="4" s="1"/>
  <c r="AZ15282" i="4"/>
  <c r="BG15282" i="4" s="1"/>
  <c r="BN15282" i="4" s="1"/>
  <c r="AZ15870" i="4"/>
  <c r="BG15870" i="4" s="1"/>
  <c r="BN15870" i="4" s="1"/>
  <c r="AZ16442" i="4"/>
  <c r="BG16442" i="4" s="1"/>
  <c r="BN16442" i="4" s="1"/>
  <c r="AZ16299" i="4"/>
  <c r="BG16299" i="4" s="1"/>
  <c r="BN16299" i="4" s="1"/>
  <c r="AZ16853" i="4"/>
  <c r="BG16853" i="4" s="1"/>
  <c r="BN16853" i="4" s="1"/>
  <c r="AZ17262" i="4"/>
  <c r="BG17262" i="4" s="1"/>
  <c r="BN17262" i="4" s="1"/>
  <c r="AZ17267" i="4"/>
  <c r="BG17267" i="4" s="1"/>
  <c r="BN17267" i="4" s="1"/>
  <c r="AZ17487" i="4"/>
  <c r="BG17487" i="4" s="1"/>
  <c r="BN17487" i="4" s="1"/>
  <c r="AZ18052" i="4"/>
  <c r="BG18052" i="4" s="1"/>
  <c r="BN18052" i="4" s="1"/>
  <c r="AZ17480" i="4"/>
  <c r="BG17480" i="4" s="1"/>
  <c r="BN17480" i="4" s="1"/>
  <c r="AZ18053" i="4"/>
  <c r="BG18053" i="4" s="1"/>
  <c r="BN18053" i="4" s="1"/>
  <c r="AZ17340" i="4"/>
  <c r="BG17340" i="4" s="1"/>
  <c r="BN17340" i="4" s="1"/>
  <c r="AZ18047" i="4"/>
  <c r="BG18047" i="4" s="1"/>
  <c r="BN18047" i="4" s="1"/>
  <c r="AZ18573" i="4"/>
  <c r="BG18573" i="4" s="1"/>
  <c r="BN18573" i="4" s="1"/>
  <c r="AZ19103" i="4"/>
  <c r="BG19103" i="4" s="1"/>
  <c r="BN19103" i="4" s="1"/>
  <c r="AZ19614" i="4"/>
  <c r="BG19614" i="4" s="1"/>
  <c r="BN19614" i="4" s="1"/>
  <c r="AZ20307" i="4"/>
  <c r="BG20307" i="4" s="1"/>
  <c r="BN20307" i="4" s="1"/>
  <c r="AZ19096" i="4"/>
  <c r="BG19096" i="4" s="1"/>
  <c r="BN19096" i="4" s="1"/>
  <c r="AZ19352" i="4"/>
  <c r="BG19352" i="4" s="1"/>
  <c r="BN19352" i="4" s="1"/>
  <c r="AZ20304" i="4"/>
  <c r="BG20304" i="4" s="1"/>
  <c r="BN20304" i="4" s="1"/>
  <c r="AZ20720" i="4"/>
  <c r="BG20720" i="4" s="1"/>
  <c r="BN20720" i="4" s="1"/>
  <c r="AZ21360" i="4"/>
  <c r="BG21360" i="4" s="1"/>
  <c r="BN21360" i="4" s="1"/>
  <c r="AZ22014" i="4"/>
  <c r="BG22014" i="4" s="1"/>
  <c r="BN22014" i="4" s="1"/>
  <c r="AZ20536" i="4"/>
  <c r="BG20536" i="4" s="1"/>
  <c r="BN20536" i="4" s="1"/>
  <c r="AZ21156" i="4"/>
  <c r="BG21156" i="4" s="1"/>
  <c r="BN21156" i="4" s="1"/>
  <c r="AZ21638" i="4"/>
  <c r="BG21638" i="4" s="1"/>
  <c r="BN21638" i="4" s="1"/>
  <c r="AZ22262" i="4"/>
  <c r="BG22262" i="4" s="1"/>
  <c r="BN22262" i="4" s="1"/>
  <c r="AZ20729" i="4"/>
  <c r="BG20729" i="4" s="1"/>
  <c r="BN20729" i="4" s="1"/>
  <c r="AZ21631" i="4"/>
  <c r="BG21631" i="4" s="1"/>
  <c r="BN21631" i="4" s="1"/>
  <c r="AZ22259" i="4"/>
  <c r="BG22259" i="4" s="1"/>
  <c r="BN22259" i="4" s="1"/>
  <c r="AZ22819" i="4"/>
  <c r="BG22819" i="4" s="1"/>
  <c r="BN22819" i="4" s="1"/>
  <c r="AZ23484" i="4"/>
  <c r="BG23484" i="4" s="1"/>
  <c r="BN23484" i="4" s="1"/>
  <c r="AZ22443" i="4"/>
  <c r="BG22443" i="4" s="1"/>
  <c r="BN22443" i="4" s="1"/>
  <c r="AZ24583" i="4"/>
  <c r="BG24583" i="4" s="1"/>
  <c r="BN24583" i="4" s="1"/>
  <c r="AZ25053" i="4"/>
  <c r="BG25053" i="4" s="1"/>
  <c r="BN25053" i="4" s="1"/>
  <c r="AZ24586" i="4"/>
  <c r="BG24586" i="4" s="1"/>
  <c r="BN24586" i="4" s="1"/>
  <c r="AZ26820" i="4"/>
  <c r="BG26820" i="4" s="1"/>
  <c r="BN26820" i="4" s="1"/>
  <c r="AZ28526" i="4"/>
  <c r="BG28526" i="4" s="1"/>
  <c r="BN28526" i="4" s="1"/>
  <c r="AZ26961" i="4"/>
  <c r="BG26961" i="4" s="1"/>
  <c r="BN26961" i="4" s="1"/>
  <c r="AZ26537" i="4"/>
  <c r="BG26537" i="4" s="1"/>
  <c r="BN26537" i="4" s="1"/>
  <c r="AZ27766" i="4"/>
  <c r="BG27766" i="4" s="1"/>
  <c r="BN27766" i="4" s="1"/>
  <c r="AZ30800" i="4"/>
  <c r="BG30800" i="4" s="1"/>
  <c r="BN30800" i="4" s="1"/>
  <c r="AZ29851" i="4"/>
  <c r="BG29851" i="4" s="1"/>
  <c r="BN29851" i="4" s="1"/>
  <c r="AZ31343" i="4"/>
  <c r="BG31343" i="4" s="1"/>
  <c r="BN31343" i="4" s="1"/>
  <c r="AZ32680" i="4"/>
  <c r="BG32680" i="4" s="1"/>
  <c r="BN32680" i="4" s="1"/>
  <c r="AZ34715" i="4"/>
  <c r="BG34715" i="4" s="1"/>
  <c r="BN34715" i="4" s="1"/>
  <c r="AZ32850" i="4"/>
  <c r="BG32850" i="4" s="1"/>
  <c r="BN32850" i="4" s="1"/>
  <c r="AZ35535" i="4"/>
  <c r="BG35535" i="4" s="1"/>
  <c r="BN35535" i="4" s="1"/>
  <c r="AZ35588" i="4"/>
  <c r="BG35588" i="4" s="1"/>
  <c r="BN35588" i="4" s="1"/>
  <c r="AZ35620" i="4"/>
  <c r="BG35620" i="4" s="1"/>
  <c r="BN35620" i="4" s="1"/>
  <c r="AZ35652" i="4"/>
  <c r="BG35652" i="4" s="1"/>
  <c r="BN35652" i="4" s="1"/>
  <c r="AZ35684" i="4"/>
  <c r="BG35684" i="4" s="1"/>
  <c r="BN35684" i="4" s="1"/>
  <c r="AZ35712" i="4"/>
  <c r="BG35712" i="4" s="1"/>
  <c r="BN35712" i="4" s="1"/>
  <c r="AZ35885" i="4"/>
  <c r="BG35885" i="4" s="1"/>
  <c r="BN35885" i="4" s="1"/>
  <c r="AZ12076" i="4"/>
  <c r="BG12076" i="4" s="1"/>
  <c r="BN12076" i="4" s="1"/>
  <c r="AZ12662" i="4"/>
  <c r="BG12662" i="4" s="1"/>
  <c r="BN12662" i="4" s="1"/>
  <c r="AZ12390" i="4"/>
  <c r="BG12390" i="4" s="1"/>
  <c r="BN12390" i="4" s="1"/>
  <c r="AZ13009" i="4"/>
  <c r="BG13009" i="4" s="1"/>
  <c r="BN13009" i="4" s="1"/>
  <c r="AZ13206" i="4"/>
  <c r="BG13206" i="4" s="1"/>
  <c r="BN13206" i="4" s="1"/>
  <c r="AZ13327" i="4"/>
  <c r="BG13327" i="4" s="1"/>
  <c r="BN13327" i="4" s="1"/>
  <c r="AZ12809" i="4"/>
  <c r="BG12809" i="4" s="1"/>
  <c r="BN12809" i="4" s="1"/>
  <c r="AZ13205" i="4"/>
  <c r="BG13205" i="4" s="1"/>
  <c r="BN13205" i="4" s="1"/>
  <c r="AZ13746" i="4"/>
  <c r="BG13746" i="4" s="1"/>
  <c r="BN13746" i="4" s="1"/>
  <c r="AZ13869" i="4"/>
  <c r="BG13869" i="4" s="1"/>
  <c r="BN13869" i="4" s="1"/>
  <c r="AZ14114" i="4"/>
  <c r="BG14114" i="4" s="1"/>
  <c r="BN14114" i="4" s="1"/>
  <c r="AZ12869" i="4"/>
  <c r="BG12869" i="4" s="1"/>
  <c r="BN12869" i="4" s="1"/>
  <c r="AZ13123" i="4"/>
  <c r="BG13123" i="4" s="1"/>
  <c r="BN13123" i="4" s="1"/>
  <c r="AZ13643" i="4"/>
  <c r="BG13643" i="4" s="1"/>
  <c r="BN13643" i="4" s="1"/>
  <c r="AZ13195" i="4"/>
  <c r="BG13195" i="4" s="1"/>
  <c r="BN13195" i="4" s="1"/>
  <c r="AZ13121" i="4"/>
  <c r="BG13121" i="4" s="1"/>
  <c r="BN13121" i="4" s="1"/>
  <c r="AZ14111" i="4"/>
  <c r="BG14111" i="4" s="1"/>
  <c r="BN14111" i="4" s="1"/>
  <c r="AZ14251" i="4"/>
  <c r="BG14251" i="4" s="1"/>
  <c r="BN14251" i="4" s="1"/>
  <c r="AZ14113" i="4"/>
  <c r="BG14113" i="4" s="1"/>
  <c r="BN14113" i="4" s="1"/>
  <c r="AZ13988" i="4"/>
  <c r="BG13988" i="4" s="1"/>
  <c r="BN13988" i="4" s="1"/>
  <c r="AZ14484" i="4"/>
  <c r="BG14484" i="4" s="1"/>
  <c r="BN14484" i="4" s="1"/>
  <c r="AZ14637" i="4"/>
  <c r="BG14637" i="4" s="1"/>
  <c r="BN14637" i="4" s="1"/>
  <c r="AZ14677" i="4"/>
  <c r="BG14677" i="4" s="1"/>
  <c r="BN14677" i="4" s="1"/>
  <c r="AZ14896" i="4"/>
  <c r="BG14896" i="4" s="1"/>
  <c r="BN14896" i="4" s="1"/>
  <c r="AZ15056" i="4"/>
  <c r="BG15056" i="4" s="1"/>
  <c r="BN15056" i="4" s="1"/>
  <c r="AZ13972" i="4"/>
  <c r="BG13972" i="4" s="1"/>
  <c r="BN13972" i="4" s="1"/>
  <c r="AZ14891" i="4"/>
  <c r="BG14891" i="4" s="1"/>
  <c r="BN14891" i="4" s="1"/>
  <c r="AZ15403" i="4"/>
  <c r="BG15403" i="4" s="1"/>
  <c r="BN15403" i="4" s="1"/>
  <c r="AZ15618" i="4"/>
  <c r="BG15618" i="4" s="1"/>
  <c r="BN15618" i="4" s="1"/>
  <c r="AZ15835" i="4"/>
  <c r="BG15835" i="4" s="1"/>
  <c r="BN15835" i="4" s="1"/>
  <c r="AZ16034" i="4"/>
  <c r="BG16034" i="4" s="1"/>
  <c r="BN16034" i="4" s="1"/>
  <c r="AZ14802" i="4"/>
  <c r="BG14802" i="4" s="1"/>
  <c r="BN14802" i="4" s="1"/>
  <c r="AZ15372" i="4"/>
  <c r="BG15372" i="4" s="1"/>
  <c r="BN15372" i="4" s="1"/>
  <c r="AZ15420" i="4"/>
  <c r="BG15420" i="4" s="1"/>
  <c r="BN15420" i="4" s="1"/>
  <c r="AZ15828" i="4"/>
  <c r="BG15828" i="4" s="1"/>
  <c r="BN15828" i="4" s="1"/>
  <c r="AZ16027" i="4"/>
  <c r="BG16027" i="4" s="1"/>
  <c r="BN16027" i="4" s="1"/>
  <c r="AZ14475" i="4"/>
  <c r="BG14475" i="4" s="1"/>
  <c r="BN14475" i="4" s="1"/>
  <c r="AZ15229" i="4"/>
  <c r="BG15229" i="4" s="1"/>
  <c r="BN15229" i="4" s="1"/>
  <c r="AZ15397" i="4"/>
  <c r="BG15397" i="4" s="1"/>
  <c r="BN15397" i="4" s="1"/>
  <c r="AZ15429" i="4"/>
  <c r="BG15429" i="4" s="1"/>
  <c r="BN15429" i="4" s="1"/>
  <c r="AZ15833" i="4"/>
  <c r="BG15833" i="4" s="1"/>
  <c r="BN15833" i="4" s="1"/>
  <c r="AZ14479" i="4"/>
  <c r="BG14479" i="4" s="1"/>
  <c r="BN14479" i="4" s="1"/>
  <c r="AZ15426" i="4"/>
  <c r="BG15426" i="4" s="1"/>
  <c r="BN15426" i="4" s="1"/>
  <c r="AZ16245" i="4"/>
  <c r="BG16245" i="4" s="1"/>
  <c r="BN16245" i="4" s="1"/>
  <c r="AZ16537" i="4"/>
  <c r="BG16537" i="4" s="1"/>
  <c r="BN16537" i="4" s="1"/>
  <c r="AZ16619" i="4"/>
  <c r="BG16619" i="4" s="1"/>
  <c r="BN16619" i="4" s="1"/>
  <c r="AZ17007" i="4"/>
  <c r="BG17007" i="4" s="1"/>
  <c r="BN17007" i="4" s="1"/>
  <c r="AZ14620" i="4"/>
  <c r="BG14620" i="4" s="1"/>
  <c r="BN14620" i="4" s="1"/>
  <c r="AZ16242" i="4"/>
  <c r="BG16242" i="4" s="1"/>
  <c r="BN16242" i="4" s="1"/>
  <c r="AZ16409" i="4"/>
  <c r="BG16409" i="4" s="1"/>
  <c r="BN16409" i="4" s="1"/>
  <c r="AZ16600" i="4"/>
  <c r="BG16600" i="4" s="1"/>
  <c r="BN16600" i="4" s="1"/>
  <c r="AZ16785" i="4"/>
  <c r="BG16785" i="4" s="1"/>
  <c r="BN16785" i="4" s="1"/>
  <c r="AZ16825" i="4"/>
  <c r="BG16825" i="4" s="1"/>
  <c r="BN16825" i="4" s="1"/>
  <c r="AZ15235" i="4"/>
  <c r="BG15235" i="4" s="1"/>
  <c r="BN15235" i="4" s="1"/>
  <c r="AZ16414" i="4"/>
  <c r="BG16414" i="4" s="1"/>
  <c r="BN16414" i="4" s="1"/>
  <c r="AZ17030" i="4"/>
  <c r="BG17030" i="4" s="1"/>
  <c r="BN17030" i="4" s="1"/>
  <c r="AZ16814" i="4"/>
  <c r="BG16814" i="4" s="1"/>
  <c r="BN16814" i="4" s="1"/>
  <c r="AZ16909" i="4"/>
  <c r="BG16909" i="4" s="1"/>
  <c r="BN16909" i="4" s="1"/>
  <c r="AZ17219" i="4"/>
  <c r="BG17219" i="4" s="1"/>
  <c r="BN17219" i="4" s="1"/>
  <c r="AZ17212" i="4"/>
  <c r="BG17212" i="4" s="1"/>
  <c r="BN17212" i="4" s="1"/>
  <c r="AZ17665" i="4"/>
  <c r="BG17665" i="4" s="1"/>
  <c r="BN17665" i="4" s="1"/>
  <c r="AZ17834" i="4"/>
  <c r="BG17834" i="4" s="1"/>
  <c r="BN17834" i="4" s="1"/>
  <c r="AZ18141" i="4"/>
  <c r="BG18141" i="4" s="1"/>
  <c r="BN18141" i="4" s="1"/>
  <c r="AZ18287" i="4"/>
  <c r="BG18287" i="4" s="1"/>
  <c r="BN18287" i="4" s="1"/>
  <c r="AZ18506" i="4"/>
  <c r="BG18506" i="4" s="1"/>
  <c r="BN18506" i="4" s="1"/>
  <c r="AZ17435" i="4"/>
  <c r="BG17435" i="4" s="1"/>
  <c r="BN17435" i="4" s="1"/>
  <c r="AZ17674" i="4"/>
  <c r="BG17674" i="4" s="1"/>
  <c r="BN17674" i="4" s="1"/>
  <c r="AZ17978" i="4"/>
  <c r="BG17978" i="4" s="1"/>
  <c r="BN17978" i="4" s="1"/>
  <c r="AZ18272" i="4"/>
  <c r="BG18272" i="4" s="1"/>
  <c r="BN18272" i="4" s="1"/>
  <c r="AZ18495" i="4"/>
  <c r="BG18495" i="4" s="1"/>
  <c r="BN18495" i="4" s="1"/>
  <c r="AZ17664" i="4"/>
  <c r="BG17664" i="4" s="1"/>
  <c r="BN17664" i="4" s="1"/>
  <c r="AZ17980" i="4"/>
  <c r="BG17980" i="4" s="1"/>
  <c r="BN17980" i="4" s="1"/>
  <c r="AZ18286" i="4"/>
  <c r="BG18286" i="4" s="1"/>
  <c r="BN18286" i="4" s="1"/>
  <c r="AZ18513" i="4"/>
  <c r="BG18513" i="4" s="1"/>
  <c r="BN18513" i="4" s="1"/>
  <c r="AZ18775" i="4"/>
  <c r="BG18775" i="4" s="1"/>
  <c r="BN18775" i="4" s="1"/>
  <c r="AZ18811" i="4"/>
  <c r="BG18811" i="4" s="1"/>
  <c r="BN18811" i="4" s="1"/>
  <c r="AZ19297" i="4"/>
  <c r="BG19297" i="4" s="1"/>
  <c r="BN19297" i="4" s="1"/>
  <c r="AZ19564" i="4"/>
  <c r="BG19564" i="4" s="1"/>
  <c r="BN19564" i="4" s="1"/>
  <c r="AZ19792" i="4"/>
  <c r="BG19792" i="4" s="1"/>
  <c r="BN19792" i="4" s="1"/>
  <c r="AZ19999" i="4"/>
  <c r="BG19999" i="4" s="1"/>
  <c r="BN19999" i="4" s="1"/>
  <c r="AZ20276" i="4"/>
  <c r="BG20276" i="4" s="1"/>
  <c r="BN20276" i="4" s="1"/>
  <c r="AZ18773" i="4"/>
  <c r="BG18773" i="4" s="1"/>
  <c r="BN18773" i="4" s="1"/>
  <c r="AZ18809" i="4"/>
  <c r="BG18809" i="4" s="1"/>
  <c r="BN18809" i="4" s="1"/>
  <c r="AZ19279" i="4"/>
  <c r="BG19279" i="4" s="1"/>
  <c r="BN19279" i="4" s="1"/>
  <c r="AZ19550" i="4"/>
  <c r="BG19550" i="4" s="1"/>
  <c r="BN19550" i="4" s="1"/>
  <c r="AZ19582" i="4"/>
  <c r="BG19582" i="4" s="1"/>
  <c r="BN19582" i="4" s="1"/>
  <c r="AZ19985" i="4"/>
  <c r="BG19985" i="4" s="1"/>
  <c r="BN19985" i="4" s="1"/>
  <c r="AZ20473" i="4"/>
  <c r="BG20473" i="4" s="1"/>
  <c r="BN20473" i="4" s="1"/>
  <c r="AZ20684" i="4"/>
  <c r="BG20684" i="4" s="1"/>
  <c r="BN20684" i="4" s="1"/>
  <c r="AZ21127" i="4"/>
  <c r="BG21127" i="4" s="1"/>
  <c r="BN21127" i="4" s="1"/>
  <c r="AZ21329" i="4"/>
  <c r="BG21329" i="4" s="1"/>
  <c r="BN21329" i="4" s="1"/>
  <c r="AZ21587" i="4"/>
  <c r="BG21587" i="4" s="1"/>
  <c r="BN21587" i="4" s="1"/>
  <c r="AZ21977" i="4"/>
  <c r="BG21977" i="4" s="1"/>
  <c r="BN21977" i="4" s="1"/>
  <c r="AZ20476" i="4"/>
  <c r="BG20476" i="4" s="1"/>
  <c r="BN20476" i="4" s="1"/>
  <c r="AZ20689" i="4"/>
  <c r="BG20689" i="4" s="1"/>
  <c r="BN20689" i="4" s="1"/>
  <c r="AZ21185" i="4"/>
  <c r="BG21185" i="4" s="1"/>
  <c r="BN21185" i="4" s="1"/>
  <c r="AZ21805" i="4"/>
  <c r="BG21805" i="4" s="1"/>
  <c r="BN21805" i="4" s="1"/>
  <c r="AZ21970" i="4"/>
  <c r="BG21970" i="4" s="1"/>
  <c r="BN21970" i="4" s="1"/>
  <c r="AZ20683" i="4"/>
  <c r="BG20683" i="4" s="1"/>
  <c r="BN20683" i="4" s="1"/>
  <c r="AZ21018" i="4"/>
  <c r="BG21018" i="4" s="1"/>
  <c r="BN21018" i="4" s="1"/>
  <c r="AZ21187" i="4"/>
  <c r="BG21187" i="4" s="1"/>
  <c r="BN21187" i="4" s="1"/>
  <c r="AZ21566" i="4"/>
  <c r="BG21566" i="4" s="1"/>
  <c r="BN21566" i="4" s="1"/>
  <c r="AZ21815" i="4"/>
  <c r="BG21815" i="4" s="1"/>
  <c r="BN21815" i="4" s="1"/>
  <c r="AZ22055" i="4"/>
  <c r="BG22055" i="4" s="1"/>
  <c r="BN22055" i="4" s="1"/>
  <c r="AZ22399" i="4"/>
  <c r="BG22399" i="4" s="1"/>
  <c r="BN22399" i="4" s="1"/>
  <c r="AZ22553" i="4"/>
  <c r="BG22553" i="4" s="1"/>
  <c r="BN22553" i="4" s="1"/>
  <c r="AZ22759" i="4"/>
  <c r="BG22759" i="4" s="1"/>
  <c r="BN22759" i="4" s="1"/>
  <c r="AZ23125" i="4"/>
  <c r="BG23125" i="4" s="1"/>
  <c r="BN23125" i="4" s="1"/>
  <c r="AZ23449" i="4"/>
  <c r="BG23449" i="4" s="1"/>
  <c r="BN23449" i="4" s="1"/>
  <c r="AZ22396" i="4"/>
  <c r="BG22396" i="4" s="1"/>
  <c r="BN22396" i="4" s="1"/>
  <c r="AZ22542" i="4"/>
  <c r="BG22542" i="4" s="1"/>
  <c r="BN22542" i="4" s="1"/>
  <c r="AZ22697" i="4"/>
  <c r="BG22697" i="4" s="1"/>
  <c r="BN22697" i="4" s="1"/>
  <c r="AZ23122" i="4"/>
  <c r="BG23122" i="4" s="1"/>
  <c r="BN23122" i="4" s="1"/>
  <c r="AZ23430" i="4"/>
  <c r="BG23430" i="4" s="1"/>
  <c r="BN23430" i="4" s="1"/>
  <c r="AZ23643" i="4"/>
  <c r="BG23643" i="4" s="1"/>
  <c r="BN23643" i="4" s="1"/>
  <c r="AZ23896" i="4"/>
  <c r="BG23896" i="4" s="1"/>
  <c r="BN23896" i="4" s="1"/>
  <c r="AZ22559" i="4"/>
  <c r="BG22559" i="4" s="1"/>
  <c r="BN22559" i="4" s="1"/>
  <c r="AZ22939" i="4"/>
  <c r="BG22939" i="4" s="1"/>
  <c r="BN22939" i="4" s="1"/>
  <c r="AZ23443" i="4"/>
  <c r="BG23443" i="4" s="1"/>
  <c r="BN23443" i="4" s="1"/>
  <c r="AZ23727" i="4"/>
  <c r="BG23727" i="4" s="1"/>
  <c r="BN23727" i="4" s="1"/>
  <c r="AZ24034" i="4"/>
  <c r="BG24034" i="4" s="1"/>
  <c r="BN24034" i="4" s="1"/>
  <c r="AZ24164" i="4"/>
  <c r="BG24164" i="4" s="1"/>
  <c r="BN24164" i="4" s="1"/>
  <c r="AZ24539" i="4"/>
  <c r="BG24539" i="4" s="1"/>
  <c r="BN24539" i="4" s="1"/>
  <c r="AZ24806" i="4"/>
  <c r="BG24806" i="4" s="1"/>
  <c r="BN24806" i="4" s="1"/>
  <c r="AZ25001" i="4"/>
  <c r="BG25001" i="4" s="1"/>
  <c r="BN25001" i="4" s="1"/>
  <c r="AZ25245" i="4"/>
  <c r="BG25245" i="4" s="1"/>
  <c r="BN25245" i="4" s="1"/>
  <c r="AZ25628" i="4"/>
  <c r="BG25628" i="4" s="1"/>
  <c r="BN25628" i="4" s="1"/>
  <c r="AZ24055" i="4"/>
  <c r="BG24055" i="4" s="1"/>
  <c r="BN24055" i="4" s="1"/>
  <c r="AZ24524" i="4"/>
  <c r="BG24524" i="4" s="1"/>
  <c r="BN24524" i="4" s="1"/>
  <c r="AZ24799" i="4"/>
  <c r="BG24799" i="4" s="1"/>
  <c r="BN24799" i="4" s="1"/>
  <c r="AZ24982" i="4"/>
  <c r="BG24982" i="4" s="1"/>
  <c r="BN24982" i="4" s="1"/>
  <c r="AZ25191" i="4"/>
  <c r="BG25191" i="4" s="1"/>
  <c r="BN25191" i="4" s="1"/>
  <c r="AZ25405" i="4"/>
  <c r="BG25405" i="4" s="1"/>
  <c r="BN25405" i="4" s="1"/>
  <c r="AZ25693" i="4"/>
  <c r="BG25693" i="4" s="1"/>
  <c r="BN25693" i="4" s="1"/>
  <c r="AZ25725" i="4"/>
  <c r="BG25725" i="4" s="1"/>
  <c r="BN25725" i="4" s="1"/>
  <c r="AZ24036" i="4"/>
  <c r="BG24036" i="4" s="1"/>
  <c r="BN24036" i="4" s="1"/>
  <c r="AZ24268" i="4"/>
  <c r="BG24268" i="4" s="1"/>
  <c r="BN24268" i="4" s="1"/>
  <c r="AZ24975" i="4"/>
  <c r="BG24975" i="4" s="1"/>
  <c r="BN24975" i="4" s="1"/>
  <c r="AZ24041" i="4"/>
  <c r="BG24041" i="4" s="1"/>
  <c r="BN24041" i="4" s="1"/>
  <c r="AZ24163" i="4"/>
  <c r="BG24163" i="4" s="1"/>
  <c r="BN24163" i="4" s="1"/>
  <c r="AZ24530" i="4"/>
  <c r="BG24530" i="4" s="1"/>
  <c r="BN24530" i="4" s="1"/>
  <c r="AZ24801" i="4"/>
  <c r="BG24801" i="4" s="1"/>
  <c r="BN24801" i="4" s="1"/>
  <c r="AZ24976" i="4"/>
  <c r="BG24976" i="4" s="1"/>
  <c r="BN24976" i="4" s="1"/>
  <c r="AZ25008" i="4"/>
  <c r="BG25008" i="4" s="1"/>
  <c r="BN25008" i="4" s="1"/>
  <c r="AZ25391" i="4"/>
  <c r="BG25391" i="4" s="1"/>
  <c r="BN25391" i="4" s="1"/>
  <c r="AZ25627" i="4"/>
  <c r="BG25627" i="4" s="1"/>
  <c r="BN25627" i="4" s="1"/>
  <c r="AZ26114" i="4"/>
  <c r="BG26114" i="4" s="1"/>
  <c r="BN26114" i="4" s="1"/>
  <c r="AZ26469" i="4"/>
  <c r="BG26469" i="4" s="1"/>
  <c r="BN26469" i="4" s="1"/>
  <c r="AZ26774" i="4"/>
  <c r="BG26774" i="4" s="1"/>
  <c r="BN26774" i="4" s="1"/>
  <c r="AZ27023" i="4"/>
  <c r="BG27023" i="4" s="1"/>
  <c r="BN27023" i="4" s="1"/>
  <c r="AZ27502" i="4"/>
  <c r="BG27502" i="4" s="1"/>
  <c r="BN27502" i="4" s="1"/>
  <c r="AZ27711" i="4"/>
  <c r="BG27711" i="4" s="1"/>
  <c r="BN27711" i="4" s="1"/>
  <c r="AZ27992" i="4"/>
  <c r="BG27992" i="4" s="1"/>
  <c r="BN27992" i="4" s="1"/>
  <c r="AZ28531" i="4"/>
  <c r="BG28531" i="4" s="1"/>
  <c r="BN28531" i="4" s="1"/>
  <c r="AZ28914" i="4"/>
  <c r="BG28914" i="4" s="1"/>
  <c r="BN28914" i="4" s="1"/>
  <c r="AZ28946" i="4"/>
  <c r="BG28946" i="4" s="1"/>
  <c r="BN28946" i="4" s="1"/>
  <c r="AZ28978" i="4"/>
  <c r="BG28978" i="4" s="1"/>
  <c r="BN28978" i="4" s="1"/>
  <c r="AZ25703" i="4"/>
  <c r="BG25703" i="4" s="1"/>
  <c r="BN25703" i="4" s="1"/>
  <c r="AZ26099" i="4"/>
  <c r="BG26099" i="4" s="1"/>
  <c r="BN26099" i="4" s="1"/>
  <c r="AZ26454" i="4"/>
  <c r="BG26454" i="4" s="1"/>
  <c r="BN26454" i="4" s="1"/>
  <c r="AZ26495" i="4"/>
  <c r="BG26495" i="4" s="1"/>
  <c r="BN26495" i="4" s="1"/>
  <c r="AZ27012" i="4"/>
  <c r="BG27012" i="4" s="1"/>
  <c r="BN27012" i="4" s="1"/>
  <c r="AZ27479" i="4"/>
  <c r="BG27479" i="4" s="1"/>
  <c r="BN27479" i="4" s="1"/>
  <c r="AZ27523" i="4"/>
  <c r="BG27523" i="4" s="1"/>
  <c r="BN27523" i="4" s="1"/>
  <c r="AZ27732" i="4"/>
  <c r="BG27732" i="4" s="1"/>
  <c r="BN27732" i="4" s="1"/>
  <c r="AZ28939" i="4"/>
  <c r="BG28939" i="4" s="1"/>
  <c r="BN28939" i="4" s="1"/>
  <c r="AZ26092" i="4"/>
  <c r="BG26092" i="4" s="1"/>
  <c r="BN26092" i="4" s="1"/>
  <c r="AZ26440" i="4"/>
  <c r="BG26440" i="4" s="1"/>
  <c r="BN26440" i="4" s="1"/>
  <c r="AZ26476" i="4"/>
  <c r="BG26476" i="4" s="1"/>
  <c r="BN26476" i="4" s="1"/>
  <c r="AZ27010" i="4"/>
  <c r="BG27010" i="4" s="1"/>
  <c r="BN27010" i="4" s="1"/>
  <c r="AZ27477" i="4"/>
  <c r="BG27477" i="4" s="1"/>
  <c r="BN27477" i="4" s="1"/>
  <c r="AZ27521" i="4"/>
  <c r="BG27521" i="4" s="1"/>
  <c r="BN27521" i="4" s="1"/>
  <c r="AZ27791" i="4"/>
  <c r="BG27791" i="4" s="1"/>
  <c r="BN27791" i="4" s="1"/>
  <c r="AZ28492" i="4"/>
  <c r="BG28492" i="4" s="1"/>
  <c r="BN28492" i="4" s="1"/>
  <c r="AZ29914" i="4"/>
  <c r="BG29914" i="4" s="1"/>
  <c r="BN29914" i="4" s="1"/>
  <c r="AZ29509" i="4"/>
  <c r="BG29509" i="4" s="1"/>
  <c r="BN29509" i="4" s="1"/>
  <c r="AZ30183" i="4"/>
  <c r="BG30183" i="4" s="1"/>
  <c r="BN30183" i="4" s="1"/>
  <c r="AZ28973" i="4"/>
  <c r="BG28973" i="4" s="1"/>
  <c r="BN28973" i="4" s="1"/>
  <c r="AZ29644" i="4"/>
  <c r="BG29644" i="4" s="1"/>
  <c r="BN29644" i="4" s="1"/>
  <c r="AZ30295" i="4"/>
  <c r="BG30295" i="4" s="1"/>
  <c r="BN30295" i="4" s="1"/>
  <c r="AZ31194" i="4"/>
  <c r="BG31194" i="4" s="1"/>
  <c r="BN31194" i="4" s="1"/>
  <c r="AZ31478" i="4"/>
  <c r="BG31478" i="4" s="1"/>
  <c r="BN31478" i="4" s="1"/>
  <c r="AZ31753" i="4"/>
  <c r="BG31753" i="4" s="1"/>
  <c r="BN31753" i="4" s="1"/>
  <c r="AZ32202" i="4"/>
  <c r="BG32202" i="4" s="1"/>
  <c r="BN32202" i="4" s="1"/>
  <c r="AZ29519" i="4"/>
  <c r="BG29519" i="4" s="1"/>
  <c r="BN29519" i="4" s="1"/>
  <c r="AZ32393" i="4"/>
  <c r="BG32393" i="4" s="1"/>
  <c r="BN32393" i="4" s="1"/>
  <c r="AZ32648" i="4"/>
  <c r="BG32648" i="4" s="1"/>
  <c r="BN32648" i="4" s="1"/>
  <c r="AZ33889" i="4"/>
  <c r="BG33889" i="4" s="1"/>
  <c r="BN33889" i="4" s="1"/>
  <c r="AZ33921" i="4"/>
  <c r="BG33921" i="4" s="1"/>
  <c r="BN33921" i="4" s="1"/>
  <c r="AZ33953" i="4"/>
  <c r="BG33953" i="4" s="1"/>
  <c r="BN33953" i="4" s="1"/>
  <c r="AZ33985" i="4"/>
  <c r="BG33985" i="4" s="1"/>
  <c r="BN33985" i="4" s="1"/>
  <c r="AZ34017" i="4"/>
  <c r="BG34017" i="4" s="1"/>
  <c r="BN34017" i="4" s="1"/>
  <c r="AZ34049" i="4"/>
  <c r="BG34049" i="4" s="1"/>
  <c r="BN34049" i="4" s="1"/>
  <c r="AZ34081" i="4"/>
  <c r="BG34081" i="4" s="1"/>
  <c r="BN34081" i="4" s="1"/>
  <c r="AZ34113" i="4"/>
  <c r="BG34113" i="4" s="1"/>
  <c r="BN34113" i="4" s="1"/>
  <c r="AZ34145" i="4"/>
  <c r="BG34145" i="4" s="1"/>
  <c r="BN34145" i="4" s="1"/>
  <c r="AZ34177" i="4"/>
  <c r="BG34177" i="4" s="1"/>
  <c r="BN34177" i="4" s="1"/>
  <c r="AZ34209" i="4"/>
  <c r="BG34209" i="4" s="1"/>
  <c r="BN34209" i="4" s="1"/>
  <c r="AZ34241" i="4"/>
  <c r="BG34241" i="4" s="1"/>
  <c r="BN34241" i="4" s="1"/>
  <c r="AZ34273" i="4"/>
  <c r="BG34273" i="4" s="1"/>
  <c r="BN34273" i="4" s="1"/>
  <c r="AZ34935" i="4"/>
  <c r="BG34935" i="4" s="1"/>
  <c r="BN34935" i="4" s="1"/>
  <c r="AZ35015" i="4"/>
  <c r="BG35015" i="4" s="1"/>
  <c r="BN35015" i="4" s="1"/>
  <c r="AZ35047" i="4"/>
  <c r="BG35047" i="4" s="1"/>
  <c r="BN35047" i="4" s="1"/>
  <c r="AZ35083" i="4"/>
  <c r="BG35083" i="4" s="1"/>
  <c r="BN35083" i="4" s="1"/>
  <c r="AZ35115" i="4"/>
  <c r="BG35115" i="4" s="1"/>
  <c r="BN35115" i="4" s="1"/>
  <c r="AZ35158" i="4"/>
  <c r="BG35158" i="4" s="1"/>
  <c r="BN35158" i="4" s="1"/>
  <c r="AZ35819" i="4"/>
  <c r="BG35819" i="4" s="1"/>
  <c r="BN35819" i="4" s="1"/>
  <c r="AZ36435" i="4"/>
  <c r="BG36435" i="4" s="1"/>
  <c r="BN36435" i="4" s="1"/>
  <c r="AZ36467" i="4"/>
  <c r="BG36467" i="4" s="1"/>
  <c r="BN36467" i="4" s="1"/>
  <c r="AZ36736" i="4"/>
  <c r="BG36736" i="4" s="1"/>
  <c r="BN36736" i="4" s="1"/>
  <c r="AZ36412" i="4"/>
  <c r="BG36412" i="4" s="1"/>
  <c r="BN36412" i="4" s="1"/>
  <c r="AZ36444" i="4"/>
  <c r="BG36444" i="4" s="1"/>
  <c r="BN36444" i="4" s="1"/>
  <c r="AZ36476" i="4"/>
  <c r="BG36476" i="4" s="1"/>
  <c r="BN36476" i="4" s="1"/>
  <c r="AZ4706" i="4"/>
  <c r="BG4706" i="4" s="1"/>
  <c r="BN4706" i="4" s="1"/>
  <c r="AZ12228" i="4"/>
  <c r="BG12228" i="4" s="1"/>
  <c r="BN12228" i="4" s="1"/>
  <c r="AZ12244" i="4"/>
  <c r="BG12244" i="4" s="1"/>
  <c r="BN12244" i="4" s="1"/>
  <c r="AZ12240" i="4"/>
  <c r="BG12240" i="4" s="1"/>
  <c r="BN12240" i="4" s="1"/>
  <c r="AZ15459" i="4"/>
  <c r="BG15459" i="4" s="1"/>
  <c r="BN15459" i="4" s="1"/>
  <c r="AZ22006" i="4"/>
  <c r="BG22006" i="4" s="1"/>
  <c r="BN22006" i="4" s="1"/>
  <c r="AZ24073" i="4"/>
  <c r="BG24073" i="4" s="1"/>
  <c r="BN24073" i="4" s="1"/>
  <c r="AZ27750" i="4"/>
  <c r="BG27750" i="4" s="1"/>
  <c r="BN27750" i="4" s="1"/>
  <c r="AZ34672" i="4"/>
  <c r="BG34672" i="4" s="1"/>
  <c r="BN34672" i="4" s="1"/>
  <c r="AZ34638" i="4"/>
  <c r="BG34638" i="4" s="1"/>
  <c r="BN34638" i="4" s="1"/>
  <c r="AZ35358" i="4"/>
  <c r="BG35358" i="4" s="1"/>
  <c r="BN35358" i="4" s="1"/>
  <c r="AZ35490" i="4"/>
  <c r="BG35490" i="4" s="1"/>
  <c r="BN35490" i="4" s="1"/>
  <c r="AZ35419" i="4"/>
  <c r="BG35419" i="4" s="1"/>
  <c r="BN35419" i="4" s="1"/>
  <c r="AZ35515" i="4"/>
  <c r="BG35515" i="4" s="1"/>
  <c r="BN35515" i="4" s="1"/>
  <c r="AZ35452" i="4"/>
  <c r="BG35452" i="4" s="1"/>
  <c r="BN35452" i="4" s="1"/>
  <c r="AZ35384" i="4"/>
  <c r="BG35384" i="4" s="1"/>
  <c r="BN35384" i="4" s="1"/>
  <c r="AZ35485" i="4"/>
  <c r="BG35485" i="4" s="1"/>
  <c r="BN35485" i="4" s="1"/>
  <c r="AZ12031" i="4"/>
  <c r="BG12031" i="4" s="1"/>
  <c r="BN12031" i="4" s="1"/>
  <c r="AZ12150" i="4"/>
  <c r="BG12150" i="4" s="1"/>
  <c r="BN12150" i="4" s="1"/>
  <c r="AZ12092" i="4"/>
  <c r="BG12092" i="4" s="1"/>
  <c r="BN12092" i="4" s="1"/>
  <c r="AZ14514" i="4"/>
  <c r="BG14514" i="4" s="1"/>
  <c r="BN14514" i="4" s="1"/>
  <c r="AZ14516" i="4"/>
  <c r="BG14516" i="4" s="1"/>
  <c r="BN14516" i="4" s="1"/>
  <c r="AZ14509" i="4"/>
  <c r="BG14509" i="4" s="1"/>
  <c r="BN14509" i="4" s="1"/>
  <c r="AZ15872" i="4"/>
  <c r="BG15872" i="4" s="1"/>
  <c r="BN15872" i="4" s="1"/>
  <c r="AZ16267" i="4"/>
  <c r="BG16267" i="4" s="1"/>
  <c r="BN16267" i="4" s="1"/>
  <c r="AZ16845" i="4"/>
  <c r="BG16845" i="4" s="1"/>
  <c r="BN16845" i="4" s="1"/>
  <c r="AZ17721" i="4"/>
  <c r="BG17721" i="4" s="1"/>
  <c r="BN17721" i="4" s="1"/>
  <c r="AZ18061" i="4"/>
  <c r="BG18061" i="4" s="1"/>
  <c r="BN18061" i="4" s="1"/>
  <c r="AZ19611" i="4"/>
  <c r="BG19611" i="4" s="1"/>
  <c r="BN19611" i="4" s="1"/>
  <c r="AZ19341" i="4"/>
  <c r="BG19341" i="4" s="1"/>
  <c r="BN19341" i="4" s="1"/>
  <c r="AZ19098" i="4"/>
  <c r="BG19098" i="4" s="1"/>
  <c r="BN19098" i="4" s="1"/>
  <c r="AZ20719" i="4"/>
  <c r="BG20719" i="4" s="1"/>
  <c r="BN20719" i="4" s="1"/>
  <c r="AZ20727" i="4"/>
  <c r="BG20727" i="4" s="1"/>
  <c r="BN20727" i="4" s="1"/>
  <c r="AZ22261" i="4"/>
  <c r="BG22261" i="4" s="1"/>
  <c r="BN22261" i="4" s="1"/>
  <c r="AZ22440" i="4"/>
  <c r="BG22440" i="4" s="1"/>
  <c r="BN22440" i="4" s="1"/>
  <c r="AZ22808" i="4"/>
  <c r="BG22808" i="4" s="1"/>
  <c r="BN22808" i="4" s="1"/>
  <c r="AZ23225" i="4"/>
  <c r="BG23225" i="4" s="1"/>
  <c r="BN23225" i="4" s="1"/>
  <c r="AZ23706" i="4"/>
  <c r="BG23706" i="4" s="1"/>
  <c r="BN23706" i="4" s="1"/>
  <c r="AZ24330" i="4"/>
  <c r="BG24330" i="4" s="1"/>
  <c r="BN24330" i="4" s="1"/>
  <c r="AZ25426" i="4"/>
  <c r="BG25426" i="4" s="1"/>
  <c r="BN25426" i="4" s="1"/>
  <c r="AZ26865" i="4"/>
  <c r="BG26865" i="4" s="1"/>
  <c r="BN26865" i="4" s="1"/>
  <c r="AZ27271" i="4"/>
  <c r="BG27271" i="4" s="1"/>
  <c r="BN27271" i="4" s="1"/>
  <c r="AZ28524" i="4"/>
  <c r="BG28524" i="4" s="1"/>
  <c r="BN28524" i="4" s="1"/>
  <c r="AZ32250" i="4"/>
  <c r="BG32250" i="4" s="1"/>
  <c r="BN32250" i="4" s="1"/>
  <c r="AZ32239" i="4"/>
  <c r="BG32239" i="4" s="1"/>
  <c r="BN32239" i="4" s="1"/>
  <c r="AZ32361" i="4"/>
  <c r="BG32361" i="4" s="1"/>
  <c r="BN32361" i="4" s="1"/>
  <c r="AZ32637" i="4"/>
  <c r="BG32637" i="4" s="1"/>
  <c r="BN32637" i="4" s="1"/>
  <c r="AZ32852" i="4"/>
  <c r="BG32852" i="4" s="1"/>
  <c r="BN32852" i="4" s="1"/>
  <c r="AZ35639" i="4"/>
  <c r="BG35639" i="4" s="1"/>
  <c r="BN35639" i="4" s="1"/>
  <c r="AZ35872" i="4"/>
  <c r="BG35872" i="4" s="1"/>
  <c r="BN35872" i="4" s="1"/>
  <c r="AZ35596" i="4"/>
  <c r="BG35596" i="4" s="1"/>
  <c r="BN35596" i="4" s="1"/>
  <c r="AZ35708" i="4"/>
  <c r="BG35708" i="4" s="1"/>
  <c r="BN35708" i="4" s="1"/>
  <c r="AZ35598" i="4"/>
  <c r="BG35598" i="4" s="1"/>
  <c r="BN35598" i="4" s="1"/>
  <c r="AZ35694" i="4"/>
  <c r="BG35694" i="4" s="1"/>
  <c r="BN35694" i="4" s="1"/>
  <c r="AZ12053" i="4"/>
  <c r="BG12053" i="4" s="1"/>
  <c r="BN12053" i="4" s="1"/>
  <c r="AZ12441" i="4"/>
  <c r="BG12441" i="4" s="1"/>
  <c r="BN12441" i="4" s="1"/>
  <c r="AZ13330" i="4"/>
  <c r="BG13330" i="4" s="1"/>
  <c r="BN13330" i="4" s="1"/>
  <c r="AZ13859" i="4"/>
  <c r="BG13859" i="4" s="1"/>
  <c r="BN13859" i="4" s="1"/>
  <c r="AZ14234" i="4"/>
  <c r="BG14234" i="4" s="1"/>
  <c r="BN14234" i="4" s="1"/>
  <c r="AZ13735" i="4"/>
  <c r="BG13735" i="4" s="1"/>
  <c r="BN13735" i="4" s="1"/>
  <c r="AZ14629" i="4"/>
  <c r="BG14629" i="4" s="1"/>
  <c r="BN14629" i="4" s="1"/>
  <c r="AZ15048" i="4"/>
  <c r="BG15048" i="4" s="1"/>
  <c r="BN15048" i="4" s="1"/>
  <c r="AZ14241" i="4"/>
  <c r="BG14241" i="4" s="1"/>
  <c r="BN14241" i="4" s="1"/>
  <c r="AZ14635" i="4"/>
  <c r="BG14635" i="4" s="1"/>
  <c r="BN14635" i="4" s="1"/>
  <c r="AZ14910" i="4"/>
  <c r="BG14910" i="4" s="1"/>
  <c r="BN14910" i="4" s="1"/>
  <c r="AZ15051" i="4"/>
  <c r="BG15051" i="4" s="1"/>
  <c r="BN15051" i="4" s="1"/>
  <c r="AZ15827" i="4"/>
  <c r="BG15827" i="4" s="1"/>
  <c r="BN15827" i="4" s="1"/>
  <c r="AZ15239" i="4"/>
  <c r="BG15239" i="4" s="1"/>
  <c r="BN15239" i="4" s="1"/>
  <c r="AZ16606" i="4"/>
  <c r="BG16606" i="4" s="1"/>
  <c r="BN16606" i="4" s="1"/>
  <c r="AZ15394" i="4"/>
  <c r="BG15394" i="4" s="1"/>
  <c r="BN15394" i="4" s="1"/>
  <c r="AZ16295" i="4"/>
  <c r="BG16295" i="4" s="1"/>
  <c r="BN16295" i="4" s="1"/>
  <c r="AZ16608" i="4"/>
  <c r="BG16608" i="4" s="1"/>
  <c r="BN16608" i="4" s="1"/>
  <c r="AZ16239" i="4"/>
  <c r="BG16239" i="4" s="1"/>
  <c r="BN16239" i="4" s="1"/>
  <c r="AZ17227" i="4"/>
  <c r="BG17227" i="4" s="1"/>
  <c r="BN17227" i="4" s="1"/>
  <c r="AZ17432" i="4"/>
  <c r="BG17432" i="4" s="1"/>
  <c r="BN17432" i="4" s="1"/>
  <c r="AZ17971" i="4"/>
  <c r="BG17971" i="4" s="1"/>
  <c r="BN17971" i="4" s="1"/>
  <c r="AZ18508" i="4"/>
  <c r="BG18508" i="4" s="1"/>
  <c r="BN18508" i="4" s="1"/>
  <c r="AZ19010" i="4"/>
  <c r="BG19010" i="4" s="1"/>
  <c r="BN19010" i="4" s="1"/>
  <c r="AZ19561" i="4"/>
  <c r="BG19561" i="4" s="1"/>
  <c r="BN19561" i="4" s="1"/>
  <c r="AZ20466" i="4"/>
  <c r="BG20466" i="4" s="1"/>
  <c r="BN20466" i="4" s="1"/>
  <c r="AZ19055" i="4"/>
  <c r="BG19055" i="4" s="1"/>
  <c r="BN19055" i="4" s="1"/>
  <c r="AZ19881" i="4"/>
  <c r="BG19881" i="4" s="1"/>
  <c r="BN19881" i="4" s="1"/>
  <c r="AZ20472" i="4"/>
  <c r="BG20472" i="4" s="1"/>
  <c r="BN20472" i="4" s="1"/>
  <c r="AZ21110" i="4"/>
  <c r="BG21110" i="4" s="1"/>
  <c r="BN21110" i="4" s="1"/>
  <c r="AZ21857" i="4"/>
  <c r="BG21857" i="4" s="1"/>
  <c r="BN21857" i="4" s="1"/>
  <c r="AZ22561" i="4"/>
  <c r="BG22561" i="4" s="1"/>
  <c r="BN22561" i="4" s="1"/>
  <c r="AZ23508" i="4"/>
  <c r="BG23508" i="4" s="1"/>
  <c r="BN23508" i="4" s="1"/>
  <c r="AZ22543" i="4"/>
  <c r="BG22543" i="4" s="1"/>
  <c r="BN22543" i="4" s="1"/>
  <c r="AZ23451" i="4"/>
  <c r="BG23451" i="4" s="1"/>
  <c r="BN23451" i="4" s="1"/>
  <c r="AZ22552" i="4"/>
  <c r="BG22552" i="4" s="1"/>
  <c r="BN22552" i="4" s="1"/>
  <c r="AZ23645" i="4"/>
  <c r="BG23645" i="4" s="1"/>
  <c r="BN23645" i="4" s="1"/>
  <c r="AZ24531" i="4"/>
  <c r="BG24531" i="4" s="1"/>
  <c r="BN24531" i="4" s="1"/>
  <c r="AZ25186" i="4"/>
  <c r="BG25186" i="4" s="1"/>
  <c r="BN25186" i="4" s="1"/>
  <c r="AZ24127" i="4"/>
  <c r="BG24127" i="4" s="1"/>
  <c r="BN24127" i="4" s="1"/>
  <c r="AZ24990" i="4"/>
  <c r="BG24990" i="4" s="1"/>
  <c r="BN24990" i="4" s="1"/>
  <c r="AZ25701" i="4"/>
  <c r="BG25701" i="4" s="1"/>
  <c r="BN25701" i="4" s="1"/>
  <c r="AZ24368" i="4"/>
  <c r="BG24368" i="4" s="1"/>
  <c r="BN24368" i="4" s="1"/>
  <c r="AZ25000" i="4"/>
  <c r="BG25000" i="4" s="1"/>
  <c r="BN25000" i="4" s="1"/>
  <c r="AZ25716" i="4"/>
  <c r="BG25716" i="4" s="1"/>
  <c r="BN25716" i="4" s="1"/>
  <c r="AZ26462" i="4"/>
  <c r="BG26462" i="4" s="1"/>
  <c r="BN26462" i="4" s="1"/>
  <c r="AZ28899" i="4"/>
  <c r="BG28899" i="4" s="1"/>
  <c r="BN28899" i="4" s="1"/>
  <c r="AZ29227" i="4"/>
  <c r="BG29227" i="4" s="1"/>
  <c r="BN29227" i="4" s="1"/>
  <c r="AZ26471" i="4"/>
  <c r="BG26471" i="4" s="1"/>
  <c r="BN26471" i="4" s="1"/>
  <c r="AZ27733" i="4"/>
  <c r="BG27733" i="4" s="1"/>
  <c r="BN27733" i="4" s="1"/>
  <c r="AZ28944" i="4"/>
  <c r="BG28944" i="4" s="1"/>
  <c r="BN28944" i="4" s="1"/>
  <c r="AZ29524" i="4"/>
  <c r="BG29524" i="4" s="1"/>
  <c r="BN29524" i="4" s="1"/>
  <c r="AZ29935" i="4"/>
  <c r="BG29935" i="4" s="1"/>
  <c r="BN29935" i="4" s="1"/>
  <c r="AZ32615" i="4"/>
  <c r="BG32615" i="4" s="1"/>
  <c r="BN32615" i="4" s="1"/>
  <c r="AZ33956" i="4"/>
  <c r="BG33956" i="4" s="1"/>
  <c r="BN33956" i="4" s="1"/>
  <c r="AZ34052" i="4"/>
  <c r="BG34052" i="4" s="1"/>
  <c r="BN34052" i="4" s="1"/>
  <c r="AZ34132" i="4"/>
  <c r="BG34132" i="4" s="1"/>
  <c r="BN34132" i="4" s="1"/>
  <c r="AZ34228" i="4"/>
  <c r="BG34228" i="4" s="1"/>
  <c r="BN34228" i="4" s="1"/>
  <c r="AZ34994" i="4"/>
  <c r="BG34994" i="4" s="1"/>
  <c r="BN34994" i="4" s="1"/>
  <c r="AZ35074" i="4"/>
  <c r="BG35074" i="4" s="1"/>
  <c r="BN35074" i="4" s="1"/>
  <c r="AZ32612" i="4"/>
  <c r="BG32612" i="4" s="1"/>
  <c r="BN32612" i="4" s="1"/>
  <c r="AZ33945" i="4"/>
  <c r="BG33945" i="4" s="1"/>
  <c r="BN33945" i="4" s="1"/>
  <c r="AZ34041" i="4"/>
  <c r="BG34041" i="4" s="1"/>
  <c r="BN34041" i="4" s="1"/>
  <c r="AZ34137" i="4"/>
  <c r="BG34137" i="4" s="1"/>
  <c r="BN34137" i="4" s="1"/>
  <c r="AZ34233" i="4"/>
  <c r="BG34233" i="4" s="1"/>
  <c r="BN34233" i="4" s="1"/>
  <c r="AZ35007" i="4"/>
  <c r="BG35007" i="4" s="1"/>
  <c r="BN35007" i="4" s="1"/>
  <c r="AZ35107" i="4"/>
  <c r="BG35107" i="4" s="1"/>
  <c r="BN35107" i="4" s="1"/>
  <c r="AZ32775" i="4"/>
  <c r="BG32775" i="4" s="1"/>
  <c r="BN32775" i="4" s="1"/>
  <c r="AZ33970" i="4"/>
  <c r="BG33970" i="4" s="1"/>
  <c r="BN33970" i="4" s="1"/>
  <c r="AZ34050" i="4"/>
  <c r="BG34050" i="4" s="1"/>
  <c r="BN34050" i="4" s="1"/>
  <c r="AZ34274" i="4"/>
  <c r="BG34274" i="4" s="1"/>
  <c r="BN34274" i="4" s="1"/>
  <c r="AZ32516" i="4"/>
  <c r="BG32516" i="4" s="1"/>
  <c r="BN32516" i="4" s="1"/>
  <c r="AZ33939" i="4"/>
  <c r="BG33939" i="4" s="1"/>
  <c r="BN33939" i="4" s="1"/>
  <c r="AZ34035" i="4"/>
  <c r="BG34035" i="4" s="1"/>
  <c r="BN34035" i="4" s="1"/>
  <c r="AZ34131" i="4"/>
  <c r="BG34131" i="4" s="1"/>
  <c r="BN34131" i="4" s="1"/>
  <c r="AZ34227" i="4"/>
  <c r="BG34227" i="4" s="1"/>
  <c r="BN34227" i="4" s="1"/>
  <c r="AZ34937" i="4"/>
  <c r="BG34937" i="4" s="1"/>
  <c r="BN34937" i="4" s="1"/>
  <c r="AZ35085" i="4"/>
  <c r="BG35085" i="4" s="1"/>
  <c r="BN35085" i="4" s="1"/>
  <c r="AZ36406" i="4"/>
  <c r="BG36406" i="4" s="1"/>
  <c r="BN36406" i="4" s="1"/>
  <c r="AZ36739" i="4"/>
  <c r="BG36739" i="4" s="1"/>
  <c r="BN36739" i="4" s="1"/>
  <c r="AZ36475" i="4"/>
  <c r="BG36475" i="4" s="1"/>
  <c r="BN36475" i="4" s="1"/>
  <c r="AZ14375" i="4"/>
  <c r="BG14375" i="4" s="1"/>
  <c r="BN14375" i="4" s="1"/>
  <c r="AZ14648" i="4"/>
  <c r="BG14648" i="4" s="1"/>
  <c r="BN14648" i="4" s="1"/>
  <c r="AZ16800" i="4"/>
  <c r="BG16800" i="4" s="1"/>
  <c r="BN16800" i="4" s="1"/>
  <c r="AZ17433" i="4"/>
  <c r="BG17433" i="4" s="1"/>
  <c r="BN17433" i="4" s="1"/>
  <c r="AZ17029" i="4"/>
  <c r="BG17029" i="4" s="1"/>
  <c r="BN17029" i="4" s="1"/>
  <c r="AZ17974" i="4"/>
  <c r="BG17974" i="4" s="1"/>
  <c r="BN17974" i="4" s="1"/>
  <c r="AZ17679" i="4"/>
  <c r="BG17679" i="4" s="1"/>
  <c r="BN17679" i="4" s="1"/>
  <c r="AZ19284" i="4"/>
  <c r="BG19284" i="4" s="1"/>
  <c r="BN19284" i="4" s="1"/>
  <c r="AZ20258" i="4"/>
  <c r="BG20258" i="4" s="1"/>
  <c r="BN20258" i="4" s="1"/>
  <c r="AZ19013" i="4"/>
  <c r="BG19013" i="4" s="1"/>
  <c r="BN19013" i="4" s="1"/>
  <c r="AZ20011" i="4"/>
  <c r="BG20011" i="4" s="1"/>
  <c r="BN20011" i="4" s="1"/>
  <c r="AZ21181" i="4"/>
  <c r="BG21181" i="4" s="1"/>
  <c r="BN21181" i="4" s="1"/>
  <c r="AZ20477" i="4"/>
  <c r="BG20477" i="4" s="1"/>
  <c r="BN20477" i="4" s="1"/>
  <c r="AZ21573" i="4"/>
  <c r="BG21573" i="4" s="1"/>
  <c r="BN21573" i="4" s="1"/>
  <c r="AZ23133" i="4"/>
  <c r="BG23133" i="4" s="1"/>
  <c r="BN23133" i="4" s="1"/>
  <c r="AZ22555" i="4"/>
  <c r="BG22555" i="4" s="1"/>
  <c r="BN22555" i="4" s="1"/>
  <c r="AZ24542" i="4"/>
  <c r="BG24542" i="4" s="1"/>
  <c r="BN24542" i="4" s="1"/>
  <c r="AZ25403" i="4"/>
  <c r="BG25403" i="4" s="1"/>
  <c r="BN25403" i="4" s="1"/>
  <c r="AZ28932" i="4"/>
  <c r="BG28932" i="4" s="1"/>
  <c r="BN28932" i="4" s="1"/>
  <c r="AZ31492" i="4"/>
  <c r="BG31492" i="4" s="1"/>
  <c r="BN31492" i="4" s="1"/>
  <c r="AZ29502" i="4"/>
  <c r="BG29502" i="4" s="1"/>
  <c r="BN29502" i="4" s="1"/>
  <c r="AZ29764" i="4"/>
  <c r="BG29764" i="4" s="1"/>
  <c r="BN29764" i="4" s="1"/>
  <c r="AZ31195" i="4"/>
  <c r="BG31195" i="4" s="1"/>
  <c r="BN31195" i="4" s="1"/>
  <c r="AZ32503" i="4"/>
  <c r="BG32503" i="4" s="1"/>
  <c r="BN32503" i="4" s="1"/>
  <c r="AZ33960" i="4"/>
  <c r="BG33960" i="4" s="1"/>
  <c r="BN33960" i="4" s="1"/>
  <c r="AZ34088" i="4"/>
  <c r="BG34088" i="4" s="1"/>
  <c r="BN34088" i="4" s="1"/>
  <c r="AZ34216" i="4"/>
  <c r="BG34216" i="4" s="1"/>
  <c r="BN34216" i="4" s="1"/>
  <c r="AZ35014" i="4"/>
  <c r="BG35014" i="4" s="1"/>
  <c r="BN35014" i="4" s="1"/>
  <c r="AZ35157" i="4"/>
  <c r="BG35157" i="4" s="1"/>
  <c r="BN35157" i="4" s="1"/>
  <c r="AZ33942" i="4"/>
  <c r="BG33942" i="4" s="1"/>
  <c r="BN33942" i="4" s="1"/>
  <c r="AZ34134" i="4"/>
  <c r="BG34134" i="4" s="1"/>
  <c r="BN34134" i="4" s="1"/>
  <c r="AZ34824" i="4"/>
  <c r="BG34824" i="4" s="1"/>
  <c r="BN34824" i="4" s="1"/>
  <c r="AZ35092" i="4"/>
  <c r="BG35092" i="4" s="1"/>
  <c r="BN35092" i="4" s="1"/>
  <c r="AZ35005" i="4"/>
  <c r="BG35005" i="4" s="1"/>
  <c r="BN35005" i="4" s="1"/>
  <c r="AZ35141" i="4"/>
  <c r="BG35141" i="4" s="1"/>
  <c r="BN35141" i="4" s="1"/>
  <c r="AZ36727" i="4"/>
  <c r="BG36727" i="4" s="1"/>
  <c r="BN36727" i="4" s="1"/>
  <c r="AZ36453" i="4"/>
  <c r="BG36453" i="4" s="1"/>
  <c r="BN36453" i="4" s="1"/>
  <c r="AZ37667" i="4"/>
  <c r="BG37667" i="4" s="1"/>
  <c r="BN37667" i="4" s="1"/>
  <c r="AZ9076" i="4"/>
  <c r="AZ9112" i="4"/>
  <c r="AZ9144" i="4"/>
  <c r="AZ9176" i="4"/>
  <c r="AZ9208" i="4"/>
  <c r="AZ9240" i="4"/>
  <c r="AZ9065" i="4"/>
  <c r="AZ9105" i="4"/>
  <c r="AZ9137" i="4"/>
  <c r="AZ9169" i="4"/>
  <c r="AZ9201" i="4"/>
  <c r="AZ9233" i="4"/>
  <c r="AZ9062" i="4"/>
  <c r="AZ9102" i="4"/>
  <c r="AZ9134" i="4"/>
  <c r="AZ9166" i="4"/>
  <c r="AZ9198" i="4"/>
  <c r="AZ9230" i="4"/>
  <c r="AZ9897" i="4"/>
  <c r="BG9897" i="4" s="1"/>
  <c r="BN9897" i="4" s="1"/>
  <c r="AZ10247" i="4"/>
  <c r="BG10247" i="4" s="1"/>
  <c r="BN10247" i="4" s="1"/>
  <c r="AZ10755" i="4"/>
  <c r="BG10755" i="4" s="1"/>
  <c r="BN10755" i="4" s="1"/>
  <c r="AZ10728" i="4"/>
  <c r="BG10728" i="4" s="1"/>
  <c r="BN10728" i="4" s="1"/>
  <c r="AZ10766" i="4"/>
  <c r="BG10766" i="4" s="1"/>
  <c r="BN10766" i="4" s="1"/>
  <c r="AZ11594" i="4"/>
  <c r="BG11594" i="4" s="1"/>
  <c r="BN11594" i="4" s="1"/>
  <c r="AZ8512" i="4"/>
  <c r="BG8512" i="4" s="1"/>
  <c r="BN8512" i="4" s="1"/>
  <c r="AZ8905" i="4"/>
  <c r="BG8905" i="4" s="1"/>
  <c r="BN8905" i="4" s="1"/>
  <c r="AZ9534" i="4"/>
  <c r="AZ9565" i="4"/>
  <c r="AZ9597" i="4"/>
  <c r="AZ9629" i="4"/>
  <c r="AZ9661" i="4"/>
  <c r="AZ9693" i="4"/>
  <c r="AZ9523" i="4"/>
  <c r="AZ9554" i="4"/>
  <c r="AZ9586" i="4"/>
  <c r="AZ9618" i="4"/>
  <c r="AZ9650" i="4"/>
  <c r="AZ9682" i="4"/>
  <c r="AZ10546" i="4"/>
  <c r="BG10546" i="4" s="1"/>
  <c r="BN10546" i="4" s="1"/>
  <c r="AZ11029" i="4"/>
  <c r="BG11029" i="4" s="1"/>
  <c r="BN11029" i="4" s="1"/>
  <c r="AZ13880" i="4"/>
  <c r="BG13880" i="4" s="1"/>
  <c r="BN13880" i="4" s="1"/>
  <c r="AZ16344" i="4"/>
  <c r="BG16344" i="4" s="1"/>
  <c r="BN16344" i="4" s="1"/>
  <c r="AZ18023" i="4"/>
  <c r="BG18023" i="4" s="1"/>
  <c r="BN18023" i="4" s="1"/>
  <c r="AZ20527" i="4"/>
  <c r="BG20527" i="4" s="1"/>
  <c r="BN20527" i="4" s="1"/>
  <c r="AZ25273" i="4"/>
  <c r="BG25273" i="4" s="1"/>
  <c r="BN25273" i="4" s="1"/>
  <c r="AZ28305" i="4"/>
  <c r="BG28305" i="4" s="1"/>
  <c r="BN28305" i="4" s="1"/>
  <c r="AZ29558" i="4"/>
  <c r="BG29558" i="4" s="1"/>
  <c r="BN29558" i="4" s="1"/>
  <c r="AZ29271" i="4"/>
  <c r="BG29271" i="4" s="1"/>
  <c r="BN29271" i="4" s="1"/>
  <c r="AZ36717" i="4"/>
  <c r="BG36717" i="4" s="1"/>
  <c r="BN36717" i="4" s="1"/>
  <c r="AZ25" i="4"/>
  <c r="BG25" i="4" s="1"/>
  <c r="BN25" i="4" s="1"/>
  <c r="AZ58" i="4"/>
  <c r="BG58" i="4" s="1"/>
  <c r="BN58" i="4" s="1"/>
  <c r="AZ62" i="4"/>
  <c r="BG62" i="4" s="1"/>
  <c r="BN62" i="4" s="1"/>
  <c r="AZ54" i="4"/>
  <c r="BG54" i="4" s="1"/>
  <c r="BN54" i="4" s="1"/>
  <c r="AZ144" i="4"/>
  <c r="BG144" i="4" s="1"/>
  <c r="BN144" i="4" s="1"/>
  <c r="AZ174" i="4"/>
  <c r="BG174" i="4" s="1"/>
  <c r="BN174" i="4" s="1"/>
  <c r="AZ205" i="4"/>
  <c r="BG205" i="4" s="1"/>
  <c r="BN205" i="4" s="1"/>
  <c r="AZ114" i="4"/>
  <c r="BG114" i="4" s="1"/>
  <c r="BN114" i="4" s="1"/>
  <c r="AZ210" i="4"/>
  <c r="BG210" i="4" s="1"/>
  <c r="BN210" i="4" s="1"/>
  <c r="AZ217" i="4"/>
  <c r="BG217" i="4" s="1"/>
  <c r="BN217" i="4" s="1"/>
  <c r="AZ116" i="4"/>
  <c r="BG116" i="4" s="1"/>
  <c r="BN116" i="4" s="1"/>
  <c r="AZ1705" i="4"/>
  <c r="BG1705" i="4" s="1"/>
  <c r="BN1705" i="4" s="1"/>
  <c r="AZ1889" i="4"/>
  <c r="BG1889" i="4" s="1"/>
  <c r="BN1889" i="4" s="1"/>
  <c r="AZ2389" i="4"/>
  <c r="BG2389" i="4" s="1"/>
  <c r="BN2389" i="4" s="1"/>
  <c r="AZ3457" i="4"/>
  <c r="BG3457" i="4" s="1"/>
  <c r="BN3457" i="4" s="1"/>
  <c r="AZ6033" i="4"/>
  <c r="BG6033" i="4" s="1"/>
  <c r="BN6033" i="4" s="1"/>
  <c r="AZ7917" i="4"/>
  <c r="BG7917" i="4" s="1"/>
  <c r="BN7917" i="4" s="1"/>
  <c r="AZ7946" i="4"/>
  <c r="BG7946" i="4" s="1"/>
  <c r="BN7946" i="4" s="1"/>
  <c r="AZ7944" i="4"/>
  <c r="BG7944" i="4" s="1"/>
  <c r="BN7944" i="4" s="1"/>
  <c r="AZ12999" i="4"/>
  <c r="BG12999" i="4" s="1"/>
  <c r="BN12999" i="4" s="1"/>
  <c r="AZ228" i="4"/>
  <c r="BG228" i="4" s="1"/>
  <c r="BN228" i="4" s="1"/>
  <c r="AZ275" i="4"/>
  <c r="BG275" i="4" s="1"/>
  <c r="BN275" i="4" s="1"/>
  <c r="AZ483" i="4"/>
  <c r="BG483" i="4" s="1"/>
  <c r="BN483" i="4" s="1"/>
  <c r="AZ655" i="4"/>
  <c r="BG655" i="4" s="1"/>
  <c r="BN655" i="4" s="1"/>
  <c r="AZ622" i="4"/>
  <c r="BG622" i="4" s="1"/>
  <c r="BN622" i="4" s="1"/>
  <c r="AZ1120" i="4"/>
  <c r="BG1120" i="4" s="1"/>
  <c r="BN1120" i="4" s="1"/>
  <c r="AZ1216" i="4"/>
  <c r="BG1216" i="4" s="1"/>
  <c r="BN1216" i="4" s="1"/>
  <c r="AZ1392" i="4"/>
  <c r="BG1392" i="4" s="1"/>
  <c r="BN1392" i="4" s="1"/>
  <c r="AZ1513" i="4"/>
  <c r="BG1513" i="4" s="1"/>
  <c r="BN1513" i="4" s="1"/>
  <c r="AZ1690" i="4"/>
  <c r="BG1690" i="4" s="1"/>
  <c r="BN1690" i="4" s="1"/>
  <c r="AZ1397" i="4"/>
  <c r="BG1397" i="4" s="1"/>
  <c r="BN1397" i="4" s="1"/>
  <c r="AZ1522" i="4"/>
  <c r="BG1522" i="4" s="1"/>
  <c r="BN1522" i="4" s="1"/>
  <c r="AZ1709" i="4"/>
  <c r="BG1709" i="4" s="1"/>
  <c r="BN1709" i="4" s="1"/>
  <c r="AZ1494" i="4"/>
  <c r="BG1494" i="4" s="1"/>
  <c r="BN1494" i="4" s="1"/>
  <c r="AZ1650" i="4"/>
  <c r="BG1650" i="4" s="1"/>
  <c r="BN1650" i="4" s="1"/>
  <c r="AZ1856" i="4"/>
  <c r="BG1856" i="4" s="1"/>
  <c r="BN1856" i="4" s="1"/>
  <c r="AZ1983" i="4"/>
  <c r="BG1983" i="4" s="1"/>
  <c r="BN1983" i="4" s="1"/>
  <c r="AZ2097" i="4"/>
  <c r="BG2097" i="4" s="1"/>
  <c r="BN2097" i="4" s="1"/>
  <c r="AZ1839" i="4"/>
  <c r="BG1839" i="4" s="1"/>
  <c r="BN1839" i="4" s="1"/>
  <c r="AZ1964" i="4"/>
  <c r="BG1964" i="4" s="1"/>
  <c r="BN1964" i="4" s="1"/>
  <c r="AZ2051" i="4"/>
  <c r="BG2051" i="4" s="1"/>
  <c r="BN2051" i="4" s="1"/>
  <c r="AZ2152" i="4"/>
  <c r="BG2152" i="4" s="1"/>
  <c r="BN2152" i="4" s="1"/>
  <c r="AZ2335" i="4"/>
  <c r="BG2335" i="4" s="1"/>
  <c r="BN2335" i="4" s="1"/>
  <c r="AZ2541" i="4"/>
  <c r="BG2541" i="4" s="1"/>
  <c r="BN2541" i="4" s="1"/>
  <c r="AZ2692" i="4"/>
  <c r="BG2692" i="4" s="1"/>
  <c r="BN2692" i="4" s="1"/>
  <c r="AZ2723" i="4"/>
  <c r="BG2723" i="4" s="1"/>
  <c r="BN2723" i="4" s="1"/>
  <c r="AZ2825" i="4"/>
  <c r="BG2825" i="4" s="1"/>
  <c r="BN2825" i="4" s="1"/>
  <c r="AZ2271" i="4"/>
  <c r="BG2271" i="4" s="1"/>
  <c r="BN2271" i="4" s="1"/>
  <c r="AZ2272" i="4"/>
  <c r="BG2272" i="4" s="1"/>
  <c r="BN2272" i="4" s="1"/>
  <c r="AZ3098" i="4"/>
  <c r="BG3098" i="4" s="1"/>
  <c r="BN3098" i="4" s="1"/>
  <c r="AZ3278" i="4"/>
  <c r="BG3278" i="4" s="1"/>
  <c r="BN3278" i="4" s="1"/>
  <c r="AZ3376" i="4"/>
  <c r="BG3376" i="4" s="1"/>
  <c r="BN3376" i="4" s="1"/>
  <c r="AZ3429" i="4"/>
  <c r="BG3429" i="4" s="1"/>
  <c r="BN3429" i="4" s="1"/>
  <c r="AZ3501" i="4"/>
  <c r="BG3501" i="4" s="1"/>
  <c r="BN3501" i="4" s="1"/>
  <c r="AZ2985" i="4"/>
  <c r="BG2985" i="4" s="1"/>
  <c r="BN2985" i="4" s="1"/>
  <c r="AZ3189" i="4"/>
  <c r="BG3189" i="4" s="1"/>
  <c r="BN3189" i="4" s="1"/>
  <c r="AZ3363" i="4"/>
  <c r="BG3363" i="4" s="1"/>
  <c r="BN3363" i="4" s="1"/>
  <c r="AZ3395" i="4"/>
  <c r="BG3395" i="4" s="1"/>
  <c r="BN3395" i="4" s="1"/>
  <c r="AZ3492" i="4"/>
  <c r="BG3492" i="4" s="1"/>
  <c r="BN3492" i="4" s="1"/>
  <c r="AZ3668" i="4"/>
  <c r="BG3668" i="4" s="1"/>
  <c r="BN3668" i="4" s="1"/>
  <c r="AZ4524" i="4"/>
  <c r="BG4524" i="4" s="1"/>
  <c r="BN4524" i="4" s="1"/>
  <c r="AZ5028" i="4"/>
  <c r="BG5028" i="4" s="1"/>
  <c r="BN5028" i="4" s="1"/>
  <c r="AZ4535" i="4"/>
  <c r="BG4535" i="4" s="1"/>
  <c r="BN4535" i="4" s="1"/>
  <c r="AZ4683" i="4"/>
  <c r="BG4683" i="4" s="1"/>
  <c r="BN4683" i="4" s="1"/>
  <c r="AZ3667" i="4"/>
  <c r="BG3667" i="4" s="1"/>
  <c r="BN3667" i="4" s="1"/>
  <c r="AZ3929" i="4"/>
  <c r="BG3929" i="4" s="1"/>
  <c r="BN3929" i="4" s="1"/>
  <c r="AZ4268" i="4"/>
  <c r="BG4268" i="4" s="1"/>
  <c r="BN4268" i="4" s="1"/>
  <c r="AZ4526" i="4"/>
  <c r="BG4526" i="4" s="1"/>
  <c r="BN4526" i="4" s="1"/>
  <c r="AZ4676" i="4"/>
  <c r="BG4676" i="4" s="1"/>
  <c r="BN4676" i="4" s="1"/>
  <c r="AZ5000" i="4"/>
  <c r="BG5000" i="4" s="1"/>
  <c r="BN5000" i="4" s="1"/>
  <c r="AZ5188" i="4"/>
  <c r="BG5188" i="4" s="1"/>
  <c r="BN5188" i="4" s="1"/>
  <c r="AZ5335" i="4"/>
  <c r="BG5335" i="4" s="1"/>
  <c r="BN5335" i="4" s="1"/>
  <c r="AZ5390" i="4"/>
  <c r="BG5390" i="4" s="1"/>
  <c r="BN5390" i="4" s="1"/>
  <c r="AZ5550" i="4"/>
  <c r="BG5550" i="4" s="1"/>
  <c r="BN5550" i="4" s="1"/>
  <c r="AZ5700" i="4"/>
  <c r="BG5700" i="4" s="1"/>
  <c r="BN5700" i="4" s="1"/>
  <c r="AZ5881" i="4"/>
  <c r="BG5881" i="4" s="1"/>
  <c r="BN5881" i="4" s="1"/>
  <c r="AZ5986" i="4"/>
  <c r="BG5986" i="4" s="1"/>
  <c r="BN5986" i="4" s="1"/>
  <c r="AZ6103" i="4"/>
  <c r="BG6103" i="4" s="1"/>
  <c r="BN6103" i="4" s="1"/>
  <c r="AZ6256" i="4"/>
  <c r="BG6256" i="4" s="1"/>
  <c r="BN6256" i="4" s="1"/>
  <c r="AZ6656" i="4"/>
  <c r="BG6656" i="4" s="1"/>
  <c r="BN6656" i="4" s="1"/>
  <c r="AZ6706" i="4"/>
  <c r="BG6706" i="4" s="1"/>
  <c r="BN6706" i="4" s="1"/>
  <c r="AZ7839" i="4"/>
  <c r="BG7839" i="4" s="1"/>
  <c r="BN7839" i="4" s="1"/>
  <c r="AZ6783" i="4"/>
  <c r="BG6783" i="4" s="1"/>
  <c r="BN6783" i="4" s="1"/>
  <c r="AZ7857" i="4"/>
  <c r="BG7857" i="4" s="1"/>
  <c r="BN7857" i="4" s="1"/>
  <c r="AZ7837" i="4"/>
  <c r="BG7837" i="4" s="1"/>
  <c r="BN7837" i="4" s="1"/>
  <c r="AZ7961" i="4"/>
  <c r="BG7961" i="4" s="1"/>
  <c r="BN7961" i="4" s="1"/>
  <c r="AZ7989" i="4"/>
  <c r="BG7989" i="4" s="1"/>
  <c r="BN7989" i="4" s="1"/>
  <c r="AZ8020" i="4"/>
  <c r="BG8020" i="4" s="1"/>
  <c r="BN8020" i="4" s="1"/>
  <c r="AZ8052" i="4"/>
  <c r="BG8052" i="4" s="1"/>
  <c r="BN8052" i="4" s="1"/>
  <c r="AZ8084" i="4"/>
  <c r="BG8084" i="4" s="1"/>
  <c r="BN8084" i="4" s="1"/>
  <c r="AZ8116" i="4"/>
  <c r="BG8116" i="4" s="1"/>
  <c r="BN8116" i="4" s="1"/>
  <c r="AZ8148" i="4"/>
  <c r="BG8148" i="4" s="1"/>
  <c r="BN8148" i="4" s="1"/>
  <c r="AZ8180" i="4"/>
  <c r="BG8180" i="4" s="1"/>
  <c r="BN8180" i="4" s="1"/>
  <c r="AZ8212" i="4"/>
  <c r="BG8212" i="4" s="1"/>
  <c r="BN8212" i="4" s="1"/>
  <c r="AZ8244" i="4"/>
  <c r="BG8244" i="4" s="1"/>
  <c r="BN8244" i="4" s="1"/>
  <c r="AZ8276" i="4"/>
  <c r="BG8276" i="4" s="1"/>
  <c r="BN8276" i="4" s="1"/>
  <c r="AZ7959" i="4"/>
  <c r="BG7959" i="4" s="1"/>
  <c r="BN7959" i="4" s="1"/>
  <c r="AZ7991" i="4"/>
  <c r="BG7991" i="4" s="1"/>
  <c r="BN7991" i="4" s="1"/>
  <c r="AZ8026" i="4"/>
  <c r="BG8026" i="4" s="1"/>
  <c r="BN8026" i="4" s="1"/>
  <c r="AZ8058" i="4"/>
  <c r="BG8058" i="4" s="1"/>
  <c r="BN8058" i="4" s="1"/>
  <c r="AZ8090" i="4"/>
  <c r="BG8090" i="4" s="1"/>
  <c r="BN8090" i="4" s="1"/>
  <c r="AZ8122" i="4"/>
  <c r="BG8122" i="4" s="1"/>
  <c r="BN8122" i="4" s="1"/>
  <c r="AZ8154" i="4"/>
  <c r="BG8154" i="4" s="1"/>
  <c r="BN8154" i="4" s="1"/>
  <c r="AZ8186" i="4"/>
  <c r="BG8186" i="4" s="1"/>
  <c r="BN8186" i="4" s="1"/>
  <c r="AZ8218" i="4"/>
  <c r="BG8218" i="4" s="1"/>
  <c r="BN8218" i="4" s="1"/>
  <c r="AZ8250" i="4"/>
  <c r="BG8250" i="4" s="1"/>
  <c r="BN8250" i="4" s="1"/>
  <c r="AZ8282" i="4"/>
  <c r="BG8282" i="4" s="1"/>
  <c r="BN8282" i="4" s="1"/>
  <c r="AZ7976" i="4"/>
  <c r="BG7976" i="4" s="1"/>
  <c r="BN7976" i="4" s="1"/>
  <c r="AZ8008" i="4"/>
  <c r="BG8008" i="4" s="1"/>
  <c r="BN8008" i="4" s="1"/>
  <c r="AZ8039" i="4"/>
  <c r="BG8039" i="4" s="1"/>
  <c r="BN8039" i="4" s="1"/>
  <c r="AZ8071" i="4"/>
  <c r="BG8071" i="4" s="1"/>
  <c r="BN8071" i="4" s="1"/>
  <c r="AZ8103" i="4"/>
  <c r="BG8103" i="4" s="1"/>
  <c r="BN8103" i="4" s="1"/>
  <c r="AZ8135" i="4"/>
  <c r="BG8135" i="4" s="1"/>
  <c r="BN8135" i="4" s="1"/>
  <c r="AZ8167" i="4"/>
  <c r="BG8167" i="4" s="1"/>
  <c r="BN8167" i="4" s="1"/>
  <c r="AZ8199" i="4"/>
  <c r="BG8199" i="4" s="1"/>
  <c r="BN8199" i="4" s="1"/>
  <c r="AZ8231" i="4"/>
  <c r="BG8231" i="4" s="1"/>
  <c r="BN8231" i="4" s="1"/>
  <c r="AZ8263" i="4"/>
  <c r="BG8263" i="4" s="1"/>
  <c r="BN8263" i="4" s="1"/>
  <c r="AZ23585" i="4"/>
  <c r="BG23585" i="4" s="1"/>
  <c r="BN23585" i="4" s="1"/>
  <c r="AZ23076" i="4"/>
  <c r="BG23076" i="4" s="1"/>
  <c r="BN23076" i="4" s="1"/>
  <c r="AZ24933" i="4"/>
  <c r="BG24933" i="4" s="1"/>
  <c r="BN24933" i="4" s="1"/>
  <c r="AZ24346" i="4"/>
  <c r="BG24346" i="4" s="1"/>
  <c r="BN24346" i="4" s="1"/>
  <c r="AZ24934" i="4"/>
  <c r="BG24934" i="4" s="1"/>
  <c r="BN24934" i="4" s="1"/>
  <c r="AZ24044" i="4"/>
  <c r="BG24044" i="4" s="1"/>
  <c r="BN24044" i="4" s="1"/>
  <c r="AZ25348" i="4"/>
  <c r="BG25348" i="4" s="1"/>
  <c r="BN25348" i="4" s="1"/>
  <c r="AZ24936" i="4"/>
  <c r="BG24936" i="4" s="1"/>
  <c r="BN24936" i="4" s="1"/>
  <c r="AZ26320" i="4"/>
  <c r="BG26320" i="4" s="1"/>
  <c r="BN26320" i="4" s="1"/>
  <c r="AZ26653" i="4"/>
  <c r="BG26653" i="4" s="1"/>
  <c r="BN26653" i="4" s="1"/>
  <c r="AZ27435" i="4"/>
  <c r="BG27435" i="4" s="1"/>
  <c r="BN27435" i="4" s="1"/>
  <c r="AZ29165" i="4"/>
  <c r="BG29165" i="4" s="1"/>
  <c r="BN29165" i="4" s="1"/>
  <c r="AZ25913" i="4"/>
  <c r="BG25913" i="4" s="1"/>
  <c r="BN25913" i="4" s="1"/>
  <c r="AZ26646" i="4"/>
  <c r="BG26646" i="4" s="1"/>
  <c r="BN26646" i="4" s="1"/>
  <c r="AZ27432" i="4"/>
  <c r="BG27432" i="4" s="1"/>
  <c r="BN27432" i="4" s="1"/>
  <c r="AZ26000" i="4"/>
  <c r="BG26000" i="4" s="1"/>
  <c r="BN26000" i="4" s="1"/>
  <c r="AZ26655" i="4"/>
  <c r="BG26655" i="4" s="1"/>
  <c r="BN26655" i="4" s="1"/>
  <c r="AZ28178" i="4"/>
  <c r="BG28178" i="4" s="1"/>
  <c r="BN28178" i="4" s="1"/>
  <c r="AZ30258" i="4"/>
  <c r="BG30258" i="4" s="1"/>
  <c r="BN30258" i="4" s="1"/>
  <c r="AZ30757" i="4"/>
  <c r="BG30757" i="4" s="1"/>
  <c r="BN30757" i="4" s="1"/>
  <c r="AZ29686" i="4"/>
  <c r="BG29686" i="4" s="1"/>
  <c r="BN29686" i="4" s="1"/>
  <c r="AZ36031" i="4"/>
  <c r="BG36031" i="4" s="1"/>
  <c r="BN36031" i="4" s="1"/>
  <c r="AZ36021" i="4"/>
  <c r="BG36021" i="4" s="1"/>
  <c r="BN36021" i="4" s="1"/>
  <c r="AZ37009" i="4"/>
  <c r="BG37009" i="4" s="1"/>
  <c r="BN37009" i="4" s="1"/>
  <c r="AZ1110" i="4"/>
  <c r="BG1110" i="4" s="1"/>
  <c r="BN1110" i="4" s="1"/>
  <c r="AZ1108" i="4"/>
  <c r="BG1108" i="4" s="1"/>
  <c r="BN1108" i="4" s="1"/>
  <c r="AZ1336" i="4"/>
  <c r="BG1336" i="4" s="1"/>
  <c r="BN1336" i="4" s="1"/>
  <c r="AZ1473" i="4"/>
  <c r="BG1473" i="4" s="1"/>
  <c r="BN1473" i="4" s="1"/>
  <c r="AZ1310" i="4"/>
  <c r="BG1310" i="4" s="1"/>
  <c r="BN1310" i="4" s="1"/>
  <c r="AZ1610" i="4"/>
  <c r="BG1610" i="4" s="1"/>
  <c r="BN1610" i="4" s="1"/>
  <c r="AZ1892" i="4"/>
  <c r="BG1892" i="4" s="1"/>
  <c r="BN1892" i="4" s="1"/>
  <c r="AZ2358" i="4"/>
  <c r="BG2358" i="4" s="1"/>
  <c r="BN2358" i="4" s="1"/>
  <c r="AZ3437" i="4"/>
  <c r="BG3437" i="4" s="1"/>
  <c r="BN3437" i="4" s="1"/>
  <c r="AZ3723" i="4"/>
  <c r="BG3723" i="4" s="1"/>
  <c r="BN3723" i="4" s="1"/>
  <c r="AZ4723" i="4"/>
  <c r="BG4723" i="4" s="1"/>
  <c r="BN4723" i="4" s="1"/>
  <c r="AZ4872" i="4"/>
  <c r="BG4872" i="4" s="1"/>
  <c r="BN4872" i="4" s="1"/>
  <c r="AZ4904" i="4"/>
  <c r="BG4904" i="4" s="1"/>
  <c r="BN4904" i="4" s="1"/>
  <c r="AZ3726" i="4"/>
  <c r="BG3726" i="4" s="1"/>
  <c r="BN3726" i="4" s="1"/>
  <c r="AZ4755" i="4"/>
  <c r="BG4755" i="4" s="1"/>
  <c r="BN4755" i="4" s="1"/>
  <c r="AZ5152" i="4"/>
  <c r="BG5152" i="4" s="1"/>
  <c r="BN5152" i="4" s="1"/>
  <c r="AZ5612" i="4"/>
  <c r="BG5612" i="4" s="1"/>
  <c r="BN5612" i="4" s="1"/>
  <c r="AZ5069" i="4"/>
  <c r="BG5069" i="4" s="1"/>
  <c r="BN5069" i="4" s="1"/>
  <c r="AZ5597" i="4"/>
  <c r="BG5597" i="4" s="1"/>
  <c r="BN5597" i="4" s="1"/>
  <c r="AZ4877" i="4"/>
  <c r="BG4877" i="4" s="1"/>
  <c r="BN4877" i="4" s="1"/>
  <c r="AZ7474" i="4"/>
  <c r="BG7474" i="4" s="1"/>
  <c r="BN7474" i="4" s="1"/>
  <c r="AZ7506" i="4"/>
  <c r="BG7506" i="4" s="1"/>
  <c r="BN7506" i="4" s="1"/>
  <c r="AZ7538" i="4"/>
  <c r="BG7538" i="4" s="1"/>
  <c r="BN7538" i="4" s="1"/>
  <c r="AZ7570" i="4"/>
  <c r="BG7570" i="4" s="1"/>
  <c r="BN7570" i="4" s="1"/>
  <c r="AZ7602" i="4"/>
  <c r="BG7602" i="4" s="1"/>
  <c r="BN7602" i="4" s="1"/>
  <c r="AZ7634" i="4"/>
  <c r="BG7634" i="4" s="1"/>
  <c r="BN7634" i="4" s="1"/>
  <c r="AZ7666" i="4"/>
  <c r="BG7666" i="4" s="1"/>
  <c r="BN7666" i="4" s="1"/>
  <c r="AZ8343" i="4"/>
  <c r="BG8343" i="4" s="1"/>
  <c r="BN8343" i="4" s="1"/>
  <c r="AZ36995" i="4"/>
  <c r="BG36995" i="4" s="1"/>
  <c r="BN36995" i="4" s="1"/>
  <c r="AZ4617" i="4"/>
  <c r="BG4617" i="4" s="1"/>
  <c r="BN4617" i="4" s="1"/>
  <c r="AZ6250" i="4"/>
  <c r="BG6250" i="4" s="1"/>
  <c r="BN6250" i="4" s="1"/>
  <c r="AZ12103" i="4"/>
  <c r="BG12103" i="4" s="1"/>
  <c r="BN12103" i="4" s="1"/>
  <c r="AZ12347" i="4"/>
  <c r="BG12347" i="4" s="1"/>
  <c r="BN12347" i="4" s="1"/>
  <c r="AZ12182" i="4"/>
  <c r="BG12182" i="4" s="1"/>
  <c r="BN12182" i="4" s="1"/>
  <c r="AZ12457" i="4"/>
  <c r="BG12457" i="4" s="1"/>
  <c r="BN12457" i="4" s="1"/>
  <c r="AZ12352" i="4"/>
  <c r="BG12352" i="4" s="1"/>
  <c r="BN12352" i="4" s="1"/>
  <c r="AZ12104" i="4"/>
  <c r="BG12104" i="4" s="1"/>
  <c r="BN12104" i="4" s="1"/>
  <c r="AZ13473" i="4"/>
  <c r="BG13473" i="4" s="1"/>
  <c r="BN13473" i="4" s="1"/>
  <c r="AZ21830" i="4"/>
  <c r="BG21830" i="4" s="1"/>
  <c r="BN21830" i="4" s="1"/>
  <c r="AZ22773" i="4"/>
  <c r="BG22773" i="4" s="1"/>
  <c r="BN22773" i="4" s="1"/>
  <c r="AZ25025" i="4"/>
  <c r="BG25025" i="4" s="1"/>
  <c r="BN25025" i="4" s="1"/>
  <c r="AZ27031" i="4"/>
  <c r="BG27031" i="4" s="1"/>
  <c r="BN27031" i="4" s="1"/>
  <c r="AZ34635" i="4"/>
  <c r="BG34635" i="4" s="1"/>
  <c r="BN34635" i="4" s="1"/>
  <c r="AZ34667" i="4"/>
  <c r="BG34667" i="4" s="1"/>
  <c r="BN34667" i="4" s="1"/>
  <c r="AZ34699" i="4"/>
  <c r="BG34699" i="4" s="1"/>
  <c r="BN34699" i="4" s="1"/>
  <c r="AZ35347" i="4"/>
  <c r="BG35347" i="4" s="1"/>
  <c r="BN35347" i="4" s="1"/>
  <c r="AZ35379" i="4"/>
  <c r="BG35379" i="4" s="1"/>
  <c r="BN35379" i="4" s="1"/>
  <c r="AZ35353" i="4"/>
  <c r="BG35353" i="4" s="1"/>
  <c r="BN35353" i="4" s="1"/>
  <c r="AZ35406" i="4"/>
  <c r="BG35406" i="4" s="1"/>
  <c r="BN35406" i="4" s="1"/>
  <c r="AZ35438" i="4"/>
  <c r="BG35438" i="4" s="1"/>
  <c r="BN35438" i="4" s="1"/>
  <c r="AZ35470" i="4"/>
  <c r="BG35470" i="4" s="1"/>
  <c r="BN35470" i="4" s="1"/>
  <c r="AZ35502" i="4"/>
  <c r="BG35502" i="4" s="1"/>
  <c r="BN35502" i="4" s="1"/>
  <c r="AZ36811" i="4"/>
  <c r="BG36811" i="4" s="1"/>
  <c r="BN36811" i="4" s="1"/>
  <c r="AZ35373" i="4"/>
  <c r="BG35373" i="4" s="1"/>
  <c r="BN35373" i="4" s="1"/>
  <c r="AZ35417" i="4"/>
  <c r="BG35417" i="4" s="1"/>
  <c r="BN35417" i="4" s="1"/>
  <c r="AZ35465" i="4"/>
  <c r="BG35465" i="4" s="1"/>
  <c r="BN35465" i="4" s="1"/>
  <c r="AZ35513" i="4"/>
  <c r="BG35513" i="4" s="1"/>
  <c r="BN35513" i="4" s="1"/>
  <c r="AZ12037" i="4"/>
  <c r="BG12037" i="4" s="1"/>
  <c r="BN12037" i="4" s="1"/>
  <c r="AZ12043" i="4"/>
  <c r="BG12043" i="4" s="1"/>
  <c r="BN12043" i="4" s="1"/>
  <c r="AZ12124" i="4"/>
  <c r="BG12124" i="4" s="1"/>
  <c r="BN12124" i="4" s="1"/>
  <c r="AZ12147" i="4"/>
  <c r="BG12147" i="4" s="1"/>
  <c r="BN12147" i="4" s="1"/>
  <c r="AZ12302" i="4"/>
  <c r="BG12302" i="4" s="1"/>
  <c r="BN12302" i="4" s="1"/>
  <c r="AZ12137" i="4"/>
  <c r="BG12137" i="4" s="1"/>
  <c r="BN12137" i="4" s="1"/>
  <c r="AZ13887" i="4"/>
  <c r="BG13887" i="4" s="1"/>
  <c r="BN13887" i="4" s="1"/>
  <c r="AZ14271" i="4"/>
  <c r="BG14271" i="4" s="1"/>
  <c r="BN14271" i="4" s="1"/>
  <c r="AZ14936" i="4"/>
  <c r="BG14936" i="4" s="1"/>
  <c r="BN14936" i="4" s="1"/>
  <c r="AZ14574" i="4"/>
  <c r="BG14574" i="4" s="1"/>
  <c r="BN14574" i="4" s="1"/>
  <c r="AZ15084" i="4"/>
  <c r="BG15084" i="4" s="1"/>
  <c r="BN15084" i="4" s="1"/>
  <c r="AZ14938" i="4"/>
  <c r="BG14938" i="4" s="1"/>
  <c r="BN14938" i="4" s="1"/>
  <c r="AZ14939" i="4"/>
  <c r="BG14939" i="4" s="1"/>
  <c r="BN14939" i="4" s="1"/>
  <c r="AZ15669" i="4"/>
  <c r="BG15669" i="4" s="1"/>
  <c r="BN15669" i="4" s="1"/>
  <c r="AZ15090" i="4"/>
  <c r="BG15090" i="4" s="1"/>
  <c r="BN15090" i="4" s="1"/>
  <c r="AZ15804" i="4"/>
  <c r="BG15804" i="4" s="1"/>
  <c r="BN15804" i="4" s="1"/>
  <c r="AZ15488" i="4"/>
  <c r="BG15488" i="4" s="1"/>
  <c r="BN15488" i="4" s="1"/>
  <c r="AZ15672" i="4"/>
  <c r="BG15672" i="4" s="1"/>
  <c r="BN15672" i="4" s="1"/>
  <c r="AZ16546" i="4"/>
  <c r="BG16546" i="4" s="1"/>
  <c r="BN16546" i="4" s="1"/>
  <c r="AZ15485" i="4"/>
  <c r="BG15485" i="4" s="1"/>
  <c r="BN15485" i="4" s="1"/>
  <c r="AZ16855" i="4"/>
  <c r="BG16855" i="4" s="1"/>
  <c r="BN16855" i="4" s="1"/>
  <c r="AZ17064" i="4"/>
  <c r="BG17064" i="4" s="1"/>
  <c r="BN17064" i="4" s="1"/>
  <c r="AZ17269" i="4"/>
  <c r="BG17269" i="4" s="1"/>
  <c r="BN17269" i="4" s="1"/>
  <c r="AZ17849" i="4"/>
  <c r="BG17849" i="4" s="1"/>
  <c r="BN17849" i="4" s="1"/>
  <c r="AZ18327" i="4"/>
  <c r="BG18327" i="4" s="1"/>
  <c r="BN18327" i="4" s="1"/>
  <c r="AZ17477" i="4"/>
  <c r="BG17477" i="4" s="1"/>
  <c r="BN17477" i="4" s="1"/>
  <c r="AZ18058" i="4"/>
  <c r="BG18058" i="4" s="1"/>
  <c r="BN18058" i="4" s="1"/>
  <c r="AZ19093" i="4"/>
  <c r="BG19093" i="4" s="1"/>
  <c r="BN19093" i="4" s="1"/>
  <c r="AZ19353" i="4"/>
  <c r="BG19353" i="4" s="1"/>
  <c r="BN19353" i="4" s="1"/>
  <c r="AZ20029" i="4"/>
  <c r="BG20029" i="4" s="1"/>
  <c r="BN20029" i="4" s="1"/>
  <c r="AZ18837" i="4"/>
  <c r="BG18837" i="4" s="1"/>
  <c r="BN18837" i="4" s="1"/>
  <c r="AZ19338" i="4"/>
  <c r="BG19338" i="4" s="1"/>
  <c r="BN19338" i="4" s="1"/>
  <c r="AZ19640" i="4"/>
  <c r="BG19640" i="4" s="1"/>
  <c r="BN19640" i="4" s="1"/>
  <c r="AZ20310" i="4"/>
  <c r="BG20310" i="4" s="1"/>
  <c r="BN20310" i="4" s="1"/>
  <c r="AZ20934" i="4"/>
  <c r="BG20934" i="4" s="1"/>
  <c r="BN20934" i="4" s="1"/>
  <c r="AZ21636" i="4"/>
  <c r="BG21636" i="4" s="1"/>
  <c r="BN21636" i="4" s="1"/>
  <c r="AZ22615" i="4"/>
  <c r="BG22615" i="4" s="1"/>
  <c r="BN22615" i="4" s="1"/>
  <c r="AZ23224" i="4"/>
  <c r="BG23224" i="4" s="1"/>
  <c r="BN23224" i="4" s="1"/>
  <c r="AZ23883" i="4"/>
  <c r="BG23883" i="4" s="1"/>
  <c r="BN23883" i="4" s="1"/>
  <c r="AZ22991" i="4"/>
  <c r="BG22991" i="4" s="1"/>
  <c r="BN22991" i="4" s="1"/>
  <c r="AZ23884" i="4"/>
  <c r="BG23884" i="4" s="1"/>
  <c r="BN23884" i="4" s="1"/>
  <c r="AZ22818" i="4"/>
  <c r="BG22818" i="4" s="1"/>
  <c r="BN22818" i="4" s="1"/>
  <c r="AZ23702" i="4"/>
  <c r="BG23702" i="4" s="1"/>
  <c r="BN23702" i="4" s="1"/>
  <c r="AZ26546" i="4"/>
  <c r="BG26546" i="4" s="1"/>
  <c r="BN26546" i="4" s="1"/>
  <c r="AZ27807" i="4"/>
  <c r="BG27807" i="4" s="1"/>
  <c r="BN27807" i="4" s="1"/>
  <c r="AZ25651" i="4"/>
  <c r="BG25651" i="4" s="1"/>
  <c r="BN25651" i="4" s="1"/>
  <c r="AZ26863" i="4"/>
  <c r="BG26863" i="4" s="1"/>
  <c r="BN26863" i="4" s="1"/>
  <c r="AZ27813" i="4"/>
  <c r="BG27813" i="4" s="1"/>
  <c r="BN27813" i="4" s="1"/>
  <c r="AZ30200" i="4"/>
  <c r="BG30200" i="4" s="1"/>
  <c r="BN30200" i="4" s="1"/>
  <c r="AZ31092" i="4"/>
  <c r="BG31092" i="4" s="1"/>
  <c r="BN31092" i="4" s="1"/>
  <c r="AZ32241" i="4"/>
  <c r="BG32241" i="4" s="1"/>
  <c r="BN32241" i="4" s="1"/>
  <c r="AZ32273" i="4"/>
  <c r="BG32273" i="4" s="1"/>
  <c r="BN32273" i="4" s="1"/>
  <c r="AZ31898" i="4"/>
  <c r="BG31898" i="4" s="1"/>
  <c r="BN31898" i="4" s="1"/>
  <c r="AZ32246" i="4"/>
  <c r="BG32246" i="4" s="1"/>
  <c r="BN32246" i="4" s="1"/>
  <c r="AZ32278" i="4"/>
  <c r="BG32278" i="4" s="1"/>
  <c r="BN32278" i="4" s="1"/>
  <c r="AZ30805" i="4"/>
  <c r="BG30805" i="4" s="1"/>
  <c r="BN30805" i="4" s="1"/>
  <c r="AZ32235" i="4"/>
  <c r="BG32235" i="4" s="1"/>
  <c r="BN32235" i="4" s="1"/>
  <c r="AZ32267" i="4"/>
  <c r="BG32267" i="4" s="1"/>
  <c r="BN32267" i="4" s="1"/>
  <c r="AZ31962" i="4"/>
  <c r="BG31962" i="4" s="1"/>
  <c r="BN31962" i="4" s="1"/>
  <c r="AZ32252" i="4"/>
  <c r="BG32252" i="4" s="1"/>
  <c r="BN32252" i="4" s="1"/>
  <c r="AZ32284" i="4"/>
  <c r="BG32284" i="4" s="1"/>
  <c r="BN32284" i="4" s="1"/>
  <c r="AZ32590" i="4"/>
  <c r="BG32590" i="4" s="1"/>
  <c r="BN32590" i="4" s="1"/>
  <c r="AZ32502" i="4"/>
  <c r="BG32502" i="4" s="1"/>
  <c r="BN32502" i="4" s="1"/>
  <c r="AZ32848" i="4"/>
  <c r="BG32848" i="4" s="1"/>
  <c r="BN32848" i="4" s="1"/>
  <c r="AZ35530" i="4"/>
  <c r="BG35530" i="4" s="1"/>
  <c r="BN35530" i="4" s="1"/>
  <c r="AZ35587" i="4"/>
  <c r="BG35587" i="4" s="1"/>
  <c r="BN35587" i="4" s="1"/>
  <c r="AZ35619" i="4"/>
  <c r="BG35619" i="4" s="1"/>
  <c r="BN35619" i="4" s="1"/>
  <c r="AZ35651" i="4"/>
  <c r="BG35651" i="4" s="1"/>
  <c r="BN35651" i="4" s="1"/>
  <c r="AZ35683" i="4"/>
  <c r="BG35683" i="4" s="1"/>
  <c r="BN35683" i="4" s="1"/>
  <c r="AZ35719" i="4"/>
  <c r="BG35719" i="4" s="1"/>
  <c r="BN35719" i="4" s="1"/>
  <c r="AZ35884" i="4"/>
  <c r="BG35884" i="4" s="1"/>
  <c r="BN35884" i="4" s="1"/>
  <c r="AZ35539" i="4"/>
  <c r="BG35539" i="4" s="1"/>
  <c r="BN35539" i="4" s="1"/>
  <c r="AZ35592" i="4"/>
  <c r="BG35592" i="4" s="1"/>
  <c r="BN35592" i="4" s="1"/>
  <c r="AZ35624" i="4"/>
  <c r="BG35624" i="4" s="1"/>
  <c r="BN35624" i="4" s="1"/>
  <c r="AZ35656" i="4"/>
  <c r="BG35656" i="4" s="1"/>
  <c r="BN35656" i="4" s="1"/>
  <c r="AZ35688" i="4"/>
  <c r="BG35688" i="4" s="1"/>
  <c r="BN35688" i="4" s="1"/>
  <c r="AZ35716" i="4"/>
  <c r="BG35716" i="4" s="1"/>
  <c r="BN35716" i="4" s="1"/>
  <c r="AZ35889" i="4"/>
  <c r="BG35889" i="4" s="1"/>
  <c r="BN35889" i="4" s="1"/>
  <c r="AZ35548" i="4"/>
  <c r="BG35548" i="4" s="1"/>
  <c r="BN35548" i="4" s="1"/>
  <c r="AZ35601" i="4"/>
  <c r="BG35601" i="4" s="1"/>
  <c r="BN35601" i="4" s="1"/>
  <c r="AZ35633" i="4"/>
  <c r="BG35633" i="4" s="1"/>
  <c r="BN35633" i="4" s="1"/>
  <c r="AZ35665" i="4"/>
  <c r="BG35665" i="4" s="1"/>
  <c r="BN35665" i="4" s="1"/>
  <c r="AZ35697" i="4"/>
  <c r="BG35697" i="4" s="1"/>
  <c r="BN35697" i="4" s="1"/>
  <c r="AZ35759" i="4"/>
  <c r="BG35759" i="4" s="1"/>
  <c r="BN35759" i="4" s="1"/>
  <c r="AZ36743" i="4"/>
  <c r="BG36743" i="4" s="1"/>
  <c r="BN36743" i="4" s="1"/>
  <c r="AZ12875" i="4"/>
  <c r="BG12875" i="4" s="1"/>
  <c r="BN12875" i="4" s="1"/>
  <c r="AZ13310" i="4"/>
  <c r="BG13310" i="4" s="1"/>
  <c r="BN13310" i="4" s="1"/>
  <c r="AZ13556" i="4"/>
  <c r="BG13556" i="4" s="1"/>
  <c r="BN13556" i="4" s="1"/>
  <c r="AZ14246" i="4"/>
  <c r="BG14246" i="4" s="1"/>
  <c r="BN14246" i="4" s="1"/>
  <c r="AZ13755" i="4"/>
  <c r="BG13755" i="4" s="1"/>
  <c r="BN13755" i="4" s="1"/>
  <c r="AZ13463" i="4"/>
  <c r="BG13463" i="4" s="1"/>
  <c r="BN13463" i="4" s="1"/>
  <c r="AZ14121" i="4"/>
  <c r="BG14121" i="4" s="1"/>
  <c r="BN14121" i="4" s="1"/>
  <c r="AZ14472" i="4"/>
  <c r="BG14472" i="4" s="1"/>
  <c r="BN14472" i="4" s="1"/>
  <c r="AZ14625" i="4"/>
  <c r="BG14625" i="4" s="1"/>
  <c r="BN14625" i="4" s="1"/>
  <c r="AZ14657" i="4"/>
  <c r="BG14657" i="4" s="1"/>
  <c r="BN14657" i="4" s="1"/>
  <c r="AZ14803" i="4"/>
  <c r="BG14803" i="4" s="1"/>
  <c r="BN14803" i="4" s="1"/>
  <c r="AZ15044" i="4"/>
  <c r="BG15044" i="4" s="1"/>
  <c r="BN15044" i="4" s="1"/>
  <c r="AZ14357" i="4"/>
  <c r="BG14357" i="4" s="1"/>
  <c r="BN14357" i="4" s="1"/>
  <c r="AZ14573" i="4"/>
  <c r="BG14573" i="4" s="1"/>
  <c r="BN14573" i="4" s="1"/>
  <c r="AZ14670" i="4"/>
  <c r="BG14670" i="4" s="1"/>
  <c r="BN14670" i="4" s="1"/>
  <c r="AZ14885" i="4"/>
  <c r="BG14885" i="4" s="1"/>
  <c r="BN14885" i="4" s="1"/>
  <c r="AZ14362" i="4"/>
  <c r="BG14362" i="4" s="1"/>
  <c r="BN14362" i="4" s="1"/>
  <c r="AZ14907" i="4"/>
  <c r="BG14907" i="4" s="1"/>
  <c r="BN14907" i="4" s="1"/>
  <c r="AZ14644" i="4"/>
  <c r="BG14644" i="4" s="1"/>
  <c r="BN14644" i="4" s="1"/>
  <c r="AZ15249" i="4"/>
  <c r="BG15249" i="4" s="1"/>
  <c r="BN15249" i="4" s="1"/>
  <c r="AZ15424" i="4"/>
  <c r="BG15424" i="4" s="1"/>
  <c r="BN15424" i="4" s="1"/>
  <c r="AZ15832" i="4"/>
  <c r="BG15832" i="4" s="1"/>
  <c r="BN15832" i="4" s="1"/>
  <c r="AZ13980" i="4"/>
  <c r="BG13980" i="4" s="1"/>
  <c r="BN13980" i="4" s="1"/>
  <c r="AZ16249" i="4"/>
  <c r="BG16249" i="4" s="1"/>
  <c r="BN16249" i="4" s="1"/>
  <c r="AZ16412" i="4"/>
  <c r="BG16412" i="4" s="1"/>
  <c r="BN16412" i="4" s="1"/>
  <c r="AZ16630" i="4"/>
  <c r="BG16630" i="4" s="1"/>
  <c r="BN16630" i="4" s="1"/>
  <c r="AZ17011" i="4"/>
  <c r="BG17011" i="4" s="1"/>
  <c r="BN17011" i="4" s="1"/>
  <c r="AZ14405" i="4"/>
  <c r="BG14405" i="4" s="1"/>
  <c r="BN14405" i="4" s="1"/>
  <c r="AZ17006" i="4"/>
  <c r="BG17006" i="4" s="1"/>
  <c r="BN17006" i="4" s="1"/>
  <c r="AZ16601" i="4"/>
  <c r="BG16601" i="4" s="1"/>
  <c r="BN16601" i="4" s="1"/>
  <c r="AZ17013" i="4"/>
  <c r="BG17013" i="4" s="1"/>
  <c r="BN17013" i="4" s="1"/>
  <c r="AZ17216" i="4"/>
  <c r="BG17216" i="4" s="1"/>
  <c r="BN17216" i="4" s="1"/>
  <c r="AZ17662" i="4"/>
  <c r="BG17662" i="4" s="1"/>
  <c r="BN17662" i="4" s="1"/>
  <c r="AZ17835" i="4"/>
  <c r="BG17835" i="4" s="1"/>
  <c r="BN17835" i="4" s="1"/>
  <c r="AZ18138" i="4"/>
  <c r="BG18138" i="4" s="1"/>
  <c r="BN18138" i="4" s="1"/>
  <c r="AZ18308" i="4"/>
  <c r="BG18308" i="4" s="1"/>
  <c r="BN18308" i="4" s="1"/>
  <c r="AZ18515" i="4"/>
  <c r="BG18515" i="4" s="1"/>
  <c r="BN18515" i="4" s="1"/>
  <c r="AZ17671" i="4"/>
  <c r="BG17671" i="4" s="1"/>
  <c r="BN17671" i="4" s="1"/>
  <c r="AZ17967" i="4"/>
  <c r="BG17967" i="4" s="1"/>
  <c r="BN17967" i="4" s="1"/>
  <c r="AZ18139" i="4"/>
  <c r="BG18139" i="4" s="1"/>
  <c r="BN18139" i="4" s="1"/>
  <c r="AZ18309" i="4"/>
  <c r="BG18309" i="4" s="1"/>
  <c r="BN18309" i="4" s="1"/>
  <c r="AZ18504" i="4"/>
  <c r="BG18504" i="4" s="1"/>
  <c r="BN18504" i="4" s="1"/>
  <c r="AZ17668" i="4"/>
  <c r="BG17668" i="4" s="1"/>
  <c r="BN17668" i="4" s="1"/>
  <c r="AZ17841" i="4"/>
  <c r="BG17841" i="4" s="1"/>
  <c r="BN17841" i="4" s="1"/>
  <c r="AZ18140" i="4"/>
  <c r="BG18140" i="4" s="1"/>
  <c r="BN18140" i="4" s="1"/>
  <c r="AZ18306" i="4"/>
  <c r="BG18306" i="4" s="1"/>
  <c r="BN18306" i="4" s="1"/>
  <c r="AZ18538" i="4"/>
  <c r="BG18538" i="4" s="1"/>
  <c r="BN18538" i="4" s="1"/>
  <c r="AZ18798" i="4"/>
  <c r="BG18798" i="4" s="1"/>
  <c r="BN18798" i="4" s="1"/>
  <c r="AZ19292" i="4"/>
  <c r="BG19292" i="4" s="1"/>
  <c r="BN19292" i="4" s="1"/>
  <c r="AZ19571" i="4"/>
  <c r="BG19571" i="4" s="1"/>
  <c r="BN19571" i="4" s="1"/>
  <c r="AZ19799" i="4"/>
  <c r="BG19799" i="4" s="1"/>
  <c r="BN19799" i="4" s="1"/>
  <c r="AZ19998" i="4"/>
  <c r="BG19998" i="4" s="1"/>
  <c r="BN19998" i="4" s="1"/>
  <c r="AZ20275" i="4"/>
  <c r="BG20275" i="4" s="1"/>
  <c r="BN20275" i="4" s="1"/>
  <c r="AZ18788" i="4"/>
  <c r="BG18788" i="4" s="1"/>
  <c r="BN18788" i="4" s="1"/>
  <c r="AZ19006" i="4"/>
  <c r="BG19006" i="4" s="1"/>
  <c r="BN19006" i="4" s="1"/>
  <c r="AZ19278" i="4"/>
  <c r="BG19278" i="4" s="1"/>
  <c r="BN19278" i="4" s="1"/>
  <c r="AZ19400" i="4"/>
  <c r="BG19400" i="4" s="1"/>
  <c r="BN19400" i="4" s="1"/>
  <c r="AZ19573" i="4"/>
  <c r="BG19573" i="4" s="1"/>
  <c r="BN19573" i="4" s="1"/>
  <c r="AZ19818" i="4"/>
  <c r="BG19818" i="4" s="1"/>
  <c r="BN19818" i="4" s="1"/>
  <c r="AZ20012" i="4"/>
  <c r="BG20012" i="4" s="1"/>
  <c r="BN20012" i="4" s="1"/>
  <c r="AZ20359" i="4"/>
  <c r="BG20359" i="4" s="1"/>
  <c r="BN20359" i="4" s="1"/>
  <c r="AZ20481" i="4"/>
  <c r="BG20481" i="4" s="1"/>
  <c r="BN20481" i="4" s="1"/>
  <c r="AZ20827" i="4"/>
  <c r="BG20827" i="4" s="1"/>
  <c r="BN20827" i="4" s="1"/>
  <c r="AZ21180" i="4"/>
  <c r="BG21180" i="4" s="1"/>
  <c r="BN21180" i="4" s="1"/>
  <c r="AZ21455" i="4"/>
  <c r="BG21455" i="4" s="1"/>
  <c r="BN21455" i="4" s="1"/>
  <c r="AZ21858" i="4"/>
  <c r="BG21858" i="4" s="1"/>
  <c r="BN21858" i="4" s="1"/>
  <c r="AZ20693" i="4"/>
  <c r="BG20693" i="4" s="1"/>
  <c r="BN20693" i="4" s="1"/>
  <c r="AZ21314" i="4"/>
  <c r="BG21314" i="4" s="1"/>
  <c r="BN21314" i="4" s="1"/>
  <c r="AZ21576" i="4"/>
  <c r="BG21576" i="4" s="1"/>
  <c r="BN21576" i="4" s="1"/>
  <c r="AZ21978" i="4"/>
  <c r="BG21978" i="4" s="1"/>
  <c r="BN21978" i="4" s="1"/>
  <c r="AZ20678" i="4"/>
  <c r="BG20678" i="4" s="1"/>
  <c r="BN20678" i="4" s="1"/>
  <c r="AZ20885" i="4"/>
  <c r="BG20885" i="4" s="1"/>
  <c r="BN20885" i="4" s="1"/>
  <c r="AZ21806" i="4"/>
  <c r="BG21806" i="4" s="1"/>
  <c r="BN21806" i="4" s="1"/>
  <c r="AZ21971" i="4"/>
  <c r="BG21971" i="4" s="1"/>
  <c r="BN21971" i="4" s="1"/>
  <c r="AZ22226" i="4"/>
  <c r="BG22226" i="4" s="1"/>
  <c r="BN22226" i="4" s="1"/>
  <c r="AZ21070" i="4"/>
  <c r="BG21070" i="4" s="1"/>
  <c r="BN21070" i="4" s="1"/>
  <c r="AZ21214" i="4"/>
  <c r="BG21214" i="4" s="1"/>
  <c r="BN21214" i="4" s="1"/>
  <c r="AZ21570" i="4"/>
  <c r="BG21570" i="4" s="1"/>
  <c r="BN21570" i="4" s="1"/>
  <c r="AZ21853" i="4"/>
  <c r="BG21853" i="4" s="1"/>
  <c r="BN21853" i="4" s="1"/>
  <c r="AZ22211" i="4"/>
  <c r="BG22211" i="4" s="1"/>
  <c r="BN22211" i="4" s="1"/>
  <c r="AZ22465" i="4"/>
  <c r="BG22465" i="4" s="1"/>
  <c r="BN22465" i="4" s="1"/>
  <c r="AZ22420" i="4"/>
  <c r="BG22420" i="4" s="1"/>
  <c r="BN22420" i="4" s="1"/>
  <c r="AZ22570" i="4"/>
  <c r="BG22570" i="4" s="1"/>
  <c r="BN22570" i="4" s="1"/>
  <c r="AZ22950" i="4"/>
  <c r="BG22950" i="4" s="1"/>
  <c r="BN22950" i="4" s="1"/>
  <c r="AZ23237" i="4"/>
  <c r="BG23237" i="4" s="1"/>
  <c r="BN23237" i="4" s="1"/>
  <c r="AZ23505" i="4"/>
  <c r="BG23505" i="4" s="1"/>
  <c r="BN23505" i="4" s="1"/>
  <c r="AZ23815" i="4"/>
  <c r="BG23815" i="4" s="1"/>
  <c r="BN23815" i="4" s="1"/>
  <c r="AZ22422" i="4"/>
  <c r="BG22422" i="4" s="1"/>
  <c r="BN22422" i="4" s="1"/>
  <c r="AZ22564" i="4"/>
  <c r="BG22564" i="4" s="1"/>
  <c r="BN22564" i="4" s="1"/>
  <c r="AZ23124" i="4"/>
  <c r="BG23124" i="4" s="1"/>
  <c r="BN23124" i="4" s="1"/>
  <c r="AZ23448" i="4"/>
  <c r="BG23448" i="4" s="1"/>
  <c r="BN23448" i="4" s="1"/>
  <c r="AZ23661" i="4"/>
  <c r="BG23661" i="4" s="1"/>
  <c r="BN23661" i="4" s="1"/>
  <c r="AZ24043" i="4"/>
  <c r="BG24043" i="4" s="1"/>
  <c r="BN24043" i="4" s="1"/>
  <c r="AZ24271" i="4"/>
  <c r="BG24271" i="4" s="1"/>
  <c r="BN24271" i="4" s="1"/>
  <c r="AZ24775" i="4"/>
  <c r="BG24775" i="4" s="1"/>
  <c r="BN24775" i="4" s="1"/>
  <c r="AZ24970" i="4"/>
  <c r="BG24970" i="4" s="1"/>
  <c r="BN24970" i="4" s="1"/>
  <c r="AZ25002" i="4"/>
  <c r="BG25002" i="4" s="1"/>
  <c r="BN25002" i="4" s="1"/>
  <c r="AZ25389" i="4"/>
  <c r="BG25389" i="4" s="1"/>
  <c r="BN25389" i="4" s="1"/>
  <c r="AZ25629" i="4"/>
  <c r="BG25629" i="4" s="1"/>
  <c r="BN25629" i="4" s="1"/>
  <c r="AZ25713" i="4"/>
  <c r="BG25713" i="4" s="1"/>
  <c r="BN25713" i="4" s="1"/>
  <c r="AZ25862" i="4"/>
  <c r="BG25862" i="4" s="1"/>
  <c r="BN25862" i="4" s="1"/>
  <c r="AZ24808" i="4"/>
  <c r="BG24808" i="4" s="1"/>
  <c r="BN24808" i="4" s="1"/>
  <c r="AZ24995" i="4"/>
  <c r="BG24995" i="4" s="1"/>
  <c r="BN24995" i="4" s="1"/>
  <c r="AZ25210" i="4"/>
  <c r="BG25210" i="4" s="1"/>
  <c r="BN25210" i="4" s="1"/>
  <c r="AZ25614" i="4"/>
  <c r="BG25614" i="4" s="1"/>
  <c r="BN25614" i="4" s="1"/>
  <c r="AZ25702" i="4"/>
  <c r="BG25702" i="4" s="1"/>
  <c r="BN25702" i="4" s="1"/>
  <c r="AZ25801" i="4"/>
  <c r="BG25801" i="4" s="1"/>
  <c r="BN25801" i="4" s="1"/>
  <c r="AZ26102" i="4"/>
  <c r="BG26102" i="4" s="1"/>
  <c r="BN26102" i="4" s="1"/>
  <c r="AZ26457" i="4"/>
  <c r="BG26457" i="4" s="1"/>
  <c r="BN26457" i="4" s="1"/>
  <c r="AZ26556" i="4"/>
  <c r="BG26556" i="4" s="1"/>
  <c r="BN26556" i="4" s="1"/>
  <c r="AZ26999" i="4"/>
  <c r="BG26999" i="4" s="1"/>
  <c r="BN26999" i="4" s="1"/>
  <c r="AZ27482" i="4"/>
  <c r="BG27482" i="4" s="1"/>
  <c r="BN27482" i="4" s="1"/>
  <c r="AZ27522" i="4"/>
  <c r="BG27522" i="4" s="1"/>
  <c r="BN27522" i="4" s="1"/>
  <c r="AZ27731" i="4"/>
  <c r="BG27731" i="4" s="1"/>
  <c r="BN27731" i="4" s="1"/>
  <c r="AZ28902" i="4"/>
  <c r="BG28902" i="4" s="1"/>
  <c r="BN28902" i="4" s="1"/>
  <c r="AZ28934" i="4"/>
  <c r="BG28934" i="4" s="1"/>
  <c r="BN28934" i="4" s="1"/>
  <c r="AZ28966" i="4"/>
  <c r="BG28966" i="4" s="1"/>
  <c r="BN28966" i="4" s="1"/>
  <c r="AZ29234" i="4"/>
  <c r="BG29234" i="4" s="1"/>
  <c r="BN29234" i="4" s="1"/>
  <c r="AZ27248" i="4"/>
  <c r="BG27248" i="4" s="1"/>
  <c r="BN27248" i="4" s="1"/>
  <c r="AZ28536" i="4"/>
  <c r="BG28536" i="4" s="1"/>
  <c r="BN28536" i="4" s="1"/>
  <c r="AZ28911" i="4"/>
  <c r="BG28911" i="4" s="1"/>
  <c r="BN28911" i="4" s="1"/>
  <c r="AZ28943" i="4"/>
  <c r="BG28943" i="4" s="1"/>
  <c r="BN28943" i="4" s="1"/>
  <c r="AZ28975" i="4"/>
  <c r="BG28975" i="4" s="1"/>
  <c r="BN28975" i="4" s="1"/>
  <c r="AZ26096" i="4"/>
  <c r="BG26096" i="4" s="1"/>
  <c r="BN26096" i="4" s="1"/>
  <c r="AZ26447" i="4"/>
  <c r="BG26447" i="4" s="1"/>
  <c r="BN26447" i="4" s="1"/>
  <c r="AZ26483" i="4"/>
  <c r="BG26483" i="4" s="1"/>
  <c r="BN26483" i="4" s="1"/>
  <c r="AZ27009" i="4"/>
  <c r="BG27009" i="4" s="1"/>
  <c r="BN27009" i="4" s="1"/>
  <c r="AZ27484" i="4"/>
  <c r="BG27484" i="4" s="1"/>
  <c r="BN27484" i="4" s="1"/>
  <c r="AZ29224" i="4"/>
  <c r="BG29224" i="4" s="1"/>
  <c r="BN29224" i="4" s="1"/>
  <c r="AZ25723" i="4"/>
  <c r="BG25723" i="4" s="1"/>
  <c r="BN25723" i="4" s="1"/>
  <c r="AZ31976" i="4"/>
  <c r="BG31976" i="4" s="1"/>
  <c r="BN31976" i="4" s="1"/>
  <c r="AZ28905" i="4"/>
  <c r="BG28905" i="4" s="1"/>
  <c r="BN28905" i="4" s="1"/>
  <c r="AZ29513" i="4"/>
  <c r="BG29513" i="4" s="1"/>
  <c r="BN29513" i="4" s="1"/>
  <c r="AZ30286" i="4"/>
  <c r="BG30286" i="4" s="1"/>
  <c r="BN30286" i="4" s="1"/>
  <c r="AZ30627" i="4"/>
  <c r="BG30627" i="4" s="1"/>
  <c r="BN30627" i="4" s="1"/>
  <c r="AZ31251" i="4"/>
  <c r="BG31251" i="4" s="1"/>
  <c r="BN31251" i="4" s="1"/>
  <c r="AZ31477" i="4"/>
  <c r="BG31477" i="4" s="1"/>
  <c r="BN31477" i="4" s="1"/>
  <c r="AZ31756" i="4"/>
  <c r="BG31756" i="4" s="1"/>
  <c r="BN31756" i="4" s="1"/>
  <c r="AZ31975" i="4"/>
  <c r="BG31975" i="4" s="1"/>
  <c r="BN31975" i="4" s="1"/>
  <c r="AZ32454" i="4"/>
  <c r="BG32454" i="4" s="1"/>
  <c r="BN32454" i="4" s="1"/>
  <c r="AZ32611" i="4"/>
  <c r="BG32611" i="4" s="1"/>
  <c r="BN32611" i="4" s="1"/>
  <c r="AZ33888" i="4"/>
  <c r="BG33888" i="4" s="1"/>
  <c r="BN33888" i="4" s="1"/>
  <c r="AZ33920" i="4"/>
  <c r="BG33920" i="4" s="1"/>
  <c r="BN33920" i="4" s="1"/>
  <c r="AZ33952" i="4"/>
  <c r="BG33952" i="4" s="1"/>
  <c r="BN33952" i="4" s="1"/>
  <c r="AZ33984" i="4"/>
  <c r="BG33984" i="4" s="1"/>
  <c r="BN33984" i="4" s="1"/>
  <c r="AZ34016" i="4"/>
  <c r="BG34016" i="4" s="1"/>
  <c r="BN34016" i="4" s="1"/>
  <c r="AZ34048" i="4"/>
  <c r="BG34048" i="4" s="1"/>
  <c r="BN34048" i="4" s="1"/>
  <c r="AZ34080" i="4"/>
  <c r="BG34080" i="4" s="1"/>
  <c r="BN34080" i="4" s="1"/>
  <c r="AZ34112" i="4"/>
  <c r="BG34112" i="4" s="1"/>
  <c r="BN34112" i="4" s="1"/>
  <c r="AZ34144" i="4"/>
  <c r="BG34144" i="4" s="1"/>
  <c r="BN34144" i="4" s="1"/>
  <c r="AZ34176" i="4"/>
  <c r="BG34176" i="4" s="1"/>
  <c r="BN34176" i="4" s="1"/>
  <c r="AZ34208" i="4"/>
  <c r="BG34208" i="4" s="1"/>
  <c r="BN34208" i="4" s="1"/>
  <c r="AZ34240" i="4"/>
  <c r="BG34240" i="4" s="1"/>
  <c r="BN34240" i="4" s="1"/>
  <c r="AZ34272" i="4"/>
  <c r="BG34272" i="4" s="1"/>
  <c r="BN34272" i="4" s="1"/>
  <c r="AZ34450" i="4"/>
  <c r="BG34450" i="4" s="1"/>
  <c r="BN34450" i="4" s="1"/>
  <c r="AZ35006" i="4"/>
  <c r="BG35006" i="4" s="1"/>
  <c r="BN35006" i="4" s="1"/>
  <c r="AZ35038" i="4"/>
  <c r="BG35038" i="4" s="1"/>
  <c r="BN35038" i="4" s="1"/>
  <c r="AZ35070" i="4"/>
  <c r="BG35070" i="4" s="1"/>
  <c r="BN35070" i="4" s="1"/>
  <c r="AZ35106" i="4"/>
  <c r="BG35106" i="4" s="1"/>
  <c r="BN35106" i="4" s="1"/>
  <c r="AZ35138" i="4"/>
  <c r="BG35138" i="4" s="1"/>
  <c r="BN35138" i="4" s="1"/>
  <c r="AZ34939" i="4"/>
  <c r="BG34939" i="4" s="1"/>
  <c r="BN34939" i="4" s="1"/>
  <c r="AZ35019" i="4"/>
  <c r="BG35019" i="4" s="1"/>
  <c r="BN35019" i="4" s="1"/>
  <c r="AZ35051" i="4"/>
  <c r="BG35051" i="4" s="1"/>
  <c r="BN35051" i="4" s="1"/>
  <c r="AZ35087" i="4"/>
  <c r="BG35087" i="4" s="1"/>
  <c r="BN35087" i="4" s="1"/>
  <c r="AZ35119" i="4"/>
  <c r="BG35119" i="4" s="1"/>
  <c r="BN35119" i="4" s="1"/>
  <c r="AZ35162" i="4"/>
  <c r="BG35162" i="4" s="1"/>
  <c r="BN35162" i="4" s="1"/>
  <c r="AZ33918" i="4"/>
  <c r="BG33918" i="4" s="1"/>
  <c r="BN33918" i="4" s="1"/>
  <c r="AZ33982" i="4"/>
  <c r="BG33982" i="4" s="1"/>
  <c r="BN33982" i="4" s="1"/>
  <c r="AZ34046" i="4"/>
  <c r="BG34046" i="4" s="1"/>
  <c r="BN34046" i="4" s="1"/>
  <c r="AZ34110" i="4"/>
  <c r="BG34110" i="4" s="1"/>
  <c r="BN34110" i="4" s="1"/>
  <c r="AZ34174" i="4"/>
  <c r="BG34174" i="4" s="1"/>
  <c r="BN34174" i="4" s="1"/>
  <c r="AZ34238" i="4"/>
  <c r="BG34238" i="4" s="1"/>
  <c r="BN34238" i="4" s="1"/>
  <c r="AZ34936" i="4"/>
  <c r="BG34936" i="4" s="1"/>
  <c r="BN34936" i="4" s="1"/>
  <c r="AZ35016" i="4"/>
  <c r="BG35016" i="4" s="1"/>
  <c r="BN35016" i="4" s="1"/>
  <c r="AZ35048" i="4"/>
  <c r="BG35048" i="4" s="1"/>
  <c r="BN35048" i="4" s="1"/>
  <c r="AZ35084" i="4"/>
  <c r="BG35084" i="4" s="1"/>
  <c r="BN35084" i="4" s="1"/>
  <c r="AZ35120" i="4"/>
  <c r="BG35120" i="4" s="1"/>
  <c r="BN35120" i="4" s="1"/>
  <c r="AZ35163" i="4"/>
  <c r="BG35163" i="4" s="1"/>
  <c r="BN35163" i="4" s="1"/>
  <c r="AZ34997" i="4"/>
  <c r="BG34997" i="4" s="1"/>
  <c r="BN34997" i="4" s="1"/>
  <c r="AZ35029" i="4"/>
  <c r="BG35029" i="4" s="1"/>
  <c r="BN35029" i="4" s="1"/>
  <c r="AZ35061" i="4"/>
  <c r="BG35061" i="4" s="1"/>
  <c r="BN35061" i="4" s="1"/>
  <c r="AZ35097" i="4"/>
  <c r="BG35097" i="4" s="1"/>
  <c r="BN35097" i="4" s="1"/>
  <c r="AZ35133" i="4"/>
  <c r="BG35133" i="4" s="1"/>
  <c r="BN35133" i="4" s="1"/>
  <c r="AZ35806" i="4"/>
  <c r="BG35806" i="4" s="1"/>
  <c r="BN35806" i="4" s="1"/>
  <c r="AZ36418" i="4"/>
  <c r="BG36418" i="4" s="1"/>
  <c r="BN36418" i="4" s="1"/>
  <c r="AZ36450" i="4"/>
  <c r="BG36450" i="4" s="1"/>
  <c r="BN36450" i="4" s="1"/>
  <c r="AZ36719" i="4"/>
  <c r="BG36719" i="4" s="1"/>
  <c r="BN36719" i="4" s="1"/>
  <c r="AZ35813" i="4"/>
  <c r="BG35813" i="4" s="1"/>
  <c r="BN35813" i="4" s="1"/>
  <c r="AZ36429" i="4"/>
  <c r="BG36429" i="4" s="1"/>
  <c r="BN36429" i="4" s="1"/>
  <c r="AZ36461" i="4"/>
  <c r="BG36461" i="4" s="1"/>
  <c r="BN36461" i="4" s="1"/>
  <c r="AZ36734" i="4"/>
  <c r="BG36734" i="4" s="1"/>
  <c r="BN36734" i="4" s="1"/>
  <c r="AZ12101" i="4"/>
  <c r="BG12101" i="4" s="1"/>
  <c r="BN12101" i="4" s="1"/>
  <c r="AZ12355" i="4"/>
  <c r="BG12355" i="4" s="1"/>
  <c r="BN12355" i="4" s="1"/>
  <c r="AZ12109" i="4"/>
  <c r="BG12109" i="4" s="1"/>
  <c r="BN12109" i="4" s="1"/>
  <c r="AZ12354" i="4"/>
  <c r="BG12354" i="4" s="1"/>
  <c r="BN12354" i="4" s="1"/>
  <c r="AZ12222" i="4"/>
  <c r="BG12222" i="4" s="1"/>
  <c r="BN12222" i="4" s="1"/>
  <c r="AZ15458" i="4"/>
  <c r="BG15458" i="4" s="1"/>
  <c r="BN15458" i="4" s="1"/>
  <c r="AZ22005" i="4"/>
  <c r="BG22005" i="4" s="1"/>
  <c r="BN22005" i="4" s="1"/>
  <c r="AZ26138" i="4"/>
  <c r="BG26138" i="4" s="1"/>
  <c r="BN26138" i="4" s="1"/>
  <c r="AZ32830" i="4"/>
  <c r="BG32830" i="4" s="1"/>
  <c r="BN32830" i="4" s="1"/>
  <c r="AZ34704" i="4"/>
  <c r="BG34704" i="4" s="1"/>
  <c r="BN34704" i="4" s="1"/>
  <c r="AZ34677" i="4"/>
  <c r="BG34677" i="4" s="1"/>
  <c r="BN34677" i="4" s="1"/>
  <c r="AZ34654" i="4"/>
  <c r="BG34654" i="4" s="1"/>
  <c r="BN34654" i="4" s="1"/>
  <c r="AZ35374" i="4"/>
  <c r="BG35374" i="4" s="1"/>
  <c r="BN35374" i="4" s="1"/>
  <c r="AZ35506" i="4"/>
  <c r="BG35506" i="4" s="1"/>
  <c r="BN35506" i="4" s="1"/>
  <c r="AZ35435" i="4"/>
  <c r="BG35435" i="4" s="1"/>
  <c r="BN35435" i="4" s="1"/>
  <c r="AZ35349" i="4"/>
  <c r="BG35349" i="4" s="1"/>
  <c r="BN35349" i="4" s="1"/>
  <c r="AZ35468" i="4"/>
  <c r="BG35468" i="4" s="1"/>
  <c r="BN35468" i="4" s="1"/>
  <c r="AZ35405" i="4"/>
  <c r="BG35405" i="4" s="1"/>
  <c r="BN35405" i="4" s="1"/>
  <c r="AZ35501" i="4"/>
  <c r="BG35501" i="4" s="1"/>
  <c r="BN35501" i="4" s="1"/>
  <c r="AZ12090" i="4"/>
  <c r="BG12090" i="4" s="1"/>
  <c r="BN12090" i="4" s="1"/>
  <c r="AZ14003" i="4"/>
  <c r="BG14003" i="4" s="1"/>
  <c r="BN14003" i="4" s="1"/>
  <c r="AZ14507" i="4"/>
  <c r="BG14507" i="4" s="1"/>
  <c r="BN14507" i="4" s="1"/>
  <c r="AZ15089" i="4"/>
  <c r="BG15089" i="4" s="1"/>
  <c r="BN15089" i="4" s="1"/>
  <c r="AZ15279" i="4"/>
  <c r="BG15279" i="4" s="1"/>
  <c r="BN15279" i="4" s="1"/>
  <c r="AZ16656" i="4"/>
  <c r="BG16656" i="4" s="1"/>
  <c r="BN16656" i="4" s="1"/>
  <c r="AZ15489" i="4"/>
  <c r="BG15489" i="4" s="1"/>
  <c r="BN15489" i="4" s="1"/>
  <c r="AZ17061" i="4"/>
  <c r="BG17061" i="4" s="1"/>
  <c r="BN17061" i="4" s="1"/>
  <c r="AZ18046" i="4"/>
  <c r="BG18046" i="4" s="1"/>
  <c r="BN18046" i="4" s="1"/>
  <c r="AZ18326" i="4"/>
  <c r="BG18326" i="4" s="1"/>
  <c r="BN18326" i="4" s="1"/>
  <c r="AZ20028" i="4"/>
  <c r="BG20028" i="4" s="1"/>
  <c r="BN20028" i="4" s="1"/>
  <c r="AZ19859" i="4"/>
  <c r="BG19859" i="4" s="1"/>
  <c r="BN19859" i="4" s="1"/>
  <c r="AZ19609" i="4"/>
  <c r="BG19609" i="4" s="1"/>
  <c r="BN19609" i="4" s="1"/>
  <c r="AZ21363" i="4"/>
  <c r="BG21363" i="4" s="1"/>
  <c r="BN21363" i="4" s="1"/>
  <c r="AZ21841" i="4"/>
  <c r="BG21841" i="4" s="1"/>
  <c r="BN21841" i="4" s="1"/>
  <c r="AZ21639" i="4"/>
  <c r="BG21639" i="4" s="1"/>
  <c r="BN21639" i="4" s="1"/>
  <c r="AZ23492" i="4"/>
  <c r="BG23492" i="4" s="1"/>
  <c r="BN23492" i="4" s="1"/>
  <c r="AZ22442" i="4"/>
  <c r="BG22442" i="4" s="1"/>
  <c r="BN22442" i="4" s="1"/>
  <c r="AZ22988" i="4"/>
  <c r="BG22988" i="4" s="1"/>
  <c r="BN22988" i="4" s="1"/>
  <c r="AZ25034" i="4"/>
  <c r="BG25034" i="4" s="1"/>
  <c r="BN25034" i="4" s="1"/>
  <c r="AZ24587" i="4"/>
  <c r="BG24587" i="4" s="1"/>
  <c r="BN24587" i="4" s="1"/>
  <c r="AZ24903" i="4"/>
  <c r="BG24903" i="4" s="1"/>
  <c r="BN24903" i="4" s="1"/>
  <c r="AZ26539" i="4"/>
  <c r="BG26539" i="4" s="1"/>
  <c r="BN26539" i="4" s="1"/>
  <c r="AZ32234" i="4"/>
  <c r="BG32234" i="4" s="1"/>
  <c r="BN32234" i="4" s="1"/>
  <c r="AZ32223" i="4"/>
  <c r="BG32223" i="4" s="1"/>
  <c r="BN32223" i="4" s="1"/>
  <c r="AZ31026" i="4"/>
  <c r="BG31026" i="4" s="1"/>
  <c r="BN31026" i="4" s="1"/>
  <c r="AZ32592" i="4"/>
  <c r="BG32592" i="4" s="1"/>
  <c r="BN32592" i="4" s="1"/>
  <c r="AZ32618" i="4"/>
  <c r="BG32618" i="4" s="1"/>
  <c r="BN32618" i="4" s="1"/>
  <c r="AZ35607" i="4"/>
  <c r="BG35607" i="4" s="1"/>
  <c r="BN35607" i="4" s="1"/>
  <c r="AZ35703" i="4"/>
  <c r="BG35703" i="4" s="1"/>
  <c r="BN35703" i="4" s="1"/>
  <c r="AZ35580" i="4"/>
  <c r="BG35580" i="4" s="1"/>
  <c r="BN35580" i="4" s="1"/>
  <c r="AZ35676" i="4"/>
  <c r="BG35676" i="4" s="1"/>
  <c r="BN35676" i="4" s="1"/>
  <c r="AZ35582" i="4"/>
  <c r="BG35582" i="4" s="1"/>
  <c r="BN35582" i="4" s="1"/>
  <c r="AZ35662" i="4"/>
  <c r="BG35662" i="4" s="1"/>
  <c r="BN35662" i="4" s="1"/>
  <c r="AZ36813" i="4"/>
  <c r="BG36813" i="4" s="1"/>
  <c r="BN36813" i="4" s="1"/>
  <c r="AZ12273" i="4"/>
  <c r="BG12273" i="4" s="1"/>
  <c r="BN12273" i="4" s="1"/>
  <c r="AZ12751" i="4"/>
  <c r="BG12751" i="4" s="1"/>
  <c r="BN12751" i="4" s="1"/>
  <c r="AZ13769" i="4"/>
  <c r="BG13769" i="4" s="1"/>
  <c r="BN13769" i="4" s="1"/>
  <c r="AZ13324" i="4"/>
  <c r="BG13324" i="4" s="1"/>
  <c r="BN13324" i="4" s="1"/>
  <c r="AZ14232" i="4"/>
  <c r="BG14232" i="4" s="1"/>
  <c r="BN14232" i="4" s="1"/>
  <c r="AZ14476" i="4"/>
  <c r="BG14476" i="4" s="1"/>
  <c r="BN14476" i="4" s="1"/>
  <c r="AZ14888" i="4"/>
  <c r="BG14888" i="4" s="1"/>
  <c r="BN14888" i="4" s="1"/>
  <c r="AZ13751" i="4"/>
  <c r="BG13751" i="4" s="1"/>
  <c r="BN13751" i="4" s="1"/>
  <c r="AZ14651" i="4"/>
  <c r="BG14651" i="4" s="1"/>
  <c r="BN14651" i="4" s="1"/>
  <c r="AZ15240" i="4"/>
  <c r="BG15240" i="4" s="1"/>
  <c r="BN15240" i="4" s="1"/>
  <c r="AZ15247" i="4"/>
  <c r="BG15247" i="4" s="1"/>
  <c r="BN15247" i="4" s="1"/>
  <c r="AZ15848" i="4"/>
  <c r="BG15848" i="4" s="1"/>
  <c r="BN15848" i="4" s="1"/>
  <c r="AZ14632" i="4"/>
  <c r="BG14632" i="4" s="1"/>
  <c r="BN14632" i="4" s="1"/>
  <c r="AZ16590" i="4"/>
  <c r="BG16590" i="4" s="1"/>
  <c r="BN16590" i="4" s="1"/>
  <c r="AZ15949" i="4"/>
  <c r="BG15949" i="4" s="1"/>
  <c r="BN15949" i="4" s="1"/>
  <c r="AZ16401" i="4"/>
  <c r="BG16401" i="4" s="1"/>
  <c r="BN16401" i="4" s="1"/>
  <c r="AZ16801" i="4"/>
  <c r="BG16801" i="4" s="1"/>
  <c r="BN16801" i="4" s="1"/>
  <c r="AZ16402" i="4"/>
  <c r="BG16402" i="4" s="1"/>
  <c r="BN16402" i="4" s="1"/>
  <c r="AZ17211" i="4"/>
  <c r="BG17211" i="4" s="1"/>
  <c r="BN17211" i="4" s="1"/>
  <c r="AZ17451" i="4"/>
  <c r="BG17451" i="4" s="1"/>
  <c r="BN17451" i="4" s="1"/>
  <c r="AZ17987" i="4"/>
  <c r="BG17987" i="4" s="1"/>
  <c r="BN17987" i="4" s="1"/>
  <c r="AZ18776" i="4"/>
  <c r="BG18776" i="4" s="1"/>
  <c r="BN18776" i="4" s="1"/>
  <c r="AZ19282" i="4"/>
  <c r="BG19282" i="4" s="1"/>
  <c r="BN19282" i="4" s="1"/>
  <c r="AZ19822" i="4"/>
  <c r="BG19822" i="4" s="1"/>
  <c r="BN19822" i="4" s="1"/>
  <c r="AZ18537" i="4"/>
  <c r="BG18537" i="4" s="1"/>
  <c r="BN18537" i="4" s="1"/>
  <c r="AZ19303" i="4"/>
  <c r="BG19303" i="4" s="1"/>
  <c r="BN19303" i="4" s="1"/>
  <c r="AZ19993" i="4"/>
  <c r="BG19993" i="4" s="1"/>
  <c r="BN19993" i="4" s="1"/>
  <c r="AZ21807" i="4"/>
  <c r="BG21807" i="4" s="1"/>
  <c r="BN21807" i="4" s="1"/>
  <c r="AZ22541" i="4"/>
  <c r="BG22541" i="4" s="1"/>
  <c r="BN22541" i="4" s="1"/>
  <c r="AZ23136" i="4"/>
  <c r="BG23136" i="4" s="1"/>
  <c r="BN23136" i="4" s="1"/>
  <c r="AZ22397" i="4"/>
  <c r="BG22397" i="4" s="1"/>
  <c r="BN22397" i="4" s="1"/>
  <c r="AZ23127" i="4"/>
  <c r="BG23127" i="4" s="1"/>
  <c r="BN23127" i="4" s="1"/>
  <c r="AZ22402" i="4"/>
  <c r="BG22402" i="4" s="1"/>
  <c r="BN22402" i="4" s="1"/>
  <c r="AZ23432" i="4"/>
  <c r="BG23432" i="4" s="1"/>
  <c r="BN23432" i="4" s="1"/>
  <c r="AZ24126" i="4"/>
  <c r="BG24126" i="4" s="1"/>
  <c r="BN24126" i="4" s="1"/>
  <c r="AZ24977" i="4"/>
  <c r="BG24977" i="4" s="1"/>
  <c r="BN24977" i="4" s="1"/>
  <c r="AZ24031" i="4"/>
  <c r="BG24031" i="4" s="1"/>
  <c r="BN24031" i="4" s="1"/>
  <c r="AZ24807" i="4"/>
  <c r="BG24807" i="4" s="1"/>
  <c r="BN24807" i="4" s="1"/>
  <c r="AZ25508" i="4"/>
  <c r="BG25508" i="4" s="1"/>
  <c r="BN25508" i="4" s="1"/>
  <c r="AZ24033" i="4"/>
  <c r="BG24033" i="4" s="1"/>
  <c r="BN24033" i="4" s="1"/>
  <c r="AZ24538" i="4"/>
  <c r="BG24538" i="4" s="1"/>
  <c r="BN24538" i="4" s="1"/>
  <c r="AZ25687" i="4"/>
  <c r="BG25687" i="4" s="1"/>
  <c r="BN25687" i="4" s="1"/>
  <c r="AZ26478" i="4"/>
  <c r="BG26478" i="4" s="1"/>
  <c r="BN26478" i="4" s="1"/>
  <c r="AZ27515" i="4"/>
  <c r="BG27515" i="4" s="1"/>
  <c r="BN27515" i="4" s="1"/>
  <c r="AZ28915" i="4"/>
  <c r="BG28915" i="4" s="1"/>
  <c r="BN28915" i="4" s="1"/>
  <c r="AZ25704" i="4"/>
  <c r="BG25704" i="4" s="1"/>
  <c r="BN25704" i="4" s="1"/>
  <c r="AZ26756" i="4"/>
  <c r="BG26756" i="4" s="1"/>
  <c r="BN26756" i="4" s="1"/>
  <c r="AZ27709" i="4"/>
  <c r="BG27709" i="4" s="1"/>
  <c r="BN27709" i="4" s="1"/>
  <c r="AZ28912" i="4"/>
  <c r="BG28912" i="4" s="1"/>
  <c r="BN28912" i="4" s="1"/>
  <c r="AZ28949" i="4"/>
  <c r="BG28949" i="4" s="1"/>
  <c r="BN28949" i="4" s="1"/>
  <c r="AZ28921" i="4"/>
  <c r="BG28921" i="4" s="1"/>
  <c r="BN28921" i="4" s="1"/>
  <c r="AZ29233" i="4"/>
  <c r="BG29233" i="4" s="1"/>
  <c r="BN29233" i="4" s="1"/>
  <c r="AZ29904" i="4"/>
  <c r="BG29904" i="4" s="1"/>
  <c r="BN29904" i="4" s="1"/>
  <c r="AZ31131" i="4"/>
  <c r="BG31131" i="4" s="1"/>
  <c r="BN31131" i="4" s="1"/>
  <c r="AZ32210" i="4"/>
  <c r="BG32210" i="4" s="1"/>
  <c r="BN32210" i="4" s="1"/>
  <c r="AZ32492" i="4"/>
  <c r="BG32492" i="4" s="1"/>
  <c r="BN32492" i="4" s="1"/>
  <c r="AZ33924" i="4"/>
  <c r="BG33924" i="4" s="1"/>
  <c r="BN33924" i="4" s="1"/>
  <c r="AZ34036" i="4"/>
  <c r="BG34036" i="4" s="1"/>
  <c r="BN34036" i="4" s="1"/>
  <c r="AZ34148" i="4"/>
  <c r="BG34148" i="4" s="1"/>
  <c r="BN34148" i="4" s="1"/>
  <c r="AZ34244" i="4"/>
  <c r="BG34244" i="4" s="1"/>
  <c r="BN34244" i="4" s="1"/>
  <c r="AZ35010" i="4"/>
  <c r="BG35010" i="4" s="1"/>
  <c r="BN35010" i="4" s="1"/>
  <c r="AZ35110" i="4"/>
  <c r="BG35110" i="4" s="1"/>
  <c r="BN35110" i="4" s="1"/>
  <c r="AZ32782" i="4"/>
  <c r="BG32782" i="4" s="1"/>
  <c r="BN32782" i="4" s="1"/>
  <c r="AZ33977" i="4"/>
  <c r="BG33977" i="4" s="1"/>
  <c r="BN33977" i="4" s="1"/>
  <c r="AZ34073" i="4"/>
  <c r="BG34073" i="4" s="1"/>
  <c r="BN34073" i="4" s="1"/>
  <c r="AZ34169" i="4"/>
  <c r="BG34169" i="4" s="1"/>
  <c r="BN34169" i="4" s="1"/>
  <c r="AZ34265" i="4"/>
  <c r="BG34265" i="4" s="1"/>
  <c r="BN34265" i="4" s="1"/>
  <c r="AZ35039" i="4"/>
  <c r="BG35039" i="4" s="1"/>
  <c r="BN35039" i="4" s="1"/>
  <c r="AZ35139" i="4"/>
  <c r="BG35139" i="4" s="1"/>
  <c r="BN35139" i="4" s="1"/>
  <c r="AZ33906" i="4"/>
  <c r="BG33906" i="4" s="1"/>
  <c r="BN33906" i="4" s="1"/>
  <c r="AZ34146" i="4"/>
  <c r="BG34146" i="4" s="1"/>
  <c r="BN34146" i="4" s="1"/>
  <c r="AZ34226" i="4"/>
  <c r="BG34226" i="4" s="1"/>
  <c r="BN34226" i="4" s="1"/>
  <c r="AZ32772" i="4"/>
  <c r="BG32772" i="4" s="1"/>
  <c r="BN32772" i="4" s="1"/>
  <c r="AZ33971" i="4"/>
  <c r="BG33971" i="4" s="1"/>
  <c r="BN33971" i="4" s="1"/>
  <c r="AZ34067" i="4"/>
  <c r="BG34067" i="4" s="1"/>
  <c r="BN34067" i="4" s="1"/>
  <c r="AZ34195" i="4"/>
  <c r="BG34195" i="4" s="1"/>
  <c r="BN34195" i="4" s="1"/>
  <c r="AZ34291" i="4"/>
  <c r="BG34291" i="4" s="1"/>
  <c r="BN34291" i="4" s="1"/>
  <c r="AZ35049" i="4"/>
  <c r="BG35049" i="4" s="1"/>
  <c r="BN35049" i="4" s="1"/>
  <c r="AZ35755" i="4"/>
  <c r="BG35755" i="4" s="1"/>
  <c r="BN35755" i="4" s="1"/>
  <c r="AZ36470" i="4"/>
  <c r="BG36470" i="4" s="1"/>
  <c r="BN36470" i="4" s="1"/>
  <c r="AZ36443" i="4"/>
  <c r="BG36443" i="4" s="1"/>
  <c r="BN36443" i="4" s="1"/>
  <c r="AZ14654" i="4"/>
  <c r="BG14654" i="4" s="1"/>
  <c r="BN14654" i="4" s="1"/>
  <c r="AZ15238" i="4"/>
  <c r="BG15238" i="4" s="1"/>
  <c r="BN15238" i="4" s="1"/>
  <c r="AZ15410" i="4"/>
  <c r="BG15410" i="4" s="1"/>
  <c r="BN15410" i="4" s="1"/>
  <c r="AZ17022" i="4"/>
  <c r="BG17022" i="4" s="1"/>
  <c r="BN17022" i="4" s="1"/>
  <c r="AZ17114" i="4"/>
  <c r="BG17114" i="4" s="1"/>
  <c r="BN17114" i="4" s="1"/>
  <c r="AZ17018" i="4"/>
  <c r="BG17018" i="4" s="1"/>
  <c r="BN17018" i="4" s="1"/>
  <c r="AZ18284" i="4"/>
  <c r="BG18284" i="4" s="1"/>
  <c r="BN18284" i="4" s="1"/>
  <c r="AZ17975" i="4"/>
  <c r="BG17975" i="4" s="1"/>
  <c r="BN17975" i="4" s="1"/>
  <c r="AZ18512" i="4"/>
  <c r="BG18512" i="4" s="1"/>
  <c r="BN18512" i="4" s="1"/>
  <c r="AZ19008" i="4"/>
  <c r="BG19008" i="4" s="1"/>
  <c r="BN19008" i="4" s="1"/>
  <c r="AZ19820" i="4"/>
  <c r="BG19820" i="4" s="1"/>
  <c r="BN19820" i="4" s="1"/>
  <c r="AZ19788" i="4"/>
  <c r="BG19788" i="4" s="1"/>
  <c r="BN19788" i="4" s="1"/>
  <c r="AZ20576" i="4"/>
  <c r="BG20576" i="4" s="1"/>
  <c r="BN20576" i="4" s="1"/>
  <c r="AZ21584" i="4"/>
  <c r="BG21584" i="4" s="1"/>
  <c r="BN21584" i="4" s="1"/>
  <c r="AZ21319" i="4"/>
  <c r="BG21319" i="4" s="1"/>
  <c r="BN21319" i="4" s="1"/>
  <c r="AZ22646" i="4"/>
  <c r="BG22646" i="4" s="1"/>
  <c r="BN22646" i="4" s="1"/>
  <c r="AZ23851" i="4"/>
  <c r="BG23851" i="4" s="1"/>
  <c r="BN23851" i="4" s="1"/>
  <c r="AZ23134" i="4"/>
  <c r="BG23134" i="4" s="1"/>
  <c r="BN23134" i="4" s="1"/>
  <c r="AZ24053" i="4"/>
  <c r="BG24053" i="4" s="1"/>
  <c r="BN24053" i="4" s="1"/>
  <c r="AZ24841" i="4"/>
  <c r="BG24841" i="4" s="1"/>
  <c r="BN24841" i="4" s="1"/>
  <c r="AZ25692" i="4"/>
  <c r="BG25692" i="4" s="1"/>
  <c r="BN25692" i="4" s="1"/>
  <c r="AZ28491" i="4"/>
  <c r="BG28491" i="4" s="1"/>
  <c r="BN28491" i="4" s="1"/>
  <c r="AZ28980" i="4"/>
  <c r="BG28980" i="4" s="1"/>
  <c r="BN28980" i="4" s="1"/>
  <c r="AZ30441" i="4"/>
  <c r="BG30441" i="4" s="1"/>
  <c r="BN30441" i="4" s="1"/>
  <c r="AZ31771" i="4"/>
  <c r="BG31771" i="4" s="1"/>
  <c r="BN31771" i="4" s="1"/>
  <c r="AZ29522" i="4"/>
  <c r="BG29522" i="4" s="1"/>
  <c r="BN29522" i="4" s="1"/>
  <c r="AZ31467" i="4"/>
  <c r="BG31467" i="4" s="1"/>
  <c r="BN31467" i="4" s="1"/>
  <c r="AZ32688" i="4"/>
  <c r="BG32688" i="4" s="1"/>
  <c r="BN32688" i="4" s="1"/>
  <c r="AZ33976" i="4"/>
  <c r="BG33976" i="4" s="1"/>
  <c r="BN33976" i="4" s="1"/>
  <c r="AZ34136" i="4"/>
  <c r="BG34136" i="4" s="1"/>
  <c r="BN34136" i="4" s="1"/>
  <c r="AZ34264" i="4"/>
  <c r="BG34264" i="4" s="1"/>
  <c r="BN34264" i="4" s="1"/>
  <c r="AZ35062" i="4"/>
  <c r="BG35062" i="4" s="1"/>
  <c r="BN35062" i="4" s="1"/>
  <c r="AZ34038" i="4"/>
  <c r="BG34038" i="4" s="1"/>
  <c r="BN34038" i="4" s="1"/>
  <c r="AZ34294" i="4"/>
  <c r="BG34294" i="4" s="1"/>
  <c r="BN34294" i="4" s="1"/>
  <c r="AZ35072" i="4"/>
  <c r="BG35072" i="4" s="1"/>
  <c r="BN35072" i="4" s="1"/>
  <c r="AZ34989" i="4"/>
  <c r="BG34989" i="4" s="1"/>
  <c r="BN34989" i="4" s="1"/>
  <c r="AZ35109" i="4"/>
  <c r="BG35109" i="4" s="1"/>
  <c r="BN35109" i="4" s="1"/>
  <c r="AZ36442" i="4"/>
  <c r="BG36442" i="4" s="1"/>
  <c r="BN36442" i="4" s="1"/>
  <c r="AZ36469" i="4"/>
  <c r="BG36469" i="4" s="1"/>
  <c r="BN36469" i="4" s="1"/>
  <c r="AZ37670" i="4"/>
  <c r="BG37670" i="4" s="1"/>
  <c r="BN37670" i="4" s="1"/>
  <c r="AZ37668" i="4"/>
  <c r="BG37668" i="4" s="1"/>
  <c r="BN37668" i="4" s="1"/>
  <c r="AZ37661" i="4"/>
  <c r="BG37661" i="4" s="1"/>
  <c r="BN37661" i="4" s="1"/>
  <c r="AZ9080" i="4"/>
  <c r="AZ9116" i="4"/>
  <c r="AZ9148" i="4"/>
  <c r="AZ9180" i="4"/>
  <c r="AZ9212" i="4"/>
  <c r="AZ9244" i="4"/>
  <c r="AZ9776" i="4"/>
  <c r="BG9776" i="4" s="1"/>
  <c r="BN9776" i="4" s="1"/>
  <c r="AZ9916" i="4"/>
  <c r="BG9916" i="4" s="1"/>
  <c r="BN9916" i="4" s="1"/>
  <c r="AZ10577" i="4"/>
  <c r="BG10577" i="4" s="1"/>
  <c r="BN10577" i="4" s="1"/>
  <c r="AZ10752" i="4"/>
  <c r="BG10752" i="4" s="1"/>
  <c r="BN10752" i="4" s="1"/>
  <c r="AZ10745" i="4"/>
  <c r="BG10745" i="4" s="1"/>
  <c r="BN10745" i="4" s="1"/>
  <c r="AZ10730" i="4"/>
  <c r="BG10730" i="4" s="1"/>
  <c r="BN10730" i="4" s="1"/>
  <c r="AZ10772" i="4"/>
  <c r="BG10772" i="4" s="1"/>
  <c r="BN10772" i="4" s="1"/>
  <c r="AZ11604" i="4"/>
  <c r="BG11604" i="4" s="1"/>
  <c r="BN11604" i="4" s="1"/>
  <c r="AZ11593" i="4"/>
  <c r="BG11593" i="4" s="1"/>
  <c r="BN11593" i="4" s="1"/>
  <c r="AZ11587" i="4"/>
  <c r="BG11587" i="4" s="1"/>
  <c r="BN11587" i="4" s="1"/>
  <c r="AZ8526" i="4"/>
  <c r="BG8526" i="4" s="1"/>
  <c r="BN8526" i="4" s="1"/>
  <c r="AZ9421" i="4"/>
  <c r="BG9421" i="4" s="1"/>
  <c r="BN9421" i="4" s="1"/>
  <c r="AZ9537" i="4"/>
  <c r="AZ9569" i="4"/>
  <c r="AZ9601" i="4"/>
  <c r="AZ9633" i="4"/>
  <c r="AZ9665" i="4"/>
  <c r="AZ9743" i="4"/>
  <c r="BG9743" i="4" s="1"/>
  <c r="BN9743" i="4" s="1"/>
  <c r="AZ9527" i="4"/>
  <c r="AZ9558" i="4"/>
  <c r="AZ9590" i="4"/>
  <c r="AZ9622" i="4"/>
  <c r="AZ9654" i="4"/>
  <c r="AZ9686" i="4"/>
  <c r="AZ9512" i="4"/>
  <c r="AZ9543" i="4"/>
  <c r="AZ9575" i="4"/>
  <c r="AZ9607" i="4"/>
  <c r="AZ9639" i="4"/>
  <c r="AZ9671" i="4"/>
  <c r="AZ9509" i="4"/>
  <c r="AZ9544" i="4"/>
  <c r="AZ9576" i="4"/>
  <c r="AZ9608" i="4"/>
  <c r="AZ9640" i="4"/>
  <c r="AZ9672" i="4"/>
  <c r="AZ10042" i="4"/>
  <c r="BG10042" i="4" s="1"/>
  <c r="BN10042" i="4" s="1"/>
  <c r="AZ11628" i="4"/>
  <c r="BG11628" i="4" s="1"/>
  <c r="BN11628" i="4" s="1"/>
  <c r="AZ11619" i="4"/>
  <c r="BG11619" i="4" s="1"/>
  <c r="BN11619" i="4" s="1"/>
  <c r="AZ14926" i="4"/>
  <c r="BG14926" i="4" s="1"/>
  <c r="BN14926" i="4" s="1"/>
  <c r="AZ18829" i="4"/>
  <c r="BG18829" i="4" s="1"/>
  <c r="BN18829" i="4" s="1"/>
  <c r="AZ20931" i="4"/>
  <c r="BG20931" i="4" s="1"/>
  <c r="BN20931" i="4" s="1"/>
  <c r="AZ22438" i="4"/>
  <c r="BG22438" i="4" s="1"/>
  <c r="BN22438" i="4" s="1"/>
  <c r="AZ25470" i="4"/>
  <c r="BG25470" i="4" s="1"/>
  <c r="BN25470" i="4" s="1"/>
  <c r="AZ26197" i="4"/>
  <c r="BG26197" i="4" s="1"/>
  <c r="BN26197" i="4" s="1"/>
  <c r="AZ29270" i="4"/>
  <c r="BG29270" i="4" s="1"/>
  <c r="BN29270" i="4" s="1"/>
  <c r="AZ29683" i="4"/>
  <c r="BG29683" i="4" s="1"/>
  <c r="BN29683" i="4" s="1"/>
  <c r="AZ31045" i="4"/>
  <c r="BG31045" i="4" s="1"/>
  <c r="BN31045" i="4" s="1"/>
  <c r="AZ31038" i="4"/>
  <c r="BG31038" i="4" s="1"/>
  <c r="BN31038" i="4" s="1"/>
  <c r="AZ29559" i="4"/>
  <c r="BG29559" i="4" s="1"/>
  <c r="BN29559" i="4" s="1"/>
  <c r="AZ31044" i="4"/>
  <c r="BG31044" i="4" s="1"/>
  <c r="BN31044" i="4" s="1"/>
  <c r="AZ32679" i="4"/>
  <c r="BG32679" i="4" s="1"/>
  <c r="BN32679" i="4" s="1"/>
  <c r="AZ32" i="4"/>
  <c r="BG32" i="4" s="1"/>
  <c r="BN32" i="4" s="1"/>
  <c r="AZ38" i="4"/>
  <c r="BG38" i="4" s="1"/>
  <c r="BN38" i="4" s="1"/>
  <c r="AZ44" i="4"/>
  <c r="BG44" i="4" s="1"/>
  <c r="BN44" i="4" s="1"/>
  <c r="AZ109" i="4"/>
  <c r="BG109" i="4" s="1"/>
  <c r="BN109" i="4" s="1"/>
  <c r="AZ138" i="4"/>
  <c r="BG138" i="4" s="1"/>
  <c r="BN138" i="4" s="1"/>
  <c r="AZ176" i="4"/>
  <c r="BG176" i="4" s="1"/>
  <c r="BN176" i="4" s="1"/>
  <c r="AZ207" i="4"/>
  <c r="BG207" i="4" s="1"/>
  <c r="BN207" i="4" s="1"/>
  <c r="AZ59" i="4"/>
  <c r="BG59" i="4" s="1"/>
  <c r="BN59" i="4" s="1"/>
  <c r="AZ139" i="4"/>
  <c r="BG139" i="4" s="1"/>
  <c r="BN139" i="4" s="1"/>
  <c r="AZ202" i="4"/>
  <c r="BG202" i="4" s="1"/>
  <c r="BN202" i="4" s="1"/>
  <c r="AZ143" i="4"/>
  <c r="BG143" i="4" s="1"/>
  <c r="BN143" i="4" s="1"/>
  <c r="AZ198" i="4"/>
  <c r="BG198" i="4" s="1"/>
  <c r="BN198" i="4" s="1"/>
  <c r="AZ146" i="4"/>
  <c r="BG146" i="4" s="1"/>
  <c r="BN146" i="4" s="1"/>
  <c r="AZ55" i="4"/>
  <c r="BG55" i="4" s="1"/>
  <c r="BN55" i="4" s="1"/>
  <c r="AZ648" i="4"/>
  <c r="BG648" i="4" s="1"/>
  <c r="BN648" i="4" s="1"/>
  <c r="AZ530" i="4"/>
  <c r="BG530" i="4" s="1"/>
  <c r="BN530" i="4" s="1"/>
  <c r="AZ770" i="4"/>
  <c r="BG770" i="4" s="1"/>
  <c r="BN770" i="4" s="1"/>
  <c r="AZ1198" i="4"/>
  <c r="BG1198" i="4" s="1"/>
  <c r="BN1198" i="4" s="1"/>
  <c r="AZ1472" i="4"/>
  <c r="BG1472" i="4" s="1"/>
  <c r="BN1472" i="4" s="1"/>
  <c r="AZ2384" i="4"/>
  <c r="BG2384" i="4" s="1"/>
  <c r="BN2384" i="4" s="1"/>
  <c r="AZ3148" i="4"/>
  <c r="BG3148" i="4" s="1"/>
  <c r="BN3148" i="4" s="1"/>
  <c r="AZ3981" i="4"/>
  <c r="BG3981" i="4" s="1"/>
  <c r="BN3981" i="4" s="1"/>
  <c r="AZ6031" i="4"/>
  <c r="BG6031" i="4" s="1"/>
  <c r="BN6031" i="4" s="1"/>
  <c r="AZ7893" i="4"/>
  <c r="BG7893" i="4" s="1"/>
  <c r="BN7893" i="4" s="1"/>
  <c r="AZ7927" i="4"/>
  <c r="BG7927" i="4" s="1"/>
  <c r="BN7927" i="4" s="1"/>
  <c r="AZ7955" i="4"/>
  <c r="BG7955" i="4" s="1"/>
  <c r="BN7955" i="4" s="1"/>
  <c r="AZ7920" i="4"/>
  <c r="BG7920" i="4" s="1"/>
  <c r="BN7920" i="4" s="1"/>
  <c r="AZ7957" i="4"/>
  <c r="BG7957" i="4" s="1"/>
  <c r="BN7957" i="4" s="1"/>
  <c r="AZ7921" i="4"/>
  <c r="BG7921" i="4" s="1"/>
  <c r="BN7921" i="4" s="1"/>
  <c r="AZ7950" i="4"/>
  <c r="BG7950" i="4" s="1"/>
  <c r="BN7950" i="4" s="1"/>
  <c r="AZ7911" i="4"/>
  <c r="BG7911" i="4" s="1"/>
  <c r="BN7911" i="4" s="1"/>
  <c r="AZ8295" i="4"/>
  <c r="BG8295" i="4" s="1"/>
  <c r="BN8295" i="4" s="1"/>
  <c r="AZ31527" i="4"/>
  <c r="BG31527" i="4" s="1"/>
  <c r="BN31527" i="4" s="1"/>
  <c r="AZ253" i="4"/>
  <c r="BG253" i="4" s="1"/>
  <c r="BN253" i="4" s="1"/>
  <c r="AZ229" i="4"/>
  <c r="BG229" i="4" s="1"/>
  <c r="BN229" i="4" s="1"/>
  <c r="AZ231" i="4"/>
  <c r="BG231" i="4" s="1"/>
  <c r="BN231" i="4" s="1"/>
  <c r="AZ452" i="4"/>
  <c r="BG452" i="4" s="1"/>
  <c r="BN452" i="4" s="1"/>
  <c r="AZ526" i="4"/>
  <c r="BG526" i="4" s="1"/>
  <c r="BN526" i="4" s="1"/>
  <c r="AZ758" i="4"/>
  <c r="BG758" i="4" s="1"/>
  <c r="BN758" i="4" s="1"/>
  <c r="AZ919" i="4"/>
  <c r="BG919" i="4" s="1"/>
  <c r="BN919" i="4" s="1"/>
  <c r="AZ1213" i="4"/>
  <c r="BG1213" i="4" s="1"/>
  <c r="BN1213" i="4" s="1"/>
  <c r="AZ1385" i="4"/>
  <c r="BG1385" i="4" s="1"/>
  <c r="BN1385" i="4" s="1"/>
  <c r="AZ1502" i="4"/>
  <c r="BG1502" i="4" s="1"/>
  <c r="BN1502" i="4" s="1"/>
  <c r="AZ1581" i="4"/>
  <c r="BG1581" i="4" s="1"/>
  <c r="BN1581" i="4" s="1"/>
  <c r="AZ1318" i="4"/>
  <c r="BG1318" i="4" s="1"/>
  <c r="BN1318" i="4" s="1"/>
  <c r="AZ1501" i="4"/>
  <c r="BG1501" i="4" s="1"/>
  <c r="BN1501" i="4" s="1"/>
  <c r="AZ1688" i="4"/>
  <c r="BG1688" i="4" s="1"/>
  <c r="BN1688" i="4" s="1"/>
  <c r="AZ1860" i="4"/>
  <c r="BG1860" i="4" s="1"/>
  <c r="BN1860" i="4" s="1"/>
  <c r="AZ2053" i="4"/>
  <c r="BG2053" i="4" s="1"/>
  <c r="BN2053" i="4" s="1"/>
  <c r="AZ2154" i="4"/>
  <c r="BG2154" i="4" s="1"/>
  <c r="BN2154" i="4" s="1"/>
  <c r="AZ1922" i="4"/>
  <c r="BG1922" i="4" s="1"/>
  <c r="BN1922" i="4" s="1"/>
  <c r="AZ1986" i="4"/>
  <c r="BG1986" i="4" s="1"/>
  <c r="BN1986" i="4" s="1"/>
  <c r="AZ2103" i="4"/>
  <c r="BG2103" i="4" s="1"/>
  <c r="BN2103" i="4" s="1"/>
  <c r="AZ2529" i="4"/>
  <c r="BG2529" i="4" s="1"/>
  <c r="BN2529" i="4" s="1"/>
  <c r="AZ2652" i="4"/>
  <c r="BG2652" i="4" s="1"/>
  <c r="BN2652" i="4" s="1"/>
  <c r="AZ2712" i="4"/>
  <c r="BG2712" i="4" s="1"/>
  <c r="BN2712" i="4" s="1"/>
  <c r="AZ2816" i="4"/>
  <c r="BG2816" i="4" s="1"/>
  <c r="BN2816" i="4" s="1"/>
  <c r="AZ2887" i="4"/>
  <c r="BG2887" i="4" s="1"/>
  <c r="BN2887" i="4" s="1"/>
  <c r="AZ2203" i="4"/>
  <c r="BG2203" i="4" s="1"/>
  <c r="BN2203" i="4" s="1"/>
  <c r="AZ2414" i="4"/>
  <c r="BG2414" i="4" s="1"/>
  <c r="BN2414" i="4" s="1"/>
  <c r="AZ2597" i="4"/>
  <c r="BG2597" i="4" s="1"/>
  <c r="BN2597" i="4" s="1"/>
  <c r="AZ2702" i="4"/>
  <c r="BG2702" i="4" s="1"/>
  <c r="BN2702" i="4" s="1"/>
  <c r="AZ2762" i="4"/>
  <c r="BG2762" i="4" s="1"/>
  <c r="BN2762" i="4" s="1"/>
  <c r="AZ2835" i="4"/>
  <c r="BG2835" i="4" s="1"/>
  <c r="BN2835" i="4" s="1"/>
  <c r="AZ2322" i="4"/>
  <c r="BG2322" i="4" s="1"/>
  <c r="BN2322" i="4" s="1"/>
  <c r="AZ2491" i="4"/>
  <c r="BG2491" i="4" s="1"/>
  <c r="BN2491" i="4" s="1"/>
  <c r="AZ2598" i="4"/>
  <c r="BG2598" i="4" s="1"/>
  <c r="BN2598" i="4" s="1"/>
  <c r="AZ2703" i="4"/>
  <c r="BG2703" i="4" s="1"/>
  <c r="BN2703" i="4" s="1"/>
  <c r="AZ2763" i="4"/>
  <c r="BG2763" i="4" s="1"/>
  <c r="BN2763" i="4" s="1"/>
  <c r="AZ2836" i="4"/>
  <c r="BG2836" i="4" s="1"/>
  <c r="BN2836" i="4" s="1"/>
  <c r="AZ3104" i="4"/>
  <c r="BG3104" i="4" s="1"/>
  <c r="BN3104" i="4" s="1"/>
  <c r="AZ3280" i="4"/>
  <c r="BG3280" i="4" s="1"/>
  <c r="BN3280" i="4" s="1"/>
  <c r="AZ3380" i="4"/>
  <c r="BG3380" i="4" s="1"/>
  <c r="BN3380" i="4" s="1"/>
  <c r="AZ3442" i="4"/>
  <c r="BG3442" i="4" s="1"/>
  <c r="BN3442" i="4" s="1"/>
  <c r="AZ3505" i="4"/>
  <c r="BG3505" i="4" s="1"/>
  <c r="BN3505" i="4" s="1"/>
  <c r="AZ3074" i="4"/>
  <c r="BG3074" i="4" s="1"/>
  <c r="BN3074" i="4" s="1"/>
  <c r="AZ3211" i="4"/>
  <c r="BG3211" i="4" s="1"/>
  <c r="BN3211" i="4" s="1"/>
  <c r="AZ3383" i="4"/>
  <c r="BG3383" i="4" s="1"/>
  <c r="BN3383" i="4" s="1"/>
  <c r="AZ3480" i="4"/>
  <c r="BG3480" i="4" s="1"/>
  <c r="BN3480" i="4" s="1"/>
  <c r="AZ3512" i="4"/>
  <c r="BG3512" i="4" s="1"/>
  <c r="BN3512" i="4" s="1"/>
  <c r="AZ4196" i="4"/>
  <c r="BG4196" i="4" s="1"/>
  <c r="BN4196" i="4" s="1"/>
  <c r="AZ4276" i="4"/>
  <c r="BG4276" i="4" s="1"/>
  <c r="BN4276" i="4" s="1"/>
  <c r="AZ4542" i="4"/>
  <c r="BG4542" i="4" s="1"/>
  <c r="BN4542" i="4" s="1"/>
  <c r="AZ4832" i="4"/>
  <c r="BG4832" i="4" s="1"/>
  <c r="BN4832" i="4" s="1"/>
  <c r="AZ5056" i="4"/>
  <c r="BG5056" i="4" s="1"/>
  <c r="BN5056" i="4" s="1"/>
  <c r="AZ3784" i="4"/>
  <c r="BG3784" i="4" s="1"/>
  <c r="BN3784" i="4" s="1"/>
  <c r="AZ4231" i="4"/>
  <c r="BG4231" i="4" s="1"/>
  <c r="BN4231" i="4" s="1"/>
  <c r="AZ4639" i="4"/>
  <c r="BG4639" i="4" s="1"/>
  <c r="BN4639" i="4" s="1"/>
  <c r="AZ3773" i="4"/>
  <c r="BG3773" i="4" s="1"/>
  <c r="BN3773" i="4" s="1"/>
  <c r="AZ4224" i="4"/>
  <c r="BG4224" i="4" s="1"/>
  <c r="BN4224" i="4" s="1"/>
  <c r="AZ4540" i="4"/>
  <c r="BG4540" i="4" s="1"/>
  <c r="BN4540" i="4" s="1"/>
  <c r="AZ4687" i="4"/>
  <c r="BG4687" i="4" s="1"/>
  <c r="BN4687" i="4" s="1"/>
  <c r="AZ5024" i="4"/>
  <c r="BG5024" i="4" s="1"/>
  <c r="BN5024" i="4" s="1"/>
  <c r="AZ3770" i="4"/>
  <c r="BG3770" i="4" s="1"/>
  <c r="BN3770" i="4" s="1"/>
  <c r="AZ4225" i="4"/>
  <c r="BG4225" i="4" s="1"/>
  <c r="BN4225" i="4" s="1"/>
  <c r="AZ4352" i="4"/>
  <c r="BG4352" i="4" s="1"/>
  <c r="BN4352" i="4" s="1"/>
  <c r="AZ4641" i="4"/>
  <c r="BG4641" i="4" s="1"/>
  <c r="BN4641" i="4" s="1"/>
  <c r="AZ4750" i="4"/>
  <c r="BG4750" i="4" s="1"/>
  <c r="BN4750" i="4" s="1"/>
  <c r="AZ5189" i="4"/>
  <c r="BG5189" i="4" s="1"/>
  <c r="BN5189" i="4" s="1"/>
  <c r="AZ5356" i="4"/>
  <c r="BG5356" i="4" s="1"/>
  <c r="BN5356" i="4" s="1"/>
  <c r="AZ5453" i="4"/>
  <c r="BG5453" i="4" s="1"/>
  <c r="BN5453" i="4" s="1"/>
  <c r="AZ5556" i="4"/>
  <c r="BG5556" i="4" s="1"/>
  <c r="BN5556" i="4" s="1"/>
  <c r="AZ5702" i="4"/>
  <c r="BG5702" i="4" s="1"/>
  <c r="BN5702" i="4" s="1"/>
  <c r="AZ5824" i="4"/>
  <c r="BG5824" i="4" s="1"/>
  <c r="BN5824" i="4" s="1"/>
  <c r="AZ5933" i="4"/>
  <c r="BG5933" i="4" s="1"/>
  <c r="BN5933" i="4" s="1"/>
  <c r="AZ6105" i="4"/>
  <c r="BG6105" i="4" s="1"/>
  <c r="BN6105" i="4" s="1"/>
  <c r="AZ6268" i="4"/>
  <c r="BG6268" i="4" s="1"/>
  <c r="BN6268" i="4" s="1"/>
  <c r="AZ6658" i="4"/>
  <c r="BG6658" i="4" s="1"/>
  <c r="BN6658" i="4" s="1"/>
  <c r="AZ5187" i="4"/>
  <c r="BG5187" i="4" s="1"/>
  <c r="BN5187" i="4" s="1"/>
  <c r="AZ5326" i="4"/>
  <c r="BG5326" i="4" s="1"/>
  <c r="BN5326" i="4" s="1"/>
  <c r="AZ5411" i="4"/>
  <c r="BG5411" i="4" s="1"/>
  <c r="BN5411" i="4" s="1"/>
  <c r="AZ5543" i="4"/>
  <c r="BG5543" i="4" s="1"/>
  <c r="BN5543" i="4" s="1"/>
  <c r="AZ5695" i="4"/>
  <c r="BG5695" i="4" s="1"/>
  <c r="BN5695" i="4" s="1"/>
  <c r="AZ5838" i="4"/>
  <c r="BG5838" i="4" s="1"/>
  <c r="BN5838" i="4" s="1"/>
  <c r="AZ5938" i="4"/>
  <c r="BG5938" i="4" s="1"/>
  <c r="BN5938" i="4" s="1"/>
  <c r="AZ6214" i="4"/>
  <c r="BG6214" i="4" s="1"/>
  <c r="BN6214" i="4" s="1"/>
  <c r="AZ6316" i="4"/>
  <c r="BG6316" i="4" s="1"/>
  <c r="BN6316" i="4" s="1"/>
  <c r="AZ5191" i="4"/>
  <c r="BG5191" i="4" s="1"/>
  <c r="BN5191" i="4" s="1"/>
  <c r="AZ5339" i="4"/>
  <c r="BG5339" i="4" s="1"/>
  <c r="BN5339" i="4" s="1"/>
  <c r="AZ5397" i="4"/>
  <c r="BG5397" i="4" s="1"/>
  <c r="BN5397" i="4" s="1"/>
  <c r="AZ5554" i="4"/>
  <c r="BG5554" i="4" s="1"/>
  <c r="BN5554" i="4" s="1"/>
  <c r="AZ5710" i="4"/>
  <c r="BG5710" i="4" s="1"/>
  <c r="BN5710" i="4" s="1"/>
  <c r="AZ5897" i="4"/>
  <c r="BG5897" i="4" s="1"/>
  <c r="BN5897" i="4" s="1"/>
  <c r="AZ5989" i="4"/>
  <c r="BG5989" i="4" s="1"/>
  <c r="BN5989" i="4" s="1"/>
  <c r="AZ6211" i="4"/>
  <c r="BG6211" i="4" s="1"/>
  <c r="BN6211" i="4" s="1"/>
  <c r="AZ6264" i="4"/>
  <c r="BG6264" i="4" s="1"/>
  <c r="BN6264" i="4" s="1"/>
  <c r="AZ5025" i="4"/>
  <c r="BG5025" i="4" s="1"/>
  <c r="BN5025" i="4" s="1"/>
  <c r="AZ5242" i="4"/>
  <c r="BG5242" i="4" s="1"/>
  <c r="BN5242" i="4" s="1"/>
  <c r="AZ5344" i="4"/>
  <c r="BG5344" i="4" s="1"/>
  <c r="BN5344" i="4" s="1"/>
  <c r="AZ7407" i="4"/>
  <c r="BG7407" i="4" s="1"/>
  <c r="BN7407" i="4" s="1"/>
  <c r="AZ7864" i="4"/>
  <c r="BG7864" i="4" s="1"/>
  <c r="BN7864" i="4" s="1"/>
  <c r="AZ7861" i="4"/>
  <c r="BG7861" i="4" s="1"/>
  <c r="BN7861" i="4" s="1"/>
  <c r="AZ7841" i="4"/>
  <c r="BG7841" i="4" s="1"/>
  <c r="BN7841" i="4" s="1"/>
  <c r="AZ7965" i="4"/>
  <c r="BG7965" i="4" s="1"/>
  <c r="BN7965" i="4" s="1"/>
  <c r="AZ7993" i="4"/>
  <c r="BG7993" i="4" s="1"/>
  <c r="BN7993" i="4" s="1"/>
  <c r="AZ8024" i="4"/>
  <c r="BG8024" i="4" s="1"/>
  <c r="BN8024" i="4" s="1"/>
  <c r="AZ8056" i="4"/>
  <c r="BG8056" i="4" s="1"/>
  <c r="BN8056" i="4" s="1"/>
  <c r="AZ8088" i="4"/>
  <c r="BG8088" i="4" s="1"/>
  <c r="BN8088" i="4" s="1"/>
  <c r="AZ8120" i="4"/>
  <c r="BG8120" i="4" s="1"/>
  <c r="BN8120" i="4" s="1"/>
  <c r="AZ8152" i="4"/>
  <c r="BG8152" i="4" s="1"/>
  <c r="BN8152" i="4" s="1"/>
  <c r="AZ8184" i="4"/>
  <c r="BG8184" i="4" s="1"/>
  <c r="BN8184" i="4" s="1"/>
  <c r="AZ8216" i="4"/>
  <c r="BG8216" i="4" s="1"/>
  <c r="BN8216" i="4" s="1"/>
  <c r="AZ8248" i="4"/>
  <c r="BG8248" i="4" s="1"/>
  <c r="BN8248" i="4" s="1"/>
  <c r="AZ8280" i="4"/>
  <c r="BG8280" i="4" s="1"/>
  <c r="BN8280" i="4" s="1"/>
  <c r="AZ7974" i="4"/>
  <c r="BG7974" i="4" s="1"/>
  <c r="BN7974" i="4" s="1"/>
  <c r="AZ8010" i="4"/>
  <c r="BG8010" i="4" s="1"/>
  <c r="BN8010" i="4" s="1"/>
  <c r="AZ8041" i="4"/>
  <c r="BG8041" i="4" s="1"/>
  <c r="BN8041" i="4" s="1"/>
  <c r="AZ8073" i="4"/>
  <c r="BG8073" i="4" s="1"/>
  <c r="BN8073" i="4" s="1"/>
  <c r="AZ8105" i="4"/>
  <c r="BG8105" i="4" s="1"/>
  <c r="BN8105" i="4" s="1"/>
  <c r="AZ8137" i="4"/>
  <c r="BG8137" i="4" s="1"/>
  <c r="BN8137" i="4" s="1"/>
  <c r="AZ8169" i="4"/>
  <c r="BG8169" i="4" s="1"/>
  <c r="BN8169" i="4" s="1"/>
  <c r="AZ8201" i="4"/>
  <c r="BG8201" i="4" s="1"/>
  <c r="BN8201" i="4" s="1"/>
  <c r="AZ8233" i="4"/>
  <c r="BG8233" i="4" s="1"/>
  <c r="BN8233" i="4" s="1"/>
  <c r="AZ8265" i="4"/>
  <c r="BG8265" i="4" s="1"/>
  <c r="BN8265" i="4" s="1"/>
  <c r="AZ7963" i="4"/>
  <c r="BG7963" i="4" s="1"/>
  <c r="BN7963" i="4" s="1"/>
  <c r="AZ7995" i="4"/>
  <c r="BG7995" i="4" s="1"/>
  <c r="BN7995" i="4" s="1"/>
  <c r="AZ8030" i="4"/>
  <c r="BG8030" i="4" s="1"/>
  <c r="BN8030" i="4" s="1"/>
  <c r="AZ8062" i="4"/>
  <c r="BG8062" i="4" s="1"/>
  <c r="BN8062" i="4" s="1"/>
  <c r="AZ8094" i="4"/>
  <c r="BG8094" i="4" s="1"/>
  <c r="BN8094" i="4" s="1"/>
  <c r="AZ8126" i="4"/>
  <c r="BG8126" i="4" s="1"/>
  <c r="BN8126" i="4" s="1"/>
  <c r="AZ8158" i="4"/>
  <c r="BG8158" i="4" s="1"/>
  <c r="BN8158" i="4" s="1"/>
  <c r="AZ8190" i="4"/>
  <c r="BG8190" i="4" s="1"/>
  <c r="BN8190" i="4" s="1"/>
  <c r="AZ8222" i="4"/>
  <c r="BG8222" i="4" s="1"/>
  <c r="BN8222" i="4" s="1"/>
  <c r="AZ8254" i="4"/>
  <c r="BG8254" i="4" s="1"/>
  <c r="BN8254" i="4" s="1"/>
  <c r="AZ8286" i="4"/>
  <c r="BG8286" i="4" s="1"/>
  <c r="BN8286" i="4" s="1"/>
  <c r="AZ7980" i="4"/>
  <c r="BG7980" i="4" s="1"/>
  <c r="BN7980" i="4" s="1"/>
  <c r="AZ8012" i="4"/>
  <c r="BG8012" i="4" s="1"/>
  <c r="BN8012" i="4" s="1"/>
  <c r="AZ8043" i="4"/>
  <c r="BG8043" i="4" s="1"/>
  <c r="BN8043" i="4" s="1"/>
  <c r="AZ8075" i="4"/>
  <c r="BG8075" i="4" s="1"/>
  <c r="BN8075" i="4" s="1"/>
  <c r="AZ8107" i="4"/>
  <c r="BG8107" i="4" s="1"/>
  <c r="BN8107" i="4" s="1"/>
  <c r="AZ8139" i="4"/>
  <c r="BG8139" i="4" s="1"/>
  <c r="BN8139" i="4" s="1"/>
  <c r="AZ8171" i="4"/>
  <c r="BG8171" i="4" s="1"/>
  <c r="BN8171" i="4" s="1"/>
  <c r="AZ8203" i="4"/>
  <c r="BG8203" i="4" s="1"/>
  <c r="BN8203" i="4" s="1"/>
  <c r="AZ8235" i="4"/>
  <c r="BG8235" i="4" s="1"/>
  <c r="BN8235" i="4" s="1"/>
  <c r="AZ8267" i="4"/>
  <c r="BG8267" i="4" s="1"/>
  <c r="BN8267" i="4" s="1"/>
  <c r="AZ18156" i="4"/>
  <c r="BG18156" i="4" s="1"/>
  <c r="BN18156" i="4" s="1"/>
  <c r="AZ21063" i="4"/>
  <c r="BG21063" i="4" s="1"/>
  <c r="BN21063" i="4" s="1"/>
  <c r="AZ23813" i="4"/>
  <c r="BG23813" i="4" s="1"/>
  <c r="BN23813" i="4" s="1"/>
  <c r="AZ24904" i="4"/>
  <c r="BG24904" i="4" s="1"/>
  <c r="BN24904" i="4" s="1"/>
  <c r="AZ25350" i="4"/>
  <c r="BG25350" i="4" s="1"/>
  <c r="BN25350" i="4" s="1"/>
  <c r="AZ25811" i="4"/>
  <c r="BG25811" i="4" s="1"/>
  <c r="BN25811" i="4" s="1"/>
  <c r="AZ24931" i="4"/>
  <c r="BG24931" i="4" s="1"/>
  <c r="BN24931" i="4" s="1"/>
  <c r="AZ25916" i="4"/>
  <c r="BG25916" i="4" s="1"/>
  <c r="BN25916" i="4" s="1"/>
  <c r="AZ26585" i="4"/>
  <c r="BG26585" i="4" s="1"/>
  <c r="BN26585" i="4" s="1"/>
  <c r="AZ27180" i="4"/>
  <c r="BG27180" i="4" s="1"/>
  <c r="BN27180" i="4" s="1"/>
  <c r="AZ27933" i="4"/>
  <c r="BG27933" i="4" s="1"/>
  <c r="BN27933" i="4" s="1"/>
  <c r="AZ29424" i="4"/>
  <c r="BG29424" i="4" s="1"/>
  <c r="BN29424" i="4" s="1"/>
  <c r="AZ26578" i="4"/>
  <c r="BG26578" i="4" s="1"/>
  <c r="BN26578" i="4" s="1"/>
  <c r="AZ26858" i="4"/>
  <c r="BG26858" i="4" s="1"/>
  <c r="BN26858" i="4" s="1"/>
  <c r="AZ28177" i="4"/>
  <c r="BG28177" i="4" s="1"/>
  <c r="BN28177" i="4" s="1"/>
  <c r="AZ29429" i="4"/>
  <c r="BG29429" i="4" s="1"/>
  <c r="BN29429" i="4" s="1"/>
  <c r="AZ25919" i="4"/>
  <c r="BG25919" i="4" s="1"/>
  <c r="BN25919" i="4" s="1"/>
  <c r="AZ26652" i="4"/>
  <c r="BG26652" i="4" s="1"/>
  <c r="BN26652" i="4" s="1"/>
  <c r="AZ27635" i="4"/>
  <c r="BG27635" i="4" s="1"/>
  <c r="BN27635" i="4" s="1"/>
  <c r="AZ29723" i="4"/>
  <c r="BG29723" i="4" s="1"/>
  <c r="BN29723" i="4" s="1"/>
  <c r="AZ29414" i="4"/>
  <c r="BG29414" i="4" s="1"/>
  <c r="BN29414" i="4" s="1"/>
  <c r="AZ30263" i="4"/>
  <c r="BG30263" i="4" s="1"/>
  <c r="BN30263" i="4" s="1"/>
  <c r="AZ29423" i="4"/>
  <c r="BG29423" i="4" s="1"/>
  <c r="BN29423" i="4" s="1"/>
  <c r="AZ30327" i="4"/>
  <c r="BG30327" i="4" s="1"/>
  <c r="BN30327" i="4" s="1"/>
  <c r="AZ30759" i="4"/>
  <c r="BG30759" i="4" s="1"/>
  <c r="BN30759" i="4" s="1"/>
  <c r="AZ30407" i="4"/>
  <c r="BG30407" i="4" s="1"/>
  <c r="BN30407" i="4" s="1"/>
  <c r="AZ31240" i="4"/>
  <c r="BG31240" i="4" s="1"/>
  <c r="BN31240" i="4" s="1"/>
  <c r="AZ32462" i="4"/>
  <c r="BG32462" i="4" s="1"/>
  <c r="BN32462" i="4" s="1"/>
  <c r="AZ32725" i="4"/>
  <c r="BG32725" i="4" s="1"/>
  <c r="BN32725" i="4" s="1"/>
  <c r="AZ37012" i="4"/>
  <c r="BG37012" i="4" s="1"/>
  <c r="BN37012" i="4" s="1"/>
  <c r="AZ765" i="4"/>
  <c r="BG765" i="4" s="1"/>
  <c r="BN765" i="4" s="1"/>
  <c r="AZ978" i="4"/>
  <c r="BG978" i="4" s="1"/>
  <c r="BN978" i="4" s="1"/>
  <c r="AZ909" i="4"/>
  <c r="BG909" i="4" s="1"/>
  <c r="BN909" i="4" s="1"/>
  <c r="AZ1202" i="4"/>
  <c r="BG1202" i="4" s="1"/>
  <c r="BN1202" i="4" s="1"/>
  <c r="AZ1103" i="4"/>
  <c r="BG1103" i="4" s="1"/>
  <c r="BN1103" i="4" s="1"/>
  <c r="AZ1409" i="4"/>
  <c r="BG1409" i="4" s="1"/>
  <c r="BN1409" i="4" s="1"/>
  <c r="AZ1561" i="4"/>
  <c r="BG1561" i="4" s="1"/>
  <c r="BN1561" i="4" s="1"/>
  <c r="AZ1410" i="4"/>
  <c r="BG1410" i="4" s="1"/>
  <c r="BN1410" i="4" s="1"/>
  <c r="AZ1716" i="4"/>
  <c r="BG1716" i="4" s="1"/>
  <c r="BN1716" i="4" s="1"/>
  <c r="AZ1475" i="4"/>
  <c r="BG1475" i="4" s="1"/>
  <c r="BN1475" i="4" s="1"/>
  <c r="AZ1732" i="4"/>
  <c r="BG1732" i="4" s="1"/>
  <c r="BN1732" i="4" s="1"/>
  <c r="AZ1754" i="4"/>
  <c r="BG1754" i="4" s="1"/>
  <c r="BN1754" i="4" s="1"/>
  <c r="AZ1766" i="4"/>
  <c r="BG1766" i="4" s="1"/>
  <c r="BN1766" i="4" s="1"/>
  <c r="AZ2790" i="4"/>
  <c r="BG2790" i="4" s="1"/>
  <c r="BN2790" i="4" s="1"/>
  <c r="AZ3517" i="4"/>
  <c r="BG3517" i="4" s="1"/>
  <c r="BN3517" i="4" s="1"/>
  <c r="AZ3439" i="4"/>
  <c r="BG3439" i="4" s="1"/>
  <c r="BN3439" i="4" s="1"/>
  <c r="AZ3977" i="4"/>
  <c r="BG3977" i="4" s="1"/>
  <c r="BN3977" i="4" s="1"/>
  <c r="AZ4553" i="4"/>
  <c r="BG4553" i="4" s="1"/>
  <c r="BN4553" i="4" s="1"/>
  <c r="AZ4854" i="4"/>
  <c r="BG4854" i="4" s="1"/>
  <c r="BN4854" i="4" s="1"/>
  <c r="AZ4886" i="4"/>
  <c r="BG4886" i="4" s="1"/>
  <c r="BN4886" i="4" s="1"/>
  <c r="AZ4969" i="4"/>
  <c r="BG4969" i="4" s="1"/>
  <c r="BN4969" i="4" s="1"/>
  <c r="AZ3982" i="4"/>
  <c r="BG3982" i="4" s="1"/>
  <c r="BN3982" i="4" s="1"/>
  <c r="AZ4705" i="4"/>
  <c r="BG4705" i="4" s="1"/>
  <c r="BN4705" i="4" s="1"/>
  <c r="AZ4863" i="4"/>
  <c r="BG4863" i="4" s="1"/>
  <c r="BN4863" i="4" s="1"/>
  <c r="AZ5013" i="4"/>
  <c r="AZ4892" i="4"/>
  <c r="BG4892" i="4" s="1"/>
  <c r="BN4892" i="4" s="1"/>
  <c r="AZ3774" i="4"/>
  <c r="BG3774" i="4" s="1"/>
  <c r="BN3774" i="4" s="1"/>
  <c r="AZ4374" i="4"/>
  <c r="BG4374" i="4" s="1"/>
  <c r="BN4374" i="4" s="1"/>
  <c r="AZ4865" i="4"/>
  <c r="BG4865" i="4" s="1"/>
  <c r="BN4865" i="4" s="1"/>
  <c r="AZ5502" i="4"/>
  <c r="BG5502" i="4" s="1"/>
  <c r="BN5502" i="4" s="1"/>
  <c r="AZ5829" i="4"/>
  <c r="BG5829" i="4" s="1"/>
  <c r="BN5829" i="4" s="1"/>
  <c r="AZ4968" i="4"/>
  <c r="BG4968" i="4" s="1"/>
  <c r="BN4968" i="4" s="1"/>
  <c r="AZ5507" i="4"/>
  <c r="BG5507" i="4" s="1"/>
  <c r="BN5507" i="4" s="1"/>
  <c r="AZ5769" i="4"/>
  <c r="BG5769" i="4" s="1"/>
  <c r="BN5769" i="4" s="1"/>
  <c r="AZ5074" i="4"/>
  <c r="BG5074" i="4" s="1"/>
  <c r="BN5074" i="4" s="1"/>
  <c r="AZ5666" i="4"/>
  <c r="BG5666" i="4" s="1"/>
  <c r="BN5666" i="4" s="1"/>
  <c r="AZ6859" i="4"/>
  <c r="BG6859" i="4" s="1"/>
  <c r="BN6859" i="4" s="1"/>
  <c r="AZ7487" i="4"/>
  <c r="BG7487" i="4" s="1"/>
  <c r="BN7487" i="4" s="1"/>
  <c r="AZ7519" i="4"/>
  <c r="BG7519" i="4" s="1"/>
  <c r="BN7519" i="4" s="1"/>
  <c r="AZ7551" i="4"/>
  <c r="BG7551" i="4" s="1"/>
  <c r="BN7551" i="4" s="1"/>
  <c r="AZ7583" i="4"/>
  <c r="BG7583" i="4" s="1"/>
  <c r="BN7583" i="4" s="1"/>
  <c r="AZ7615" i="4"/>
  <c r="BG7615" i="4" s="1"/>
  <c r="BN7615" i="4" s="1"/>
  <c r="AZ7647" i="4"/>
  <c r="BG7647" i="4" s="1"/>
  <c r="BN7647" i="4" s="1"/>
  <c r="AZ7679" i="4"/>
  <c r="BG7679" i="4" s="1"/>
  <c r="BN7679" i="4" s="1"/>
  <c r="AZ7326" i="4"/>
  <c r="BG7326" i="4" s="1"/>
  <c r="BN7326" i="4" s="1"/>
  <c r="AZ7512" i="4"/>
  <c r="BG7512" i="4" s="1"/>
  <c r="BN7512" i="4" s="1"/>
  <c r="AZ7544" i="4"/>
  <c r="BG7544" i="4" s="1"/>
  <c r="BN7544" i="4" s="1"/>
  <c r="AZ7592" i="4"/>
  <c r="BG7592" i="4" s="1"/>
  <c r="BN7592" i="4" s="1"/>
  <c r="AZ7640" i="4"/>
  <c r="BG7640" i="4" s="1"/>
  <c r="BN7640" i="4" s="1"/>
  <c r="AZ7672" i="4"/>
  <c r="BG7672" i="4" s="1"/>
  <c r="BN7672" i="4" s="1"/>
  <c r="AZ7331" i="4"/>
  <c r="BG7331" i="4" s="1"/>
  <c r="BN7331" i="4" s="1"/>
  <c r="AZ7505" i="4"/>
  <c r="BG7505" i="4" s="1"/>
  <c r="BN7505" i="4" s="1"/>
  <c r="AZ7537" i="4"/>
  <c r="BG7537" i="4" s="1"/>
  <c r="BN7537" i="4" s="1"/>
  <c r="AZ7569" i="4"/>
  <c r="BG7569" i="4" s="1"/>
  <c r="BN7569" i="4" s="1"/>
  <c r="AZ7601" i="4"/>
  <c r="BG7601" i="4" s="1"/>
  <c r="BN7601" i="4" s="1"/>
  <c r="AZ7633" i="4"/>
  <c r="BG7633" i="4" s="1"/>
  <c r="BN7633" i="4" s="1"/>
  <c r="AZ7665" i="4"/>
  <c r="BG7665" i="4" s="1"/>
  <c r="BN7665" i="4" s="1"/>
  <c r="AZ8352" i="4"/>
  <c r="BG8352" i="4" s="1"/>
  <c r="BN8352" i="4" s="1"/>
  <c r="AZ8353" i="4"/>
  <c r="BG8353" i="4" s="1"/>
  <c r="BN8353" i="4" s="1"/>
  <c r="AZ8358" i="4"/>
  <c r="BG8358" i="4" s="1"/>
  <c r="BN8358" i="4" s="1"/>
  <c r="AZ8363" i="4"/>
  <c r="BG8363" i="4" s="1"/>
  <c r="BN8363" i="4" s="1"/>
  <c r="AZ1752" i="4"/>
  <c r="BG1752" i="4" s="1"/>
  <c r="BN1752" i="4" s="1"/>
  <c r="AZ4619" i="4"/>
  <c r="BG4619" i="4" s="1"/>
  <c r="BN4619" i="4" s="1"/>
  <c r="AZ6265" i="4"/>
  <c r="BG6265" i="4" s="1"/>
  <c r="BN6265" i="4" s="1"/>
  <c r="AZ12105" i="4"/>
  <c r="BG12105" i="4" s="1"/>
  <c r="BN12105" i="4" s="1"/>
  <c r="AZ12227" i="4"/>
  <c r="BG12227" i="4" s="1"/>
  <c r="BN12227" i="4" s="1"/>
  <c r="AZ12267" i="4"/>
  <c r="BG12267" i="4" s="1"/>
  <c r="BN12267" i="4" s="1"/>
  <c r="AZ12099" i="4"/>
  <c r="BG12099" i="4" s="1"/>
  <c r="BN12099" i="4" s="1"/>
  <c r="AZ12663" i="4"/>
  <c r="BG12663" i="4" s="1"/>
  <c r="BN12663" i="4" s="1"/>
  <c r="AZ15075" i="4"/>
  <c r="BG15075" i="4" s="1"/>
  <c r="BN15075" i="4" s="1"/>
  <c r="AZ20284" i="4"/>
  <c r="BG20284" i="4" s="1"/>
  <c r="BN20284" i="4" s="1"/>
  <c r="AZ25411" i="4"/>
  <c r="BG25411" i="4" s="1"/>
  <c r="BN25411" i="4" s="1"/>
  <c r="AZ32827" i="4"/>
  <c r="BG32827" i="4" s="1"/>
  <c r="BN32827" i="4" s="1"/>
  <c r="AZ34779" i="4"/>
  <c r="BG34779" i="4" s="1"/>
  <c r="BN34779" i="4" s="1"/>
  <c r="AZ34718" i="4"/>
  <c r="BG34718" i="4" s="1"/>
  <c r="BN34718" i="4" s="1"/>
  <c r="AZ35342" i="4"/>
  <c r="BG35342" i="4" s="1"/>
  <c r="BN35342" i="4" s="1"/>
  <c r="AZ35410" i="4"/>
  <c r="BG35410" i="4" s="1"/>
  <c r="BN35410" i="4" s="1"/>
  <c r="AZ35474" i="4"/>
  <c r="BG35474" i="4" s="1"/>
  <c r="BN35474" i="4" s="1"/>
  <c r="AZ35403" i="4"/>
  <c r="BG35403" i="4" s="1"/>
  <c r="BN35403" i="4" s="1"/>
  <c r="AZ35499" i="4"/>
  <c r="BG35499" i="4" s="1"/>
  <c r="BN35499" i="4" s="1"/>
  <c r="AZ35436" i="4"/>
  <c r="BG35436" i="4" s="1"/>
  <c r="BN35436" i="4" s="1"/>
  <c r="AZ35352" i="4"/>
  <c r="BG35352" i="4" s="1"/>
  <c r="BN35352" i="4" s="1"/>
  <c r="AZ35469" i="4"/>
  <c r="BG35469" i="4" s="1"/>
  <c r="BN35469" i="4" s="1"/>
  <c r="AZ12134" i="4"/>
  <c r="BG12134" i="4" s="1"/>
  <c r="BN12134" i="4" s="1"/>
  <c r="AZ12422" i="4"/>
  <c r="BG12422" i="4" s="1"/>
  <c r="BN12422" i="4" s="1"/>
  <c r="AZ12667" i="4"/>
  <c r="BG12667" i="4" s="1"/>
  <c r="BN12667" i="4" s="1"/>
  <c r="AZ14940" i="4"/>
  <c r="BG14940" i="4" s="1"/>
  <c r="BN14940" i="4" s="1"/>
  <c r="AZ14942" i="4"/>
  <c r="BG14942" i="4" s="1"/>
  <c r="BN14942" i="4" s="1"/>
  <c r="AZ15492" i="4"/>
  <c r="BG15492" i="4" s="1"/>
  <c r="BN15492" i="4" s="1"/>
  <c r="AZ16439" i="4"/>
  <c r="BG16439" i="4" s="1"/>
  <c r="BN16439" i="4" s="1"/>
  <c r="AZ16444" i="4"/>
  <c r="BG16444" i="4" s="1"/>
  <c r="BN16444" i="4" s="1"/>
  <c r="AZ16441" i="4"/>
  <c r="BG16441" i="4" s="1"/>
  <c r="BN16441" i="4" s="1"/>
  <c r="AZ18060" i="4"/>
  <c r="BG18060" i="4" s="1"/>
  <c r="BN18060" i="4" s="1"/>
  <c r="AZ18328" i="4"/>
  <c r="BG18328" i="4" s="1"/>
  <c r="BN18328" i="4" s="1"/>
  <c r="AZ18055" i="4"/>
  <c r="BG18055" i="4" s="1"/>
  <c r="BN18055" i="4" s="1"/>
  <c r="AZ19344" i="4"/>
  <c r="BG19344" i="4" s="1"/>
  <c r="BN19344" i="4" s="1"/>
  <c r="AZ19461" i="4"/>
  <c r="BG19461" i="4" s="1"/>
  <c r="BN19461" i="4" s="1"/>
  <c r="AZ19342" i="4"/>
  <c r="BG19342" i="4" s="1"/>
  <c r="BN19342" i="4" s="1"/>
  <c r="AZ20938" i="4"/>
  <c r="BG20938" i="4" s="1"/>
  <c r="BN20938" i="4" s="1"/>
  <c r="AZ21352" i="4"/>
  <c r="BG21352" i="4" s="1"/>
  <c r="BN21352" i="4" s="1"/>
  <c r="AZ20721" i="4"/>
  <c r="BG20721" i="4" s="1"/>
  <c r="BN20721" i="4" s="1"/>
  <c r="AZ22020" i="4"/>
  <c r="BG22020" i="4" s="1"/>
  <c r="BN22020" i="4" s="1"/>
  <c r="AZ22441" i="4"/>
  <c r="BG22441" i="4" s="1"/>
  <c r="BN22441" i="4" s="1"/>
  <c r="AZ22813" i="4"/>
  <c r="BG22813" i="4" s="1"/>
  <c r="BN22813" i="4" s="1"/>
  <c r="AZ23491" i="4"/>
  <c r="BG23491" i="4" s="1"/>
  <c r="BN23491" i="4" s="1"/>
  <c r="AZ25424" i="4"/>
  <c r="BG25424" i="4" s="1"/>
  <c r="BN25424" i="4" s="1"/>
  <c r="AZ25036" i="4"/>
  <c r="BG25036" i="4" s="1"/>
  <c r="BN25036" i="4" s="1"/>
  <c r="AZ25656" i="4"/>
  <c r="BG25656" i="4" s="1"/>
  <c r="BN25656" i="4" s="1"/>
  <c r="AZ26866" i="4"/>
  <c r="BG26866" i="4" s="1"/>
  <c r="BN26866" i="4" s="1"/>
  <c r="AZ26545" i="4"/>
  <c r="BG26545" i="4" s="1"/>
  <c r="BN26545" i="4" s="1"/>
  <c r="AZ30201" i="4"/>
  <c r="BG30201" i="4" s="1"/>
  <c r="BN30201" i="4" s="1"/>
  <c r="AZ32266" i="4"/>
  <c r="BG32266" i="4" s="1"/>
  <c r="BN32266" i="4" s="1"/>
  <c r="AZ32255" i="4"/>
  <c r="BG32255" i="4" s="1"/>
  <c r="BN32255" i="4" s="1"/>
  <c r="AZ32224" i="4"/>
  <c r="BG32224" i="4" s="1"/>
  <c r="BN32224" i="4" s="1"/>
  <c r="AZ32853" i="4"/>
  <c r="BG32853" i="4" s="1"/>
  <c r="BN32853" i="4" s="1"/>
  <c r="AZ34713" i="4"/>
  <c r="BG34713" i="4" s="1"/>
  <c r="BN34713" i="4" s="1"/>
  <c r="AZ35591" i="4"/>
  <c r="BG35591" i="4" s="1"/>
  <c r="BN35591" i="4" s="1"/>
  <c r="AZ35671" i="4"/>
  <c r="BG35671" i="4" s="1"/>
  <c r="BN35671" i="4" s="1"/>
  <c r="AZ35543" i="4"/>
  <c r="BG35543" i="4" s="1"/>
  <c r="BN35543" i="4" s="1"/>
  <c r="AZ35644" i="4"/>
  <c r="BG35644" i="4" s="1"/>
  <c r="BN35644" i="4" s="1"/>
  <c r="AZ35877" i="4"/>
  <c r="BG35877" i="4" s="1"/>
  <c r="BN35877" i="4" s="1"/>
  <c r="AZ35630" i="4"/>
  <c r="BG35630" i="4" s="1"/>
  <c r="BN35630" i="4" s="1"/>
  <c r="AZ35760" i="4"/>
  <c r="BG35760" i="4" s="1"/>
  <c r="BN35760" i="4" s="1"/>
  <c r="AZ12309" i="4"/>
  <c r="BG12309" i="4" s="1"/>
  <c r="BN12309" i="4" s="1"/>
  <c r="AZ13545" i="4"/>
  <c r="BG13545" i="4" s="1"/>
  <c r="BN13545" i="4" s="1"/>
  <c r="AZ13469" i="4"/>
  <c r="BG13469" i="4" s="1"/>
  <c r="BN13469" i="4" s="1"/>
  <c r="AZ13973" i="4"/>
  <c r="BG13973" i="4" s="1"/>
  <c r="BN13973" i="4" s="1"/>
  <c r="AZ14250" i="4"/>
  <c r="BG14250" i="4" s="1"/>
  <c r="BN14250" i="4" s="1"/>
  <c r="AZ14243" i="4"/>
  <c r="BG14243" i="4" s="1"/>
  <c r="BN14243" i="4" s="1"/>
  <c r="AZ14572" i="4"/>
  <c r="BG14572" i="4" s="1"/>
  <c r="BN14572" i="4" s="1"/>
  <c r="AZ14904" i="4"/>
  <c r="BG14904" i="4" s="1"/>
  <c r="BN14904" i="4" s="1"/>
  <c r="AZ14619" i="4"/>
  <c r="BG14619" i="4" s="1"/>
  <c r="BN14619" i="4" s="1"/>
  <c r="AZ14894" i="4"/>
  <c r="BG14894" i="4" s="1"/>
  <c r="BN14894" i="4" s="1"/>
  <c r="AZ15395" i="4"/>
  <c r="BG15395" i="4" s="1"/>
  <c r="BN15395" i="4" s="1"/>
  <c r="AZ16026" i="4"/>
  <c r="BG16026" i="4" s="1"/>
  <c r="BN16026" i="4" s="1"/>
  <c r="AZ15233" i="4"/>
  <c r="BG15233" i="4" s="1"/>
  <c r="BN15233" i="4" s="1"/>
  <c r="AZ15633" i="4"/>
  <c r="BG15633" i="4" s="1"/>
  <c r="BN15633" i="4" s="1"/>
  <c r="AZ16411" i="4"/>
  <c r="BG16411" i="4" s="1"/>
  <c r="BN16411" i="4" s="1"/>
  <c r="AZ16625" i="4"/>
  <c r="BG16625" i="4" s="1"/>
  <c r="BN16625" i="4" s="1"/>
  <c r="AZ16810" i="4"/>
  <c r="BG16810" i="4" s="1"/>
  <c r="BN16810" i="4" s="1"/>
  <c r="AZ16406" i="4"/>
  <c r="BG16406" i="4" s="1"/>
  <c r="BN16406" i="4" s="1"/>
  <c r="AZ16394" i="4"/>
  <c r="BG16394" i="4" s="1"/>
  <c r="BN16394" i="4" s="1"/>
  <c r="AZ18492" i="4"/>
  <c r="BG18492" i="4" s="1"/>
  <c r="BN18492" i="4" s="1"/>
  <c r="AZ19054" i="4"/>
  <c r="BG19054" i="4" s="1"/>
  <c r="BN19054" i="4" s="1"/>
  <c r="AZ19789" i="4"/>
  <c r="BG19789" i="4" s="1"/>
  <c r="BN19789" i="4" s="1"/>
  <c r="AZ20486" i="4"/>
  <c r="BG20486" i="4" s="1"/>
  <c r="BN20486" i="4" s="1"/>
  <c r="AZ19287" i="4"/>
  <c r="BG19287" i="4" s="1"/>
  <c r="BN19287" i="4" s="1"/>
  <c r="AZ20491" i="4"/>
  <c r="BG20491" i="4" s="1"/>
  <c r="BN20491" i="4" s="1"/>
  <c r="AZ20691" i="4"/>
  <c r="BG20691" i="4" s="1"/>
  <c r="BN20691" i="4" s="1"/>
  <c r="AZ22933" i="4"/>
  <c r="BG22933" i="4" s="1"/>
  <c r="BN22933" i="4" s="1"/>
  <c r="AZ23814" i="4"/>
  <c r="BG23814" i="4" s="1"/>
  <c r="BN23814" i="4" s="1"/>
  <c r="AZ22765" i="4"/>
  <c r="BG22765" i="4" s="1"/>
  <c r="BN22765" i="4" s="1"/>
  <c r="AZ23660" i="4"/>
  <c r="BG23660" i="4" s="1"/>
  <c r="BN23660" i="4" s="1"/>
  <c r="AZ22944" i="4"/>
  <c r="BG22944" i="4" s="1"/>
  <c r="BN22944" i="4" s="1"/>
  <c r="AZ23857" i="4"/>
  <c r="BG23857" i="4" s="1"/>
  <c r="BN23857" i="4" s="1"/>
  <c r="AZ24798" i="4"/>
  <c r="BG24798" i="4" s="1"/>
  <c r="BN24798" i="4" s="1"/>
  <c r="AZ25392" i="4"/>
  <c r="BG25392" i="4" s="1"/>
  <c r="BN25392" i="4" s="1"/>
  <c r="AZ24532" i="4"/>
  <c r="BG24532" i="4" s="1"/>
  <c r="BN24532" i="4" s="1"/>
  <c r="AZ25203" i="4"/>
  <c r="BG25203" i="4" s="1"/>
  <c r="BN25203" i="4" s="1"/>
  <c r="AZ25800" i="4"/>
  <c r="BG25800" i="4" s="1"/>
  <c r="BN25800" i="4" s="1"/>
  <c r="AZ24777" i="4"/>
  <c r="BG24777" i="4" s="1"/>
  <c r="BN24777" i="4" s="1"/>
  <c r="AZ25244" i="4"/>
  <c r="BG25244" i="4" s="1"/>
  <c r="BN25244" i="4" s="1"/>
  <c r="AZ25719" i="4"/>
  <c r="BG25719" i="4" s="1"/>
  <c r="BN25719" i="4" s="1"/>
  <c r="AZ26759" i="4"/>
  <c r="BG26759" i="4" s="1"/>
  <c r="BN26759" i="4" s="1"/>
  <c r="AZ28474" i="4"/>
  <c r="BG28474" i="4" s="1"/>
  <c r="BN28474" i="4" s="1"/>
  <c r="AZ28931" i="4"/>
  <c r="BG28931" i="4" s="1"/>
  <c r="BN28931" i="4" s="1"/>
  <c r="AZ25859" i="4"/>
  <c r="BG25859" i="4" s="1"/>
  <c r="BN25859" i="4" s="1"/>
  <c r="AZ26780" i="4"/>
  <c r="BG26780" i="4" s="1"/>
  <c r="BN26780" i="4" s="1"/>
  <c r="AZ28529" i="4"/>
  <c r="BG28529" i="4" s="1"/>
  <c r="BN28529" i="4" s="1"/>
  <c r="AZ28976" i="4"/>
  <c r="BG28976" i="4" s="1"/>
  <c r="BN28976" i="4" s="1"/>
  <c r="AZ29504" i="4"/>
  <c r="BG29504" i="4" s="1"/>
  <c r="BN29504" i="4" s="1"/>
  <c r="AZ29672" i="4"/>
  <c r="BG29672" i="4" s="1"/>
  <c r="BN29672" i="4" s="1"/>
  <c r="AZ30845" i="4"/>
  <c r="BG30845" i="4" s="1"/>
  <c r="BN30845" i="4" s="1"/>
  <c r="AZ31427" i="4"/>
  <c r="BG31427" i="4" s="1"/>
  <c r="BN31427" i="4" s="1"/>
  <c r="AZ32194" i="4"/>
  <c r="BG32194" i="4" s="1"/>
  <c r="BN32194" i="4" s="1"/>
  <c r="AZ32570" i="4"/>
  <c r="BG32570" i="4" s="1"/>
  <c r="BN32570" i="4" s="1"/>
  <c r="AZ33940" i="4"/>
  <c r="BG33940" i="4" s="1"/>
  <c r="BN33940" i="4" s="1"/>
  <c r="AZ34020" i="4"/>
  <c r="BG34020" i="4" s="1"/>
  <c r="BN34020" i="4" s="1"/>
  <c r="AZ34116" i="4"/>
  <c r="BG34116" i="4" s="1"/>
  <c r="BN34116" i="4" s="1"/>
  <c r="AZ34212" i="4"/>
  <c r="BG34212" i="4" s="1"/>
  <c r="BN34212" i="4" s="1"/>
  <c r="AZ34930" i="4"/>
  <c r="BG34930" i="4" s="1"/>
  <c r="BN34930" i="4" s="1"/>
  <c r="AZ35090" i="4"/>
  <c r="BG35090" i="4" s="1"/>
  <c r="BN35090" i="4" s="1"/>
  <c r="AZ32705" i="4"/>
  <c r="BG32705" i="4" s="1"/>
  <c r="BN32705" i="4" s="1"/>
  <c r="AZ33961" i="4"/>
  <c r="BG33961" i="4" s="1"/>
  <c r="BN33961" i="4" s="1"/>
  <c r="AZ34057" i="4"/>
  <c r="BG34057" i="4" s="1"/>
  <c r="BN34057" i="4" s="1"/>
  <c r="AZ34153" i="4"/>
  <c r="BG34153" i="4" s="1"/>
  <c r="BN34153" i="4" s="1"/>
  <c r="AZ34249" i="4"/>
  <c r="BG34249" i="4" s="1"/>
  <c r="BN34249" i="4" s="1"/>
  <c r="AZ35023" i="4"/>
  <c r="BG35023" i="4" s="1"/>
  <c r="BN35023" i="4" s="1"/>
  <c r="AZ35123" i="4"/>
  <c r="BG35123" i="4" s="1"/>
  <c r="BN35123" i="4" s="1"/>
  <c r="AZ33890" i="4"/>
  <c r="BG33890" i="4" s="1"/>
  <c r="BN33890" i="4" s="1"/>
  <c r="AZ34034" i="4"/>
  <c r="BG34034" i="4" s="1"/>
  <c r="BN34034" i="4" s="1"/>
  <c r="AZ34114" i="4"/>
  <c r="BG34114" i="4" s="1"/>
  <c r="BN34114" i="4" s="1"/>
  <c r="AZ34210" i="4"/>
  <c r="BG34210" i="4" s="1"/>
  <c r="BN34210" i="4" s="1"/>
  <c r="AZ34290" i="4"/>
  <c r="BG34290" i="4" s="1"/>
  <c r="BN34290" i="4" s="1"/>
  <c r="AZ33907" i="4"/>
  <c r="BG33907" i="4" s="1"/>
  <c r="BN33907" i="4" s="1"/>
  <c r="AZ34003" i="4"/>
  <c r="BG34003" i="4" s="1"/>
  <c r="BN34003" i="4" s="1"/>
  <c r="AZ34099" i="4"/>
  <c r="BG34099" i="4" s="1"/>
  <c r="BN34099" i="4" s="1"/>
  <c r="AZ34179" i="4"/>
  <c r="BG34179" i="4" s="1"/>
  <c r="BN34179" i="4" s="1"/>
  <c r="AZ34259" i="4"/>
  <c r="BG34259" i="4" s="1"/>
  <c r="BN34259" i="4" s="1"/>
  <c r="AZ35017" i="4"/>
  <c r="BG35017" i="4" s="1"/>
  <c r="BN35017" i="4" s="1"/>
  <c r="AZ35121" i="4"/>
  <c r="BG35121" i="4" s="1"/>
  <c r="BN35121" i="4" s="1"/>
  <c r="AZ36438" i="4"/>
  <c r="BG36438" i="4" s="1"/>
  <c r="BN36438" i="4" s="1"/>
  <c r="AZ36411" i="4"/>
  <c r="BG36411" i="4" s="1"/>
  <c r="BN36411" i="4" s="1"/>
  <c r="AZ14791" i="4"/>
  <c r="BG14791" i="4" s="1"/>
  <c r="BN14791" i="4" s="1"/>
  <c r="AZ16807" i="4"/>
  <c r="BG16807" i="4" s="1"/>
  <c r="BN16807" i="4" s="1"/>
  <c r="AZ16816" i="4"/>
  <c r="BG16816" i="4" s="1"/>
  <c r="BN16816" i="4" s="1"/>
  <c r="AZ16628" i="4"/>
  <c r="BG16628" i="4" s="1"/>
  <c r="BN16628" i="4" s="1"/>
  <c r="AZ16798" i="4"/>
  <c r="BG16798" i="4" s="1"/>
  <c r="BN16798" i="4" s="1"/>
  <c r="AZ16589" i="4"/>
  <c r="BG16589" i="4" s="1"/>
  <c r="BN16589" i="4" s="1"/>
  <c r="AZ18268" i="4"/>
  <c r="BG18268" i="4" s="1"/>
  <c r="BN18268" i="4" s="1"/>
  <c r="AZ17663" i="4"/>
  <c r="BG17663" i="4" s="1"/>
  <c r="BN17663" i="4" s="1"/>
  <c r="AZ18406" i="4"/>
  <c r="BG18406" i="4" s="1"/>
  <c r="BN18406" i="4" s="1"/>
  <c r="AZ19563" i="4"/>
  <c r="BG19563" i="4" s="1"/>
  <c r="BN19563" i="4" s="1"/>
  <c r="AZ19293" i="4"/>
  <c r="BG19293" i="4" s="1"/>
  <c r="BN19293" i="4" s="1"/>
  <c r="AZ19995" i="4"/>
  <c r="BG19995" i="4" s="1"/>
  <c r="BN19995" i="4" s="1"/>
  <c r="AZ20623" i="4"/>
  <c r="BG20623" i="4" s="1"/>
  <c r="BN20623" i="4" s="1"/>
  <c r="AZ21594" i="4"/>
  <c r="BG21594" i="4" s="1"/>
  <c r="BN21594" i="4" s="1"/>
  <c r="AZ22997" i="4"/>
  <c r="BG22997" i="4" s="1"/>
  <c r="BN22997" i="4" s="1"/>
  <c r="AZ22459" i="4"/>
  <c r="BG22459" i="4" s="1"/>
  <c r="BN22459" i="4" s="1"/>
  <c r="AZ24526" i="4"/>
  <c r="BG24526" i="4" s="1"/>
  <c r="BN24526" i="4" s="1"/>
  <c r="AZ25387" i="4"/>
  <c r="BG25387" i="4" s="1"/>
  <c r="BN25387" i="4" s="1"/>
  <c r="AZ26439" i="4"/>
  <c r="BG26439" i="4" s="1"/>
  <c r="BN26439" i="4" s="1"/>
  <c r="AZ27737" i="4"/>
  <c r="BG27737" i="4" s="1"/>
  <c r="BN27737" i="4" s="1"/>
  <c r="AZ28964" i="4"/>
  <c r="BG28964" i="4" s="1"/>
  <c r="BN28964" i="4" s="1"/>
  <c r="AZ30895" i="4"/>
  <c r="BG30895" i="4" s="1"/>
  <c r="BN30895" i="4" s="1"/>
  <c r="AZ32205" i="4"/>
  <c r="BG32205" i="4" s="1"/>
  <c r="BN32205" i="4" s="1"/>
  <c r="AZ32215" i="4"/>
  <c r="BG32215" i="4" s="1"/>
  <c r="BN32215" i="4" s="1"/>
  <c r="AZ33944" i="4"/>
  <c r="BG33944" i="4" s="1"/>
  <c r="BN33944" i="4" s="1"/>
  <c r="AZ34040" i="4"/>
  <c r="BG34040" i="4" s="1"/>
  <c r="BN34040" i="4" s="1"/>
  <c r="AZ34184" i="4"/>
  <c r="BG34184" i="4" s="1"/>
  <c r="BN34184" i="4" s="1"/>
  <c r="AZ34934" i="4"/>
  <c r="BG34934" i="4" s="1"/>
  <c r="BN34934" i="4" s="1"/>
  <c r="AZ35114" i="4"/>
  <c r="BG35114" i="4" s="1"/>
  <c r="BN35114" i="4" s="1"/>
  <c r="AZ34198" i="4"/>
  <c r="BG34198" i="4" s="1"/>
  <c r="BN34198" i="4" s="1"/>
  <c r="AZ35056" i="4"/>
  <c r="BG35056" i="4" s="1"/>
  <c r="BN35056" i="4" s="1"/>
  <c r="AZ35053" i="4"/>
  <c r="BG35053" i="4" s="1"/>
  <c r="BN35053" i="4" s="1"/>
  <c r="AZ36410" i="4"/>
  <c r="BG36410" i="4" s="1"/>
  <c r="BN36410" i="4" s="1"/>
  <c r="AZ36421" i="4"/>
  <c r="BG36421" i="4" s="1"/>
  <c r="BN36421" i="4" s="1"/>
  <c r="BA12578" i="4"/>
  <c r="BH12578" i="4" s="1"/>
  <c r="BO12578" i="4" s="1"/>
  <c r="BA13247" i="4"/>
  <c r="BH13247" i="4" s="1"/>
  <c r="BO13247" i="4" s="1"/>
  <c r="BA12271" i="4"/>
  <c r="BH12271" i="4" s="1"/>
  <c r="BO12271" i="4" s="1"/>
  <c r="BC13996" i="4"/>
  <c r="BJ13996" i="4" s="1"/>
  <c r="BQ13996" i="4" s="1"/>
  <c r="BA12682" i="4"/>
  <c r="BH12682" i="4" s="1"/>
  <c r="BO12682" i="4" s="1"/>
  <c r="BC13758" i="4"/>
  <c r="BJ13758" i="4" s="1"/>
  <c r="BQ13758" i="4" s="1"/>
  <c r="BC14385" i="4"/>
  <c r="BJ14385" i="4" s="1"/>
  <c r="BQ14385" i="4" s="1"/>
  <c r="BC12954" i="4"/>
  <c r="BJ12954" i="4" s="1"/>
  <c r="BQ12954" i="4" s="1"/>
  <c r="BC13994" i="4"/>
  <c r="BJ13994" i="4" s="1"/>
  <c r="BQ13994" i="4" s="1"/>
  <c r="BC15262" i="4"/>
  <c r="BJ15262" i="4" s="1"/>
  <c r="BQ15262" i="4" s="1"/>
  <c r="BC17146" i="4"/>
  <c r="BJ17146" i="4" s="1"/>
  <c r="BQ17146" i="4" s="1"/>
  <c r="BC18003" i="4"/>
  <c r="BJ18003" i="4" s="1"/>
  <c r="BQ18003" i="4" s="1"/>
  <c r="BC19591" i="4"/>
  <c r="BJ19591" i="4" s="1"/>
  <c r="BQ19591" i="4" s="1"/>
  <c r="BC20326" i="4"/>
  <c r="BJ20326" i="4" s="1"/>
  <c r="BQ20326" i="4" s="1"/>
  <c r="BC21331" i="4"/>
  <c r="BJ21331" i="4" s="1"/>
  <c r="BQ21331" i="4" s="1"/>
  <c r="BC21617" i="4"/>
  <c r="BJ21617" i="4" s="1"/>
  <c r="BQ21617" i="4" s="1"/>
  <c r="BC22001" i="4"/>
  <c r="BJ22001" i="4" s="1"/>
  <c r="BQ22001" i="4" s="1"/>
  <c r="BC22301" i="4"/>
  <c r="BJ22301" i="4" s="1"/>
  <c r="BQ22301" i="4" s="1"/>
  <c r="BC14924" i="4"/>
  <c r="BJ14924" i="4" s="1"/>
  <c r="BQ14924" i="4" s="1"/>
  <c r="BC17039" i="4"/>
  <c r="BJ17039" i="4" s="1"/>
  <c r="BQ17039" i="4" s="1"/>
  <c r="BC17697" i="4"/>
  <c r="BJ17697" i="4" s="1"/>
  <c r="BQ17697" i="4" s="1"/>
  <c r="BC19588" i="4"/>
  <c r="BJ19588" i="4" s="1"/>
  <c r="BQ19588" i="4" s="1"/>
  <c r="BC20267" i="4"/>
  <c r="BJ20267" i="4" s="1"/>
  <c r="BQ20267" i="4" s="1"/>
  <c r="BC21137" i="4"/>
  <c r="BJ21137" i="4" s="1"/>
  <c r="BQ21137" i="4" s="1"/>
  <c r="BC21614" i="4"/>
  <c r="BJ21614" i="4" s="1"/>
  <c r="BQ21614" i="4" s="1"/>
  <c r="BC22058" i="4"/>
  <c r="BJ22058" i="4" s="1"/>
  <c r="BQ22058" i="4" s="1"/>
  <c r="BC22327" i="4"/>
  <c r="BJ22327" i="4" s="1"/>
  <c r="BQ22327" i="4" s="1"/>
  <c r="BC15067" i="4"/>
  <c r="BJ15067" i="4" s="1"/>
  <c r="BQ15067" i="4" s="1"/>
  <c r="BC16633" i="4"/>
  <c r="BJ16633" i="4" s="1"/>
  <c r="BQ16633" i="4" s="1"/>
  <c r="BC17241" i="4"/>
  <c r="BJ17241" i="4" s="1"/>
  <c r="BQ17241" i="4" s="1"/>
  <c r="BC18807" i="4"/>
  <c r="BJ18807" i="4" s="1"/>
  <c r="BQ18807" i="4" s="1"/>
  <c r="BC19837" i="4"/>
  <c r="BJ19837" i="4" s="1"/>
  <c r="BQ19837" i="4" s="1"/>
  <c r="BC20328" i="4"/>
  <c r="BJ20328" i="4" s="1"/>
  <c r="BQ20328" i="4" s="1"/>
  <c r="BC21599" i="4"/>
  <c r="BJ21599" i="4" s="1"/>
  <c r="BQ21599" i="4" s="1"/>
  <c r="BC21765" i="4"/>
  <c r="BJ21765" i="4" s="1"/>
  <c r="BQ21765" i="4" s="1"/>
  <c r="BC22071" i="4"/>
  <c r="BJ22071" i="4" s="1"/>
  <c r="BQ22071" i="4" s="1"/>
  <c r="BC15439" i="4"/>
  <c r="BJ15439" i="4" s="1"/>
  <c r="BQ15439" i="4" s="1"/>
  <c r="BC16828" i="4"/>
  <c r="BJ16828" i="4" s="1"/>
  <c r="BQ16828" i="4" s="1"/>
  <c r="BC17242" i="4"/>
  <c r="BJ17242" i="4" s="1"/>
  <c r="BQ17242" i="4" s="1"/>
  <c r="BC19312" i="4"/>
  <c r="BJ19312" i="4" s="1"/>
  <c r="BQ19312" i="4" s="1"/>
  <c r="BC20265" i="4"/>
  <c r="BJ20265" i="4" s="1"/>
  <c r="BQ20265" i="4" s="1"/>
  <c r="BC21135" i="4"/>
  <c r="BJ21135" i="4" s="1"/>
  <c r="BQ21135" i="4" s="1"/>
  <c r="BC21608" i="4"/>
  <c r="BJ21608" i="4" s="1"/>
  <c r="BQ21608" i="4" s="1"/>
  <c r="BC21903" i="4"/>
  <c r="BJ21903" i="4" s="1"/>
  <c r="BQ21903" i="4" s="1"/>
  <c r="BC22150" i="4"/>
  <c r="BJ22150" i="4" s="1"/>
  <c r="BQ22150" i="4" s="1"/>
  <c r="BC22454" i="4"/>
  <c r="BJ22454" i="4" s="1"/>
  <c r="BQ22454" i="4" s="1"/>
  <c r="BC22664" i="4"/>
  <c r="BJ22664" i="4" s="1"/>
  <c r="BQ22664" i="4" s="1"/>
  <c r="BC23172" i="4"/>
  <c r="BJ23172" i="4" s="1"/>
  <c r="BQ23172" i="4" s="1"/>
  <c r="BC23720" i="4"/>
  <c r="BJ23720" i="4" s="1"/>
  <c r="BQ23720" i="4" s="1"/>
  <c r="BC24129" i="4"/>
  <c r="BJ24129" i="4" s="1"/>
  <c r="BQ24129" i="4" s="1"/>
  <c r="BC24442" i="4"/>
  <c r="BJ24442" i="4" s="1"/>
  <c r="BQ24442" i="4" s="1"/>
  <c r="BC25451" i="4"/>
  <c r="BJ25451" i="4" s="1"/>
  <c r="BQ25451" i="4" s="1"/>
  <c r="BC26172" i="4"/>
  <c r="BJ26172" i="4" s="1"/>
  <c r="BQ26172" i="4" s="1"/>
  <c r="BC27746" i="4"/>
  <c r="BJ27746" i="4" s="1"/>
  <c r="BQ27746" i="4" s="1"/>
  <c r="BC29012" i="4"/>
  <c r="BJ29012" i="4" s="1"/>
  <c r="BQ29012" i="4" s="1"/>
  <c r="BC22586" i="4"/>
  <c r="BJ22586" i="4" s="1"/>
  <c r="BQ22586" i="4" s="1"/>
  <c r="BC23165" i="4"/>
  <c r="BJ23165" i="4" s="1"/>
  <c r="BQ23165" i="4" s="1"/>
  <c r="BC23717" i="4"/>
  <c r="BJ23717" i="4" s="1"/>
  <c r="BQ23717" i="4" s="1"/>
  <c r="BC24130" i="4"/>
  <c r="BJ24130" i="4" s="1"/>
  <c r="BQ24130" i="4" s="1"/>
  <c r="BC24439" i="4"/>
  <c r="BJ24439" i="4" s="1"/>
  <c r="BQ24439" i="4" s="1"/>
  <c r="BC25202" i="4"/>
  <c r="BJ25202" i="4" s="1"/>
  <c r="BQ25202" i="4" s="1"/>
  <c r="BC25637" i="4"/>
  <c r="BJ25637" i="4" s="1"/>
  <c r="BQ25637" i="4" s="1"/>
  <c r="BC26793" i="4"/>
  <c r="BJ26793" i="4" s="1"/>
  <c r="BQ26793" i="4" s="1"/>
  <c r="BC22670" i="4"/>
  <c r="BJ22670" i="4" s="1"/>
  <c r="BQ22670" i="4" s="1"/>
  <c r="BC23170" i="4"/>
  <c r="BJ23170" i="4" s="1"/>
  <c r="BQ23170" i="4" s="1"/>
  <c r="BC23722" i="4"/>
  <c r="BJ23722" i="4" s="1"/>
  <c r="BQ23722" i="4" s="1"/>
  <c r="BC24342" i="4"/>
  <c r="BJ24342" i="4" s="1"/>
  <c r="BQ24342" i="4" s="1"/>
  <c r="BC24839" i="4"/>
  <c r="BJ24839" i="4" s="1"/>
  <c r="BQ24839" i="4" s="1"/>
  <c r="BC25638" i="4"/>
  <c r="BJ25638" i="4" s="1"/>
  <c r="BQ25638" i="4" s="1"/>
  <c r="BC26500" i="4"/>
  <c r="BJ26500" i="4" s="1"/>
  <c r="BQ26500" i="4" s="1"/>
  <c r="BC22667" i="4"/>
  <c r="BJ22667" i="4" s="1"/>
  <c r="BQ22667" i="4" s="1"/>
  <c r="BC23167" i="4"/>
  <c r="BJ23167" i="4" s="1"/>
  <c r="BQ23167" i="4" s="1"/>
  <c r="BC23532" i="4"/>
  <c r="BJ23532" i="4" s="1"/>
  <c r="BQ23532" i="4" s="1"/>
  <c r="BC24128" i="4"/>
  <c r="BJ24128" i="4" s="1"/>
  <c r="BQ24128" i="4" s="1"/>
  <c r="BC24552" i="4"/>
  <c r="BJ24552" i="4" s="1"/>
  <c r="BQ24552" i="4" s="1"/>
  <c r="BC25501" i="4"/>
  <c r="BJ25501" i="4" s="1"/>
  <c r="BQ25501" i="4" s="1"/>
  <c r="BC26791" i="4"/>
  <c r="BJ26791" i="4" s="1"/>
  <c r="BQ26791" i="4" s="1"/>
  <c r="BC27824" i="4"/>
  <c r="BJ27824" i="4" s="1"/>
  <c r="BQ27824" i="4" s="1"/>
  <c r="BC29367" i="4"/>
  <c r="BJ29367" i="4" s="1"/>
  <c r="BQ29367" i="4" s="1"/>
  <c r="BC29014" i="4"/>
  <c r="BJ29014" i="4" s="1"/>
  <c r="BQ29014" i="4" s="1"/>
  <c r="BA30445" i="4"/>
  <c r="BH30445" i="4" s="1"/>
  <c r="BO30445" i="4" s="1"/>
  <c r="BA30993" i="4"/>
  <c r="BH30993" i="4" s="1"/>
  <c r="BO30993" i="4" s="1"/>
  <c r="BA31337" i="4"/>
  <c r="BH31337" i="4" s="1"/>
  <c r="BO31337" i="4" s="1"/>
  <c r="BA31579" i="4"/>
  <c r="BH31579" i="4" s="1"/>
  <c r="BO31579" i="4" s="1"/>
  <c r="BA31611" i="4"/>
  <c r="BH31611" i="4" s="1"/>
  <c r="BO31611" i="4" s="1"/>
  <c r="BA31643" i="4"/>
  <c r="BH31643" i="4" s="1"/>
  <c r="BO31643" i="4" s="1"/>
  <c r="BA31894" i="4"/>
  <c r="BH31894" i="4" s="1"/>
  <c r="BO31894" i="4" s="1"/>
  <c r="BA32794" i="4"/>
  <c r="BH32794" i="4" s="1"/>
  <c r="BO32794" i="4" s="1"/>
  <c r="BA32826" i="4"/>
  <c r="BH32826" i="4" s="1"/>
  <c r="BO32826" i="4" s="1"/>
  <c r="BC27129" i="4"/>
  <c r="BJ27129" i="4" s="1"/>
  <c r="BQ27129" i="4" s="1"/>
  <c r="BA30446" i="4"/>
  <c r="BH30446" i="4" s="1"/>
  <c r="BO30446" i="4" s="1"/>
  <c r="BA30994" i="4"/>
  <c r="BH30994" i="4" s="1"/>
  <c r="BO30994" i="4" s="1"/>
  <c r="BA31075" i="4"/>
  <c r="BH31075" i="4" s="1"/>
  <c r="BO31075" i="4" s="1"/>
  <c r="BA31584" i="4"/>
  <c r="BH31584" i="4" s="1"/>
  <c r="BO31584" i="4" s="1"/>
  <c r="BA31616" i="4"/>
  <c r="BH31616" i="4" s="1"/>
  <c r="BO31616" i="4" s="1"/>
  <c r="BA31648" i="4"/>
  <c r="BH31648" i="4" s="1"/>
  <c r="BO31648" i="4" s="1"/>
  <c r="BA31999" i="4"/>
  <c r="BH31999" i="4" s="1"/>
  <c r="BO31999" i="4" s="1"/>
  <c r="BA32803" i="4"/>
  <c r="BH32803" i="4" s="1"/>
  <c r="BO32803" i="4" s="1"/>
  <c r="BC34312" i="4"/>
  <c r="BJ34312" i="4" s="1"/>
  <c r="BQ34312" i="4" s="1"/>
  <c r="BC27953" i="4"/>
  <c r="BJ27953" i="4" s="1"/>
  <c r="BQ27953" i="4" s="1"/>
  <c r="BA30975" i="4"/>
  <c r="BH30975" i="4" s="1"/>
  <c r="BO30975" i="4" s="1"/>
  <c r="BA31007" i="4"/>
  <c r="BH31007" i="4" s="1"/>
  <c r="BO31007" i="4" s="1"/>
  <c r="BA31302" i="4"/>
  <c r="BH31302" i="4" s="1"/>
  <c r="BO31302" i="4" s="1"/>
  <c r="BA31597" i="4"/>
  <c r="BH31597" i="4" s="1"/>
  <c r="BO31597" i="4" s="1"/>
  <c r="BA31629" i="4"/>
  <c r="BH31629" i="4" s="1"/>
  <c r="BO31629" i="4" s="1"/>
  <c r="BA31661" i="4"/>
  <c r="BH31661" i="4" s="1"/>
  <c r="BO31661" i="4" s="1"/>
  <c r="BA32788" i="4"/>
  <c r="BH32788" i="4" s="1"/>
  <c r="BO32788" i="4" s="1"/>
  <c r="BA32820" i="4"/>
  <c r="BH32820" i="4" s="1"/>
  <c r="BO32820" i="4" s="1"/>
  <c r="BC27125" i="4"/>
  <c r="BJ27125" i="4" s="1"/>
  <c r="BQ27125" i="4" s="1"/>
  <c r="BC29369" i="4"/>
  <c r="BJ29369" i="4" s="1"/>
  <c r="BQ29369" i="4" s="1"/>
  <c r="BA30980" i="4"/>
  <c r="BH30980" i="4" s="1"/>
  <c r="BO30980" i="4" s="1"/>
  <c r="BA31012" i="4"/>
  <c r="BH31012" i="4" s="1"/>
  <c r="BO31012" i="4" s="1"/>
  <c r="BA31590" i="4"/>
  <c r="BH31590" i="4" s="1"/>
  <c r="BO31590" i="4" s="1"/>
  <c r="BA31622" i="4"/>
  <c r="BH31622" i="4" s="1"/>
  <c r="BO31622" i="4" s="1"/>
  <c r="BA31654" i="4"/>
  <c r="BH31654" i="4" s="1"/>
  <c r="BO31654" i="4" s="1"/>
  <c r="BA32583" i="4"/>
  <c r="BH32583" i="4" s="1"/>
  <c r="BO32583" i="4" s="1"/>
  <c r="BA32813" i="4"/>
  <c r="BH32813" i="4" s="1"/>
  <c r="BO32813" i="4" s="1"/>
  <c r="BC34491" i="4"/>
  <c r="BJ34491" i="4" s="1"/>
  <c r="BQ34491" i="4" s="1"/>
  <c r="BC34523" i="4"/>
  <c r="BJ34523" i="4" s="1"/>
  <c r="BQ34523" i="4" s="1"/>
  <c r="BC34555" i="4"/>
  <c r="BJ34555" i="4" s="1"/>
  <c r="BQ34555" i="4" s="1"/>
  <c r="BC35177" i="4"/>
  <c r="BJ35177" i="4" s="1"/>
  <c r="BQ35177" i="4" s="1"/>
  <c r="BC35205" i="4"/>
  <c r="BJ35205" i="4" s="1"/>
  <c r="BQ35205" i="4" s="1"/>
  <c r="BC34318" i="4"/>
  <c r="BJ34318" i="4" s="1"/>
  <c r="BQ34318" i="4" s="1"/>
  <c r="BC34508" i="4"/>
  <c r="BJ34508" i="4" s="1"/>
  <c r="BQ34508" i="4" s="1"/>
  <c r="BC34540" i="4"/>
  <c r="BJ34540" i="4" s="1"/>
  <c r="BQ34540" i="4" s="1"/>
  <c r="BC34572" i="4"/>
  <c r="BJ34572" i="4" s="1"/>
  <c r="BQ34572" i="4" s="1"/>
  <c r="BC35190" i="4"/>
  <c r="BJ35190" i="4" s="1"/>
  <c r="BQ35190" i="4" s="1"/>
  <c r="BC35833" i="4"/>
  <c r="BJ35833" i="4" s="1"/>
  <c r="BQ35833" i="4" s="1"/>
  <c r="BC34471" i="4"/>
  <c r="BJ34471" i="4" s="1"/>
  <c r="BQ34471" i="4" s="1"/>
  <c r="BC34517" i="4"/>
  <c r="BJ34517" i="4" s="1"/>
  <c r="BQ34517" i="4" s="1"/>
  <c r="BC34549" i="4"/>
  <c r="BJ34549" i="4" s="1"/>
  <c r="BQ34549" i="4" s="1"/>
  <c r="BC35175" i="4"/>
  <c r="BJ35175" i="4" s="1"/>
  <c r="BQ35175" i="4" s="1"/>
  <c r="BC35208" i="4"/>
  <c r="BJ35208" i="4" s="1"/>
  <c r="BQ35208" i="4" s="1"/>
  <c r="BC35846" i="4"/>
  <c r="BJ35846" i="4" s="1"/>
  <c r="BQ35846" i="4" s="1"/>
  <c r="BC34498" i="4"/>
  <c r="BJ34498" i="4" s="1"/>
  <c r="BQ34498" i="4" s="1"/>
  <c r="BC34530" i="4"/>
  <c r="BJ34530" i="4" s="1"/>
  <c r="BQ34530" i="4" s="1"/>
  <c r="BC34562" i="4"/>
  <c r="BJ34562" i="4" s="1"/>
  <c r="BQ34562" i="4" s="1"/>
  <c r="BC35188" i="4"/>
  <c r="BJ35188" i="4" s="1"/>
  <c r="BQ35188" i="4" s="1"/>
  <c r="BC35827" i="4"/>
  <c r="BJ35827" i="4" s="1"/>
  <c r="BQ35827" i="4" s="1"/>
  <c r="BA12678" i="4"/>
  <c r="BH12678" i="4" s="1"/>
  <c r="BO12678" i="4" s="1"/>
  <c r="BC14000" i="4"/>
  <c r="BJ14000" i="4" s="1"/>
  <c r="BQ14000" i="4" s="1"/>
  <c r="BA13099" i="4"/>
  <c r="BH13099" i="4" s="1"/>
  <c r="BO13099" i="4" s="1"/>
  <c r="BA11961" i="4"/>
  <c r="BH11961" i="4" s="1"/>
  <c r="BO11961" i="4" s="1"/>
  <c r="BC13927" i="4"/>
  <c r="BJ13927" i="4" s="1"/>
  <c r="BQ13927" i="4" s="1"/>
  <c r="BC14823" i="4"/>
  <c r="BJ14823" i="4" s="1"/>
  <c r="BQ14823" i="4" s="1"/>
  <c r="BC15942" i="4"/>
  <c r="BJ15942" i="4" s="1"/>
  <c r="BQ15942" i="4" s="1"/>
  <c r="BC16530" i="4"/>
  <c r="BJ16530" i="4" s="1"/>
  <c r="BQ16530" i="4" s="1"/>
  <c r="BC17819" i="4"/>
  <c r="BJ17819" i="4" s="1"/>
  <c r="BQ17819" i="4" s="1"/>
  <c r="BC18385" i="4"/>
  <c r="BJ18385" i="4" s="1"/>
  <c r="BQ18385" i="4" s="1"/>
  <c r="BC19165" i="4"/>
  <c r="BJ19165" i="4" s="1"/>
  <c r="BQ19165" i="4" s="1"/>
  <c r="BC19907" i="4"/>
  <c r="BJ19907" i="4" s="1"/>
  <c r="BQ19907" i="4" s="1"/>
  <c r="BC20213" i="4"/>
  <c r="BJ20213" i="4" s="1"/>
  <c r="BQ20213" i="4" s="1"/>
  <c r="BC20799" i="4"/>
  <c r="BJ20799" i="4" s="1"/>
  <c r="BQ20799" i="4" s="1"/>
  <c r="BC21039" i="4"/>
  <c r="BJ21039" i="4" s="1"/>
  <c r="BQ21039" i="4" s="1"/>
  <c r="BC21509" i="4"/>
  <c r="BJ21509" i="4" s="1"/>
  <c r="BQ21509" i="4" s="1"/>
  <c r="BC21910" i="4"/>
  <c r="BJ21910" i="4" s="1"/>
  <c r="BQ21910" i="4" s="1"/>
  <c r="BC22338" i="4"/>
  <c r="BJ22338" i="4" s="1"/>
  <c r="BQ22338" i="4" s="1"/>
  <c r="BC15145" i="4"/>
  <c r="BJ15145" i="4" s="1"/>
  <c r="BQ15145" i="4" s="1"/>
  <c r="BC15943" i="4"/>
  <c r="BJ15943" i="4" s="1"/>
  <c r="BQ15943" i="4" s="1"/>
  <c r="BC16527" i="4"/>
  <c r="BJ16527" i="4" s="1"/>
  <c r="BQ16527" i="4" s="1"/>
  <c r="BC17808" i="4"/>
  <c r="BJ17808" i="4" s="1"/>
  <c r="BQ17808" i="4" s="1"/>
  <c r="BC18390" i="4"/>
  <c r="BJ18390" i="4" s="1"/>
  <c r="BQ18390" i="4" s="1"/>
  <c r="BC19173" i="4"/>
  <c r="BJ19173" i="4" s="1"/>
  <c r="BQ19173" i="4" s="1"/>
  <c r="BC19767" i="4"/>
  <c r="BJ19767" i="4" s="1"/>
  <c r="BQ19767" i="4" s="1"/>
  <c r="BC20144" i="4"/>
  <c r="BJ20144" i="4" s="1"/>
  <c r="BQ20144" i="4" s="1"/>
  <c r="BC20385" i="4"/>
  <c r="BJ20385" i="4" s="1"/>
  <c r="BQ20385" i="4" s="1"/>
  <c r="BC21028" i="4"/>
  <c r="BJ21028" i="4" s="1"/>
  <c r="BQ21028" i="4" s="1"/>
  <c r="BC21506" i="4"/>
  <c r="BJ21506" i="4" s="1"/>
  <c r="BQ21506" i="4" s="1"/>
  <c r="BC21907" i="4"/>
  <c r="BJ21907" i="4" s="1"/>
  <c r="BQ21907" i="4" s="1"/>
  <c r="BC22190" i="4"/>
  <c r="BJ22190" i="4" s="1"/>
  <c r="BQ22190" i="4" s="1"/>
  <c r="BC15091" i="4"/>
  <c r="BJ15091" i="4" s="1"/>
  <c r="BQ15091" i="4" s="1"/>
  <c r="BC15746" i="4"/>
  <c r="BJ15746" i="4" s="1"/>
  <c r="BQ15746" i="4" s="1"/>
  <c r="BC16322" i="4"/>
  <c r="BJ16322" i="4" s="1"/>
  <c r="BQ16322" i="4" s="1"/>
  <c r="BC17809" i="4"/>
  <c r="BJ17809" i="4" s="1"/>
  <c r="BQ17809" i="4" s="1"/>
  <c r="BC18578" i="4"/>
  <c r="BJ18578" i="4" s="1"/>
  <c r="BQ18578" i="4" s="1"/>
  <c r="BC19178" i="4"/>
  <c r="BJ19178" i="4" s="1"/>
  <c r="BQ19178" i="4" s="1"/>
  <c r="BC19905" i="4"/>
  <c r="BJ19905" i="4" s="1"/>
  <c r="BQ19905" i="4" s="1"/>
  <c r="BC20211" i="4"/>
  <c r="BJ20211" i="4" s="1"/>
  <c r="BQ20211" i="4" s="1"/>
  <c r="BC20801" i="4"/>
  <c r="BJ20801" i="4" s="1"/>
  <c r="BQ20801" i="4" s="1"/>
  <c r="BC21237" i="4"/>
  <c r="BJ21237" i="4" s="1"/>
  <c r="BQ21237" i="4" s="1"/>
  <c r="BC21689" i="4"/>
  <c r="BJ21689" i="4" s="1"/>
  <c r="BQ21689" i="4" s="1"/>
  <c r="BC14826" i="4"/>
  <c r="BJ14826" i="4" s="1"/>
  <c r="BQ14826" i="4" s="1"/>
  <c r="BC15337" i="4"/>
  <c r="BJ15337" i="4" s="1"/>
  <c r="BQ15337" i="4" s="1"/>
  <c r="BC16323" i="4"/>
  <c r="BJ16323" i="4" s="1"/>
  <c r="BQ16323" i="4" s="1"/>
  <c r="BC17558" i="4"/>
  <c r="BJ17558" i="4" s="1"/>
  <c r="BQ17558" i="4" s="1"/>
  <c r="BC18168" i="4"/>
  <c r="BJ18168" i="4" s="1"/>
  <c r="BQ18168" i="4" s="1"/>
  <c r="BC18905" i="4"/>
  <c r="BJ18905" i="4" s="1"/>
  <c r="BQ18905" i="4" s="1"/>
  <c r="BC19682" i="4"/>
  <c r="BJ19682" i="4" s="1"/>
  <c r="BQ19682" i="4" s="1"/>
  <c r="BC20142" i="4"/>
  <c r="BJ20142" i="4" s="1"/>
  <c r="BQ20142" i="4" s="1"/>
  <c r="BC20591" i="4"/>
  <c r="BJ20591" i="4" s="1"/>
  <c r="BQ20591" i="4" s="1"/>
  <c r="BC21034" i="4"/>
  <c r="BJ21034" i="4" s="1"/>
  <c r="BQ21034" i="4" s="1"/>
  <c r="BC21238" i="4"/>
  <c r="BJ21238" i="4" s="1"/>
  <c r="BQ21238" i="4" s="1"/>
  <c r="BC21524" i="4"/>
  <c r="BJ21524" i="4" s="1"/>
  <c r="BQ21524" i="4" s="1"/>
  <c r="BC22126" i="4"/>
  <c r="BJ22126" i="4" s="1"/>
  <c r="BQ22126" i="4" s="1"/>
  <c r="BC22450" i="4"/>
  <c r="BJ22450" i="4" s="1"/>
  <c r="BQ22450" i="4" s="1"/>
  <c r="BC22524" i="4"/>
  <c r="BJ22524" i="4" s="1"/>
  <c r="BQ22524" i="4" s="1"/>
  <c r="BC23056" i="4"/>
  <c r="BJ23056" i="4" s="1"/>
  <c r="BQ23056" i="4" s="1"/>
  <c r="BC23349" i="4"/>
  <c r="BJ23349" i="4" s="1"/>
  <c r="BQ23349" i="4" s="1"/>
  <c r="BC23617" i="4"/>
  <c r="BJ23617" i="4" s="1"/>
  <c r="BQ23617" i="4" s="1"/>
  <c r="BC23792" i="4"/>
  <c r="BJ23792" i="4" s="1"/>
  <c r="BQ23792" i="4" s="1"/>
  <c r="BC23963" i="4"/>
  <c r="BJ23963" i="4" s="1"/>
  <c r="BQ23963" i="4" s="1"/>
  <c r="BC24193" i="4"/>
  <c r="BJ24193" i="4" s="1"/>
  <c r="BQ24193" i="4" s="1"/>
  <c r="BC24400" i="4"/>
  <c r="BJ24400" i="4" s="1"/>
  <c r="BQ24400" i="4" s="1"/>
  <c r="BC24634" i="4"/>
  <c r="BJ24634" i="4" s="1"/>
  <c r="BQ24634" i="4" s="1"/>
  <c r="BC25043" i="4"/>
  <c r="BJ25043" i="4" s="1"/>
  <c r="BQ25043" i="4" s="1"/>
  <c r="BC25121" i="4"/>
  <c r="BJ25121" i="4" s="1"/>
  <c r="BQ25121" i="4" s="1"/>
  <c r="BC25326" i="4"/>
  <c r="BJ25326" i="4" s="1"/>
  <c r="BQ25326" i="4" s="1"/>
  <c r="BC25543" i="4"/>
  <c r="BJ25543" i="4" s="1"/>
  <c r="BQ25543" i="4" s="1"/>
  <c r="BC25866" i="4"/>
  <c r="BJ25866" i="4" s="1"/>
  <c r="BQ25866" i="4" s="1"/>
  <c r="BC25965" i="4"/>
  <c r="BJ25965" i="4" s="1"/>
  <c r="BQ25965" i="4" s="1"/>
  <c r="BC25997" i="4"/>
  <c r="BJ25997" i="4" s="1"/>
  <c r="BQ25997" i="4" s="1"/>
  <c r="BC26280" i="4"/>
  <c r="BJ26280" i="4" s="1"/>
  <c r="BQ26280" i="4" s="1"/>
  <c r="BC26930" i="4"/>
  <c r="BJ26930" i="4" s="1"/>
  <c r="BQ26930" i="4" s="1"/>
  <c r="BC27407" i="4"/>
  <c r="BJ27407" i="4" s="1"/>
  <c r="BQ27407" i="4" s="1"/>
  <c r="BC27683" i="4"/>
  <c r="BJ27683" i="4" s="1"/>
  <c r="BQ27683" i="4" s="1"/>
  <c r="BA28132" i="4"/>
  <c r="BH28132" i="4" s="1"/>
  <c r="BO28132" i="4" s="1"/>
  <c r="BA28396" i="4"/>
  <c r="BH28396" i="4" s="1"/>
  <c r="BO28396" i="4" s="1"/>
  <c r="BA28631" i="4"/>
  <c r="BH28631" i="4" s="1"/>
  <c r="BO28631" i="4" s="1"/>
  <c r="BC29128" i="4"/>
  <c r="BJ29128" i="4" s="1"/>
  <c r="BQ29128" i="4" s="1"/>
  <c r="BC22191" i="4"/>
  <c r="BJ22191" i="4" s="1"/>
  <c r="BQ22191" i="4" s="1"/>
  <c r="BC22680" i="4"/>
  <c r="BJ22680" i="4" s="1"/>
  <c r="BQ22680" i="4" s="1"/>
  <c r="BC23057" i="4"/>
  <c r="BJ23057" i="4" s="1"/>
  <c r="BQ23057" i="4" s="1"/>
  <c r="BC23346" i="4"/>
  <c r="BJ23346" i="4" s="1"/>
  <c r="BQ23346" i="4" s="1"/>
  <c r="BC23561" i="4"/>
  <c r="BJ23561" i="4" s="1"/>
  <c r="BQ23561" i="4" s="1"/>
  <c r="BC23785" i="4"/>
  <c r="BJ23785" i="4" s="1"/>
  <c r="BQ23785" i="4" s="1"/>
  <c r="BC23948" i="4"/>
  <c r="BJ23948" i="4" s="1"/>
  <c r="BQ23948" i="4" s="1"/>
  <c r="BC24186" i="4"/>
  <c r="BJ24186" i="4" s="1"/>
  <c r="BQ24186" i="4" s="1"/>
  <c r="BC24379" i="4"/>
  <c r="BJ24379" i="4" s="1"/>
  <c r="BQ24379" i="4" s="1"/>
  <c r="BC24473" i="4"/>
  <c r="BJ24473" i="4" s="1"/>
  <c r="BQ24473" i="4" s="1"/>
  <c r="BC25044" i="4"/>
  <c r="BJ25044" i="4" s="1"/>
  <c r="BQ25044" i="4" s="1"/>
  <c r="BC25122" i="4"/>
  <c r="BJ25122" i="4" s="1"/>
  <c r="BQ25122" i="4" s="1"/>
  <c r="BC25323" i="4"/>
  <c r="BJ25323" i="4" s="1"/>
  <c r="BQ25323" i="4" s="1"/>
  <c r="BC25548" i="4"/>
  <c r="BJ25548" i="4" s="1"/>
  <c r="BQ25548" i="4" s="1"/>
  <c r="BC25791" i="4"/>
  <c r="BJ25791" i="4" s="1"/>
  <c r="BQ25791" i="4" s="1"/>
  <c r="BC25933" i="4"/>
  <c r="BJ25933" i="4" s="1"/>
  <c r="BQ25933" i="4" s="1"/>
  <c r="BC25994" i="4"/>
  <c r="BJ25994" i="4" s="1"/>
  <c r="BQ25994" i="4" s="1"/>
  <c r="BC26281" i="4"/>
  <c r="BJ26281" i="4" s="1"/>
  <c r="BQ26281" i="4" s="1"/>
  <c r="BC26630" i="4"/>
  <c r="BJ26630" i="4" s="1"/>
  <c r="BQ26630" i="4" s="1"/>
  <c r="BC22492" i="4"/>
  <c r="BJ22492" i="4" s="1"/>
  <c r="BQ22492" i="4" s="1"/>
  <c r="BC22744" i="4"/>
  <c r="BJ22744" i="4" s="1"/>
  <c r="BQ22744" i="4" s="1"/>
  <c r="BC23070" i="4"/>
  <c r="BJ23070" i="4" s="1"/>
  <c r="BQ23070" i="4" s="1"/>
  <c r="BC23355" i="4"/>
  <c r="BJ23355" i="4" s="1"/>
  <c r="BQ23355" i="4" s="1"/>
  <c r="BC23570" i="4"/>
  <c r="BJ23570" i="4" s="1"/>
  <c r="BQ23570" i="4" s="1"/>
  <c r="BC23903" i="4"/>
  <c r="BJ23903" i="4" s="1"/>
  <c r="BQ23903" i="4" s="1"/>
  <c r="BC24007" i="4"/>
  <c r="BJ24007" i="4" s="1"/>
  <c r="BQ24007" i="4" s="1"/>
  <c r="BC24195" i="4"/>
  <c r="BJ24195" i="4" s="1"/>
  <c r="BQ24195" i="4" s="1"/>
  <c r="BC24402" i="4"/>
  <c r="BJ24402" i="4" s="1"/>
  <c r="BQ24402" i="4" s="1"/>
  <c r="BC24727" i="4"/>
  <c r="BJ24727" i="4" s="1"/>
  <c r="BQ24727" i="4" s="1"/>
  <c r="BC25119" i="4"/>
  <c r="BJ25119" i="4" s="1"/>
  <c r="BQ25119" i="4" s="1"/>
  <c r="BC25314" i="4"/>
  <c r="BJ25314" i="4" s="1"/>
  <c r="BQ25314" i="4" s="1"/>
  <c r="BC25532" i="4"/>
  <c r="BJ25532" i="4" s="1"/>
  <c r="BQ25532" i="4" s="1"/>
  <c r="BC25784" i="4"/>
  <c r="BJ25784" i="4" s="1"/>
  <c r="BQ25784" i="4" s="1"/>
  <c r="BC25967" i="4"/>
  <c r="BJ25967" i="4" s="1"/>
  <c r="BQ25967" i="4" s="1"/>
  <c r="BC26258" i="4"/>
  <c r="BJ26258" i="4" s="1"/>
  <c r="BQ26258" i="4" s="1"/>
  <c r="BC26624" i="4"/>
  <c r="BJ26624" i="4" s="1"/>
  <c r="BQ26624" i="4" s="1"/>
  <c r="BC22493" i="4"/>
  <c r="BJ22493" i="4" s="1"/>
  <c r="BQ22493" i="4" s="1"/>
  <c r="BC23051" i="4"/>
  <c r="BJ23051" i="4" s="1"/>
  <c r="BQ23051" i="4" s="1"/>
  <c r="BC23340" i="4"/>
  <c r="BJ23340" i="4" s="1"/>
  <c r="BQ23340" i="4" s="1"/>
  <c r="BC23559" i="4"/>
  <c r="BJ23559" i="4" s="1"/>
  <c r="BQ23559" i="4" s="1"/>
  <c r="BC23791" i="4"/>
  <c r="BJ23791" i="4" s="1"/>
  <c r="BQ23791" i="4" s="1"/>
  <c r="BC23962" i="4"/>
  <c r="BJ23962" i="4" s="1"/>
  <c r="BQ23962" i="4" s="1"/>
  <c r="BC24192" i="4"/>
  <c r="BJ24192" i="4" s="1"/>
  <c r="BQ24192" i="4" s="1"/>
  <c r="BC24385" i="4"/>
  <c r="BJ24385" i="4" s="1"/>
  <c r="BQ24385" i="4" s="1"/>
  <c r="BC24697" i="4"/>
  <c r="BJ24697" i="4" s="1"/>
  <c r="BQ24697" i="4" s="1"/>
  <c r="BC25062" i="4"/>
  <c r="BJ25062" i="4" s="1"/>
  <c r="BQ25062" i="4" s="1"/>
  <c r="BC25132" i="4"/>
  <c r="BJ25132" i="4" s="1"/>
  <c r="BQ25132" i="4" s="1"/>
  <c r="BC25325" i="4"/>
  <c r="BJ25325" i="4" s="1"/>
  <c r="BQ25325" i="4" s="1"/>
  <c r="BC25546" i="4"/>
  <c r="BJ25546" i="4" s="1"/>
  <c r="BQ25546" i="4" s="1"/>
  <c r="BC25911" i="4"/>
  <c r="BJ25911" i="4" s="1"/>
  <c r="BQ25911" i="4" s="1"/>
  <c r="BC25980" i="4"/>
  <c r="BJ25980" i="4" s="1"/>
  <c r="BQ25980" i="4" s="1"/>
  <c r="BC26271" i="4"/>
  <c r="BJ26271" i="4" s="1"/>
  <c r="BQ26271" i="4" s="1"/>
  <c r="BC26632" i="4"/>
  <c r="BJ26632" i="4" s="1"/>
  <c r="BQ26632" i="4" s="1"/>
  <c r="BC27171" i="4"/>
  <c r="BJ27171" i="4" s="1"/>
  <c r="BQ27171" i="4" s="1"/>
  <c r="BC27615" i="4"/>
  <c r="BJ27615" i="4" s="1"/>
  <c r="BQ27615" i="4" s="1"/>
  <c r="BA28171" i="4"/>
  <c r="BH28171" i="4" s="1"/>
  <c r="BO28171" i="4" s="1"/>
  <c r="BA28602" i="4"/>
  <c r="BH28602" i="4" s="1"/>
  <c r="BO28602" i="4" s="1"/>
  <c r="BA28638" i="4"/>
  <c r="BH28638" i="4" s="1"/>
  <c r="BO28638" i="4" s="1"/>
  <c r="BC29192" i="4"/>
  <c r="BJ29192" i="4" s="1"/>
  <c r="BQ29192" i="4" s="1"/>
  <c r="BC29399" i="4"/>
  <c r="BJ29399" i="4" s="1"/>
  <c r="BQ29399" i="4" s="1"/>
  <c r="BC29835" i="4"/>
  <c r="BJ29835" i="4" s="1"/>
  <c r="BQ29835" i="4" s="1"/>
  <c r="BC27614" i="4"/>
  <c r="BJ27614" i="4" s="1"/>
  <c r="BQ27614" i="4" s="1"/>
  <c r="BA28613" i="4"/>
  <c r="BH28613" i="4" s="1"/>
  <c r="BO28613" i="4" s="1"/>
  <c r="BC29354" i="4"/>
  <c r="BJ29354" i="4" s="1"/>
  <c r="BQ29354" i="4" s="1"/>
  <c r="BC29600" i="4"/>
  <c r="BJ29600" i="4" s="1"/>
  <c r="BQ29600" i="4" s="1"/>
  <c r="BA30397" i="4"/>
  <c r="BH30397" i="4" s="1"/>
  <c r="BO30397" i="4" s="1"/>
  <c r="BA30848" i="4"/>
  <c r="BH30848" i="4" s="1"/>
  <c r="BO30848" i="4" s="1"/>
  <c r="BA31292" i="4"/>
  <c r="BH31292" i="4" s="1"/>
  <c r="BO31292" i="4" s="1"/>
  <c r="BA31799" i="4"/>
  <c r="BH31799" i="4" s="1"/>
  <c r="BO31799" i="4" s="1"/>
  <c r="BA32547" i="4"/>
  <c r="BH32547" i="4" s="1"/>
  <c r="BO32547" i="4" s="1"/>
  <c r="BA32891" i="4"/>
  <c r="BH32891" i="4" s="1"/>
  <c r="BO32891" i="4" s="1"/>
  <c r="BA32923" i="4"/>
  <c r="BH32923" i="4" s="1"/>
  <c r="BO32923" i="4" s="1"/>
  <c r="BA32955" i="4"/>
  <c r="BH32955" i="4" s="1"/>
  <c r="BO32955" i="4" s="1"/>
  <c r="BA32987" i="4"/>
  <c r="BH32987" i="4" s="1"/>
  <c r="BO32987" i="4" s="1"/>
  <c r="BA33019" i="4"/>
  <c r="BH33019" i="4" s="1"/>
  <c r="BO33019" i="4" s="1"/>
  <c r="BA33051" i="4"/>
  <c r="BH33051" i="4" s="1"/>
  <c r="BO33051" i="4" s="1"/>
  <c r="BA33083" i="4"/>
  <c r="BH33083" i="4" s="1"/>
  <c r="BO33083" i="4" s="1"/>
  <c r="BC27401" i="4"/>
  <c r="BJ27401" i="4" s="1"/>
  <c r="BQ27401" i="4" s="1"/>
  <c r="BA28115" i="4"/>
  <c r="BH28115" i="4" s="1"/>
  <c r="BO28115" i="4" s="1"/>
  <c r="BA28624" i="4"/>
  <c r="BH28624" i="4" s="1"/>
  <c r="BO28624" i="4" s="1"/>
  <c r="BC29388" i="4"/>
  <c r="BJ29388" i="4" s="1"/>
  <c r="BQ29388" i="4" s="1"/>
  <c r="BC30091" i="4"/>
  <c r="BJ30091" i="4" s="1"/>
  <c r="BQ30091" i="4" s="1"/>
  <c r="BA30903" i="4"/>
  <c r="BH30903" i="4" s="1"/>
  <c r="BO30903" i="4" s="1"/>
  <c r="BA31293" i="4"/>
  <c r="BH31293" i="4" s="1"/>
  <c r="BO31293" i="4" s="1"/>
  <c r="BA31788" i="4"/>
  <c r="BH31788" i="4" s="1"/>
  <c r="BO31788" i="4" s="1"/>
  <c r="BA32015" i="4"/>
  <c r="BH32015" i="4" s="1"/>
  <c r="BO32015" i="4" s="1"/>
  <c r="BA32639" i="4"/>
  <c r="BH32639" i="4" s="1"/>
  <c r="BO32639" i="4" s="1"/>
  <c r="BA32884" i="4"/>
  <c r="BH32884" i="4" s="1"/>
  <c r="BO32884" i="4" s="1"/>
  <c r="BA32916" i="4"/>
  <c r="BH32916" i="4" s="1"/>
  <c r="BO32916" i="4" s="1"/>
  <c r="BA32948" i="4"/>
  <c r="BH32948" i="4" s="1"/>
  <c r="BO32948" i="4" s="1"/>
  <c r="BA32980" i="4"/>
  <c r="BH32980" i="4" s="1"/>
  <c r="BO32980" i="4" s="1"/>
  <c r="BA33012" i="4"/>
  <c r="BH33012" i="4" s="1"/>
  <c r="BO33012" i="4" s="1"/>
  <c r="BA33044" i="4"/>
  <c r="BH33044" i="4" s="1"/>
  <c r="BO33044" i="4" s="1"/>
  <c r="BA33076" i="4"/>
  <c r="BH33076" i="4" s="1"/>
  <c r="BO33076" i="4" s="1"/>
  <c r="BC26931" i="4"/>
  <c r="BJ26931" i="4" s="1"/>
  <c r="BQ26931" i="4" s="1"/>
  <c r="BC27880" i="4"/>
  <c r="BJ27880" i="4" s="1"/>
  <c r="BQ27880" i="4" s="1"/>
  <c r="BA28394" i="4"/>
  <c r="BH28394" i="4" s="1"/>
  <c r="BO28394" i="4" s="1"/>
  <c r="BC28824" i="4"/>
  <c r="BJ28824" i="4" s="1"/>
  <c r="BQ28824" i="4" s="1"/>
  <c r="BC29394" i="4"/>
  <c r="BJ29394" i="4" s="1"/>
  <c r="BQ29394" i="4" s="1"/>
  <c r="BC30083" i="4"/>
  <c r="BJ30083" i="4" s="1"/>
  <c r="BQ30083" i="4" s="1"/>
  <c r="BA30764" i="4"/>
  <c r="BH30764" i="4" s="1"/>
  <c r="BO30764" i="4" s="1"/>
  <c r="BA31353" i="4"/>
  <c r="BH31353" i="4" s="1"/>
  <c r="BO31353" i="4" s="1"/>
  <c r="BA31892" i="4"/>
  <c r="BH31892" i="4" s="1"/>
  <c r="BO31892" i="4" s="1"/>
  <c r="BA32343" i="4"/>
  <c r="BH32343" i="4" s="1"/>
  <c r="BO32343" i="4" s="1"/>
  <c r="BA32889" i="4"/>
  <c r="BH32889" i="4" s="1"/>
  <c r="BO32889" i="4" s="1"/>
  <c r="BA32921" i="4"/>
  <c r="BH32921" i="4" s="1"/>
  <c r="BO32921" i="4" s="1"/>
  <c r="BA32953" i="4"/>
  <c r="BH32953" i="4" s="1"/>
  <c r="BO32953" i="4" s="1"/>
  <c r="BA32985" i="4"/>
  <c r="BH32985" i="4" s="1"/>
  <c r="BO32985" i="4" s="1"/>
  <c r="BA33017" i="4"/>
  <c r="BH33017" i="4" s="1"/>
  <c r="BO33017" i="4" s="1"/>
  <c r="BA33049" i="4"/>
  <c r="BH33049" i="4" s="1"/>
  <c r="BO33049" i="4" s="1"/>
  <c r="BA33081" i="4"/>
  <c r="BH33081" i="4" s="1"/>
  <c r="BO33081" i="4" s="1"/>
  <c r="BC34444" i="4"/>
  <c r="BJ34444" i="4" s="1"/>
  <c r="BQ34444" i="4" s="1"/>
  <c r="BC27883" i="4"/>
  <c r="BJ27883" i="4" s="1"/>
  <c r="BQ27883" i="4" s="1"/>
  <c r="BA28604" i="4"/>
  <c r="BH28604" i="4" s="1"/>
  <c r="BO28604" i="4" s="1"/>
  <c r="BC29353" i="4"/>
  <c r="BJ29353" i="4" s="1"/>
  <c r="BQ29353" i="4" s="1"/>
  <c r="BC29491" i="4"/>
  <c r="BJ29491" i="4" s="1"/>
  <c r="BQ29491" i="4" s="1"/>
  <c r="BA30285" i="4"/>
  <c r="BH30285" i="4" s="1"/>
  <c r="BO30285" i="4" s="1"/>
  <c r="BA30765" i="4"/>
  <c r="BH30765" i="4" s="1"/>
  <c r="BO30765" i="4" s="1"/>
  <c r="BA31169" i="4"/>
  <c r="BH31169" i="4" s="1"/>
  <c r="BO31169" i="4" s="1"/>
  <c r="BA31380" i="4"/>
  <c r="BH31380" i="4" s="1"/>
  <c r="BO31380" i="4" s="1"/>
  <c r="BA31794" i="4"/>
  <c r="BH31794" i="4" s="1"/>
  <c r="BO31794" i="4" s="1"/>
  <c r="BA32330" i="4"/>
  <c r="BH32330" i="4" s="1"/>
  <c r="BO32330" i="4" s="1"/>
  <c r="BA32934" i="4"/>
  <c r="BH32934" i="4" s="1"/>
  <c r="BO32934" i="4" s="1"/>
  <c r="BA33062" i="4"/>
  <c r="BH33062" i="4" s="1"/>
  <c r="BO33062" i="4" s="1"/>
  <c r="BC35917" i="4"/>
  <c r="BJ35917" i="4" s="1"/>
  <c r="BQ35917" i="4" s="1"/>
  <c r="BC35949" i="4"/>
  <c r="BJ35949" i="4" s="1"/>
  <c r="BQ35949" i="4" s="1"/>
  <c r="BC36981" i="4"/>
  <c r="BJ36981" i="4" s="1"/>
  <c r="BQ36981" i="4" s="1"/>
  <c r="BA33002" i="4"/>
  <c r="BH33002" i="4" s="1"/>
  <c r="BO33002" i="4" s="1"/>
  <c r="BC34755" i="4"/>
  <c r="BJ34755" i="4" s="1"/>
  <c r="BQ34755" i="4" s="1"/>
  <c r="BC35934" i="4"/>
  <c r="BJ35934" i="4" s="1"/>
  <c r="BQ35934" i="4" s="1"/>
  <c r="BC35966" i="4"/>
  <c r="BJ35966" i="4" s="1"/>
  <c r="BQ35966" i="4" s="1"/>
  <c r="BA32926" i="4"/>
  <c r="BH32926" i="4" s="1"/>
  <c r="BO32926" i="4" s="1"/>
  <c r="BA33054" i="4"/>
  <c r="BH33054" i="4" s="1"/>
  <c r="BO33054" i="4" s="1"/>
  <c r="BC35923" i="4"/>
  <c r="BJ35923" i="4" s="1"/>
  <c r="BQ35923" i="4" s="1"/>
  <c r="BC35955" i="4"/>
  <c r="BJ35955" i="4" s="1"/>
  <c r="BQ35955" i="4" s="1"/>
  <c r="BC36779" i="4"/>
  <c r="BJ36779" i="4" s="1"/>
  <c r="BQ36779" i="4" s="1"/>
  <c r="BA32978" i="4"/>
  <c r="BH32978" i="4" s="1"/>
  <c r="BO32978" i="4" s="1"/>
  <c r="BC34410" i="4"/>
  <c r="BJ34410" i="4" s="1"/>
  <c r="BQ34410" i="4" s="1"/>
  <c r="BC35936" i="4"/>
  <c r="BJ35936" i="4" s="1"/>
  <c r="BQ35936" i="4" s="1"/>
  <c r="BC35968" i="4"/>
  <c r="BJ35968" i="4" s="1"/>
  <c r="BQ35968" i="4" s="1"/>
  <c r="BA31873" i="4"/>
  <c r="BH31873" i="4" s="1"/>
  <c r="BO31873" i="4" s="1"/>
  <c r="BA31857" i="4"/>
  <c r="BH31857" i="4" s="1"/>
  <c r="BO31857" i="4" s="1"/>
  <c r="BA31868" i="4"/>
  <c r="BH31868" i="4" s="1"/>
  <c r="BO31868" i="4" s="1"/>
  <c r="BC383" i="4"/>
  <c r="BJ383" i="4" s="1"/>
  <c r="BQ383" i="4" s="1"/>
  <c r="BC316" i="4"/>
  <c r="BJ316" i="4" s="1"/>
  <c r="BQ316" i="4" s="1"/>
  <c r="BC432" i="4"/>
  <c r="BJ432" i="4" s="1"/>
  <c r="BQ432" i="4" s="1"/>
  <c r="BC319" i="4"/>
  <c r="BJ319" i="4" s="1"/>
  <c r="BQ319" i="4" s="1"/>
  <c r="BC400" i="4"/>
  <c r="BJ400" i="4" s="1"/>
  <c r="BQ400" i="4" s="1"/>
  <c r="BA505" i="4"/>
  <c r="BH505" i="4" s="1"/>
  <c r="BO505" i="4" s="1"/>
  <c r="BC386" i="4"/>
  <c r="BJ386" i="4" s="1"/>
  <c r="BQ386" i="4" s="1"/>
  <c r="BA525" i="4"/>
  <c r="BH525" i="4" s="1"/>
  <c r="BO525" i="4" s="1"/>
  <c r="BA843" i="4"/>
  <c r="BH843" i="4" s="1"/>
  <c r="BO843" i="4" s="1"/>
  <c r="BA1243" i="4"/>
  <c r="BH1243" i="4" s="1"/>
  <c r="BO1243" i="4" s="1"/>
  <c r="BA2139" i="4"/>
  <c r="BH2139" i="4" s="1"/>
  <c r="BO2139" i="4" s="1"/>
  <c r="BA754" i="4"/>
  <c r="BH754" i="4" s="1"/>
  <c r="BO754" i="4" s="1"/>
  <c r="BC958" i="4"/>
  <c r="BJ958" i="4" s="1"/>
  <c r="BQ958" i="4" s="1"/>
  <c r="BA1244" i="4"/>
  <c r="BH1244" i="4" s="1"/>
  <c r="BO1244" i="4" s="1"/>
  <c r="BA2043" i="4"/>
  <c r="BH2043" i="4" s="1"/>
  <c r="BO2043" i="4" s="1"/>
  <c r="BC714" i="4"/>
  <c r="BJ714" i="4" s="1"/>
  <c r="BQ714" i="4" s="1"/>
  <c r="BC953" i="4"/>
  <c r="BJ953" i="4" s="1"/>
  <c r="BQ953" i="4" s="1"/>
  <c r="BC1114" i="4"/>
  <c r="BJ1114" i="4" s="1"/>
  <c r="BQ1114" i="4" s="1"/>
  <c r="BA1997" i="4"/>
  <c r="BH1997" i="4" s="1"/>
  <c r="BO1997" i="4" s="1"/>
  <c r="BA506" i="4"/>
  <c r="BH506" i="4" s="1"/>
  <c r="BO506" i="4" s="1"/>
  <c r="BC796" i="4"/>
  <c r="BJ796" i="4" s="1"/>
  <c r="BQ796" i="4" s="1"/>
  <c r="BA1242" i="4"/>
  <c r="BH1242" i="4" s="1"/>
  <c r="BO1242" i="4" s="1"/>
  <c r="BA2045" i="4"/>
  <c r="BH2045" i="4" s="1"/>
  <c r="BO2045" i="4" s="1"/>
  <c r="BC2319" i="4"/>
  <c r="BJ2319" i="4" s="1"/>
  <c r="BQ2319" i="4" s="1"/>
  <c r="BC3591" i="4"/>
  <c r="BJ3591" i="4" s="1"/>
  <c r="BQ3591" i="4" s="1"/>
  <c r="BA4003" i="4"/>
  <c r="BH4003" i="4" s="1"/>
  <c r="BO4003" i="4" s="1"/>
  <c r="BA4665" i="4"/>
  <c r="BH4665" i="4" s="1"/>
  <c r="BO4665" i="4" s="1"/>
  <c r="BC4995" i="4"/>
  <c r="BJ4995" i="4" s="1"/>
  <c r="BQ4995" i="4" s="1"/>
  <c r="BC2682" i="4"/>
  <c r="BJ2682" i="4" s="1"/>
  <c r="BQ2682" i="4" s="1"/>
  <c r="BC3904" i="4"/>
  <c r="BJ3904" i="4" s="1"/>
  <c r="BQ3904" i="4" s="1"/>
  <c r="BC2317" i="4"/>
  <c r="BJ2317" i="4" s="1"/>
  <c r="BQ2317" i="4" s="1"/>
  <c r="BC3030" i="4"/>
  <c r="BJ3030" i="4" s="1"/>
  <c r="BQ3030" i="4" s="1"/>
  <c r="BA4001" i="4"/>
  <c r="BH4001" i="4" s="1"/>
  <c r="BO4001" i="4" s="1"/>
  <c r="BC2398" i="4"/>
  <c r="BJ2398" i="4" s="1"/>
  <c r="BQ2398" i="4" s="1"/>
  <c r="BC3525" i="4"/>
  <c r="BJ3525" i="4" s="1"/>
  <c r="BQ3525" i="4" s="1"/>
  <c r="BA4002" i="4"/>
  <c r="BH4002" i="4" s="1"/>
  <c r="BO4002" i="4" s="1"/>
  <c r="BA4633" i="4"/>
  <c r="BH4633" i="4" s="1"/>
  <c r="BO4633" i="4" s="1"/>
  <c r="BC4994" i="4"/>
  <c r="BJ4994" i="4" s="1"/>
  <c r="BQ4994" i="4" s="1"/>
  <c r="BA4817" i="4"/>
  <c r="BH4817" i="4" s="1"/>
  <c r="BO4817" i="4" s="1"/>
  <c r="BC5579" i="4"/>
  <c r="BJ5579" i="4" s="1"/>
  <c r="BQ5579" i="4" s="1"/>
  <c r="BC6101" i="4"/>
  <c r="BJ6101" i="4" s="1"/>
  <c r="BQ6101" i="4" s="1"/>
  <c r="BC7128" i="4"/>
  <c r="BJ7128" i="4" s="1"/>
  <c r="BQ7128" i="4" s="1"/>
  <c r="BC7160" i="4"/>
  <c r="BJ7160" i="4" s="1"/>
  <c r="BQ7160" i="4" s="1"/>
  <c r="BC7192" i="4"/>
  <c r="BJ7192" i="4" s="1"/>
  <c r="BQ7192" i="4" s="1"/>
  <c r="BC7224" i="4"/>
  <c r="BJ7224" i="4" s="1"/>
  <c r="BQ7224" i="4" s="1"/>
  <c r="BC7256" i="4"/>
  <c r="BJ7256" i="4" s="1"/>
  <c r="BQ7256" i="4" s="1"/>
  <c r="BC7288" i="4"/>
  <c r="BJ7288" i="4" s="1"/>
  <c r="BQ7288" i="4" s="1"/>
  <c r="BA7398" i="4"/>
  <c r="BH7398" i="4" s="1"/>
  <c r="BO7398" i="4" s="1"/>
  <c r="BC5161" i="4"/>
  <c r="BJ5161" i="4" s="1"/>
  <c r="BQ5161" i="4" s="1"/>
  <c r="BC5674" i="4"/>
  <c r="BJ5674" i="4" s="1"/>
  <c r="BQ5674" i="4" s="1"/>
  <c r="BC7113" i="4"/>
  <c r="BJ7113" i="4" s="1"/>
  <c r="BQ7113" i="4" s="1"/>
  <c r="BC7145" i="4"/>
  <c r="BJ7145" i="4" s="1"/>
  <c r="BQ7145" i="4" s="1"/>
  <c r="BC7177" i="4"/>
  <c r="BJ7177" i="4" s="1"/>
  <c r="BQ7177" i="4" s="1"/>
  <c r="BC7209" i="4"/>
  <c r="BJ7209" i="4" s="1"/>
  <c r="BQ7209" i="4" s="1"/>
  <c r="BC7241" i="4"/>
  <c r="BJ7241" i="4" s="1"/>
  <c r="BQ7241" i="4" s="1"/>
  <c r="BC7273" i="4"/>
  <c r="BJ7273" i="4" s="1"/>
  <c r="BQ7273" i="4" s="1"/>
  <c r="BC7305" i="4"/>
  <c r="BJ7305" i="4" s="1"/>
  <c r="BQ7305" i="4" s="1"/>
  <c r="BA4813" i="4"/>
  <c r="BH4813" i="4" s="1"/>
  <c r="BO4813" i="4" s="1"/>
  <c r="BC5633" i="4"/>
  <c r="BJ5633" i="4" s="1"/>
  <c r="BQ5633" i="4" s="1"/>
  <c r="BC7114" i="4"/>
  <c r="BJ7114" i="4" s="1"/>
  <c r="BQ7114" i="4" s="1"/>
  <c r="BC7146" i="4"/>
  <c r="BJ7146" i="4" s="1"/>
  <c r="BQ7146" i="4" s="1"/>
  <c r="BC7178" i="4"/>
  <c r="BJ7178" i="4" s="1"/>
  <c r="BQ7178" i="4" s="1"/>
  <c r="BC7210" i="4"/>
  <c r="BJ7210" i="4" s="1"/>
  <c r="BQ7210" i="4" s="1"/>
  <c r="BC7242" i="4"/>
  <c r="BJ7242" i="4" s="1"/>
  <c r="BQ7242" i="4" s="1"/>
  <c r="BC7274" i="4"/>
  <c r="BJ7274" i="4" s="1"/>
  <c r="BQ7274" i="4" s="1"/>
  <c r="BC7306" i="4"/>
  <c r="BJ7306" i="4" s="1"/>
  <c r="BQ7306" i="4" s="1"/>
  <c r="BC4996" i="4"/>
  <c r="BJ4996" i="4" s="1"/>
  <c r="BQ4996" i="4" s="1"/>
  <c r="BC6039" i="4"/>
  <c r="BJ6039" i="4" s="1"/>
  <c r="BQ6039" i="4" s="1"/>
  <c r="BC7131" i="4"/>
  <c r="BJ7131" i="4" s="1"/>
  <c r="BQ7131" i="4" s="1"/>
  <c r="BC7163" i="4"/>
  <c r="BJ7163" i="4" s="1"/>
  <c r="BQ7163" i="4" s="1"/>
  <c r="BC7195" i="4"/>
  <c r="BJ7195" i="4" s="1"/>
  <c r="BQ7195" i="4" s="1"/>
  <c r="BC7279" i="4"/>
  <c r="BJ7279" i="4" s="1"/>
  <c r="BQ7279" i="4" s="1"/>
  <c r="BA8382" i="4"/>
  <c r="BH8382" i="4" s="1"/>
  <c r="BO8382" i="4" s="1"/>
  <c r="BC7251" i="4"/>
  <c r="BJ7251" i="4" s="1"/>
  <c r="BQ7251" i="4" s="1"/>
  <c r="BA8313" i="4"/>
  <c r="BH8313" i="4" s="1"/>
  <c r="BO8313" i="4" s="1"/>
  <c r="BC7223" i="4"/>
  <c r="BJ7223" i="4" s="1"/>
  <c r="BQ7223" i="4" s="1"/>
  <c r="BA8310" i="4"/>
  <c r="BH8310" i="4" s="1"/>
  <c r="BO8310" i="4" s="1"/>
  <c r="BA8392" i="4"/>
  <c r="BH8392" i="4" s="1"/>
  <c r="BO8392" i="4" s="1"/>
  <c r="BC7307" i="4"/>
  <c r="BJ7307" i="4" s="1"/>
  <c r="BQ7307" i="4" s="1"/>
  <c r="BA8389" i="4"/>
  <c r="BH8389" i="4" s="1"/>
  <c r="BO8389" i="4" s="1"/>
  <c r="BA12535" i="4"/>
  <c r="BH12535" i="4" s="1"/>
  <c r="BO12535" i="4" s="1"/>
  <c r="BA12839" i="4"/>
  <c r="BH12839" i="4" s="1"/>
  <c r="BO12839" i="4" s="1"/>
  <c r="BA12981" i="4"/>
  <c r="BH12981" i="4" s="1"/>
  <c r="BO12981" i="4" s="1"/>
  <c r="BA13093" i="4"/>
  <c r="BH13093" i="4" s="1"/>
  <c r="BO13093" i="4" s="1"/>
  <c r="BA13576" i="4"/>
  <c r="BH13576" i="4" s="1"/>
  <c r="BO13576" i="4" s="1"/>
  <c r="BA13656" i="4"/>
  <c r="BH13656" i="4" s="1"/>
  <c r="BO13656" i="4" s="1"/>
  <c r="BC13788" i="4"/>
  <c r="BJ13788" i="4" s="1"/>
  <c r="BQ13788" i="4" s="1"/>
  <c r="BC13904" i="4"/>
  <c r="BJ13904" i="4" s="1"/>
  <c r="BQ13904" i="4" s="1"/>
  <c r="BC14038" i="4"/>
  <c r="BJ14038" i="4" s="1"/>
  <c r="BQ14038" i="4" s="1"/>
  <c r="BC14146" i="4"/>
  <c r="BJ14146" i="4" s="1"/>
  <c r="BQ14146" i="4" s="1"/>
  <c r="BC14311" i="4"/>
  <c r="BJ14311" i="4" s="1"/>
  <c r="BQ14311" i="4" s="1"/>
  <c r="BA12688" i="4"/>
  <c r="BH12688" i="4" s="1"/>
  <c r="BO12688" i="4" s="1"/>
  <c r="BC12898" i="4"/>
  <c r="BJ12898" i="4" s="1"/>
  <c r="BQ12898" i="4" s="1"/>
  <c r="BC12994" i="4"/>
  <c r="BJ12994" i="4" s="1"/>
  <c r="BQ12994" i="4" s="1"/>
  <c r="BA13227" i="4"/>
  <c r="BH13227" i="4" s="1"/>
  <c r="BO13227" i="4" s="1"/>
  <c r="BA13581" i="4"/>
  <c r="BH13581" i="4" s="1"/>
  <c r="BO13581" i="4" s="1"/>
  <c r="BA13665" i="4"/>
  <c r="BH13665" i="4" s="1"/>
  <c r="BO13665" i="4" s="1"/>
  <c r="BC13793" i="4"/>
  <c r="BJ13793" i="4" s="1"/>
  <c r="BQ13793" i="4" s="1"/>
  <c r="BC14007" i="4"/>
  <c r="BJ14007" i="4" s="1"/>
  <c r="BQ14007" i="4" s="1"/>
  <c r="BC14039" i="4"/>
  <c r="BJ14039" i="4" s="1"/>
  <c r="BQ14039" i="4" s="1"/>
  <c r="BC14147" i="4"/>
  <c r="BJ14147" i="4" s="1"/>
  <c r="BQ14147" i="4" s="1"/>
  <c r="BC14312" i="4"/>
  <c r="BJ14312" i="4" s="1"/>
  <c r="BQ14312" i="4" s="1"/>
  <c r="BA12689" i="4"/>
  <c r="BH12689" i="4" s="1"/>
  <c r="BO12689" i="4" s="1"/>
  <c r="BA12899" i="4"/>
  <c r="BH12899" i="4" s="1"/>
  <c r="BO12899" i="4" s="1"/>
  <c r="BA12995" i="4"/>
  <c r="BH12995" i="4" s="1"/>
  <c r="BO12995" i="4" s="1"/>
  <c r="BA13277" i="4"/>
  <c r="BH13277" i="4" s="1"/>
  <c r="BO13277" i="4" s="1"/>
  <c r="BA13590" i="4"/>
  <c r="BH13590" i="4" s="1"/>
  <c r="BO13590" i="4" s="1"/>
  <c r="BA13670" i="4"/>
  <c r="BH13670" i="4" s="1"/>
  <c r="BO13670" i="4" s="1"/>
  <c r="BC13890" i="4"/>
  <c r="BJ13890" i="4" s="1"/>
  <c r="BQ13890" i="4" s="1"/>
  <c r="BC14020" i="4"/>
  <c r="BJ14020" i="4" s="1"/>
  <c r="BQ14020" i="4" s="1"/>
  <c r="BC14052" i="4"/>
  <c r="BJ14052" i="4" s="1"/>
  <c r="BQ14052" i="4" s="1"/>
  <c r="BC14164" i="4"/>
  <c r="BJ14164" i="4" s="1"/>
  <c r="BQ14164" i="4" s="1"/>
  <c r="BA12513" i="4"/>
  <c r="BH12513" i="4" s="1"/>
  <c r="BO12513" i="4" s="1"/>
  <c r="BA12794" i="4"/>
  <c r="BH12794" i="4" s="1"/>
  <c r="BO12794" i="4" s="1"/>
  <c r="BC12940" i="4"/>
  <c r="BJ12940" i="4" s="1"/>
  <c r="BQ12940" i="4" s="1"/>
  <c r="BA13027" i="4"/>
  <c r="BH13027" i="4" s="1"/>
  <c r="BO13027" i="4" s="1"/>
  <c r="BA13422" i="4"/>
  <c r="BH13422" i="4" s="1"/>
  <c r="BO13422" i="4" s="1"/>
  <c r="BA13595" i="4"/>
  <c r="BH13595" i="4" s="1"/>
  <c r="BO13595" i="4" s="1"/>
  <c r="BA13675" i="4"/>
  <c r="BH13675" i="4" s="1"/>
  <c r="BO13675" i="4" s="1"/>
  <c r="BC13895" i="4"/>
  <c r="BJ13895" i="4" s="1"/>
  <c r="BQ13895" i="4" s="1"/>
  <c r="BC14025" i="4"/>
  <c r="BJ14025" i="4" s="1"/>
  <c r="BQ14025" i="4" s="1"/>
  <c r="BC14057" i="4"/>
  <c r="BJ14057" i="4" s="1"/>
  <c r="BQ14057" i="4" s="1"/>
  <c r="BC14202" i="4"/>
  <c r="BJ14202" i="4" s="1"/>
  <c r="BQ14202" i="4" s="1"/>
  <c r="BC14532" i="4"/>
  <c r="BJ14532" i="4" s="1"/>
  <c r="BQ14532" i="4" s="1"/>
  <c r="BC14719" i="4"/>
  <c r="BJ14719" i="4" s="1"/>
  <c r="BQ14719" i="4" s="1"/>
  <c r="BC15093" i="4"/>
  <c r="BJ15093" i="4" s="1"/>
  <c r="BQ15093" i="4" s="1"/>
  <c r="BC15125" i="4"/>
  <c r="BJ15125" i="4" s="1"/>
  <c r="BQ15125" i="4" s="1"/>
  <c r="BC15308" i="4"/>
  <c r="BJ15308" i="4" s="1"/>
  <c r="BQ15308" i="4" s="1"/>
  <c r="BC15510" i="4"/>
  <c r="BJ15510" i="4" s="1"/>
  <c r="BQ15510" i="4" s="1"/>
  <c r="BC15703" i="4"/>
  <c r="BJ15703" i="4" s="1"/>
  <c r="BQ15703" i="4" s="1"/>
  <c r="BC15898" i="4"/>
  <c r="BJ15898" i="4" s="1"/>
  <c r="BQ15898" i="4" s="1"/>
  <c r="BC16060" i="4"/>
  <c r="BJ16060" i="4" s="1"/>
  <c r="BQ16060" i="4" s="1"/>
  <c r="BC16288" i="4"/>
  <c r="BJ16288" i="4" s="1"/>
  <c r="BQ16288" i="4" s="1"/>
  <c r="BC16473" i="4"/>
  <c r="BJ16473" i="4" s="1"/>
  <c r="BQ16473" i="4" s="1"/>
  <c r="BC16680" i="4"/>
  <c r="BJ16680" i="4" s="1"/>
  <c r="BQ16680" i="4" s="1"/>
  <c r="BC16895" i="4"/>
  <c r="BJ16895" i="4" s="1"/>
  <c r="BQ16895" i="4" s="1"/>
  <c r="BC17287" i="4"/>
  <c r="BJ17287" i="4" s="1"/>
  <c r="BQ17287" i="4" s="1"/>
  <c r="BC17498" i="4"/>
  <c r="BJ17498" i="4" s="1"/>
  <c r="BQ17498" i="4" s="1"/>
  <c r="BC17748" i="4"/>
  <c r="BJ17748" i="4" s="1"/>
  <c r="BQ17748" i="4" s="1"/>
  <c r="BC17798" i="4"/>
  <c r="BJ17798" i="4" s="1"/>
  <c r="BQ17798" i="4" s="1"/>
  <c r="BC18097" i="4"/>
  <c r="BJ18097" i="4" s="1"/>
  <c r="BQ18097" i="4" s="1"/>
  <c r="BC18336" i="4"/>
  <c r="BJ18336" i="4" s="1"/>
  <c r="BQ18336" i="4" s="1"/>
  <c r="BC18600" i="4"/>
  <c r="BJ18600" i="4" s="1"/>
  <c r="BQ18600" i="4" s="1"/>
  <c r="BC18870" i="4"/>
  <c r="BJ18870" i="4" s="1"/>
  <c r="BQ18870" i="4" s="1"/>
  <c r="BC19365" i="4"/>
  <c r="BJ19365" i="4" s="1"/>
  <c r="BQ19365" i="4" s="1"/>
  <c r="BC19490" i="4"/>
  <c r="BJ19490" i="4" s="1"/>
  <c r="BQ19490" i="4" s="1"/>
  <c r="BC19865" i="4"/>
  <c r="BJ19865" i="4" s="1"/>
  <c r="BQ19865" i="4" s="1"/>
  <c r="BC20318" i="4"/>
  <c r="BJ20318" i="4" s="1"/>
  <c r="BQ20318" i="4" s="1"/>
  <c r="BC20565" i="4"/>
  <c r="BJ20565" i="4" s="1"/>
  <c r="BQ20565" i="4" s="1"/>
  <c r="BC20844" i="4"/>
  <c r="BJ20844" i="4" s="1"/>
  <c r="BQ20844" i="4" s="1"/>
  <c r="BC21012" i="4"/>
  <c r="BJ21012" i="4" s="1"/>
  <c r="BQ21012" i="4" s="1"/>
  <c r="BC21381" i="4"/>
  <c r="BJ21381" i="4" s="1"/>
  <c r="BQ21381" i="4" s="1"/>
  <c r="BC21413" i="4"/>
  <c r="BJ21413" i="4" s="1"/>
  <c r="BQ21413" i="4" s="1"/>
  <c r="BC21472" i="4"/>
  <c r="BJ21472" i="4" s="1"/>
  <c r="BQ21472" i="4" s="1"/>
  <c r="BC21938" i="4"/>
  <c r="BJ21938" i="4" s="1"/>
  <c r="BQ21938" i="4" s="1"/>
  <c r="BC22293" i="4"/>
  <c r="BJ22293" i="4" s="1"/>
  <c r="BQ22293" i="4" s="1"/>
  <c r="BC14521" i="4"/>
  <c r="BJ14521" i="4" s="1"/>
  <c r="BQ14521" i="4" s="1"/>
  <c r="BC14563" i="4"/>
  <c r="BJ14563" i="4" s="1"/>
  <c r="BQ14563" i="4" s="1"/>
  <c r="BC14962" i="4"/>
  <c r="BJ14962" i="4" s="1"/>
  <c r="BQ14962" i="4" s="1"/>
  <c r="BC15106" i="4"/>
  <c r="BJ15106" i="4" s="1"/>
  <c r="BQ15106" i="4" s="1"/>
  <c r="BC15289" i="4"/>
  <c r="BJ15289" i="4" s="1"/>
  <c r="BQ15289" i="4" s="1"/>
  <c r="BC15321" i="4"/>
  <c r="BJ15321" i="4" s="1"/>
  <c r="BQ15321" i="4" s="1"/>
  <c r="BC15680" i="4"/>
  <c r="BJ15680" i="4" s="1"/>
  <c r="BQ15680" i="4" s="1"/>
  <c r="BC15760" i="4"/>
  <c r="BJ15760" i="4" s="1"/>
  <c r="BQ15760" i="4" s="1"/>
  <c r="BC15903" i="4"/>
  <c r="BJ15903" i="4" s="1"/>
  <c r="BQ15903" i="4" s="1"/>
  <c r="BC16065" i="4"/>
  <c r="BJ16065" i="4" s="1"/>
  <c r="BQ16065" i="4" s="1"/>
  <c r="BC16289" i="4"/>
  <c r="BJ16289" i="4" s="1"/>
  <c r="BQ16289" i="4" s="1"/>
  <c r="BC16474" i="4"/>
  <c r="BJ16474" i="4" s="1"/>
  <c r="BQ16474" i="4" s="1"/>
  <c r="BC16681" i="4"/>
  <c r="BJ16681" i="4" s="1"/>
  <c r="BQ16681" i="4" s="1"/>
  <c r="BC16923" i="4"/>
  <c r="BJ16923" i="4" s="1"/>
  <c r="BQ16923" i="4" s="1"/>
  <c r="BC17284" i="4"/>
  <c r="BJ17284" i="4" s="1"/>
  <c r="BQ17284" i="4" s="1"/>
  <c r="BC17499" i="4"/>
  <c r="BJ17499" i="4" s="1"/>
  <c r="BQ17499" i="4" s="1"/>
  <c r="BC17749" i="4"/>
  <c r="BJ17749" i="4" s="1"/>
  <c r="BQ17749" i="4" s="1"/>
  <c r="BC17851" i="4"/>
  <c r="BJ17851" i="4" s="1"/>
  <c r="BQ17851" i="4" s="1"/>
  <c r="BC18098" i="4"/>
  <c r="BJ18098" i="4" s="1"/>
  <c r="BQ18098" i="4" s="1"/>
  <c r="BC18452" i="4"/>
  <c r="BJ18452" i="4" s="1"/>
  <c r="BQ18452" i="4" s="1"/>
  <c r="BC18605" i="4"/>
  <c r="BJ18605" i="4" s="1"/>
  <c r="BQ18605" i="4" s="1"/>
  <c r="BC19110" i="4"/>
  <c r="BJ19110" i="4" s="1"/>
  <c r="BQ19110" i="4" s="1"/>
  <c r="BC19374" i="4"/>
  <c r="BJ19374" i="4" s="1"/>
  <c r="BQ19374" i="4" s="1"/>
  <c r="BC19601" i="4"/>
  <c r="BJ19601" i="4" s="1"/>
  <c r="BQ19601" i="4" s="1"/>
  <c r="BC19866" i="4"/>
  <c r="BJ19866" i="4" s="1"/>
  <c r="BQ19866" i="4" s="1"/>
  <c r="BC20319" i="4"/>
  <c r="BJ20319" i="4" s="1"/>
  <c r="BQ20319" i="4" s="1"/>
  <c r="BC20562" i="4"/>
  <c r="BJ20562" i="4" s="1"/>
  <c r="BQ20562" i="4" s="1"/>
  <c r="BC20950" i="4"/>
  <c r="BJ20950" i="4" s="1"/>
  <c r="BQ20950" i="4" s="1"/>
  <c r="BC21166" i="4"/>
  <c r="BJ21166" i="4" s="1"/>
  <c r="BQ21166" i="4" s="1"/>
  <c r="BC21390" i="4"/>
  <c r="BJ21390" i="4" s="1"/>
  <c r="BQ21390" i="4" s="1"/>
  <c r="BC21422" i="4"/>
  <c r="BJ21422" i="4" s="1"/>
  <c r="BQ21422" i="4" s="1"/>
  <c r="BC21688" i="4"/>
  <c r="BJ21688" i="4" s="1"/>
  <c r="BQ21688" i="4" s="1"/>
  <c r="BC22038" i="4"/>
  <c r="BJ22038" i="4" s="1"/>
  <c r="BQ22038" i="4" s="1"/>
  <c r="BC22316" i="4"/>
  <c r="BJ22316" i="4" s="1"/>
  <c r="BQ22316" i="4" s="1"/>
  <c r="BC14530" i="4"/>
  <c r="BJ14530" i="4" s="1"/>
  <c r="BQ14530" i="4" s="1"/>
  <c r="BC14697" i="4"/>
  <c r="BJ14697" i="4" s="1"/>
  <c r="BQ14697" i="4" s="1"/>
  <c r="BC14959" i="4"/>
  <c r="BJ14959" i="4" s="1"/>
  <c r="BQ14959" i="4" s="1"/>
  <c r="BC15111" i="4"/>
  <c r="BJ15111" i="4" s="1"/>
  <c r="BQ15111" i="4" s="1"/>
  <c r="BC15290" i="4"/>
  <c r="BJ15290" i="4" s="1"/>
  <c r="BQ15290" i="4" s="1"/>
  <c r="BC15496" i="4"/>
  <c r="BJ15496" i="4" s="1"/>
  <c r="BQ15496" i="4" s="1"/>
  <c r="BC15685" i="4"/>
  <c r="BJ15685" i="4" s="1"/>
  <c r="BQ15685" i="4" s="1"/>
  <c r="BC15880" i="4"/>
  <c r="BJ15880" i="4" s="1"/>
  <c r="BQ15880" i="4" s="1"/>
  <c r="BC15920" i="4"/>
  <c r="BJ15920" i="4" s="1"/>
  <c r="BQ15920" i="4" s="1"/>
  <c r="BC16093" i="4"/>
  <c r="BJ16093" i="4" s="1"/>
  <c r="BQ16093" i="4" s="1"/>
  <c r="BC16451" i="4"/>
  <c r="BJ16451" i="4" s="1"/>
  <c r="BQ16451" i="4" s="1"/>
  <c r="BC16483" i="4"/>
  <c r="BJ16483" i="4" s="1"/>
  <c r="BQ16483" i="4" s="1"/>
  <c r="BC16859" i="4"/>
  <c r="BJ16859" i="4" s="1"/>
  <c r="BQ16859" i="4" s="1"/>
  <c r="BC17096" i="4"/>
  <c r="BJ17096" i="4" s="1"/>
  <c r="BQ17096" i="4" s="1"/>
  <c r="BC17297" i="4"/>
  <c r="BJ17297" i="4" s="1"/>
  <c r="BQ17297" i="4" s="1"/>
  <c r="BC17508" i="4"/>
  <c r="BJ17508" i="4" s="1"/>
  <c r="BQ17508" i="4" s="1"/>
  <c r="BC17758" i="4"/>
  <c r="BJ17758" i="4" s="1"/>
  <c r="BQ17758" i="4" s="1"/>
  <c r="BC17884" i="4"/>
  <c r="BJ17884" i="4" s="1"/>
  <c r="BQ17884" i="4" s="1"/>
  <c r="BC18099" i="4"/>
  <c r="BJ18099" i="4" s="1"/>
  <c r="BQ18099" i="4" s="1"/>
  <c r="BC18457" i="4"/>
  <c r="BJ18457" i="4" s="1"/>
  <c r="BQ18457" i="4" s="1"/>
  <c r="BC18629" i="4"/>
  <c r="BJ18629" i="4" s="1"/>
  <c r="BQ18629" i="4" s="1"/>
  <c r="BC19111" i="4"/>
  <c r="BJ19111" i="4" s="1"/>
  <c r="BQ19111" i="4" s="1"/>
  <c r="BC19375" i="4"/>
  <c r="BJ19375" i="4" s="1"/>
  <c r="BQ19375" i="4" s="1"/>
  <c r="BC19626" i="4"/>
  <c r="BJ19626" i="4" s="1"/>
  <c r="BQ19626" i="4" s="1"/>
  <c r="BC19875" i="4"/>
  <c r="BJ19875" i="4" s="1"/>
  <c r="BQ19875" i="4" s="1"/>
  <c r="BC20348" i="4"/>
  <c r="BJ20348" i="4" s="1"/>
  <c r="BQ20348" i="4" s="1"/>
  <c r="BC20567" i="4"/>
  <c r="BJ20567" i="4" s="1"/>
  <c r="BQ20567" i="4" s="1"/>
  <c r="BC20947" i="4"/>
  <c r="BJ20947" i="4" s="1"/>
  <c r="BQ20947" i="4" s="1"/>
  <c r="BC21163" i="4"/>
  <c r="BJ21163" i="4" s="1"/>
  <c r="BQ21163" i="4" s="1"/>
  <c r="BC21383" i="4"/>
  <c r="BJ21383" i="4" s="1"/>
  <c r="BQ21383" i="4" s="1"/>
  <c r="BC21415" i="4"/>
  <c r="BJ21415" i="4" s="1"/>
  <c r="BQ21415" i="4" s="1"/>
  <c r="BC21470" i="4"/>
  <c r="BJ21470" i="4" s="1"/>
  <c r="BQ21470" i="4" s="1"/>
  <c r="BC21936" i="4"/>
  <c r="BJ21936" i="4" s="1"/>
  <c r="BQ21936" i="4" s="1"/>
  <c r="BC14430" i="4"/>
  <c r="BJ14430" i="4" s="1"/>
  <c r="BQ14430" i="4" s="1"/>
  <c r="BC14555" i="4"/>
  <c r="BJ14555" i="4" s="1"/>
  <c r="BQ14555" i="4" s="1"/>
  <c r="BC14819" i="4"/>
  <c r="BJ14819" i="4" s="1"/>
  <c r="BQ14819" i="4" s="1"/>
  <c r="BC15100" i="4"/>
  <c r="BJ15100" i="4" s="1"/>
  <c r="BQ15100" i="4" s="1"/>
  <c r="BC15132" i="4"/>
  <c r="BJ15132" i="4" s="1"/>
  <c r="BQ15132" i="4" s="1"/>
  <c r="BC15311" i="4"/>
  <c r="BJ15311" i="4" s="1"/>
  <c r="BQ15311" i="4" s="1"/>
  <c r="BC15674" i="4"/>
  <c r="BJ15674" i="4" s="1"/>
  <c r="BQ15674" i="4" s="1"/>
  <c r="BC15714" i="4"/>
  <c r="BJ15714" i="4" s="1"/>
  <c r="BQ15714" i="4" s="1"/>
  <c r="BC15901" i="4"/>
  <c r="BJ15901" i="4" s="1"/>
  <c r="BQ15901" i="4" s="1"/>
  <c r="BC16067" i="4"/>
  <c r="BJ16067" i="4" s="1"/>
  <c r="BQ16067" i="4" s="1"/>
  <c r="BC16448" i="4"/>
  <c r="BJ16448" i="4" s="1"/>
  <c r="BQ16448" i="4" s="1"/>
  <c r="BC16480" i="4"/>
  <c r="BJ16480" i="4" s="1"/>
  <c r="BQ16480" i="4" s="1"/>
  <c r="BC16860" i="4"/>
  <c r="BJ16860" i="4" s="1"/>
  <c r="BQ16860" i="4" s="1"/>
  <c r="BC17093" i="4"/>
  <c r="BJ17093" i="4" s="1"/>
  <c r="BQ17093" i="4" s="1"/>
  <c r="BC17298" i="4"/>
  <c r="BJ17298" i="4" s="1"/>
  <c r="BQ17298" i="4" s="1"/>
  <c r="BC17509" i="4"/>
  <c r="BJ17509" i="4" s="1"/>
  <c r="BQ17509" i="4" s="1"/>
  <c r="BC17763" i="4"/>
  <c r="BJ17763" i="4" s="1"/>
  <c r="BQ17763" i="4" s="1"/>
  <c r="BC18072" i="4"/>
  <c r="BJ18072" i="4" s="1"/>
  <c r="BQ18072" i="4" s="1"/>
  <c r="BC18108" i="4"/>
  <c r="BJ18108" i="4" s="1"/>
  <c r="BQ18108" i="4" s="1"/>
  <c r="BC18583" i="4"/>
  <c r="BJ18583" i="4" s="1"/>
  <c r="BQ18583" i="4" s="1"/>
  <c r="BC18842" i="4"/>
  <c r="BJ18842" i="4" s="1"/>
  <c r="BQ18842" i="4" s="1"/>
  <c r="BC19112" i="4"/>
  <c r="BJ19112" i="4" s="1"/>
  <c r="BQ19112" i="4" s="1"/>
  <c r="BC19372" i="4"/>
  <c r="BJ19372" i="4" s="1"/>
  <c r="BQ19372" i="4" s="1"/>
  <c r="BC19623" i="4"/>
  <c r="BJ19623" i="4" s="1"/>
  <c r="BQ19623" i="4" s="1"/>
  <c r="BC19872" i="4"/>
  <c r="BJ19872" i="4" s="1"/>
  <c r="BQ19872" i="4" s="1"/>
  <c r="BC20540" i="4"/>
  <c r="BJ20540" i="4" s="1"/>
  <c r="BQ20540" i="4" s="1"/>
  <c r="BC20572" i="4"/>
  <c r="BJ20572" i="4" s="1"/>
  <c r="BQ20572" i="4" s="1"/>
  <c r="BC20952" i="4"/>
  <c r="BJ20952" i="4" s="1"/>
  <c r="BQ20952" i="4" s="1"/>
  <c r="BC21164" i="4"/>
  <c r="BJ21164" i="4" s="1"/>
  <c r="BQ21164" i="4" s="1"/>
  <c r="BC21388" i="4"/>
  <c r="BJ21388" i="4" s="1"/>
  <c r="BQ21388" i="4" s="1"/>
  <c r="BC21420" i="4"/>
  <c r="BJ21420" i="4" s="1"/>
  <c r="BQ21420" i="4" s="1"/>
  <c r="BC21846" i="4"/>
  <c r="BJ21846" i="4" s="1"/>
  <c r="BQ21846" i="4" s="1"/>
  <c r="BC22036" i="4"/>
  <c r="BJ22036" i="4" s="1"/>
  <c r="BQ22036" i="4" s="1"/>
  <c r="BC22296" i="4"/>
  <c r="BJ22296" i="4" s="1"/>
  <c r="BQ22296" i="4" s="1"/>
  <c r="BC22620" i="4"/>
  <c r="BJ22620" i="4" s="1"/>
  <c r="BQ22620" i="4" s="1"/>
  <c r="BC23732" i="4"/>
  <c r="BJ23732" i="4" s="1"/>
  <c r="BQ23732" i="4" s="1"/>
  <c r="BC26181" i="4"/>
  <c r="BJ26181" i="4" s="1"/>
  <c r="BQ26181" i="4" s="1"/>
  <c r="BC27601" i="4"/>
  <c r="BJ27601" i="4" s="1"/>
  <c r="BQ27601" i="4" s="1"/>
  <c r="BC29082" i="4"/>
  <c r="BJ29082" i="4" s="1"/>
  <c r="BQ29082" i="4" s="1"/>
  <c r="BC23009" i="4"/>
  <c r="BJ23009" i="4" s="1"/>
  <c r="BQ23009" i="4" s="1"/>
  <c r="BC24119" i="4"/>
  <c r="BJ24119" i="4" s="1"/>
  <c r="BQ24119" i="4" s="1"/>
  <c r="BC22618" i="4"/>
  <c r="BJ22618" i="4" s="1"/>
  <c r="BQ22618" i="4" s="1"/>
  <c r="BC23745" i="4"/>
  <c r="BJ23745" i="4" s="1"/>
  <c r="BQ23745" i="4" s="1"/>
  <c r="BC26155" i="4"/>
  <c r="BJ26155" i="4" s="1"/>
  <c r="BQ26155" i="4" s="1"/>
  <c r="BC22635" i="4"/>
  <c r="BJ22635" i="4" s="1"/>
  <c r="BQ22635" i="4" s="1"/>
  <c r="BC23966" i="4"/>
  <c r="BJ23966" i="4" s="1"/>
  <c r="BQ23966" i="4" s="1"/>
  <c r="BC27075" i="4"/>
  <c r="BJ27075" i="4" s="1"/>
  <c r="BQ27075" i="4" s="1"/>
  <c r="BC27782" i="4"/>
  <c r="BJ27782" i="4" s="1"/>
  <c r="BQ27782" i="4" s="1"/>
  <c r="BC29936" i="4"/>
  <c r="BJ29936" i="4" s="1"/>
  <c r="BQ29936" i="4" s="1"/>
  <c r="BA30338" i="4"/>
  <c r="BH30338" i="4" s="1"/>
  <c r="BO30338" i="4" s="1"/>
  <c r="BA31850" i="4"/>
  <c r="BH31850" i="4" s="1"/>
  <c r="BO31850" i="4" s="1"/>
  <c r="BA32623" i="4"/>
  <c r="BH32623" i="4" s="1"/>
  <c r="BO32623" i="4" s="1"/>
  <c r="BA32670" i="4"/>
  <c r="BH32670" i="4" s="1"/>
  <c r="BO32670" i="4" s="1"/>
  <c r="BC27602" i="4"/>
  <c r="BJ27602" i="4" s="1"/>
  <c r="BQ27602" i="4" s="1"/>
  <c r="BA30189" i="4"/>
  <c r="BH30189" i="4" s="1"/>
  <c r="BO30189" i="4" s="1"/>
  <c r="BA31133" i="4"/>
  <c r="BH31133" i="4" s="1"/>
  <c r="BO31133" i="4" s="1"/>
  <c r="BA32303" i="4"/>
  <c r="BH32303" i="4" s="1"/>
  <c r="BO32303" i="4" s="1"/>
  <c r="BA32632" i="4"/>
  <c r="BH32632" i="4" s="1"/>
  <c r="BO32632" i="4" s="1"/>
  <c r="BA32869" i="4"/>
  <c r="BH32869" i="4" s="1"/>
  <c r="BO32869" i="4" s="1"/>
  <c r="BC27794" i="4"/>
  <c r="BJ27794" i="4" s="1"/>
  <c r="BQ27794" i="4" s="1"/>
  <c r="BA30190" i="4"/>
  <c r="BH30190" i="4" s="1"/>
  <c r="BO30190" i="4" s="1"/>
  <c r="BA31085" i="4"/>
  <c r="BH31085" i="4" s="1"/>
  <c r="BO31085" i="4" s="1"/>
  <c r="BA32304" i="4"/>
  <c r="BH32304" i="4" s="1"/>
  <c r="BO32304" i="4" s="1"/>
  <c r="BA32629" i="4"/>
  <c r="BH32629" i="4" s="1"/>
  <c r="BO32629" i="4" s="1"/>
  <c r="BA32870" i="4"/>
  <c r="BH32870" i="4" s="1"/>
  <c r="BO32870" i="4" s="1"/>
  <c r="BA30300" i="4"/>
  <c r="BH30300" i="4" s="1"/>
  <c r="BO30300" i="4" s="1"/>
  <c r="BA31853" i="4"/>
  <c r="BH31853" i="4" s="1"/>
  <c r="BO31853" i="4" s="1"/>
  <c r="BA32498" i="4"/>
  <c r="BH32498" i="4" s="1"/>
  <c r="BO32498" i="4" s="1"/>
  <c r="BA32665" i="4"/>
  <c r="BH32665" i="4" s="1"/>
  <c r="BO32665" i="4" s="1"/>
  <c r="BC35904" i="4"/>
  <c r="BJ35904" i="4" s="1"/>
  <c r="BQ35904" i="4" s="1"/>
  <c r="BC35897" i="4"/>
  <c r="BJ35897" i="4" s="1"/>
  <c r="BQ35897" i="4" s="1"/>
  <c r="BC35747" i="4"/>
  <c r="BJ35747" i="4" s="1"/>
  <c r="BQ35747" i="4" s="1"/>
  <c r="BC35748" i="4"/>
  <c r="BJ35748" i="4" s="1"/>
  <c r="BQ35748" i="4" s="1"/>
  <c r="BA12085" i="4"/>
  <c r="BH12085" i="4" s="1"/>
  <c r="BO12085" i="4" s="1"/>
  <c r="BC12958" i="4"/>
  <c r="BJ12958" i="4" s="1"/>
  <c r="BQ12958" i="4" s="1"/>
  <c r="BC14259" i="4"/>
  <c r="BJ14259" i="4" s="1"/>
  <c r="BQ14259" i="4" s="1"/>
  <c r="BC12828" i="4"/>
  <c r="BJ12828" i="4" s="1"/>
  <c r="BQ12828" i="4" s="1"/>
  <c r="BA13567" i="4"/>
  <c r="BH13567" i="4" s="1"/>
  <c r="BO13567" i="4" s="1"/>
  <c r="BC14336" i="4"/>
  <c r="BJ14336" i="4" s="1"/>
  <c r="BQ14336" i="4" s="1"/>
  <c r="BA12829" i="4"/>
  <c r="BH12829" i="4" s="1"/>
  <c r="BO12829" i="4" s="1"/>
  <c r="BC13774" i="4"/>
  <c r="BJ13774" i="4" s="1"/>
  <c r="BQ13774" i="4" s="1"/>
  <c r="BC12890" i="4"/>
  <c r="BJ12890" i="4" s="1"/>
  <c r="BQ12890" i="4" s="1"/>
  <c r="BC14339" i="4"/>
  <c r="BJ14339" i="4" s="1"/>
  <c r="BQ14339" i="4" s="1"/>
  <c r="BC15463" i="4"/>
  <c r="BJ15463" i="4" s="1"/>
  <c r="BQ15463" i="4" s="1"/>
  <c r="BC16425" i="4"/>
  <c r="BJ16425" i="4" s="1"/>
  <c r="BQ16425" i="4" s="1"/>
  <c r="BC17259" i="4"/>
  <c r="BJ17259" i="4" s="1"/>
  <c r="BQ17259" i="4" s="1"/>
  <c r="BC17738" i="4"/>
  <c r="BJ17738" i="4" s="1"/>
  <c r="BQ17738" i="4" s="1"/>
  <c r="BC18036" i="4"/>
  <c r="BJ18036" i="4" s="1"/>
  <c r="BQ18036" i="4" s="1"/>
  <c r="BC19074" i="4"/>
  <c r="BJ19074" i="4" s="1"/>
  <c r="BQ19074" i="4" s="1"/>
  <c r="BC19843" i="4"/>
  <c r="BJ19843" i="4" s="1"/>
  <c r="BQ19843" i="4" s="1"/>
  <c r="BC20506" i="4"/>
  <c r="BJ20506" i="4" s="1"/>
  <c r="BQ20506" i="4" s="1"/>
  <c r="BC20919" i="4"/>
  <c r="BJ20919" i="4" s="1"/>
  <c r="BQ20919" i="4" s="1"/>
  <c r="BC21626" i="4"/>
  <c r="BJ21626" i="4" s="1"/>
  <c r="BQ21626" i="4" s="1"/>
  <c r="BC22240" i="4"/>
  <c r="BJ22240" i="4" s="1"/>
  <c r="BQ22240" i="4" s="1"/>
  <c r="BC14258" i="4"/>
  <c r="BJ14258" i="4" s="1"/>
  <c r="BQ14258" i="4" s="1"/>
  <c r="BC15273" i="4"/>
  <c r="BJ15273" i="4" s="1"/>
  <c r="BQ15273" i="4" s="1"/>
  <c r="BC16422" i="4"/>
  <c r="BJ16422" i="4" s="1"/>
  <c r="BQ16422" i="4" s="1"/>
  <c r="BC17256" i="4"/>
  <c r="BJ17256" i="4" s="1"/>
  <c r="BQ17256" i="4" s="1"/>
  <c r="BC17739" i="4"/>
  <c r="BJ17739" i="4" s="1"/>
  <c r="BQ17739" i="4" s="1"/>
  <c r="BC18037" i="4"/>
  <c r="BJ18037" i="4" s="1"/>
  <c r="BQ18037" i="4" s="1"/>
  <c r="BC19069" i="4"/>
  <c r="BJ19069" i="4" s="1"/>
  <c r="BQ19069" i="4" s="1"/>
  <c r="BC19840" i="4"/>
  <c r="BJ19840" i="4" s="1"/>
  <c r="BQ19840" i="4" s="1"/>
  <c r="BC20507" i="4"/>
  <c r="BJ20507" i="4" s="1"/>
  <c r="BQ20507" i="4" s="1"/>
  <c r="BC20923" i="4"/>
  <c r="BJ20923" i="4" s="1"/>
  <c r="BQ20923" i="4" s="1"/>
  <c r="BC22007" i="4"/>
  <c r="BJ22007" i="4" s="1"/>
  <c r="BQ22007" i="4" s="1"/>
  <c r="BC22266" i="4"/>
  <c r="BJ22266" i="4" s="1"/>
  <c r="BQ22266" i="4" s="1"/>
  <c r="BC14686" i="4"/>
  <c r="BJ14686" i="4" s="1"/>
  <c r="BQ14686" i="4" s="1"/>
  <c r="BC15465" i="4"/>
  <c r="BJ15465" i="4" s="1"/>
  <c r="BQ15465" i="4" s="1"/>
  <c r="BC16837" i="4"/>
  <c r="BJ16837" i="4" s="1"/>
  <c r="BQ16837" i="4" s="1"/>
  <c r="BC17472" i="4"/>
  <c r="BJ17472" i="4" s="1"/>
  <c r="BQ17472" i="4" s="1"/>
  <c r="BC17744" i="4"/>
  <c r="BJ17744" i="4" s="1"/>
  <c r="BQ17744" i="4" s="1"/>
  <c r="BC18320" i="4"/>
  <c r="BJ18320" i="4" s="1"/>
  <c r="BQ18320" i="4" s="1"/>
  <c r="BC19072" i="4"/>
  <c r="BJ19072" i="4" s="1"/>
  <c r="BQ19072" i="4" s="1"/>
  <c r="BC20114" i="4"/>
  <c r="BJ20114" i="4" s="1"/>
  <c r="BQ20114" i="4" s="1"/>
  <c r="BC20516" i="4"/>
  <c r="BJ20516" i="4" s="1"/>
  <c r="BQ20516" i="4" s="1"/>
  <c r="BC20928" i="4"/>
  <c r="BJ20928" i="4" s="1"/>
  <c r="BQ20928" i="4" s="1"/>
  <c r="BC14346" i="4"/>
  <c r="BJ14346" i="4" s="1"/>
  <c r="BQ14346" i="4" s="1"/>
  <c r="BC15656" i="4"/>
  <c r="BJ15656" i="4" s="1"/>
  <c r="BQ15656" i="4" s="1"/>
  <c r="BC16640" i="4"/>
  <c r="BJ16640" i="4" s="1"/>
  <c r="BQ16640" i="4" s="1"/>
  <c r="BC17337" i="4"/>
  <c r="BJ17337" i="4" s="1"/>
  <c r="BQ17337" i="4" s="1"/>
  <c r="BC17733" i="4"/>
  <c r="BJ17733" i="4" s="1"/>
  <c r="BQ17733" i="4" s="1"/>
  <c r="BC18031" i="4"/>
  <c r="BJ18031" i="4" s="1"/>
  <c r="BQ18031" i="4" s="1"/>
  <c r="BC19067" i="4"/>
  <c r="BJ19067" i="4" s="1"/>
  <c r="BQ19067" i="4" s="1"/>
  <c r="BC19842" i="4"/>
  <c r="BJ19842" i="4" s="1"/>
  <c r="BQ19842" i="4" s="1"/>
  <c r="BC20403" i="4"/>
  <c r="BJ20403" i="4" s="1"/>
  <c r="BQ20403" i="4" s="1"/>
  <c r="BC20709" i="4"/>
  <c r="BJ20709" i="4" s="1"/>
  <c r="BQ20709" i="4" s="1"/>
  <c r="BC22009" i="4"/>
  <c r="BJ22009" i="4" s="1"/>
  <c r="BQ22009" i="4" s="1"/>
  <c r="BC22247" i="4"/>
  <c r="BJ22247" i="4" s="1"/>
  <c r="BQ22247" i="4" s="1"/>
  <c r="BC22308" i="4"/>
  <c r="BJ22308" i="4" s="1"/>
  <c r="BQ22308" i="4" s="1"/>
  <c r="BC22785" i="4"/>
  <c r="BJ22785" i="4" s="1"/>
  <c r="BQ22785" i="4" s="1"/>
  <c r="BC22979" i="4"/>
  <c r="BJ22979" i="4" s="1"/>
  <c r="BQ22979" i="4" s="1"/>
  <c r="BC23215" i="4"/>
  <c r="BJ23215" i="4" s="1"/>
  <c r="BQ23215" i="4" s="1"/>
  <c r="BC23684" i="4"/>
  <c r="BJ23684" i="4" s="1"/>
  <c r="BQ23684" i="4" s="1"/>
  <c r="BC24316" i="4"/>
  <c r="BJ24316" i="4" s="1"/>
  <c r="BQ24316" i="4" s="1"/>
  <c r="BC24418" i="4"/>
  <c r="BJ24418" i="4" s="1"/>
  <c r="BQ24418" i="4" s="1"/>
  <c r="BC25220" i="4"/>
  <c r="BJ25220" i="4" s="1"/>
  <c r="BQ25220" i="4" s="1"/>
  <c r="BC25881" i="4"/>
  <c r="BJ25881" i="4" s="1"/>
  <c r="BQ25881" i="4" s="1"/>
  <c r="BC26522" i="4"/>
  <c r="BJ26522" i="4" s="1"/>
  <c r="BQ26522" i="4" s="1"/>
  <c r="BC26888" i="4"/>
  <c r="BJ26888" i="4" s="1"/>
  <c r="BQ26888" i="4" s="1"/>
  <c r="BC27756" i="4"/>
  <c r="BJ27756" i="4" s="1"/>
  <c r="BQ27756" i="4" s="1"/>
  <c r="BA28292" i="4"/>
  <c r="BH28292" i="4" s="1"/>
  <c r="BO28292" i="4" s="1"/>
  <c r="BC29025" i="4"/>
  <c r="BJ29025" i="4" s="1"/>
  <c r="BQ29025" i="4" s="1"/>
  <c r="BC22230" i="4"/>
  <c r="BJ22230" i="4" s="1"/>
  <c r="BQ22230" i="4" s="1"/>
  <c r="BC22712" i="4"/>
  <c r="BJ22712" i="4" s="1"/>
  <c r="BQ22712" i="4" s="1"/>
  <c r="BC22802" i="4"/>
  <c r="BJ22802" i="4" s="1"/>
  <c r="BQ22802" i="4" s="1"/>
  <c r="BC23192" i="4"/>
  <c r="BJ23192" i="4" s="1"/>
  <c r="BQ23192" i="4" s="1"/>
  <c r="BC23464" i="4"/>
  <c r="BJ23464" i="4" s="1"/>
  <c r="BQ23464" i="4" s="1"/>
  <c r="BC23918" i="4"/>
  <c r="BJ23918" i="4" s="1"/>
  <c r="BQ23918" i="4" s="1"/>
  <c r="BC24405" i="4"/>
  <c r="BJ24405" i="4" s="1"/>
  <c r="BQ24405" i="4" s="1"/>
  <c r="BC24790" i="4"/>
  <c r="BJ24790" i="4" s="1"/>
  <c r="BQ24790" i="4" s="1"/>
  <c r="BC25335" i="4"/>
  <c r="BJ25335" i="4" s="1"/>
  <c r="BQ25335" i="4" s="1"/>
  <c r="BC26142" i="4"/>
  <c r="BJ26142" i="4" s="1"/>
  <c r="BQ26142" i="4" s="1"/>
  <c r="BC26527" i="4"/>
  <c r="BJ26527" i="4" s="1"/>
  <c r="BQ26527" i="4" s="1"/>
  <c r="BC22234" i="4"/>
  <c r="BJ22234" i="4" s="1"/>
  <c r="BQ22234" i="4" s="1"/>
  <c r="BC22779" i="4"/>
  <c r="BJ22779" i="4" s="1"/>
  <c r="BQ22779" i="4" s="1"/>
  <c r="BC22965" i="4"/>
  <c r="BJ22965" i="4" s="1"/>
  <c r="BQ22965" i="4" s="1"/>
  <c r="BC23201" i="4"/>
  <c r="BJ23201" i="4" s="1"/>
  <c r="BQ23201" i="4" s="1"/>
  <c r="BC23473" i="4"/>
  <c r="BJ23473" i="4" s="1"/>
  <c r="BQ23473" i="4" s="1"/>
  <c r="BC23919" i="4"/>
  <c r="BJ23919" i="4" s="1"/>
  <c r="BQ23919" i="4" s="1"/>
  <c r="BC24416" i="4"/>
  <c r="BJ24416" i="4" s="1"/>
  <c r="BQ24416" i="4" s="1"/>
  <c r="BC25079" i="4"/>
  <c r="BJ25079" i="4" s="1"/>
  <c r="BQ25079" i="4" s="1"/>
  <c r="BC25877" i="4"/>
  <c r="BJ25877" i="4" s="1"/>
  <c r="BQ25877" i="4" s="1"/>
  <c r="BC26524" i="4"/>
  <c r="BJ26524" i="4" s="1"/>
  <c r="BQ26524" i="4" s="1"/>
  <c r="BC26890" i="4"/>
  <c r="BJ26890" i="4" s="1"/>
  <c r="BQ26890" i="4" s="1"/>
  <c r="BC22603" i="4"/>
  <c r="BJ22603" i="4" s="1"/>
  <c r="BQ22603" i="4" s="1"/>
  <c r="BC22804" i="4"/>
  <c r="BJ22804" i="4" s="1"/>
  <c r="BQ22804" i="4" s="1"/>
  <c r="BC23194" i="4"/>
  <c r="BJ23194" i="4" s="1"/>
  <c r="BQ23194" i="4" s="1"/>
  <c r="BC23462" i="4"/>
  <c r="BJ23462" i="4" s="1"/>
  <c r="BQ23462" i="4" s="1"/>
  <c r="BC23880" i="4"/>
  <c r="BJ23880" i="4" s="1"/>
  <c r="BQ23880" i="4" s="1"/>
  <c r="BC24409" i="4"/>
  <c r="BJ24409" i="4" s="1"/>
  <c r="BQ24409" i="4" s="1"/>
  <c r="BC24580" i="4"/>
  <c r="BJ24580" i="4" s="1"/>
  <c r="BQ24580" i="4" s="1"/>
  <c r="BC25475" i="4"/>
  <c r="BJ25475" i="4" s="1"/>
  <c r="BQ25475" i="4" s="1"/>
  <c r="BC26214" i="4"/>
  <c r="BJ26214" i="4" s="1"/>
  <c r="BQ26214" i="4" s="1"/>
  <c r="BC26804" i="4"/>
  <c r="BJ26804" i="4" s="1"/>
  <c r="BQ26804" i="4" s="1"/>
  <c r="BC27040" i="4"/>
  <c r="BJ27040" i="4" s="1"/>
  <c r="BQ27040" i="4" s="1"/>
  <c r="BA28291" i="4"/>
  <c r="BH28291" i="4" s="1"/>
  <c r="BO28291" i="4" s="1"/>
  <c r="BC29024" i="4"/>
  <c r="BJ29024" i="4" s="1"/>
  <c r="BQ29024" i="4" s="1"/>
  <c r="BC29923" i="4"/>
  <c r="BJ29923" i="4" s="1"/>
  <c r="BQ29923" i="4" s="1"/>
  <c r="BA28574" i="4"/>
  <c r="BH28574" i="4" s="1"/>
  <c r="BO28574" i="4" s="1"/>
  <c r="BA30574" i="4"/>
  <c r="BH30574" i="4" s="1"/>
  <c r="BO30574" i="4" s="1"/>
  <c r="BA31438" i="4"/>
  <c r="BH31438" i="4" s="1"/>
  <c r="BO31438" i="4" s="1"/>
  <c r="BA32332" i="4"/>
  <c r="BH32332" i="4" s="1"/>
  <c r="BO32332" i="4" s="1"/>
  <c r="BC34363" i="4"/>
  <c r="BJ34363" i="4" s="1"/>
  <c r="BQ34363" i="4" s="1"/>
  <c r="BC27793" i="4"/>
  <c r="BJ27793" i="4" s="1"/>
  <c r="BQ27793" i="4" s="1"/>
  <c r="BC29022" i="4"/>
  <c r="BJ29022" i="4" s="1"/>
  <c r="BQ29022" i="4" s="1"/>
  <c r="BA30571" i="4"/>
  <c r="BH30571" i="4" s="1"/>
  <c r="BO30571" i="4" s="1"/>
  <c r="BA31511" i="4"/>
  <c r="BH31511" i="4" s="1"/>
  <c r="BO31511" i="4" s="1"/>
  <c r="BA32424" i="4"/>
  <c r="BH32424" i="4" s="1"/>
  <c r="BO32424" i="4" s="1"/>
  <c r="BC34372" i="4"/>
  <c r="BJ34372" i="4" s="1"/>
  <c r="BQ34372" i="4" s="1"/>
  <c r="BC29023" i="4"/>
  <c r="BJ29023" i="4" s="1"/>
  <c r="BQ29023" i="4" s="1"/>
  <c r="BA30193" i="4"/>
  <c r="BH30193" i="4" s="1"/>
  <c r="BO30193" i="4" s="1"/>
  <c r="BA31828" i="4"/>
  <c r="BH31828" i="4" s="1"/>
  <c r="BO31828" i="4" s="1"/>
  <c r="BA32586" i="4"/>
  <c r="BH32586" i="4" s="1"/>
  <c r="BO32586" i="4" s="1"/>
  <c r="BC34373" i="4"/>
  <c r="BJ34373" i="4" s="1"/>
  <c r="BQ34373" i="4" s="1"/>
  <c r="BC29018" i="4"/>
  <c r="BJ29018" i="4" s="1"/>
  <c r="BQ29018" i="4" s="1"/>
  <c r="BC29947" i="4"/>
  <c r="BJ29947" i="4" s="1"/>
  <c r="BQ29947" i="4" s="1"/>
  <c r="BA31295" i="4"/>
  <c r="BH31295" i="4" s="1"/>
  <c r="BO31295" i="4" s="1"/>
  <c r="BA32442" i="4"/>
  <c r="BH32442" i="4" s="1"/>
  <c r="BO32442" i="4" s="1"/>
  <c r="BC35549" i="4"/>
  <c r="BJ35549" i="4" s="1"/>
  <c r="BQ35549" i="4" s="1"/>
  <c r="BC36494" i="4"/>
  <c r="BJ36494" i="4" s="1"/>
  <c r="BQ36494" i="4" s="1"/>
  <c r="BC36526" i="4"/>
  <c r="BJ36526" i="4" s="1"/>
  <c r="BQ36526" i="4" s="1"/>
  <c r="BC36558" i="4"/>
  <c r="BJ36558" i="4" s="1"/>
  <c r="BQ36558" i="4" s="1"/>
  <c r="BC36590" i="4"/>
  <c r="BJ36590" i="4" s="1"/>
  <c r="BQ36590" i="4" s="1"/>
  <c r="BC36622" i="4"/>
  <c r="BJ36622" i="4" s="1"/>
  <c r="BQ36622" i="4" s="1"/>
  <c r="BC36654" i="4"/>
  <c r="BJ36654" i="4" s="1"/>
  <c r="BQ36654" i="4" s="1"/>
  <c r="BC36686" i="4"/>
  <c r="BJ36686" i="4" s="1"/>
  <c r="BQ36686" i="4" s="1"/>
  <c r="BC36802" i="4"/>
  <c r="BJ36802" i="4" s="1"/>
  <c r="BQ36802" i="4" s="1"/>
  <c r="BC35558" i="4"/>
  <c r="BJ35558" i="4" s="1"/>
  <c r="BQ35558" i="4" s="1"/>
  <c r="BC36499" i="4"/>
  <c r="BJ36499" i="4" s="1"/>
  <c r="BQ36499" i="4" s="1"/>
  <c r="BC36531" i="4"/>
  <c r="BJ36531" i="4" s="1"/>
  <c r="BQ36531" i="4" s="1"/>
  <c r="BC36563" i="4"/>
  <c r="BJ36563" i="4" s="1"/>
  <c r="BQ36563" i="4" s="1"/>
  <c r="BC36595" i="4"/>
  <c r="BJ36595" i="4" s="1"/>
  <c r="BQ36595" i="4" s="1"/>
  <c r="BC36627" i="4"/>
  <c r="BJ36627" i="4" s="1"/>
  <c r="BQ36627" i="4" s="1"/>
  <c r="BC36659" i="4"/>
  <c r="BJ36659" i="4" s="1"/>
  <c r="BQ36659" i="4" s="1"/>
  <c r="BC36691" i="4"/>
  <c r="BJ36691" i="4" s="1"/>
  <c r="BQ36691" i="4" s="1"/>
  <c r="BC34370" i="4"/>
  <c r="BJ34370" i="4" s="1"/>
  <c r="BQ34370" i="4" s="1"/>
  <c r="BC35567" i="4"/>
  <c r="BJ35567" i="4" s="1"/>
  <c r="BQ35567" i="4" s="1"/>
  <c r="BC36512" i="4"/>
  <c r="BJ36512" i="4" s="1"/>
  <c r="BQ36512" i="4" s="1"/>
  <c r="BC36544" i="4"/>
  <c r="BJ36544" i="4" s="1"/>
  <c r="BQ36544" i="4" s="1"/>
  <c r="BC36576" i="4"/>
  <c r="BJ36576" i="4" s="1"/>
  <c r="BQ36576" i="4" s="1"/>
  <c r="BC36608" i="4"/>
  <c r="BJ36608" i="4" s="1"/>
  <c r="BQ36608" i="4" s="1"/>
  <c r="BC36640" i="4"/>
  <c r="BJ36640" i="4" s="1"/>
  <c r="BQ36640" i="4" s="1"/>
  <c r="BC36672" i="4"/>
  <c r="BJ36672" i="4" s="1"/>
  <c r="BQ36672" i="4" s="1"/>
  <c r="BC36704" i="4"/>
  <c r="BJ36704" i="4" s="1"/>
  <c r="BQ36704" i="4" s="1"/>
  <c r="BC35524" i="4"/>
  <c r="BJ35524" i="4" s="1"/>
  <c r="BQ35524" i="4" s="1"/>
  <c r="BC36493" i="4"/>
  <c r="BJ36493" i="4" s="1"/>
  <c r="BQ36493" i="4" s="1"/>
  <c r="BC36525" i="4"/>
  <c r="BJ36525" i="4" s="1"/>
  <c r="BQ36525" i="4" s="1"/>
  <c r="BC36557" i="4"/>
  <c r="BJ36557" i="4" s="1"/>
  <c r="BQ36557" i="4" s="1"/>
  <c r="BC36589" i="4"/>
  <c r="BJ36589" i="4" s="1"/>
  <c r="BQ36589" i="4" s="1"/>
  <c r="BC36621" i="4"/>
  <c r="BJ36621" i="4" s="1"/>
  <c r="BQ36621" i="4" s="1"/>
  <c r="BC36653" i="4"/>
  <c r="BJ36653" i="4" s="1"/>
  <c r="BQ36653" i="4" s="1"/>
  <c r="BC36685" i="4"/>
  <c r="BJ36685" i="4" s="1"/>
  <c r="BQ36685" i="4" s="1"/>
  <c r="BC36784" i="4"/>
  <c r="BJ36784" i="4" s="1"/>
  <c r="BQ36784" i="4" s="1"/>
  <c r="BC73" i="4"/>
  <c r="BJ73" i="4" s="1"/>
  <c r="BQ73" i="4" s="1"/>
  <c r="BA96" i="4"/>
  <c r="BH96" i="4" s="1"/>
  <c r="BO96" i="4" s="1"/>
  <c r="BA502" i="4"/>
  <c r="BH502" i="4" s="1"/>
  <c r="BO502" i="4" s="1"/>
  <c r="BC1043" i="4"/>
  <c r="BJ1043" i="4" s="1"/>
  <c r="BQ1043" i="4" s="1"/>
  <c r="BA1487" i="4"/>
  <c r="BH1487" i="4" s="1"/>
  <c r="BO1487" i="4" s="1"/>
  <c r="BA1737" i="4"/>
  <c r="BH1737" i="4" s="1"/>
  <c r="BO1737" i="4" s="1"/>
  <c r="BC751" i="4"/>
  <c r="BJ751" i="4" s="1"/>
  <c r="BQ751" i="4" s="1"/>
  <c r="BC949" i="4"/>
  <c r="BJ949" i="4" s="1"/>
  <c r="BQ949" i="4" s="1"/>
  <c r="BA1568" i="4"/>
  <c r="BH1568" i="4" s="1"/>
  <c r="BO1568" i="4" s="1"/>
  <c r="BA1900" i="4"/>
  <c r="BH1900" i="4" s="1"/>
  <c r="BO1900" i="4" s="1"/>
  <c r="BA891" i="4"/>
  <c r="BH891" i="4" s="1"/>
  <c r="BO891" i="4" s="1"/>
  <c r="BA1622" i="4"/>
  <c r="BH1622" i="4" s="1"/>
  <c r="BO1622" i="4" s="1"/>
  <c r="BC705" i="4"/>
  <c r="BJ705" i="4" s="1"/>
  <c r="BQ705" i="4" s="1"/>
  <c r="BA1368" i="4"/>
  <c r="BH1368" i="4" s="1"/>
  <c r="BO1368" i="4" s="1"/>
  <c r="BA1657" i="4"/>
  <c r="BH1657" i="4" s="1"/>
  <c r="BO1657" i="4" s="1"/>
  <c r="BC2500" i="4"/>
  <c r="BJ2500" i="4" s="1"/>
  <c r="BQ2500" i="4" s="1"/>
  <c r="BC3941" i="4"/>
  <c r="BJ3941" i="4" s="1"/>
  <c r="BQ3941" i="4" s="1"/>
  <c r="BA4709" i="4"/>
  <c r="BH4709" i="4" s="1"/>
  <c r="BO4709" i="4" s="1"/>
  <c r="BA4932" i="4"/>
  <c r="BH4932" i="4" s="1"/>
  <c r="BO4932" i="4" s="1"/>
  <c r="BC2812" i="4"/>
  <c r="BJ2812" i="4" s="1"/>
  <c r="BQ2812" i="4" s="1"/>
  <c r="BC3694" i="4"/>
  <c r="BJ3694" i="4" s="1"/>
  <c r="BQ3694" i="4" s="1"/>
  <c r="BC2622" i="4"/>
  <c r="BJ2622" i="4" s="1"/>
  <c r="BQ2622" i="4" s="1"/>
  <c r="BC2313" i="4"/>
  <c r="BJ2313" i="4" s="1"/>
  <c r="BQ2313" i="4" s="1"/>
  <c r="BC3295" i="4"/>
  <c r="BJ3295" i="4" s="1"/>
  <c r="BQ3295" i="4" s="1"/>
  <c r="BA4484" i="4"/>
  <c r="BH4484" i="4" s="1"/>
  <c r="BO4484" i="4" s="1"/>
  <c r="BA4788" i="4"/>
  <c r="BH4788" i="4" s="1"/>
  <c r="BO4788" i="4" s="1"/>
  <c r="BC5095" i="4"/>
  <c r="BJ5095" i="4" s="1"/>
  <c r="BQ5095" i="4" s="1"/>
  <c r="BA4926" i="4"/>
  <c r="BH4926" i="4" s="1"/>
  <c r="BO4926" i="4" s="1"/>
  <c r="BC6286" i="4"/>
  <c r="BJ6286" i="4" s="1"/>
  <c r="BQ6286" i="4" s="1"/>
  <c r="BA7343" i="4"/>
  <c r="BH7343" i="4" s="1"/>
  <c r="BO7343" i="4" s="1"/>
  <c r="BA7717" i="4"/>
  <c r="BH7717" i="4" s="1"/>
  <c r="BO7717" i="4" s="1"/>
  <c r="BA7749" i="4"/>
  <c r="BH7749" i="4" s="1"/>
  <c r="BO7749" i="4" s="1"/>
  <c r="BA4566" i="4"/>
  <c r="BH4566" i="4" s="1"/>
  <c r="BO4566" i="4" s="1"/>
  <c r="BC5625" i="4"/>
  <c r="BJ5625" i="4" s="1"/>
  <c r="BQ5625" i="4" s="1"/>
  <c r="BC6882" i="4"/>
  <c r="BJ6882" i="4" s="1"/>
  <c r="BQ6882" i="4" s="1"/>
  <c r="BA7698" i="4"/>
  <c r="BH7698" i="4" s="1"/>
  <c r="BO7698" i="4" s="1"/>
  <c r="BA7730" i="4"/>
  <c r="BH7730" i="4" s="1"/>
  <c r="BO7730" i="4" s="1"/>
  <c r="BA4567" i="4"/>
  <c r="BH4567" i="4" s="1"/>
  <c r="BO4567" i="4" s="1"/>
  <c r="BC5657" i="4"/>
  <c r="BJ5657" i="4" s="1"/>
  <c r="BQ5657" i="4" s="1"/>
  <c r="BC6883" i="4"/>
  <c r="BJ6883" i="4" s="1"/>
  <c r="BQ6883" i="4" s="1"/>
  <c r="BA7699" i="4"/>
  <c r="BH7699" i="4" s="1"/>
  <c r="BO7699" i="4" s="1"/>
  <c r="BA7731" i="4"/>
  <c r="BH7731" i="4" s="1"/>
  <c r="BO7731" i="4" s="1"/>
  <c r="BA4562" i="4"/>
  <c r="BH4562" i="4" s="1"/>
  <c r="BO4562" i="4" s="1"/>
  <c r="BC5410" i="4"/>
  <c r="BJ5410" i="4" s="1"/>
  <c r="BQ5410" i="4" s="1"/>
  <c r="BC6884" i="4"/>
  <c r="BJ6884" i="4" s="1"/>
  <c r="BQ6884" i="4" s="1"/>
  <c r="BA7762" i="4"/>
  <c r="BH7762" i="4" s="1"/>
  <c r="BO7762" i="4" s="1"/>
  <c r="BA7796" i="4"/>
  <c r="BH7796" i="4" s="1"/>
  <c r="BO7796" i="4" s="1"/>
  <c r="BA7758" i="4"/>
  <c r="BH7758" i="4" s="1"/>
  <c r="BO7758" i="4" s="1"/>
  <c r="BA7793" i="4"/>
  <c r="BH7793" i="4" s="1"/>
  <c r="BO7793" i="4" s="1"/>
  <c r="BA7716" i="4"/>
  <c r="BH7716" i="4" s="1"/>
  <c r="BO7716" i="4" s="1"/>
  <c r="BA7782" i="4"/>
  <c r="BH7782" i="4" s="1"/>
  <c r="BO7782" i="4" s="1"/>
  <c r="BA7812" i="4"/>
  <c r="BH7812" i="4" s="1"/>
  <c r="BO7812" i="4" s="1"/>
  <c r="BA7760" i="4"/>
  <c r="BH7760" i="4" s="1"/>
  <c r="BO7760" i="4" s="1"/>
  <c r="BA7795" i="4"/>
  <c r="BH7795" i="4" s="1"/>
  <c r="BO7795" i="4" s="1"/>
  <c r="BA11815" i="4"/>
  <c r="BH11815" i="4" s="1"/>
  <c r="BO11815" i="4" s="1"/>
  <c r="BA11846" i="4"/>
  <c r="BH11846" i="4" s="1"/>
  <c r="BO11846" i="4" s="1"/>
  <c r="BA11882" i="4"/>
  <c r="BH11882" i="4" s="1"/>
  <c r="BO11882" i="4" s="1"/>
  <c r="BA11918" i="4"/>
  <c r="BH11918" i="4" s="1"/>
  <c r="BO11918" i="4" s="1"/>
  <c r="BA12229" i="4"/>
  <c r="BH12229" i="4" s="1"/>
  <c r="BO12229" i="4" s="1"/>
  <c r="BC12868" i="4"/>
  <c r="BJ12868" i="4" s="1"/>
  <c r="BQ12868" i="4" s="1"/>
  <c r="BA13454" i="4"/>
  <c r="BH13454" i="4" s="1"/>
  <c r="BO13454" i="4" s="1"/>
  <c r="BC13932" i="4"/>
  <c r="BJ13932" i="4" s="1"/>
  <c r="BQ13932" i="4" s="1"/>
  <c r="BC14219" i="4"/>
  <c r="BJ14219" i="4" s="1"/>
  <c r="BQ14219" i="4" s="1"/>
  <c r="BA11820" i="4"/>
  <c r="BH11820" i="4" s="1"/>
  <c r="BO11820" i="4" s="1"/>
  <c r="BA11859" i="4"/>
  <c r="BH11859" i="4" s="1"/>
  <c r="BO11859" i="4" s="1"/>
  <c r="BA11891" i="4"/>
  <c r="BH11891" i="4" s="1"/>
  <c r="BO11891" i="4" s="1"/>
  <c r="BA11935" i="4"/>
  <c r="BH11935" i="4" s="1"/>
  <c r="BO11935" i="4" s="1"/>
  <c r="BA11977" i="4"/>
  <c r="BH11977" i="4" s="1"/>
  <c r="BO11977" i="4" s="1"/>
  <c r="BA12775" i="4"/>
  <c r="BH12775" i="4" s="1"/>
  <c r="BO12775" i="4" s="1"/>
  <c r="BA13535" i="4"/>
  <c r="BH13535" i="4" s="1"/>
  <c r="BO13535" i="4" s="1"/>
  <c r="BC14067" i="4"/>
  <c r="BJ14067" i="4" s="1"/>
  <c r="BQ14067" i="4" s="1"/>
  <c r="BA11805" i="4"/>
  <c r="BH11805" i="4" s="1"/>
  <c r="BO11805" i="4" s="1"/>
  <c r="BA11840" i="4"/>
  <c r="BH11840" i="4" s="1"/>
  <c r="BO11840" i="4" s="1"/>
  <c r="BA11876" i="4"/>
  <c r="BH11876" i="4" s="1"/>
  <c r="BO11876" i="4" s="1"/>
  <c r="BA11908" i="4"/>
  <c r="BH11908" i="4" s="1"/>
  <c r="BO11908" i="4" s="1"/>
  <c r="BA11940" i="4"/>
  <c r="BH11940" i="4" s="1"/>
  <c r="BO11940" i="4" s="1"/>
  <c r="BA12231" i="4"/>
  <c r="BH12231" i="4" s="1"/>
  <c r="BO12231" i="4" s="1"/>
  <c r="BA12680" i="4"/>
  <c r="BH12680" i="4" s="1"/>
  <c r="BO12680" i="4" s="1"/>
  <c r="BC13184" i="4"/>
  <c r="BJ13184" i="4" s="1"/>
  <c r="BQ13184" i="4" s="1"/>
  <c r="BC13733" i="4"/>
  <c r="BJ13733" i="4" s="1"/>
  <c r="BQ13733" i="4" s="1"/>
  <c r="BC14221" i="4"/>
  <c r="BJ14221" i="4" s="1"/>
  <c r="BQ14221" i="4" s="1"/>
  <c r="BA11822" i="4"/>
  <c r="BH11822" i="4" s="1"/>
  <c r="BO11822" i="4" s="1"/>
  <c r="BA11857" i="4"/>
  <c r="BH11857" i="4" s="1"/>
  <c r="BO11857" i="4" s="1"/>
  <c r="BA11889" i="4"/>
  <c r="BH11889" i="4" s="1"/>
  <c r="BO11889" i="4" s="1"/>
  <c r="BA11929" i="4"/>
  <c r="BH11929" i="4" s="1"/>
  <c r="BO11929" i="4" s="1"/>
  <c r="BA11983" i="4"/>
  <c r="BH11983" i="4" s="1"/>
  <c r="BO11983" i="4" s="1"/>
  <c r="BA12979" i="4"/>
  <c r="BH12979" i="4" s="1"/>
  <c r="BO12979" i="4" s="1"/>
  <c r="BA13609" i="4"/>
  <c r="BH13609" i="4" s="1"/>
  <c r="BO13609" i="4" s="1"/>
  <c r="BC14102" i="4"/>
  <c r="BJ14102" i="4" s="1"/>
  <c r="BQ14102" i="4" s="1"/>
  <c r="BC14462" i="4"/>
  <c r="BJ14462" i="4" s="1"/>
  <c r="BQ14462" i="4" s="1"/>
  <c r="BC14874" i="4"/>
  <c r="BJ14874" i="4" s="1"/>
  <c r="BQ14874" i="4" s="1"/>
  <c r="BC15192" i="4"/>
  <c r="BJ15192" i="4" s="1"/>
  <c r="BQ15192" i="4" s="1"/>
  <c r="BC15379" i="4"/>
  <c r="BJ15379" i="4" s="1"/>
  <c r="BQ15379" i="4" s="1"/>
  <c r="BC15815" i="4"/>
  <c r="BJ15815" i="4" s="1"/>
  <c r="BQ15815" i="4" s="1"/>
  <c r="BC16214" i="4"/>
  <c r="BJ16214" i="4" s="1"/>
  <c r="BQ16214" i="4" s="1"/>
  <c r="BC16576" i="4"/>
  <c r="BJ16576" i="4" s="1"/>
  <c r="BQ16576" i="4" s="1"/>
  <c r="BC16972" i="4"/>
  <c r="BJ16972" i="4" s="1"/>
  <c r="BQ16972" i="4" s="1"/>
  <c r="BC17386" i="4"/>
  <c r="BJ17386" i="4" s="1"/>
  <c r="BQ17386" i="4" s="1"/>
  <c r="BC17567" i="4"/>
  <c r="BJ17567" i="4" s="1"/>
  <c r="BQ17567" i="4" s="1"/>
  <c r="BC17831" i="4"/>
  <c r="BJ17831" i="4" s="1"/>
  <c r="BQ17831" i="4" s="1"/>
  <c r="BC17926" i="4"/>
  <c r="BJ17926" i="4" s="1"/>
  <c r="BQ17926" i="4" s="1"/>
  <c r="BC18256" i="4"/>
  <c r="BJ18256" i="4" s="1"/>
  <c r="BQ18256" i="4" s="1"/>
  <c r="BC18487" i="4"/>
  <c r="BJ18487" i="4" s="1"/>
  <c r="BQ18487" i="4" s="1"/>
  <c r="BC18878" i="4"/>
  <c r="BJ18878" i="4" s="1"/>
  <c r="BQ18878" i="4" s="1"/>
  <c r="BC19188" i="4"/>
  <c r="BJ19188" i="4" s="1"/>
  <c r="BQ19188" i="4" s="1"/>
  <c r="BC19305" i="4"/>
  <c r="BJ19305" i="4" s="1"/>
  <c r="BQ19305" i="4" s="1"/>
  <c r="BC19534" i="4"/>
  <c r="BJ19534" i="4" s="1"/>
  <c r="BQ19534" i="4" s="1"/>
  <c r="BC19889" i="4"/>
  <c r="BJ19889" i="4" s="1"/>
  <c r="BQ19889" i="4" s="1"/>
  <c r="BC20151" i="4"/>
  <c r="BJ20151" i="4" s="1"/>
  <c r="BQ20151" i="4" s="1"/>
  <c r="BC20229" i="4"/>
  <c r="BJ20229" i="4" s="1"/>
  <c r="BQ20229" i="4" s="1"/>
  <c r="BC20646" i="4"/>
  <c r="BJ20646" i="4" s="1"/>
  <c r="BQ20646" i="4" s="1"/>
  <c r="BC20868" i="4"/>
  <c r="BJ20868" i="4" s="1"/>
  <c r="BQ20868" i="4" s="1"/>
  <c r="BC21250" i="4"/>
  <c r="BJ21250" i="4" s="1"/>
  <c r="BQ21250" i="4" s="1"/>
  <c r="BC21298" i="4"/>
  <c r="BJ21298" i="4" s="1"/>
  <c r="BQ21298" i="4" s="1"/>
  <c r="BC21793" i="4"/>
  <c r="BJ21793" i="4" s="1"/>
  <c r="BQ21793" i="4" s="1"/>
  <c r="BC22081" i="4"/>
  <c r="BJ22081" i="4" s="1"/>
  <c r="BQ22081" i="4" s="1"/>
  <c r="BC22380" i="4"/>
  <c r="BJ22380" i="4" s="1"/>
  <c r="BQ22380" i="4" s="1"/>
  <c r="BC14596" i="4"/>
  <c r="BJ14596" i="4" s="1"/>
  <c r="BQ14596" i="4" s="1"/>
  <c r="BC14970" i="4"/>
  <c r="BJ14970" i="4" s="1"/>
  <c r="BQ14970" i="4" s="1"/>
  <c r="BC15201" i="4"/>
  <c r="BJ15201" i="4" s="1"/>
  <c r="BQ15201" i="4" s="1"/>
  <c r="BC15384" i="4"/>
  <c r="BJ15384" i="4" s="1"/>
  <c r="BQ15384" i="4" s="1"/>
  <c r="BC15812" i="4"/>
  <c r="BJ15812" i="4" s="1"/>
  <c r="BQ15812" i="4" s="1"/>
  <c r="BC16211" i="4"/>
  <c r="BJ16211" i="4" s="1"/>
  <c r="BQ16211" i="4" s="1"/>
  <c r="BC16494" i="4"/>
  <c r="BJ16494" i="4" s="1"/>
  <c r="BQ16494" i="4" s="1"/>
  <c r="BC16957" i="4"/>
  <c r="BJ16957" i="4" s="1"/>
  <c r="BQ16957" i="4" s="1"/>
  <c r="BC16989" i="4"/>
  <c r="BJ16989" i="4" s="1"/>
  <c r="BQ16989" i="4" s="1"/>
  <c r="BC17399" i="4"/>
  <c r="BJ17399" i="4" s="1"/>
  <c r="BQ17399" i="4" s="1"/>
  <c r="BA17643" i="4"/>
  <c r="BH17643" i="4" s="1"/>
  <c r="BO17643" i="4" s="1"/>
  <c r="BC17923" i="4"/>
  <c r="BJ17923" i="4" s="1"/>
  <c r="BQ17923" i="4" s="1"/>
  <c r="BC18241" i="4"/>
  <c r="BJ18241" i="4" s="1"/>
  <c r="BQ18241" i="4" s="1"/>
  <c r="BC18472" i="4"/>
  <c r="BJ18472" i="4" s="1"/>
  <c r="BQ18472" i="4" s="1"/>
  <c r="BC18746" i="4"/>
  <c r="BJ18746" i="4" s="1"/>
  <c r="BQ18746" i="4" s="1"/>
  <c r="BC18960" i="4"/>
  <c r="BJ18960" i="4" s="1"/>
  <c r="BQ18960" i="4" s="1"/>
  <c r="BC19244" i="4"/>
  <c r="BJ19244" i="4" s="1"/>
  <c r="BQ19244" i="4" s="1"/>
  <c r="BC19452" i="4"/>
  <c r="BJ19452" i="4" s="1"/>
  <c r="BQ19452" i="4" s="1"/>
  <c r="BC19747" i="4"/>
  <c r="BJ19747" i="4" s="1"/>
  <c r="BQ19747" i="4" s="1"/>
  <c r="BC19970" i="4"/>
  <c r="BJ19970" i="4" s="1"/>
  <c r="BQ19970" i="4" s="1"/>
  <c r="BC20202" i="4"/>
  <c r="BJ20202" i="4" s="1"/>
  <c r="BQ20202" i="4" s="1"/>
  <c r="BC20412" i="4"/>
  <c r="BJ20412" i="4" s="1"/>
  <c r="BQ20412" i="4" s="1"/>
  <c r="BC20857" i="4"/>
  <c r="BJ20857" i="4" s="1"/>
  <c r="BQ20857" i="4" s="1"/>
  <c r="BC21101" i="4"/>
  <c r="BJ21101" i="4" s="1"/>
  <c r="BQ21101" i="4" s="1"/>
  <c r="BC21291" i="4"/>
  <c r="BJ21291" i="4" s="1"/>
  <c r="BQ21291" i="4" s="1"/>
  <c r="BC21557" i="4"/>
  <c r="BJ21557" i="4" s="1"/>
  <c r="BQ21557" i="4" s="1"/>
  <c r="BC21951" i="4"/>
  <c r="BJ21951" i="4" s="1"/>
  <c r="BQ21951" i="4" s="1"/>
  <c r="BC22381" i="4"/>
  <c r="BJ22381" i="4" s="1"/>
  <c r="BQ22381" i="4" s="1"/>
  <c r="BC14605" i="4"/>
  <c r="BJ14605" i="4" s="1"/>
  <c r="BQ14605" i="4" s="1"/>
  <c r="BC14971" i="4"/>
  <c r="BJ14971" i="4" s="1"/>
  <c r="BQ14971" i="4" s="1"/>
  <c r="BC15214" i="4"/>
  <c r="BJ15214" i="4" s="1"/>
  <c r="BQ15214" i="4" s="1"/>
  <c r="BC15608" i="4"/>
  <c r="BJ15608" i="4" s="1"/>
  <c r="BQ15608" i="4" s="1"/>
  <c r="BC15996" i="4"/>
  <c r="BJ15996" i="4" s="1"/>
  <c r="BQ15996" i="4" s="1"/>
  <c r="BC16330" i="4"/>
  <c r="BJ16330" i="4" s="1"/>
  <c r="BQ16330" i="4" s="1"/>
  <c r="BC16574" i="4"/>
  <c r="BJ16574" i="4" s="1"/>
  <c r="BQ16574" i="4" s="1"/>
  <c r="BC16970" i="4"/>
  <c r="BJ16970" i="4" s="1"/>
  <c r="BQ16970" i="4" s="1"/>
  <c r="BC17176" i="4"/>
  <c r="BJ17176" i="4" s="1"/>
  <c r="BQ17176" i="4" s="1"/>
  <c r="BC17408" i="4"/>
  <c r="BJ17408" i="4" s="1"/>
  <c r="BQ17408" i="4" s="1"/>
  <c r="BA17644" i="4"/>
  <c r="BH17644" i="4" s="1"/>
  <c r="BO17644" i="4" s="1"/>
  <c r="BC17916" i="4"/>
  <c r="BJ17916" i="4" s="1"/>
  <c r="BQ17916" i="4" s="1"/>
  <c r="BC17948" i="4"/>
  <c r="BJ17948" i="4" s="1"/>
  <c r="BQ17948" i="4" s="1"/>
  <c r="BC18469" i="4"/>
  <c r="BJ18469" i="4" s="1"/>
  <c r="BQ18469" i="4" s="1"/>
  <c r="BC18747" i="4"/>
  <c r="BJ18747" i="4" s="1"/>
  <c r="BQ18747" i="4" s="1"/>
  <c r="BC18965" i="4"/>
  <c r="BJ18965" i="4" s="1"/>
  <c r="BQ18965" i="4" s="1"/>
  <c r="BC19257" i="4"/>
  <c r="BJ19257" i="4" s="1"/>
  <c r="BQ19257" i="4" s="1"/>
  <c r="BC19528" i="4"/>
  <c r="BJ19528" i="4" s="1"/>
  <c r="BQ19528" i="4" s="1"/>
  <c r="BC19760" i="4"/>
  <c r="BJ19760" i="4" s="1"/>
  <c r="BQ19760" i="4" s="1"/>
  <c r="BC20069" i="4"/>
  <c r="BJ20069" i="4" s="1"/>
  <c r="BQ20069" i="4" s="1"/>
  <c r="BC20223" i="4"/>
  <c r="BJ20223" i="4" s="1"/>
  <c r="BQ20223" i="4" s="1"/>
  <c r="BC20648" i="4"/>
  <c r="BJ20648" i="4" s="1"/>
  <c r="BQ20648" i="4" s="1"/>
  <c r="BC20999" i="4"/>
  <c r="BJ20999" i="4" s="1"/>
  <c r="BQ20999" i="4" s="1"/>
  <c r="BC21280" i="4"/>
  <c r="BJ21280" i="4" s="1"/>
  <c r="BQ21280" i="4" s="1"/>
  <c r="BC21550" i="4"/>
  <c r="BJ21550" i="4" s="1"/>
  <c r="BQ21550" i="4" s="1"/>
  <c r="BC21952" i="4"/>
  <c r="BJ21952" i="4" s="1"/>
  <c r="BQ21952" i="4" s="1"/>
  <c r="BC14594" i="4"/>
  <c r="BJ14594" i="4" s="1"/>
  <c r="BQ14594" i="4" s="1"/>
  <c r="BC14873" i="4"/>
  <c r="BJ14873" i="4" s="1"/>
  <c r="BQ14873" i="4" s="1"/>
  <c r="BC15195" i="4"/>
  <c r="BJ15195" i="4" s="1"/>
  <c r="BQ15195" i="4" s="1"/>
  <c r="BC15513" i="4"/>
  <c r="BJ15513" i="4" s="1"/>
  <c r="BQ15513" i="4" s="1"/>
  <c r="BC15937" i="4"/>
  <c r="BJ15937" i="4" s="1"/>
  <c r="BQ15937" i="4" s="1"/>
  <c r="BC16213" i="4"/>
  <c r="BJ16213" i="4" s="1"/>
  <c r="BQ16213" i="4" s="1"/>
  <c r="BC16496" i="4"/>
  <c r="BJ16496" i="4" s="1"/>
  <c r="BQ16496" i="4" s="1"/>
  <c r="BC16963" i="4"/>
  <c r="BJ16963" i="4" s="1"/>
  <c r="BQ16963" i="4" s="1"/>
  <c r="BC17070" i="4"/>
  <c r="BJ17070" i="4" s="1"/>
  <c r="BQ17070" i="4" s="1"/>
  <c r="BC17385" i="4"/>
  <c r="BJ17385" i="4" s="1"/>
  <c r="BQ17385" i="4" s="1"/>
  <c r="BC17570" i="4"/>
  <c r="BJ17570" i="4" s="1"/>
  <c r="BQ17570" i="4" s="1"/>
  <c r="BC17897" i="4"/>
  <c r="BJ17897" i="4" s="1"/>
  <c r="BQ17897" i="4" s="1"/>
  <c r="BC17929" i="4"/>
  <c r="BJ17929" i="4" s="1"/>
  <c r="BQ17929" i="4" s="1"/>
  <c r="BC18255" i="4"/>
  <c r="BJ18255" i="4" s="1"/>
  <c r="BQ18255" i="4" s="1"/>
  <c r="BC18486" i="4"/>
  <c r="BJ18486" i="4" s="1"/>
  <c r="BQ18486" i="4" s="1"/>
  <c r="BC18760" i="4"/>
  <c r="BJ18760" i="4" s="1"/>
  <c r="BQ18760" i="4" s="1"/>
  <c r="BC19238" i="4"/>
  <c r="BJ19238" i="4" s="1"/>
  <c r="BQ19238" i="4" s="1"/>
  <c r="BC19418" i="4"/>
  <c r="BJ19418" i="4" s="1"/>
  <c r="BQ19418" i="4" s="1"/>
  <c r="BC19541" i="4"/>
  <c r="BJ19541" i="4" s="1"/>
  <c r="BQ19541" i="4" s="1"/>
  <c r="BC19888" i="4"/>
  <c r="BJ19888" i="4" s="1"/>
  <c r="BQ19888" i="4" s="1"/>
  <c r="BC20090" i="4"/>
  <c r="BJ20090" i="4" s="1"/>
  <c r="BQ20090" i="4" s="1"/>
  <c r="BC20240" i="4"/>
  <c r="BJ20240" i="4" s="1"/>
  <c r="BQ20240" i="4" s="1"/>
  <c r="BC20649" i="4"/>
  <c r="BJ20649" i="4" s="1"/>
  <c r="BQ20649" i="4" s="1"/>
  <c r="BC21091" i="4"/>
  <c r="BJ21091" i="4" s="1"/>
  <c r="BQ21091" i="4" s="1"/>
  <c r="BC21285" i="4"/>
  <c r="BJ21285" i="4" s="1"/>
  <c r="BQ21285" i="4" s="1"/>
  <c r="BC21754" i="4"/>
  <c r="BJ21754" i="4" s="1"/>
  <c r="BQ21754" i="4" s="1"/>
  <c r="BC21957" i="4"/>
  <c r="BJ21957" i="4" s="1"/>
  <c r="BQ21957" i="4" s="1"/>
  <c r="BC22383" i="4"/>
  <c r="BJ22383" i="4" s="1"/>
  <c r="BQ22383" i="4" s="1"/>
  <c r="BC22920" i="4"/>
  <c r="BJ22920" i="4" s="1"/>
  <c r="BQ22920" i="4" s="1"/>
  <c r="BC23412" i="4"/>
  <c r="BJ23412" i="4" s="1"/>
  <c r="BQ23412" i="4" s="1"/>
  <c r="BC24017" i="4"/>
  <c r="BJ24017" i="4" s="1"/>
  <c r="BQ24017" i="4" s="1"/>
  <c r="BC24518" i="4"/>
  <c r="BJ24518" i="4" s="1"/>
  <c r="BQ24518" i="4" s="1"/>
  <c r="BC24865" i="4"/>
  <c r="BJ24865" i="4" s="1"/>
  <c r="BQ24865" i="4" s="1"/>
  <c r="BC25177" i="4"/>
  <c r="BJ25177" i="4" s="1"/>
  <c r="BQ25177" i="4" s="1"/>
  <c r="BC25468" i="4"/>
  <c r="BJ25468" i="4" s="1"/>
  <c r="BQ25468" i="4" s="1"/>
  <c r="BC26195" i="4"/>
  <c r="BJ26195" i="4" s="1"/>
  <c r="BQ26195" i="4" s="1"/>
  <c r="BC26734" i="4"/>
  <c r="BJ26734" i="4" s="1"/>
  <c r="BQ26734" i="4" s="1"/>
  <c r="BC27466" i="4"/>
  <c r="BJ27466" i="4" s="1"/>
  <c r="BQ27466" i="4" s="1"/>
  <c r="BA28441" i="4"/>
  <c r="BH28441" i="4" s="1"/>
  <c r="BO28441" i="4" s="1"/>
  <c r="BC28842" i="4"/>
  <c r="BJ28842" i="4" s="1"/>
  <c r="BQ28842" i="4" s="1"/>
  <c r="BC22480" i="4"/>
  <c r="BJ22480" i="4" s="1"/>
  <c r="BQ22480" i="4" s="1"/>
  <c r="BC23006" i="4"/>
  <c r="BJ23006" i="4" s="1"/>
  <c r="BQ23006" i="4" s="1"/>
  <c r="BC23413" i="4"/>
  <c r="BJ23413" i="4" s="1"/>
  <c r="BQ23413" i="4" s="1"/>
  <c r="BC23836" i="4"/>
  <c r="BJ23836" i="4" s="1"/>
  <c r="BQ23836" i="4" s="1"/>
  <c r="BC24507" i="4"/>
  <c r="BJ24507" i="4" s="1"/>
  <c r="BQ24507" i="4" s="1"/>
  <c r="BC24762" i="4"/>
  <c r="BJ24762" i="4" s="1"/>
  <c r="BQ24762" i="4" s="1"/>
  <c r="BC24961" i="4"/>
  <c r="BJ24961" i="4" s="1"/>
  <c r="BQ24961" i="4" s="1"/>
  <c r="BC25473" i="4"/>
  <c r="BJ25473" i="4" s="1"/>
  <c r="BQ25473" i="4" s="1"/>
  <c r="BC26418" i="4"/>
  <c r="BJ26418" i="4" s="1"/>
  <c r="BQ26418" i="4" s="1"/>
  <c r="BC26837" i="4"/>
  <c r="BJ26837" i="4" s="1"/>
  <c r="BQ26837" i="4" s="1"/>
  <c r="BC22732" i="4"/>
  <c r="BJ22732" i="4" s="1"/>
  <c r="BQ22732" i="4" s="1"/>
  <c r="BC23110" i="4"/>
  <c r="BJ23110" i="4" s="1"/>
  <c r="BQ23110" i="4" s="1"/>
  <c r="BC23623" i="4"/>
  <c r="BJ23623" i="4" s="1"/>
  <c r="BQ23623" i="4" s="1"/>
  <c r="BC24019" i="4"/>
  <c r="BJ24019" i="4" s="1"/>
  <c r="BQ24019" i="4" s="1"/>
  <c r="BC24512" i="4"/>
  <c r="BJ24512" i="4" s="1"/>
  <c r="BQ24512" i="4" s="1"/>
  <c r="BC24763" i="4"/>
  <c r="BJ24763" i="4" s="1"/>
  <c r="BQ24763" i="4" s="1"/>
  <c r="BC24883" i="4"/>
  <c r="BJ24883" i="4" s="1"/>
  <c r="BQ24883" i="4" s="1"/>
  <c r="BC25279" i="4"/>
  <c r="BJ25279" i="4" s="1"/>
  <c r="BQ25279" i="4" s="1"/>
  <c r="BC25848" i="4"/>
  <c r="BJ25848" i="4" s="1"/>
  <c r="BQ25848" i="4" s="1"/>
  <c r="BC26415" i="4"/>
  <c r="BJ26415" i="4" s="1"/>
  <c r="BQ26415" i="4" s="1"/>
  <c r="BC26736" i="4"/>
  <c r="BJ26736" i="4" s="1"/>
  <c r="BQ26736" i="4" s="1"/>
  <c r="BC22382" i="4"/>
  <c r="BJ22382" i="4" s="1"/>
  <c r="BQ22382" i="4" s="1"/>
  <c r="BC22919" i="4"/>
  <c r="BJ22919" i="4" s="1"/>
  <c r="BQ22919" i="4" s="1"/>
  <c r="BC23616" i="4"/>
  <c r="BJ23616" i="4" s="1"/>
  <c r="BQ23616" i="4" s="1"/>
  <c r="BC23834" i="4"/>
  <c r="BJ23834" i="4" s="1"/>
  <c r="BQ23834" i="4" s="1"/>
  <c r="BC24244" i="4"/>
  <c r="BJ24244" i="4" s="1"/>
  <c r="BQ24244" i="4" s="1"/>
  <c r="BC24756" i="4"/>
  <c r="BJ24756" i="4" s="1"/>
  <c r="BQ24756" i="4" s="1"/>
  <c r="BC24880" i="4"/>
  <c r="BJ24880" i="4" s="1"/>
  <c r="BQ24880" i="4" s="1"/>
  <c r="BC25176" i="4"/>
  <c r="BJ25176" i="4" s="1"/>
  <c r="BQ25176" i="4" s="1"/>
  <c r="BC25458" i="4"/>
  <c r="BJ25458" i="4" s="1"/>
  <c r="BQ25458" i="4" s="1"/>
  <c r="BC26068" i="4"/>
  <c r="BJ26068" i="4" s="1"/>
  <c r="BQ26068" i="4" s="1"/>
  <c r="BC26424" i="4"/>
  <c r="BJ26424" i="4" s="1"/>
  <c r="BQ26424" i="4" s="1"/>
  <c r="BC26847" i="4"/>
  <c r="BJ26847" i="4" s="1"/>
  <c r="BQ26847" i="4" s="1"/>
  <c r="BC27770" i="4"/>
  <c r="BJ27770" i="4" s="1"/>
  <c r="BQ27770" i="4" s="1"/>
  <c r="BA28452" i="4"/>
  <c r="BH28452" i="4" s="1"/>
  <c r="BO28452" i="4" s="1"/>
  <c r="BC28853" i="4"/>
  <c r="BJ28853" i="4" s="1"/>
  <c r="BQ28853" i="4" s="1"/>
  <c r="BC30098" i="4"/>
  <c r="BJ30098" i="4" s="1"/>
  <c r="BQ30098" i="4" s="1"/>
  <c r="BA28439" i="4"/>
  <c r="BH28439" i="4" s="1"/>
  <c r="BO28439" i="4" s="1"/>
  <c r="BC29211" i="4"/>
  <c r="BJ29211" i="4" s="1"/>
  <c r="BQ29211" i="4" s="1"/>
  <c r="BA31321" i="4"/>
  <c r="BH31321" i="4" s="1"/>
  <c r="BO31321" i="4" s="1"/>
  <c r="BA32049" i="4"/>
  <c r="BH32049" i="4" s="1"/>
  <c r="BO32049" i="4" s="1"/>
  <c r="BA32081" i="4"/>
  <c r="BH32081" i="4" s="1"/>
  <c r="BO32081" i="4" s="1"/>
  <c r="BA32113" i="4"/>
  <c r="BH32113" i="4" s="1"/>
  <c r="BO32113" i="4" s="1"/>
  <c r="BA32145" i="4"/>
  <c r="BH32145" i="4" s="1"/>
  <c r="BO32145" i="4" s="1"/>
  <c r="BA32177" i="4"/>
  <c r="BH32177" i="4" s="1"/>
  <c r="BO32177" i="4" s="1"/>
  <c r="BA32476" i="4"/>
  <c r="BH32476" i="4" s="1"/>
  <c r="BO32476" i="4" s="1"/>
  <c r="BA33591" i="4"/>
  <c r="BH33591" i="4" s="1"/>
  <c r="BO33591" i="4" s="1"/>
  <c r="BA33623" i="4"/>
  <c r="BH33623" i="4" s="1"/>
  <c r="BO33623" i="4" s="1"/>
  <c r="BA33655" i="4"/>
  <c r="BH33655" i="4" s="1"/>
  <c r="BO33655" i="4" s="1"/>
  <c r="BC33687" i="4"/>
  <c r="BJ33687" i="4" s="1"/>
  <c r="BQ33687" i="4" s="1"/>
  <c r="BC33719" i="4"/>
  <c r="BJ33719" i="4" s="1"/>
  <c r="BQ33719" i="4" s="1"/>
  <c r="BC33751" i="4"/>
  <c r="BJ33751" i="4" s="1"/>
  <c r="BQ33751" i="4" s="1"/>
  <c r="BC34427" i="4"/>
  <c r="BJ34427" i="4" s="1"/>
  <c r="BQ34427" i="4" s="1"/>
  <c r="BA28450" i="4"/>
  <c r="BH28450" i="4" s="1"/>
  <c r="BO28450" i="4" s="1"/>
  <c r="BC29756" i="4"/>
  <c r="BJ29756" i="4" s="1"/>
  <c r="BQ29756" i="4" s="1"/>
  <c r="BA31367" i="4"/>
  <c r="BH31367" i="4" s="1"/>
  <c r="BO31367" i="4" s="1"/>
  <c r="BA32054" i="4"/>
  <c r="BH32054" i="4" s="1"/>
  <c r="BO32054" i="4" s="1"/>
  <c r="BA32086" i="4"/>
  <c r="BH32086" i="4" s="1"/>
  <c r="BO32086" i="4" s="1"/>
  <c r="BA32118" i="4"/>
  <c r="BH32118" i="4" s="1"/>
  <c r="BO32118" i="4" s="1"/>
  <c r="BA32150" i="4"/>
  <c r="BH32150" i="4" s="1"/>
  <c r="BO32150" i="4" s="1"/>
  <c r="BA32182" i="4"/>
  <c r="BH32182" i="4" s="1"/>
  <c r="BO32182" i="4" s="1"/>
  <c r="BA32757" i="4"/>
  <c r="BH32757" i="4" s="1"/>
  <c r="BO32757" i="4" s="1"/>
  <c r="BA33604" i="4"/>
  <c r="BH33604" i="4" s="1"/>
  <c r="BO33604" i="4" s="1"/>
  <c r="BA33636" i="4"/>
  <c r="BH33636" i="4" s="1"/>
  <c r="BO33636" i="4" s="1"/>
  <c r="BA33668" i="4"/>
  <c r="BH33668" i="4" s="1"/>
  <c r="BO33668" i="4" s="1"/>
  <c r="BC33700" i="4"/>
  <c r="BJ33700" i="4" s="1"/>
  <c r="BQ33700" i="4" s="1"/>
  <c r="BC33732" i="4"/>
  <c r="BJ33732" i="4" s="1"/>
  <c r="BQ33732" i="4" s="1"/>
  <c r="BC33764" i="4"/>
  <c r="BJ33764" i="4" s="1"/>
  <c r="BQ33764" i="4" s="1"/>
  <c r="BC34454" i="4"/>
  <c r="BJ34454" i="4" s="1"/>
  <c r="BQ34454" i="4" s="1"/>
  <c r="BC28848" i="4"/>
  <c r="BJ28848" i="4" s="1"/>
  <c r="BQ28848" i="4" s="1"/>
  <c r="BA30841" i="4"/>
  <c r="BH30841" i="4" s="1"/>
  <c r="BO30841" i="4" s="1"/>
  <c r="BA31884" i="4"/>
  <c r="BH31884" i="4" s="1"/>
  <c r="BO31884" i="4" s="1"/>
  <c r="BA32059" i="4"/>
  <c r="BH32059" i="4" s="1"/>
  <c r="BO32059" i="4" s="1"/>
  <c r="BA32091" i="4"/>
  <c r="BH32091" i="4" s="1"/>
  <c r="BO32091" i="4" s="1"/>
  <c r="BA32123" i="4"/>
  <c r="BH32123" i="4" s="1"/>
  <c r="BO32123" i="4" s="1"/>
  <c r="BA32155" i="4"/>
  <c r="BH32155" i="4" s="1"/>
  <c r="BO32155" i="4" s="1"/>
  <c r="BA32187" i="4"/>
  <c r="BH32187" i="4" s="1"/>
  <c r="BO32187" i="4" s="1"/>
  <c r="BA32754" i="4"/>
  <c r="BH32754" i="4" s="1"/>
  <c r="BO32754" i="4" s="1"/>
  <c r="BA33597" i="4"/>
  <c r="BH33597" i="4" s="1"/>
  <c r="BO33597" i="4" s="1"/>
  <c r="BA33629" i="4"/>
  <c r="BH33629" i="4" s="1"/>
  <c r="BO33629" i="4" s="1"/>
  <c r="BA33661" i="4"/>
  <c r="BH33661" i="4" s="1"/>
  <c r="BO33661" i="4" s="1"/>
  <c r="BC33693" i="4"/>
  <c r="BJ33693" i="4" s="1"/>
  <c r="BQ33693" i="4" s="1"/>
  <c r="BC33725" i="4"/>
  <c r="BJ33725" i="4" s="1"/>
  <c r="BQ33725" i="4" s="1"/>
  <c r="BC33757" i="4"/>
  <c r="BJ33757" i="4" s="1"/>
  <c r="BQ33757" i="4" s="1"/>
  <c r="BC34451" i="4"/>
  <c r="BJ34451" i="4" s="1"/>
  <c r="BQ34451" i="4" s="1"/>
  <c r="BA28438" i="4"/>
  <c r="BH28438" i="4" s="1"/>
  <c r="BO28438" i="4" s="1"/>
  <c r="BC29637" i="4"/>
  <c r="BJ29637" i="4" s="1"/>
  <c r="BQ29637" i="4" s="1"/>
  <c r="BA31825" i="4"/>
  <c r="BH31825" i="4" s="1"/>
  <c r="BO31825" i="4" s="1"/>
  <c r="BA32056" i="4"/>
  <c r="BH32056" i="4" s="1"/>
  <c r="BO32056" i="4" s="1"/>
  <c r="BA32088" i="4"/>
  <c r="BH32088" i="4" s="1"/>
  <c r="BO32088" i="4" s="1"/>
  <c r="BA32120" i="4"/>
  <c r="BH32120" i="4" s="1"/>
  <c r="BO32120" i="4" s="1"/>
  <c r="BA32152" i="4"/>
  <c r="BH32152" i="4" s="1"/>
  <c r="BO32152" i="4" s="1"/>
  <c r="BA32184" i="4"/>
  <c r="BH32184" i="4" s="1"/>
  <c r="BO32184" i="4" s="1"/>
  <c r="BA32751" i="4"/>
  <c r="BH32751" i="4" s="1"/>
  <c r="BO32751" i="4" s="1"/>
  <c r="BA33670" i="4"/>
  <c r="BH33670" i="4" s="1"/>
  <c r="BO33670" i="4" s="1"/>
  <c r="BC34820" i="4"/>
  <c r="BJ34820" i="4" s="1"/>
  <c r="BQ34820" i="4" s="1"/>
  <c r="BC34964" i="4"/>
  <c r="BJ34964" i="4" s="1"/>
  <c r="BQ34964" i="4" s="1"/>
  <c r="BC35906" i="4"/>
  <c r="BJ35906" i="4" s="1"/>
  <c r="BQ35906" i="4" s="1"/>
  <c r="BA33626" i="4"/>
  <c r="BH33626" i="4" s="1"/>
  <c r="BO33626" i="4" s="1"/>
  <c r="BC33754" i="4"/>
  <c r="BJ33754" i="4" s="1"/>
  <c r="BQ33754" i="4" s="1"/>
  <c r="BC34949" i="4"/>
  <c r="BJ34949" i="4" s="1"/>
  <c r="BQ34949" i="4" s="1"/>
  <c r="BC35786" i="4"/>
  <c r="BJ35786" i="4" s="1"/>
  <c r="BQ35786" i="4" s="1"/>
  <c r="BC36398" i="4"/>
  <c r="BJ36398" i="4" s="1"/>
  <c r="BQ36398" i="4" s="1"/>
  <c r="BA33662" i="4"/>
  <c r="BH33662" i="4" s="1"/>
  <c r="BO33662" i="4" s="1"/>
  <c r="BC34456" i="4"/>
  <c r="BJ34456" i="4" s="1"/>
  <c r="BQ34456" i="4" s="1"/>
  <c r="BC34954" i="4"/>
  <c r="BJ34954" i="4" s="1"/>
  <c r="BQ34954" i="4" s="1"/>
  <c r="BC35791" i="4"/>
  <c r="BJ35791" i="4" s="1"/>
  <c r="BQ35791" i="4" s="1"/>
  <c r="BA33586" i="4"/>
  <c r="BH33586" i="4" s="1"/>
  <c r="BO33586" i="4" s="1"/>
  <c r="BC33714" i="4"/>
  <c r="BJ33714" i="4" s="1"/>
  <c r="BQ33714" i="4" s="1"/>
  <c r="BC34911" i="4"/>
  <c r="BJ34911" i="4" s="1"/>
  <c r="BQ34911" i="4" s="1"/>
  <c r="BC34967" i="4"/>
  <c r="BJ34967" i="4" s="1"/>
  <c r="BQ34967" i="4" s="1"/>
  <c r="BC36388" i="4"/>
  <c r="BJ36388" i="4" s="1"/>
  <c r="BQ36388" i="4" s="1"/>
  <c r="BA13081" i="4"/>
  <c r="BH13081" i="4" s="1"/>
  <c r="BO13081" i="4" s="1"/>
  <c r="BC18614" i="4"/>
  <c r="BJ18614" i="4" s="1"/>
  <c r="BQ18614" i="4" s="1"/>
  <c r="BC19393" i="4"/>
  <c r="BJ19393" i="4" s="1"/>
  <c r="BQ19393" i="4" s="1"/>
  <c r="BC21730" i="4"/>
  <c r="BJ21730" i="4" s="1"/>
  <c r="BQ21730" i="4" s="1"/>
  <c r="BC16503" i="4"/>
  <c r="BJ16503" i="4" s="1"/>
  <c r="BQ16503" i="4" s="1"/>
  <c r="BC19394" i="4"/>
  <c r="BJ19394" i="4" s="1"/>
  <c r="BQ19394" i="4" s="1"/>
  <c r="BC22270" i="4"/>
  <c r="BJ22270" i="4" s="1"/>
  <c r="BQ22270" i="4" s="1"/>
  <c r="BC19123" i="4"/>
  <c r="BJ19123" i="4" s="1"/>
  <c r="BQ19123" i="4" s="1"/>
  <c r="BC20975" i="4"/>
  <c r="BJ20975" i="4" s="1"/>
  <c r="BQ20975" i="4" s="1"/>
  <c r="BC18861" i="4"/>
  <c r="BJ18861" i="4" s="1"/>
  <c r="BQ18861" i="4" s="1"/>
  <c r="BC20611" i="4"/>
  <c r="BJ20611" i="4" s="1"/>
  <c r="BQ20611" i="4" s="1"/>
  <c r="BC22271" i="4"/>
  <c r="BJ22271" i="4" s="1"/>
  <c r="BQ22271" i="4" s="1"/>
  <c r="BC23544" i="4"/>
  <c r="BJ23544" i="4" s="1"/>
  <c r="BQ23544" i="4" s="1"/>
  <c r="BC24450" i="4"/>
  <c r="BJ24450" i="4" s="1"/>
  <c r="BQ24450" i="4" s="1"/>
  <c r="BC24835" i="4"/>
  <c r="BJ24835" i="4" s="1"/>
  <c r="BQ24835" i="4" s="1"/>
  <c r="BC25429" i="4"/>
  <c r="BJ25429" i="4" s="1"/>
  <c r="BQ25429" i="4" s="1"/>
  <c r="BC25896" i="4"/>
  <c r="BJ25896" i="4" s="1"/>
  <c r="BQ25896" i="4" s="1"/>
  <c r="BC26185" i="4"/>
  <c r="BJ26185" i="4" s="1"/>
  <c r="BQ26185" i="4" s="1"/>
  <c r="BC27052" i="4"/>
  <c r="BJ27052" i="4" s="1"/>
  <c r="BQ27052" i="4" s="1"/>
  <c r="BC27380" i="4"/>
  <c r="BJ27380" i="4" s="1"/>
  <c r="BQ27380" i="4" s="1"/>
  <c r="BA28197" i="4"/>
  <c r="BH28197" i="4" s="1"/>
  <c r="BO28197" i="4" s="1"/>
  <c r="BC29099" i="4"/>
  <c r="BJ29099" i="4" s="1"/>
  <c r="BQ29099" i="4" s="1"/>
  <c r="BC22845" i="4"/>
  <c r="BJ22845" i="4" s="1"/>
  <c r="BQ22845" i="4" s="1"/>
  <c r="BC23986" i="4"/>
  <c r="BJ23986" i="4" s="1"/>
  <c r="BQ23986" i="4" s="1"/>
  <c r="BC24627" i="4"/>
  <c r="BJ24627" i="4" s="1"/>
  <c r="BQ24627" i="4" s="1"/>
  <c r="BC25130" i="4"/>
  <c r="BJ25130" i="4" s="1"/>
  <c r="BQ25130" i="4" s="1"/>
  <c r="BC25826" i="4"/>
  <c r="BJ25826" i="4" s="1"/>
  <c r="BQ25826" i="4" s="1"/>
  <c r="BC26146" i="4"/>
  <c r="BJ26146" i="4" s="1"/>
  <c r="BQ26146" i="4" s="1"/>
  <c r="BC26450" i="4"/>
  <c r="BJ26450" i="4" s="1"/>
  <c r="BQ26450" i="4" s="1"/>
  <c r="BC22705" i="4"/>
  <c r="BJ22705" i="4" s="1"/>
  <c r="BQ22705" i="4" s="1"/>
  <c r="BC23390" i="4"/>
  <c r="BJ23390" i="4" s="1"/>
  <c r="BQ23390" i="4" s="1"/>
  <c r="BC24369" i="4"/>
  <c r="BJ24369" i="4" s="1"/>
  <c r="BQ24369" i="4" s="1"/>
  <c r="BC24628" i="4"/>
  <c r="BJ24628" i="4" s="1"/>
  <c r="BQ24628" i="4" s="1"/>
  <c r="BC25263" i="4"/>
  <c r="BJ25263" i="4" s="1"/>
  <c r="BQ25263" i="4" s="1"/>
  <c r="BC25886" i="4"/>
  <c r="BJ25886" i="4" s="1"/>
  <c r="BQ25886" i="4" s="1"/>
  <c r="BC26187" i="4"/>
  <c r="BJ26187" i="4" s="1"/>
  <c r="BQ26187" i="4" s="1"/>
  <c r="BC26707" i="4"/>
  <c r="BJ26707" i="4" s="1"/>
  <c r="BQ26707" i="4" s="1"/>
  <c r="BC23543" i="4"/>
  <c r="BJ23543" i="4" s="1"/>
  <c r="BQ23543" i="4" s="1"/>
  <c r="BC24396" i="4"/>
  <c r="BJ24396" i="4" s="1"/>
  <c r="BQ24396" i="4" s="1"/>
  <c r="BC24848" i="4"/>
  <c r="BJ24848" i="4" s="1"/>
  <c r="BQ24848" i="4" s="1"/>
  <c r="BC25428" i="4"/>
  <c r="BJ25428" i="4" s="1"/>
  <c r="BQ25428" i="4" s="1"/>
  <c r="BC25887" i="4"/>
  <c r="BJ25887" i="4" s="1"/>
  <c r="BQ25887" i="4" s="1"/>
  <c r="BC26188" i="4"/>
  <c r="BJ26188" i="4" s="1"/>
  <c r="BQ26188" i="4" s="1"/>
  <c r="BC27151" i="4"/>
  <c r="BJ27151" i="4" s="1"/>
  <c r="BQ27151" i="4" s="1"/>
  <c r="BC27387" i="4"/>
  <c r="BJ27387" i="4" s="1"/>
  <c r="BQ27387" i="4" s="1"/>
  <c r="BA28099" i="4"/>
  <c r="BH28099" i="4" s="1"/>
  <c r="BO28099" i="4" s="1"/>
  <c r="BC28690" i="4"/>
  <c r="BJ28690" i="4" s="1"/>
  <c r="BQ28690" i="4" s="1"/>
  <c r="BC29633" i="4"/>
  <c r="BJ29633" i="4" s="1"/>
  <c r="BQ29633" i="4" s="1"/>
  <c r="BC30024" i="4"/>
  <c r="BJ30024" i="4" s="1"/>
  <c r="BQ30024" i="4" s="1"/>
  <c r="BC30056" i="4"/>
  <c r="BJ30056" i="4" s="1"/>
  <c r="BQ30056" i="4" s="1"/>
  <c r="BC27382" i="4"/>
  <c r="BJ27382" i="4" s="1"/>
  <c r="BQ27382" i="4" s="1"/>
  <c r="BA28420" i="4"/>
  <c r="BH28420" i="4" s="1"/>
  <c r="BO28420" i="4" s="1"/>
  <c r="BC29472" i="4"/>
  <c r="BJ29472" i="4" s="1"/>
  <c r="BQ29472" i="4" s="1"/>
  <c r="BC30033" i="4"/>
  <c r="BJ30033" i="4" s="1"/>
  <c r="BQ30033" i="4" s="1"/>
  <c r="BA30581" i="4"/>
  <c r="BH30581" i="4" s="1"/>
  <c r="BO30581" i="4" s="1"/>
  <c r="BA31160" i="4"/>
  <c r="BH31160" i="4" s="1"/>
  <c r="BO31160" i="4" s="1"/>
  <c r="BA31471" i="4"/>
  <c r="BH31471" i="4" s="1"/>
  <c r="BO31471" i="4" s="1"/>
  <c r="BA32286" i="4"/>
  <c r="BH32286" i="4" s="1"/>
  <c r="BO32286" i="4" s="1"/>
  <c r="BA32554" i="4"/>
  <c r="BH32554" i="4" s="1"/>
  <c r="BO32554" i="4" s="1"/>
  <c r="BC27369" i="4"/>
  <c r="BJ27369" i="4" s="1"/>
  <c r="BQ27369" i="4" s="1"/>
  <c r="BC29073" i="4"/>
  <c r="BJ29073" i="4" s="1"/>
  <c r="BQ29073" i="4" s="1"/>
  <c r="BC30039" i="4"/>
  <c r="BJ30039" i="4" s="1"/>
  <c r="BQ30039" i="4" s="1"/>
  <c r="BA30582" i="4"/>
  <c r="BH30582" i="4" s="1"/>
  <c r="BO30582" i="4" s="1"/>
  <c r="BA31153" i="4"/>
  <c r="BH31153" i="4" s="1"/>
  <c r="BO31153" i="4" s="1"/>
  <c r="BA31540" i="4"/>
  <c r="BH31540" i="4" s="1"/>
  <c r="BO31540" i="4" s="1"/>
  <c r="BA32538" i="4"/>
  <c r="BH32538" i="4" s="1"/>
  <c r="BO32538" i="4" s="1"/>
  <c r="BC27386" i="4"/>
  <c r="BJ27386" i="4" s="1"/>
  <c r="BQ27386" i="4" s="1"/>
  <c r="BA28166" i="4"/>
  <c r="BH28166" i="4" s="1"/>
  <c r="BO28166" i="4" s="1"/>
  <c r="BC29780" i="4"/>
  <c r="BJ29780" i="4" s="1"/>
  <c r="BQ29780" i="4" s="1"/>
  <c r="BC30062" i="4"/>
  <c r="BJ30062" i="4" s="1"/>
  <c r="BQ30062" i="4" s="1"/>
  <c r="BA31049" i="4"/>
  <c r="BH31049" i="4" s="1"/>
  <c r="BO31049" i="4" s="1"/>
  <c r="BA31434" i="4"/>
  <c r="BH31434" i="4" s="1"/>
  <c r="BO31434" i="4" s="1"/>
  <c r="BA31776" i="4"/>
  <c r="BH31776" i="4" s="1"/>
  <c r="BO31776" i="4" s="1"/>
  <c r="BC27091" i="4"/>
  <c r="BJ27091" i="4" s="1"/>
  <c r="BQ27091" i="4" s="1"/>
  <c r="BC27592" i="4"/>
  <c r="BJ27592" i="4" s="1"/>
  <c r="BQ27592" i="4" s="1"/>
  <c r="BC29100" i="4"/>
  <c r="BJ29100" i="4" s="1"/>
  <c r="BQ29100" i="4" s="1"/>
  <c r="BC30031" i="4"/>
  <c r="BJ30031" i="4" s="1"/>
  <c r="BQ30031" i="4" s="1"/>
  <c r="BA30482" i="4"/>
  <c r="BH30482" i="4" s="1"/>
  <c r="BO30482" i="4" s="1"/>
  <c r="BA31247" i="4"/>
  <c r="BH31247" i="4" s="1"/>
  <c r="BO31247" i="4" s="1"/>
  <c r="BA31518" i="4"/>
  <c r="BH31518" i="4" s="1"/>
  <c r="BO31518" i="4" s="1"/>
  <c r="BA31923" i="4"/>
  <c r="BH31923" i="4" s="1"/>
  <c r="BO31923" i="4" s="1"/>
  <c r="BA32609" i="4"/>
  <c r="BH32609" i="4" s="1"/>
  <c r="BO32609" i="4" s="1"/>
  <c r="BC35726" i="4"/>
  <c r="BJ35726" i="4" s="1"/>
  <c r="BQ35726" i="4" s="1"/>
  <c r="BC35728" i="4"/>
  <c r="BJ35728" i="4" s="1"/>
  <c r="BQ35728" i="4" s="1"/>
  <c r="BA12204" i="4"/>
  <c r="BH12204" i="4" s="1"/>
  <c r="BO12204" i="4" s="1"/>
  <c r="BA12342" i="4"/>
  <c r="BH12342" i="4" s="1"/>
  <c r="BO12342" i="4" s="1"/>
  <c r="BA12382" i="4"/>
  <c r="BH12382" i="4" s="1"/>
  <c r="BO12382" i="4" s="1"/>
  <c r="BA12247" i="4"/>
  <c r="BH12247" i="4" s="1"/>
  <c r="BO12247" i="4" s="1"/>
  <c r="BA12351" i="4"/>
  <c r="BH12351" i="4" s="1"/>
  <c r="BO12351" i="4" s="1"/>
  <c r="BA12186" i="4"/>
  <c r="BH12186" i="4" s="1"/>
  <c r="BO12186" i="4" s="1"/>
  <c r="BA12331" i="4"/>
  <c r="BH12331" i="4" s="1"/>
  <c r="BO12331" i="4" s="1"/>
  <c r="BC13770" i="4"/>
  <c r="BJ13770" i="4" s="1"/>
  <c r="BQ13770" i="4" s="1"/>
  <c r="BA12200" i="4"/>
  <c r="BH12200" i="4" s="1"/>
  <c r="BO12200" i="4" s="1"/>
  <c r="BA12335" i="4"/>
  <c r="BH12335" i="4" s="1"/>
  <c r="BO12335" i="4" s="1"/>
  <c r="BC13336" i="4"/>
  <c r="BJ13336" i="4" s="1"/>
  <c r="BQ13336" i="4" s="1"/>
  <c r="BC15795" i="4"/>
  <c r="BJ15795" i="4" s="1"/>
  <c r="BQ15795" i="4" s="1"/>
  <c r="BC19318" i="4"/>
  <c r="BJ19318" i="4" s="1"/>
  <c r="BQ19318" i="4" s="1"/>
  <c r="BC21337" i="4"/>
  <c r="BJ21337" i="4" s="1"/>
  <c r="BQ21337" i="4" s="1"/>
  <c r="BC18544" i="4"/>
  <c r="BJ18544" i="4" s="1"/>
  <c r="BQ18544" i="4" s="1"/>
  <c r="BC20916" i="4"/>
  <c r="BJ20916" i="4" s="1"/>
  <c r="BQ20916" i="4" s="1"/>
  <c r="BC17466" i="4"/>
  <c r="BJ17466" i="4" s="1"/>
  <c r="BQ17466" i="4" s="1"/>
  <c r="BC20909" i="4"/>
  <c r="BJ20909" i="4" s="1"/>
  <c r="BQ20909" i="4" s="1"/>
  <c r="BC15264" i="4"/>
  <c r="BJ15264" i="4" s="1"/>
  <c r="BQ15264" i="4" s="1"/>
  <c r="BC17463" i="4"/>
  <c r="BJ17463" i="4" s="1"/>
  <c r="BQ17463" i="4" s="1"/>
  <c r="BC19061" i="4"/>
  <c r="BJ19061" i="4" s="1"/>
  <c r="BQ19061" i="4" s="1"/>
  <c r="BC21336" i="4"/>
  <c r="BJ21336" i="4" s="1"/>
  <c r="BQ21336" i="4" s="1"/>
  <c r="BC24066" i="4"/>
  <c r="BJ24066" i="4" s="1"/>
  <c r="BQ24066" i="4" s="1"/>
  <c r="BC25024" i="4"/>
  <c r="BJ25024" i="4" s="1"/>
  <c r="BQ25024" i="4" s="1"/>
  <c r="BC27529" i="4"/>
  <c r="BJ27529" i="4" s="1"/>
  <c r="BQ27529" i="4" s="1"/>
  <c r="BC24303" i="4"/>
  <c r="BJ24303" i="4" s="1"/>
  <c r="BQ24303" i="4" s="1"/>
  <c r="BC26134" i="4"/>
  <c r="BJ26134" i="4" s="1"/>
  <c r="BQ26134" i="4" s="1"/>
  <c r="BC24068" i="4"/>
  <c r="BJ24068" i="4" s="1"/>
  <c r="BQ24068" i="4" s="1"/>
  <c r="BC25022" i="4"/>
  <c r="BJ25022" i="4" s="1"/>
  <c r="BQ25022" i="4" s="1"/>
  <c r="BC22507" i="4"/>
  <c r="BJ22507" i="4" s="1"/>
  <c r="BQ22507" i="4" s="1"/>
  <c r="BC24309" i="4"/>
  <c r="BJ24309" i="4" s="1"/>
  <c r="BQ24309" i="4" s="1"/>
  <c r="BC25409" i="4"/>
  <c r="BJ25409" i="4" s="1"/>
  <c r="BQ25409" i="4" s="1"/>
  <c r="BC27528" i="4"/>
  <c r="BJ27528" i="4" s="1"/>
  <c r="BQ27528" i="4" s="1"/>
  <c r="BA30710" i="4"/>
  <c r="BH30710" i="4" s="1"/>
  <c r="BO30710" i="4" s="1"/>
  <c r="BC34331" i="4"/>
  <c r="BJ34331" i="4" s="1"/>
  <c r="BQ34331" i="4" s="1"/>
  <c r="BC29931" i="4"/>
  <c r="BJ29931" i="4" s="1"/>
  <c r="BQ29931" i="4" s="1"/>
  <c r="BA31204" i="4"/>
  <c r="BH31204" i="4" s="1"/>
  <c r="BO31204" i="4" s="1"/>
  <c r="BC34328" i="4"/>
  <c r="BJ34328" i="4" s="1"/>
  <c r="BQ34328" i="4" s="1"/>
  <c r="BA30708" i="4"/>
  <c r="BH30708" i="4" s="1"/>
  <c r="BO30708" i="4" s="1"/>
  <c r="BA32380" i="4"/>
  <c r="BH32380" i="4" s="1"/>
  <c r="BO32380" i="4" s="1"/>
  <c r="BC27266" i="4"/>
  <c r="BJ27266" i="4" s="1"/>
  <c r="BQ27266" i="4" s="1"/>
  <c r="BA31233" i="4"/>
  <c r="BH31233" i="4" s="1"/>
  <c r="BO31233" i="4" s="1"/>
  <c r="BC34579" i="4"/>
  <c r="BJ34579" i="4" s="1"/>
  <c r="BQ34579" i="4" s="1"/>
  <c r="BC34611" i="4"/>
  <c r="BJ34611" i="4" s="1"/>
  <c r="BQ34611" i="4" s="1"/>
  <c r="BC34776" i="4"/>
  <c r="BJ34776" i="4" s="1"/>
  <c r="BQ34776" i="4" s="1"/>
  <c r="BC34808" i="4"/>
  <c r="BJ34808" i="4" s="1"/>
  <c r="BQ34808" i="4" s="1"/>
  <c r="BC35237" i="4"/>
  <c r="BJ35237" i="4" s="1"/>
  <c r="BQ35237" i="4" s="1"/>
  <c r="BC35269" i="4"/>
  <c r="BJ35269" i="4" s="1"/>
  <c r="BQ35269" i="4" s="1"/>
  <c r="BC35301" i="4"/>
  <c r="BJ35301" i="4" s="1"/>
  <c r="BQ35301" i="4" s="1"/>
  <c r="BC35333" i="4"/>
  <c r="BJ35333" i="4" s="1"/>
  <c r="BQ35333" i="4" s="1"/>
  <c r="BC34334" i="4"/>
  <c r="BJ34334" i="4" s="1"/>
  <c r="BQ34334" i="4" s="1"/>
  <c r="BC34604" i="4"/>
  <c r="BJ34604" i="4" s="1"/>
  <c r="BQ34604" i="4" s="1"/>
  <c r="BC34769" i="4"/>
  <c r="BJ34769" i="4" s="1"/>
  <c r="BQ34769" i="4" s="1"/>
  <c r="BC34801" i="4"/>
  <c r="BJ34801" i="4" s="1"/>
  <c r="BQ34801" i="4" s="1"/>
  <c r="BC35233" i="4"/>
  <c r="BJ35233" i="4" s="1"/>
  <c r="BQ35233" i="4" s="1"/>
  <c r="BC35262" i="4"/>
  <c r="BJ35262" i="4" s="1"/>
  <c r="BQ35262" i="4" s="1"/>
  <c r="BC35294" i="4"/>
  <c r="BJ35294" i="4" s="1"/>
  <c r="BQ35294" i="4" s="1"/>
  <c r="BC35326" i="4"/>
  <c r="BJ35326" i="4" s="1"/>
  <c r="BQ35326" i="4" s="1"/>
  <c r="BC34338" i="4"/>
  <c r="BJ34338" i="4" s="1"/>
  <c r="BQ34338" i="4" s="1"/>
  <c r="BC34601" i="4"/>
  <c r="BJ34601" i="4" s="1"/>
  <c r="BQ34601" i="4" s="1"/>
  <c r="BC34633" i="4"/>
  <c r="BJ34633" i="4" s="1"/>
  <c r="BQ34633" i="4" s="1"/>
  <c r="BC34802" i="4"/>
  <c r="BJ34802" i="4" s="1"/>
  <c r="BQ34802" i="4" s="1"/>
  <c r="BC35235" i="4"/>
  <c r="BJ35235" i="4" s="1"/>
  <c r="BQ35235" i="4" s="1"/>
  <c r="BC35267" i="4"/>
  <c r="BJ35267" i="4" s="1"/>
  <c r="BQ35267" i="4" s="1"/>
  <c r="BC35299" i="4"/>
  <c r="BJ35299" i="4" s="1"/>
  <c r="BQ35299" i="4" s="1"/>
  <c r="BC35331" i="4"/>
  <c r="BJ35331" i="4" s="1"/>
  <c r="BQ35331" i="4" s="1"/>
  <c r="BC36804" i="4"/>
  <c r="BJ36804" i="4" s="1"/>
  <c r="BQ36804" i="4" s="1"/>
  <c r="BC34598" i="4"/>
  <c r="BJ34598" i="4" s="1"/>
  <c r="BQ34598" i="4" s="1"/>
  <c r="BC34630" i="4"/>
  <c r="BJ34630" i="4" s="1"/>
  <c r="BQ34630" i="4" s="1"/>
  <c r="BC34799" i="4"/>
  <c r="BJ34799" i="4" s="1"/>
  <c r="BQ34799" i="4" s="1"/>
  <c r="BC35231" i="4"/>
  <c r="BJ35231" i="4" s="1"/>
  <c r="BQ35231" i="4" s="1"/>
  <c r="BC35264" i="4"/>
  <c r="BJ35264" i="4" s="1"/>
  <c r="BQ35264" i="4" s="1"/>
  <c r="BC35296" i="4"/>
  <c r="BJ35296" i="4" s="1"/>
  <c r="BQ35296" i="4" s="1"/>
  <c r="BC35328" i="4"/>
  <c r="BJ35328" i="4" s="1"/>
  <c r="BQ35328" i="4" s="1"/>
  <c r="BC35855" i="4"/>
  <c r="BJ35855" i="4" s="1"/>
  <c r="BQ35855" i="4" s="1"/>
  <c r="BC643" i="4"/>
  <c r="BJ643" i="4" s="1"/>
  <c r="BQ643" i="4" s="1"/>
  <c r="BC1134" i="4"/>
  <c r="BJ1134" i="4" s="1"/>
  <c r="BQ1134" i="4" s="1"/>
  <c r="BA1935" i="4"/>
  <c r="BH1935" i="4" s="1"/>
  <c r="BO1935" i="4" s="1"/>
  <c r="BA964" i="4"/>
  <c r="BH964" i="4" s="1"/>
  <c r="BO964" i="4" s="1"/>
  <c r="BA1814" i="4"/>
  <c r="BH1814" i="4" s="1"/>
  <c r="BO1814" i="4" s="1"/>
  <c r="BC698" i="4"/>
  <c r="BJ698" i="4" s="1"/>
  <c r="BQ698" i="4" s="1"/>
  <c r="BA1530" i="4"/>
  <c r="BH1530" i="4" s="1"/>
  <c r="BO1530" i="4" s="1"/>
  <c r="BC695" i="4"/>
  <c r="BJ695" i="4" s="1"/>
  <c r="BQ695" i="4" s="1"/>
  <c r="BA1262" i="4"/>
  <c r="BH1262" i="4" s="1"/>
  <c r="BO1262" i="4" s="1"/>
  <c r="BA1934" i="4"/>
  <c r="BH1934" i="4" s="1"/>
  <c r="BO1934" i="4" s="1"/>
  <c r="BA4849" i="4"/>
  <c r="BH4849" i="4" s="1"/>
  <c r="BO4849" i="4" s="1"/>
  <c r="BC2616" i="4"/>
  <c r="BJ2616" i="4" s="1"/>
  <c r="BQ2616" i="4" s="1"/>
  <c r="BC2617" i="4"/>
  <c r="BJ2617" i="4" s="1"/>
  <c r="BQ2617" i="4" s="1"/>
  <c r="BA4805" i="4"/>
  <c r="BH4805" i="4" s="1"/>
  <c r="BO4805" i="4" s="1"/>
  <c r="BA4381" i="4"/>
  <c r="BH4381" i="4" s="1"/>
  <c r="BO4381" i="4" s="1"/>
  <c r="BC6793" i="4"/>
  <c r="BJ6793" i="4" s="1"/>
  <c r="BQ6793" i="4" s="1"/>
  <c r="BC6825" i="4"/>
  <c r="BJ6825" i="4" s="1"/>
  <c r="BQ6825" i="4" s="1"/>
  <c r="BC7323" i="4"/>
  <c r="BJ7323" i="4" s="1"/>
  <c r="BQ7323" i="4" s="1"/>
  <c r="BC6321" i="4"/>
  <c r="BJ6321" i="4" s="1"/>
  <c r="BQ6321" i="4" s="1"/>
  <c r="BC6814" i="4"/>
  <c r="BJ6814" i="4" s="1"/>
  <c r="BQ6814" i="4" s="1"/>
  <c r="BC6846" i="4"/>
  <c r="BJ6846" i="4" s="1"/>
  <c r="BQ6846" i="4" s="1"/>
  <c r="BC5882" i="4"/>
  <c r="BJ5882" i="4" s="1"/>
  <c r="BQ5882" i="4" s="1"/>
  <c r="BC6811" i="4"/>
  <c r="BJ6811" i="4" s="1"/>
  <c r="BQ6811" i="4" s="1"/>
  <c r="BC6843" i="4"/>
  <c r="BJ6843" i="4" s="1"/>
  <c r="BQ6843" i="4" s="1"/>
  <c r="BC5200" i="4"/>
  <c r="BJ5200" i="4" s="1"/>
  <c r="BQ5200" i="4" s="1"/>
  <c r="BC6820" i="4"/>
  <c r="BJ6820" i="4" s="1"/>
  <c r="BQ6820" i="4" s="1"/>
  <c r="BC6852" i="4"/>
  <c r="BJ6852" i="4" s="1"/>
  <c r="BQ6852" i="4" s="1"/>
  <c r="BA12018" i="4"/>
  <c r="BH12018" i="4" s="1"/>
  <c r="BO12018" i="4" s="1"/>
  <c r="BA12374" i="4"/>
  <c r="BH12374" i="4" s="1"/>
  <c r="BO12374" i="4" s="1"/>
  <c r="BA12435" i="4"/>
  <c r="BH12435" i="4" s="1"/>
  <c r="BO12435" i="4" s="1"/>
  <c r="BA12504" i="4"/>
  <c r="BH12504" i="4" s="1"/>
  <c r="BO12504" i="4" s="1"/>
  <c r="BA12588" i="4"/>
  <c r="BH12588" i="4" s="1"/>
  <c r="BO12588" i="4" s="1"/>
  <c r="BA12727" i="4"/>
  <c r="BH12727" i="4" s="1"/>
  <c r="BO12727" i="4" s="1"/>
  <c r="BA12768" i="4"/>
  <c r="BH12768" i="4" s="1"/>
  <c r="BO12768" i="4" s="1"/>
  <c r="BA12929" i="4"/>
  <c r="BH12929" i="4" s="1"/>
  <c r="BO12929" i="4" s="1"/>
  <c r="BC13170" i="4"/>
  <c r="BJ13170" i="4" s="1"/>
  <c r="BQ13170" i="4" s="1"/>
  <c r="BA13431" i="4"/>
  <c r="BH13431" i="4" s="1"/>
  <c r="BO13431" i="4" s="1"/>
  <c r="BA13684" i="4"/>
  <c r="BH13684" i="4" s="1"/>
  <c r="BO13684" i="4" s="1"/>
  <c r="BC13916" i="4"/>
  <c r="BJ13916" i="4" s="1"/>
  <c r="BQ13916" i="4" s="1"/>
  <c r="BC14319" i="4"/>
  <c r="BJ14319" i="4" s="1"/>
  <c r="BQ14319" i="4" s="1"/>
  <c r="BA12071" i="4"/>
  <c r="BH12071" i="4" s="1"/>
  <c r="BO12071" i="4" s="1"/>
  <c r="BA12432" i="4"/>
  <c r="BH12432" i="4" s="1"/>
  <c r="BO12432" i="4" s="1"/>
  <c r="BA12501" i="4"/>
  <c r="BH12501" i="4" s="1"/>
  <c r="BO12501" i="4" s="1"/>
  <c r="BA12572" i="4"/>
  <c r="BH12572" i="4" s="1"/>
  <c r="BO12572" i="4" s="1"/>
  <c r="BA12728" i="4"/>
  <c r="BH12728" i="4" s="1"/>
  <c r="BO12728" i="4" s="1"/>
  <c r="BA12845" i="4"/>
  <c r="BH12845" i="4" s="1"/>
  <c r="BO12845" i="4" s="1"/>
  <c r="BC12930" i="4"/>
  <c r="BJ12930" i="4" s="1"/>
  <c r="BQ12930" i="4" s="1"/>
  <c r="BA13217" i="4"/>
  <c r="BH13217" i="4" s="1"/>
  <c r="BO13217" i="4" s="1"/>
  <c r="BA13443" i="4"/>
  <c r="BH13443" i="4" s="1"/>
  <c r="BO13443" i="4" s="1"/>
  <c r="BC13716" i="4"/>
  <c r="BJ13716" i="4" s="1"/>
  <c r="BQ13716" i="4" s="1"/>
  <c r="BC13945" i="4"/>
  <c r="BJ13945" i="4" s="1"/>
  <c r="BQ13945" i="4" s="1"/>
  <c r="BA12020" i="4"/>
  <c r="BH12020" i="4" s="1"/>
  <c r="BO12020" i="4" s="1"/>
  <c r="BA12412" i="4"/>
  <c r="BH12412" i="4" s="1"/>
  <c r="BO12412" i="4" s="1"/>
  <c r="BA12494" i="4"/>
  <c r="BH12494" i="4" s="1"/>
  <c r="BO12494" i="4" s="1"/>
  <c r="BA12565" i="4"/>
  <c r="BH12565" i="4" s="1"/>
  <c r="BO12565" i="4" s="1"/>
  <c r="BA12649" i="4"/>
  <c r="BH12649" i="4" s="1"/>
  <c r="BO12649" i="4" s="1"/>
  <c r="BA12741" i="4"/>
  <c r="BH12741" i="4" s="1"/>
  <c r="BO12741" i="4" s="1"/>
  <c r="BA12915" i="4"/>
  <c r="BH12915" i="4" s="1"/>
  <c r="BO12915" i="4" s="1"/>
  <c r="BA13149" i="4"/>
  <c r="BH13149" i="4" s="1"/>
  <c r="BO13149" i="4" s="1"/>
  <c r="BA13425" i="4"/>
  <c r="BH13425" i="4" s="1"/>
  <c r="BO13425" i="4" s="1"/>
  <c r="BA13598" i="4"/>
  <c r="BH13598" i="4" s="1"/>
  <c r="BO13598" i="4" s="1"/>
  <c r="BC13918" i="4"/>
  <c r="BJ13918" i="4" s="1"/>
  <c r="BQ13918" i="4" s="1"/>
  <c r="BC14284" i="4"/>
  <c r="BJ14284" i="4" s="1"/>
  <c r="BQ14284" i="4" s="1"/>
  <c r="BA12088" i="4"/>
  <c r="BH12088" i="4" s="1"/>
  <c r="BO12088" i="4" s="1"/>
  <c r="BA12434" i="4"/>
  <c r="BH12434" i="4" s="1"/>
  <c r="BO12434" i="4" s="1"/>
  <c r="BA12499" i="4"/>
  <c r="BH12499" i="4" s="1"/>
  <c r="BO12499" i="4" s="1"/>
  <c r="BA12570" i="4"/>
  <c r="BH12570" i="4" s="1"/>
  <c r="BO12570" i="4" s="1"/>
  <c r="BA12669" i="4"/>
  <c r="BH12669" i="4" s="1"/>
  <c r="BO12669" i="4" s="1"/>
  <c r="BA12755" i="4"/>
  <c r="BH12755" i="4" s="1"/>
  <c r="BO12755" i="4" s="1"/>
  <c r="BC12916" i="4"/>
  <c r="BJ12916" i="4" s="1"/>
  <c r="BQ12916" i="4" s="1"/>
  <c r="BA13157" i="4"/>
  <c r="BH13157" i="4" s="1"/>
  <c r="BO13157" i="4" s="1"/>
  <c r="BA13445" i="4"/>
  <c r="BH13445" i="4" s="1"/>
  <c r="BO13445" i="4" s="1"/>
  <c r="BC13714" i="4"/>
  <c r="BJ13714" i="4" s="1"/>
  <c r="BQ13714" i="4" s="1"/>
  <c r="BC14065" i="4"/>
  <c r="BJ14065" i="4" s="1"/>
  <c r="BQ14065" i="4" s="1"/>
  <c r="BC14711" i="4"/>
  <c r="BJ14711" i="4" s="1"/>
  <c r="BQ14711" i="4" s="1"/>
  <c r="BC15763" i="4"/>
  <c r="BJ15763" i="4" s="1"/>
  <c r="BQ15763" i="4" s="1"/>
  <c r="BC16485" i="4"/>
  <c r="BJ16485" i="4" s="1"/>
  <c r="BQ16485" i="4" s="1"/>
  <c r="BC17870" i="4"/>
  <c r="BJ17870" i="4" s="1"/>
  <c r="BQ17870" i="4" s="1"/>
  <c r="BC18377" i="4"/>
  <c r="BJ18377" i="4" s="1"/>
  <c r="BQ18377" i="4" s="1"/>
  <c r="BC18650" i="4"/>
  <c r="BJ18650" i="4" s="1"/>
  <c r="BQ18650" i="4" s="1"/>
  <c r="BC19405" i="4"/>
  <c r="BJ19405" i="4" s="1"/>
  <c r="BQ19405" i="4" s="1"/>
  <c r="BC20165" i="4"/>
  <c r="BJ20165" i="4" s="1"/>
  <c r="BQ20165" i="4" s="1"/>
  <c r="BC20751" i="4"/>
  <c r="BJ20751" i="4" s="1"/>
  <c r="BQ20751" i="4" s="1"/>
  <c r="BC21592" i="4"/>
  <c r="BJ21592" i="4" s="1"/>
  <c r="BQ21592" i="4" s="1"/>
  <c r="BC21992" i="4"/>
  <c r="BJ21992" i="4" s="1"/>
  <c r="BQ21992" i="4" s="1"/>
  <c r="BC14704" i="4"/>
  <c r="BJ14704" i="4" s="1"/>
  <c r="BQ14704" i="4" s="1"/>
  <c r="BC15743" i="4"/>
  <c r="BJ15743" i="4" s="1"/>
  <c r="BQ15743" i="4" s="1"/>
  <c r="BC16311" i="4"/>
  <c r="BJ16311" i="4" s="1"/>
  <c r="BQ16311" i="4" s="1"/>
  <c r="BC17871" i="4"/>
  <c r="BJ17871" i="4" s="1"/>
  <c r="BQ17871" i="4" s="1"/>
  <c r="BC18378" i="4"/>
  <c r="BJ18378" i="4" s="1"/>
  <c r="BQ18378" i="4" s="1"/>
  <c r="BC18659" i="4"/>
  <c r="BJ18659" i="4" s="1"/>
  <c r="BQ18659" i="4" s="1"/>
  <c r="BC19719" i="4"/>
  <c r="BJ19719" i="4" s="1"/>
  <c r="BQ19719" i="4" s="1"/>
  <c r="BC20369" i="4"/>
  <c r="BJ20369" i="4" s="1"/>
  <c r="BQ20369" i="4" s="1"/>
  <c r="BC21481" i="4"/>
  <c r="BJ21481" i="4" s="1"/>
  <c r="BQ21481" i="4" s="1"/>
  <c r="BC21987" i="4"/>
  <c r="BJ21987" i="4" s="1"/>
  <c r="BQ21987" i="4" s="1"/>
  <c r="BC14546" i="4"/>
  <c r="BJ14546" i="4" s="1"/>
  <c r="BQ14546" i="4" s="1"/>
  <c r="BC15175" i="4"/>
  <c r="BJ15175" i="4" s="1"/>
  <c r="BQ15175" i="4" s="1"/>
  <c r="BC16308" i="4"/>
  <c r="BJ16308" i="4" s="1"/>
  <c r="BQ16308" i="4" s="1"/>
  <c r="BC18122" i="4"/>
  <c r="BJ18122" i="4" s="1"/>
  <c r="BQ18122" i="4" s="1"/>
  <c r="BC18379" i="4"/>
  <c r="BJ18379" i="4" s="1"/>
  <c r="BQ18379" i="4" s="1"/>
  <c r="BC18652" i="4"/>
  <c r="BJ18652" i="4" s="1"/>
  <c r="BQ18652" i="4" s="1"/>
  <c r="BC19407" i="4"/>
  <c r="BJ19407" i="4" s="1"/>
  <c r="BQ19407" i="4" s="1"/>
  <c r="BC20362" i="4"/>
  <c r="BJ20362" i="4" s="1"/>
  <c r="BQ20362" i="4" s="1"/>
  <c r="BC20819" i="4"/>
  <c r="BJ20819" i="4" s="1"/>
  <c r="BQ20819" i="4" s="1"/>
  <c r="BC21818" i="4"/>
  <c r="BJ21818" i="4" s="1"/>
  <c r="BQ21818" i="4" s="1"/>
  <c r="BC14407" i="4"/>
  <c r="BJ14407" i="4" s="1"/>
  <c r="BQ14407" i="4" s="1"/>
  <c r="BC14968" i="4"/>
  <c r="BJ14968" i="4" s="1"/>
  <c r="BQ14968" i="4" s="1"/>
  <c r="BC15961" i="4"/>
  <c r="BJ15961" i="4" s="1"/>
  <c r="BQ15961" i="4" s="1"/>
  <c r="BC17309" i="4"/>
  <c r="BJ17309" i="4" s="1"/>
  <c r="BQ17309" i="4" s="1"/>
  <c r="BC18149" i="4"/>
  <c r="BJ18149" i="4" s="1"/>
  <c r="BQ18149" i="4" s="1"/>
  <c r="BC18422" i="4"/>
  <c r="BJ18422" i="4" s="1"/>
  <c r="BQ18422" i="4" s="1"/>
  <c r="BC18661" i="4"/>
  <c r="BJ18661" i="4" s="1"/>
  <c r="BQ18661" i="4" s="1"/>
  <c r="BC19477" i="4"/>
  <c r="BJ19477" i="4" s="1"/>
  <c r="BQ19477" i="4" s="1"/>
  <c r="BC20363" i="4"/>
  <c r="BJ20363" i="4" s="1"/>
  <c r="BQ20363" i="4" s="1"/>
  <c r="BC20750" i="4"/>
  <c r="BJ20750" i="4" s="1"/>
  <c r="BQ20750" i="4" s="1"/>
  <c r="BC21721" i="4"/>
  <c r="BJ21721" i="4" s="1"/>
  <c r="BQ21721" i="4" s="1"/>
  <c r="BC22762" i="4"/>
  <c r="BJ22762" i="4" s="1"/>
  <c r="BQ22762" i="4" s="1"/>
  <c r="BC23376" i="4"/>
  <c r="BJ23376" i="4" s="1"/>
  <c r="BQ23376" i="4" s="1"/>
  <c r="BC23853" i="4"/>
  <c r="BJ23853" i="4" s="1"/>
  <c r="BQ23853" i="4" s="1"/>
  <c r="BC24356" i="4"/>
  <c r="BJ24356" i="4" s="1"/>
  <c r="BQ24356" i="4" s="1"/>
  <c r="BC24793" i="4"/>
  <c r="BJ24793" i="4" s="1"/>
  <c r="BQ24793" i="4" s="1"/>
  <c r="BC25352" i="4"/>
  <c r="BJ25352" i="4" s="1"/>
  <c r="BQ25352" i="4" s="1"/>
  <c r="BC25825" i="4"/>
  <c r="BJ25825" i="4" s="1"/>
  <c r="BQ25825" i="4" s="1"/>
  <c r="BC26665" i="4"/>
  <c r="BJ26665" i="4" s="1"/>
  <c r="BQ26665" i="4" s="1"/>
  <c r="BC26967" i="4"/>
  <c r="BJ26967" i="4" s="1"/>
  <c r="BQ26967" i="4" s="1"/>
  <c r="BC27199" i="4"/>
  <c r="BJ27199" i="4" s="1"/>
  <c r="BQ27199" i="4" s="1"/>
  <c r="BC27439" i="4"/>
  <c r="BJ27439" i="4" s="1"/>
  <c r="BQ27439" i="4" s="1"/>
  <c r="BC28028" i="4"/>
  <c r="BJ28028" i="4" s="1"/>
  <c r="BQ28028" i="4" s="1"/>
  <c r="BC28060" i="4"/>
  <c r="BJ28060" i="4" s="1"/>
  <c r="BQ28060" i="4" s="1"/>
  <c r="BA28180" i="4"/>
  <c r="BH28180" i="4" s="1"/>
  <c r="BO28180" i="4" s="1"/>
  <c r="BA28252" i="4"/>
  <c r="BH28252" i="4" s="1"/>
  <c r="BO28252" i="4" s="1"/>
  <c r="BC28694" i="4"/>
  <c r="BJ28694" i="4" s="1"/>
  <c r="BQ28694" i="4" s="1"/>
  <c r="BC28894" i="4"/>
  <c r="BJ28894" i="4" s="1"/>
  <c r="BQ28894" i="4" s="1"/>
  <c r="BC29177" i="4"/>
  <c r="BJ29177" i="4" s="1"/>
  <c r="BQ29177" i="4" s="1"/>
  <c r="BC22823" i="4"/>
  <c r="BJ22823" i="4" s="1"/>
  <c r="BQ22823" i="4" s="1"/>
  <c r="BC23666" i="4"/>
  <c r="BJ23666" i="4" s="1"/>
  <c r="BQ23666" i="4" s="1"/>
  <c r="BC24111" i="4"/>
  <c r="BJ24111" i="4" s="1"/>
  <c r="BQ24111" i="4" s="1"/>
  <c r="BC24365" i="4"/>
  <c r="BJ24365" i="4" s="1"/>
  <c r="BQ24365" i="4" s="1"/>
  <c r="BC24941" i="4"/>
  <c r="BJ24941" i="4" s="1"/>
  <c r="BQ24941" i="4" s="1"/>
  <c r="BC25676" i="4"/>
  <c r="BJ25676" i="4" s="1"/>
  <c r="BQ25676" i="4" s="1"/>
  <c r="BC26670" i="4"/>
  <c r="BJ26670" i="4" s="1"/>
  <c r="BQ26670" i="4" s="1"/>
  <c r="BC22562" i="4"/>
  <c r="BJ22562" i="4" s="1"/>
  <c r="BQ22562" i="4" s="1"/>
  <c r="BC23082" i="4"/>
  <c r="BJ23082" i="4" s="1"/>
  <c r="BQ23082" i="4" s="1"/>
  <c r="BC23667" i="4"/>
  <c r="BJ23667" i="4" s="1"/>
  <c r="BQ23667" i="4" s="1"/>
  <c r="BC24350" i="4"/>
  <c r="BJ24350" i="4" s="1"/>
  <c r="BQ24350" i="4" s="1"/>
  <c r="BC24791" i="4"/>
  <c r="BJ24791" i="4" s="1"/>
  <c r="BQ24791" i="4" s="1"/>
  <c r="BC25354" i="4"/>
  <c r="BJ25354" i="4" s="1"/>
  <c r="BQ25354" i="4" s="1"/>
  <c r="BC26012" i="4"/>
  <c r="BJ26012" i="4" s="1"/>
  <c r="BQ26012" i="4" s="1"/>
  <c r="BC26675" i="4"/>
  <c r="BJ26675" i="4" s="1"/>
  <c r="BQ26675" i="4" s="1"/>
  <c r="BC22825" i="4"/>
  <c r="BJ22825" i="4" s="1"/>
  <c r="BQ22825" i="4" s="1"/>
  <c r="BC23575" i="4"/>
  <c r="BJ23575" i="4" s="1"/>
  <c r="BQ23575" i="4" s="1"/>
  <c r="BC24276" i="4"/>
  <c r="BJ24276" i="4" s="1"/>
  <c r="BQ24276" i="4" s="1"/>
  <c r="BC24495" i="4"/>
  <c r="BJ24495" i="4" s="1"/>
  <c r="BQ24495" i="4" s="1"/>
  <c r="BC25148" i="4"/>
  <c r="BJ25148" i="4" s="1"/>
  <c r="BQ25148" i="4" s="1"/>
  <c r="BC25828" i="4"/>
  <c r="BJ25828" i="4" s="1"/>
  <c r="BQ25828" i="4" s="1"/>
  <c r="BC26672" i="4"/>
  <c r="BJ26672" i="4" s="1"/>
  <c r="BQ26672" i="4" s="1"/>
  <c r="BC26970" i="4"/>
  <c r="BJ26970" i="4" s="1"/>
  <c r="BQ26970" i="4" s="1"/>
  <c r="BC27202" i="4"/>
  <c r="BJ27202" i="4" s="1"/>
  <c r="BQ27202" i="4" s="1"/>
  <c r="BC27438" i="4"/>
  <c r="BJ27438" i="4" s="1"/>
  <c r="BQ27438" i="4" s="1"/>
  <c r="BC28019" i="4"/>
  <c r="BJ28019" i="4" s="1"/>
  <c r="BQ28019" i="4" s="1"/>
  <c r="BC28051" i="4"/>
  <c r="BJ28051" i="4" s="1"/>
  <c r="BQ28051" i="4" s="1"/>
  <c r="BA28082" i="4"/>
  <c r="BH28082" i="4" s="1"/>
  <c r="BO28082" i="4" s="1"/>
  <c r="BA28243" i="4"/>
  <c r="BH28243" i="4" s="1"/>
  <c r="BO28243" i="4" s="1"/>
  <c r="BA28409" i="4"/>
  <c r="BH28409" i="4" s="1"/>
  <c r="BO28409" i="4" s="1"/>
  <c r="BC28709" i="4"/>
  <c r="BJ28709" i="4" s="1"/>
  <c r="BQ28709" i="4" s="1"/>
  <c r="BC28994" i="4"/>
  <c r="BJ28994" i="4" s="1"/>
  <c r="BQ28994" i="4" s="1"/>
  <c r="BC29188" i="4"/>
  <c r="BJ29188" i="4" s="1"/>
  <c r="BQ29188" i="4" s="1"/>
  <c r="BC29467" i="4"/>
  <c r="BJ29467" i="4" s="1"/>
  <c r="BQ29467" i="4" s="1"/>
  <c r="BC29543" i="4"/>
  <c r="BJ29543" i="4" s="1"/>
  <c r="BQ29543" i="4" s="1"/>
  <c r="BC29784" i="4"/>
  <c r="BJ29784" i="4" s="1"/>
  <c r="BQ29784" i="4" s="1"/>
  <c r="BC30114" i="4"/>
  <c r="BJ30114" i="4" s="1"/>
  <c r="BQ30114" i="4" s="1"/>
  <c r="BC27193" i="4"/>
  <c r="BJ27193" i="4" s="1"/>
  <c r="BQ27193" i="4" s="1"/>
  <c r="BC28010" i="4"/>
  <c r="BJ28010" i="4" s="1"/>
  <c r="BQ28010" i="4" s="1"/>
  <c r="BA28074" i="4"/>
  <c r="BH28074" i="4" s="1"/>
  <c r="BO28074" i="4" s="1"/>
  <c r="BA28258" i="4"/>
  <c r="BH28258" i="4" s="1"/>
  <c r="BO28258" i="4" s="1"/>
  <c r="BC28989" i="4"/>
  <c r="BJ28989" i="4" s="1"/>
  <c r="BQ28989" i="4" s="1"/>
  <c r="BC29450" i="4"/>
  <c r="BJ29450" i="4" s="1"/>
  <c r="BQ29450" i="4" s="1"/>
  <c r="BC29542" i="4"/>
  <c r="BJ29542" i="4" s="1"/>
  <c r="BQ29542" i="4" s="1"/>
  <c r="BC29867" i="4"/>
  <c r="BJ29867" i="4" s="1"/>
  <c r="BQ29867" i="4" s="1"/>
  <c r="BC30127" i="4"/>
  <c r="BJ30127" i="4" s="1"/>
  <c r="BQ30127" i="4" s="1"/>
  <c r="BA30585" i="4"/>
  <c r="BH30585" i="4" s="1"/>
  <c r="BO30585" i="4" s="1"/>
  <c r="BA30659" i="4"/>
  <c r="BH30659" i="4" s="1"/>
  <c r="BO30659" i="4" s="1"/>
  <c r="BA30860" i="4"/>
  <c r="BH30860" i="4" s="1"/>
  <c r="BO30860" i="4" s="1"/>
  <c r="BA31182" i="4"/>
  <c r="BH31182" i="4" s="1"/>
  <c r="BO31182" i="4" s="1"/>
  <c r="BA31497" i="4"/>
  <c r="BH31497" i="4" s="1"/>
  <c r="BO31497" i="4" s="1"/>
  <c r="BA32431" i="4"/>
  <c r="BH32431" i="4" s="1"/>
  <c r="BO32431" i="4" s="1"/>
  <c r="BA33315" i="4"/>
  <c r="BH33315" i="4" s="1"/>
  <c r="BO33315" i="4" s="1"/>
  <c r="BA33347" i="4"/>
  <c r="BH33347" i="4" s="1"/>
  <c r="BO33347" i="4" s="1"/>
  <c r="BA33379" i="4"/>
  <c r="BH33379" i="4" s="1"/>
  <c r="BO33379" i="4" s="1"/>
  <c r="BA33411" i="4"/>
  <c r="BH33411" i="4" s="1"/>
  <c r="BO33411" i="4" s="1"/>
  <c r="BC27196" i="4"/>
  <c r="BJ27196" i="4" s="1"/>
  <c r="BQ27196" i="4" s="1"/>
  <c r="BC28013" i="4"/>
  <c r="BJ28013" i="4" s="1"/>
  <c r="BQ28013" i="4" s="1"/>
  <c r="BA28077" i="4"/>
  <c r="BH28077" i="4" s="1"/>
  <c r="BO28077" i="4" s="1"/>
  <c r="BA28261" i="4"/>
  <c r="BH28261" i="4" s="1"/>
  <c r="BO28261" i="4" s="1"/>
  <c r="BC28895" i="4"/>
  <c r="BJ28895" i="4" s="1"/>
  <c r="BQ28895" i="4" s="1"/>
  <c r="BC29441" i="4"/>
  <c r="BJ29441" i="4" s="1"/>
  <c r="BQ29441" i="4" s="1"/>
  <c r="BC29531" i="4"/>
  <c r="BJ29531" i="4" s="1"/>
  <c r="BQ29531" i="4" s="1"/>
  <c r="BC29852" i="4"/>
  <c r="BJ29852" i="4" s="1"/>
  <c r="BQ29852" i="4" s="1"/>
  <c r="BC30117" i="4"/>
  <c r="BJ30117" i="4" s="1"/>
  <c r="BQ30117" i="4" s="1"/>
  <c r="BA30414" i="4"/>
  <c r="BH30414" i="4" s="1"/>
  <c r="BO30414" i="4" s="1"/>
  <c r="BA30652" i="4"/>
  <c r="BH30652" i="4" s="1"/>
  <c r="BO30652" i="4" s="1"/>
  <c r="BA30861" i="4"/>
  <c r="BH30861" i="4" s="1"/>
  <c r="BO30861" i="4" s="1"/>
  <c r="BA31201" i="4"/>
  <c r="BH31201" i="4" s="1"/>
  <c r="BO31201" i="4" s="1"/>
  <c r="BA31765" i="4"/>
  <c r="BH31765" i="4" s="1"/>
  <c r="BO31765" i="4" s="1"/>
  <c r="BA32428" i="4"/>
  <c r="BH32428" i="4" s="1"/>
  <c r="BO32428" i="4" s="1"/>
  <c r="BA33308" i="4"/>
  <c r="BH33308" i="4" s="1"/>
  <c r="BO33308" i="4" s="1"/>
  <c r="BA33340" i="4"/>
  <c r="BH33340" i="4" s="1"/>
  <c r="BO33340" i="4" s="1"/>
  <c r="BA33372" i="4"/>
  <c r="BH33372" i="4" s="1"/>
  <c r="BO33372" i="4" s="1"/>
  <c r="BA33404" i="4"/>
  <c r="BH33404" i="4" s="1"/>
  <c r="BO33404" i="4" s="1"/>
  <c r="BC27189" i="4"/>
  <c r="BJ27189" i="4" s="1"/>
  <c r="BQ27189" i="4" s="1"/>
  <c r="BC27945" i="4"/>
  <c r="BJ27945" i="4" s="1"/>
  <c r="BQ27945" i="4" s="1"/>
  <c r="BA28070" i="4"/>
  <c r="BH28070" i="4" s="1"/>
  <c r="BO28070" i="4" s="1"/>
  <c r="BA28262" i="4"/>
  <c r="BH28262" i="4" s="1"/>
  <c r="BO28262" i="4" s="1"/>
  <c r="BC28896" i="4"/>
  <c r="BJ28896" i="4" s="1"/>
  <c r="BQ28896" i="4" s="1"/>
  <c r="BC29448" i="4"/>
  <c r="BJ29448" i="4" s="1"/>
  <c r="BQ29448" i="4" s="1"/>
  <c r="BC29537" i="4"/>
  <c r="BJ29537" i="4" s="1"/>
  <c r="BQ29537" i="4" s="1"/>
  <c r="BC29853" i="4"/>
  <c r="BJ29853" i="4" s="1"/>
  <c r="BQ29853" i="4" s="1"/>
  <c r="BC30129" i="4"/>
  <c r="BJ30129" i="4" s="1"/>
  <c r="BQ30129" i="4" s="1"/>
  <c r="BA30560" i="4"/>
  <c r="BH30560" i="4" s="1"/>
  <c r="BO30560" i="4" s="1"/>
  <c r="BA30665" i="4"/>
  <c r="BH30665" i="4" s="1"/>
  <c r="BO30665" i="4" s="1"/>
  <c r="BA31036" i="4"/>
  <c r="BH31036" i="4" s="1"/>
  <c r="BO31036" i="4" s="1"/>
  <c r="BA31502" i="4"/>
  <c r="BH31502" i="4" s="1"/>
  <c r="BO31502" i="4" s="1"/>
  <c r="BA32292" i="4"/>
  <c r="BH32292" i="4" s="1"/>
  <c r="BO32292" i="4" s="1"/>
  <c r="BA33309" i="4"/>
  <c r="BH33309" i="4" s="1"/>
  <c r="BO33309" i="4" s="1"/>
  <c r="BA33341" i="4"/>
  <c r="BH33341" i="4" s="1"/>
  <c r="BO33341" i="4" s="1"/>
  <c r="BA33373" i="4"/>
  <c r="BH33373" i="4" s="1"/>
  <c r="BO33373" i="4" s="1"/>
  <c r="BA33405" i="4"/>
  <c r="BH33405" i="4" s="1"/>
  <c r="BO33405" i="4" s="1"/>
  <c r="BC27192" i="4"/>
  <c r="BJ27192" i="4" s="1"/>
  <c r="BQ27192" i="4" s="1"/>
  <c r="BC28001" i="4"/>
  <c r="BJ28001" i="4" s="1"/>
  <c r="BQ28001" i="4" s="1"/>
  <c r="BA28065" i="4"/>
  <c r="BH28065" i="4" s="1"/>
  <c r="BO28065" i="4" s="1"/>
  <c r="BA28249" i="4"/>
  <c r="BH28249" i="4" s="1"/>
  <c r="BO28249" i="4" s="1"/>
  <c r="BC28988" i="4"/>
  <c r="BJ28988" i="4" s="1"/>
  <c r="BQ28988" i="4" s="1"/>
  <c r="BC29454" i="4"/>
  <c r="BJ29454" i="4" s="1"/>
  <c r="BQ29454" i="4" s="1"/>
  <c r="BC29539" i="4"/>
  <c r="BJ29539" i="4" s="1"/>
  <c r="BQ29539" i="4" s="1"/>
  <c r="BC29855" i="4"/>
  <c r="BJ29855" i="4" s="1"/>
  <c r="BQ29855" i="4" s="1"/>
  <c r="BC30125" i="4"/>
  <c r="BJ30125" i="4" s="1"/>
  <c r="BQ30125" i="4" s="1"/>
  <c r="BA30540" i="4"/>
  <c r="BH30540" i="4" s="1"/>
  <c r="BO30540" i="4" s="1"/>
  <c r="BA30658" i="4"/>
  <c r="BH30658" i="4" s="1"/>
  <c r="BO30658" i="4" s="1"/>
  <c r="BA30867" i="4"/>
  <c r="BH30867" i="4" s="1"/>
  <c r="BO30867" i="4" s="1"/>
  <c r="BA31196" i="4"/>
  <c r="BH31196" i="4" s="1"/>
  <c r="BO31196" i="4" s="1"/>
  <c r="BA31499" i="4"/>
  <c r="BH31499" i="4" s="1"/>
  <c r="BO31499" i="4" s="1"/>
  <c r="BA32434" i="4"/>
  <c r="BH32434" i="4" s="1"/>
  <c r="BO32434" i="4" s="1"/>
  <c r="BA33382" i="4"/>
  <c r="BH33382" i="4" s="1"/>
  <c r="BO33382" i="4" s="1"/>
  <c r="BC36037" i="4"/>
  <c r="BJ36037" i="4" s="1"/>
  <c r="BQ36037" i="4" s="1"/>
  <c r="BC36069" i="4"/>
  <c r="BJ36069" i="4" s="1"/>
  <c r="BQ36069" i="4" s="1"/>
  <c r="BC36101" i="4"/>
  <c r="BJ36101" i="4" s="1"/>
  <c r="BQ36101" i="4" s="1"/>
  <c r="BC36133" i="4"/>
  <c r="BJ36133" i="4" s="1"/>
  <c r="BQ36133" i="4" s="1"/>
  <c r="BA33322" i="4"/>
  <c r="BH33322" i="4" s="1"/>
  <c r="BO33322" i="4" s="1"/>
  <c r="BC34897" i="4"/>
  <c r="BJ34897" i="4" s="1"/>
  <c r="BQ34897" i="4" s="1"/>
  <c r="BC36046" i="4"/>
  <c r="BJ36046" i="4" s="1"/>
  <c r="BQ36046" i="4" s="1"/>
  <c r="BC36078" i="4"/>
  <c r="BJ36078" i="4" s="1"/>
  <c r="BQ36078" i="4" s="1"/>
  <c r="BC36110" i="4"/>
  <c r="BJ36110" i="4" s="1"/>
  <c r="BQ36110" i="4" s="1"/>
  <c r="BC36142" i="4"/>
  <c r="BJ36142" i="4" s="1"/>
  <c r="BQ36142" i="4" s="1"/>
  <c r="BA33358" i="4"/>
  <c r="BH33358" i="4" s="1"/>
  <c r="BO33358" i="4" s="1"/>
  <c r="BC34902" i="4"/>
  <c r="BJ34902" i="4" s="1"/>
  <c r="BQ34902" i="4" s="1"/>
  <c r="BC36051" i="4"/>
  <c r="BJ36051" i="4" s="1"/>
  <c r="BQ36051" i="4" s="1"/>
  <c r="BC36083" i="4"/>
  <c r="BJ36083" i="4" s="1"/>
  <c r="BQ36083" i="4" s="1"/>
  <c r="BC36115" i="4"/>
  <c r="BJ36115" i="4" s="1"/>
  <c r="BQ36115" i="4" s="1"/>
  <c r="BC36147" i="4"/>
  <c r="BJ36147" i="4" s="1"/>
  <c r="BQ36147" i="4" s="1"/>
  <c r="BA33378" i="4"/>
  <c r="BH33378" i="4" s="1"/>
  <c r="BO33378" i="4" s="1"/>
  <c r="BC34919" i="4"/>
  <c r="BJ34919" i="4" s="1"/>
  <c r="BQ34919" i="4" s="1"/>
  <c r="BC36064" i="4"/>
  <c r="BJ36064" i="4" s="1"/>
  <c r="BQ36064" i="4" s="1"/>
  <c r="BC36096" i="4"/>
  <c r="BJ36096" i="4" s="1"/>
  <c r="BQ36096" i="4" s="1"/>
  <c r="BC36128" i="4"/>
  <c r="BJ36128" i="4" s="1"/>
  <c r="BQ36128" i="4" s="1"/>
  <c r="BC36979" i="4"/>
  <c r="BJ36979" i="4" s="1"/>
  <c r="BQ36979" i="4" s="1"/>
  <c r="BA10617" i="4"/>
  <c r="BH10617" i="4" s="1"/>
  <c r="BO10617" i="4" s="1"/>
  <c r="BA11033" i="4"/>
  <c r="BH11033" i="4" s="1"/>
  <c r="BO11033" i="4" s="1"/>
  <c r="BA10713" i="4"/>
  <c r="BH10713" i="4" s="1"/>
  <c r="BO10713" i="4" s="1"/>
  <c r="BA8491" i="4"/>
  <c r="BH8491" i="4" s="1"/>
  <c r="BO8491" i="4" s="1"/>
  <c r="BA8496" i="4"/>
  <c r="BH8496" i="4" s="1"/>
  <c r="BO8496" i="4" s="1"/>
  <c r="BA8494" i="4"/>
  <c r="BH8494" i="4" s="1"/>
  <c r="BO8494" i="4" s="1"/>
  <c r="BA8490" i="4"/>
  <c r="BH8490" i="4" s="1"/>
  <c r="BO8490" i="4" s="1"/>
  <c r="BA8609" i="4"/>
  <c r="BH8609" i="4" s="1"/>
  <c r="BO8609" i="4" s="1"/>
  <c r="BA8695" i="4"/>
  <c r="BH8695" i="4" s="1"/>
  <c r="BO8695" i="4" s="1"/>
  <c r="BA8884" i="4"/>
  <c r="BH8884" i="4" s="1"/>
  <c r="BO8884" i="4" s="1"/>
  <c r="BA9344" i="4"/>
  <c r="BH9344" i="4" s="1"/>
  <c r="BO9344" i="4" s="1"/>
  <c r="BA8537" i="4"/>
  <c r="BH8537" i="4" s="1"/>
  <c r="BO8537" i="4" s="1"/>
  <c r="BA8682" i="4"/>
  <c r="BH8682" i="4" s="1"/>
  <c r="BO8682" i="4" s="1"/>
  <c r="BA8924" i="4"/>
  <c r="BH8924" i="4" s="1"/>
  <c r="BO8924" i="4" s="1"/>
  <c r="BA9394" i="4"/>
  <c r="BH9394" i="4" s="1"/>
  <c r="BO9394" i="4" s="1"/>
  <c r="BA8671" i="4"/>
  <c r="BH8671" i="4" s="1"/>
  <c r="BO8671" i="4" s="1"/>
  <c r="BA8847" i="4"/>
  <c r="BH8847" i="4" s="1"/>
  <c r="BO8847" i="4" s="1"/>
  <c r="BA9342" i="4"/>
  <c r="BH9342" i="4" s="1"/>
  <c r="BO9342" i="4" s="1"/>
  <c r="BA8606" i="4"/>
  <c r="BH8606" i="4" s="1"/>
  <c r="BO8606" i="4" s="1"/>
  <c r="BA8680" i="4"/>
  <c r="BH8680" i="4" s="1"/>
  <c r="BO8680" i="4" s="1"/>
  <c r="BA8879" i="4"/>
  <c r="BH8879" i="4" s="1"/>
  <c r="BO8879" i="4" s="1"/>
  <c r="BA9388" i="4"/>
  <c r="BH9388" i="4" s="1"/>
  <c r="BO9388" i="4" s="1"/>
  <c r="BA9734" i="4"/>
  <c r="BH9734" i="4" s="1"/>
  <c r="BO9734" i="4" s="1"/>
  <c r="BA9851" i="4"/>
  <c r="BH9851" i="4" s="1"/>
  <c r="BO9851" i="4" s="1"/>
  <c r="BA9912" i="4"/>
  <c r="BH9912" i="4" s="1"/>
  <c r="BO9912" i="4" s="1"/>
  <c r="BA10128" i="4"/>
  <c r="BH10128" i="4" s="1"/>
  <c r="BO10128" i="4" s="1"/>
  <c r="BA10234" i="4"/>
  <c r="BH10234" i="4" s="1"/>
  <c r="BO10234" i="4" s="1"/>
  <c r="BA10380" i="4"/>
  <c r="BH10380" i="4" s="1"/>
  <c r="BO10380" i="4" s="1"/>
  <c r="BA9847" i="4"/>
  <c r="BH9847" i="4" s="1"/>
  <c r="BO9847" i="4" s="1"/>
  <c r="BA9954" i="4"/>
  <c r="BH9954" i="4" s="1"/>
  <c r="BO9954" i="4" s="1"/>
  <c r="BA10055" i="4"/>
  <c r="BH10055" i="4" s="1"/>
  <c r="BO10055" i="4" s="1"/>
  <c r="BA10244" i="4"/>
  <c r="BH10244" i="4" s="1"/>
  <c r="BO10244" i="4" s="1"/>
  <c r="BA9857" i="4"/>
  <c r="BH9857" i="4" s="1"/>
  <c r="BO9857" i="4" s="1"/>
  <c r="BA9938" i="4"/>
  <c r="BH9938" i="4" s="1"/>
  <c r="BO9938" i="4" s="1"/>
  <c r="BA10056" i="4"/>
  <c r="BH10056" i="4" s="1"/>
  <c r="BO10056" i="4" s="1"/>
  <c r="BA10216" i="4"/>
  <c r="BH10216" i="4" s="1"/>
  <c r="BO10216" i="4" s="1"/>
  <c r="BA9838" i="4"/>
  <c r="BH9838" i="4" s="1"/>
  <c r="BO9838" i="4" s="1"/>
  <c r="BA9874" i="4"/>
  <c r="BH9874" i="4" s="1"/>
  <c r="BO9874" i="4" s="1"/>
  <c r="BA10053" i="4"/>
  <c r="BH10053" i="4" s="1"/>
  <c r="BO10053" i="4" s="1"/>
  <c r="BA10189" i="4"/>
  <c r="BH10189" i="4" s="1"/>
  <c r="BO10189" i="4" s="1"/>
  <c r="BA10328" i="4"/>
  <c r="BH10328" i="4" s="1"/>
  <c r="BO10328" i="4" s="1"/>
  <c r="BA10477" i="4"/>
  <c r="BH10477" i="4" s="1"/>
  <c r="BO10477" i="4" s="1"/>
  <c r="BA10480" i="4"/>
  <c r="BH10480" i="4" s="1"/>
  <c r="BO10480" i="4" s="1"/>
  <c r="BA10663" i="4"/>
  <c r="BH10663" i="4" s="1"/>
  <c r="BO10663" i="4" s="1"/>
  <c r="BA10793" i="4"/>
  <c r="BH10793" i="4" s="1"/>
  <c r="BO10793" i="4" s="1"/>
  <c r="BA10827" i="4"/>
  <c r="BH10827" i="4" s="1"/>
  <c r="BO10827" i="4" s="1"/>
  <c r="BA11043" i="4"/>
  <c r="BH11043" i="4" s="1"/>
  <c r="BO11043" i="4" s="1"/>
  <c r="BA11075" i="4"/>
  <c r="BH11075" i="4" s="1"/>
  <c r="BO11075" i="4" s="1"/>
  <c r="BA11107" i="4"/>
  <c r="BH11107" i="4" s="1"/>
  <c r="BO11107" i="4" s="1"/>
  <c r="BA11139" i="4"/>
  <c r="BH11139" i="4" s="1"/>
  <c r="BO11139" i="4" s="1"/>
  <c r="BA11171" i="4"/>
  <c r="BH11171" i="4" s="1"/>
  <c r="BO11171" i="4" s="1"/>
  <c r="BA11203" i="4"/>
  <c r="BH11203" i="4" s="1"/>
  <c r="BO11203" i="4" s="1"/>
  <c r="BA11235" i="4"/>
  <c r="BH11235" i="4" s="1"/>
  <c r="BO11235" i="4" s="1"/>
  <c r="BA11267" i="4"/>
  <c r="BH11267" i="4" s="1"/>
  <c r="BO11267" i="4" s="1"/>
  <c r="BA11299" i="4"/>
  <c r="BH11299" i="4" s="1"/>
  <c r="BO11299" i="4" s="1"/>
  <c r="BA11331" i="4"/>
  <c r="BH11331" i="4" s="1"/>
  <c r="BO11331" i="4" s="1"/>
  <c r="BA10307" i="4"/>
  <c r="BH10307" i="4" s="1"/>
  <c r="BO10307" i="4" s="1"/>
  <c r="BA10507" i="4"/>
  <c r="BH10507" i="4" s="1"/>
  <c r="BO10507" i="4" s="1"/>
  <c r="BA10664" i="4"/>
  <c r="BH10664" i="4" s="1"/>
  <c r="BO10664" i="4" s="1"/>
  <c r="BA10798" i="4"/>
  <c r="BH10798" i="4" s="1"/>
  <c r="BO10798" i="4" s="1"/>
  <c r="BA10828" i="4"/>
  <c r="BH10828" i="4" s="1"/>
  <c r="BO10828" i="4" s="1"/>
  <c r="BA11052" i="4"/>
  <c r="BH11052" i="4" s="1"/>
  <c r="BO11052" i="4" s="1"/>
  <c r="BA11084" i="4"/>
  <c r="BH11084" i="4" s="1"/>
  <c r="BO11084" i="4" s="1"/>
  <c r="BA11116" i="4"/>
  <c r="BH11116" i="4" s="1"/>
  <c r="BO11116" i="4" s="1"/>
  <c r="BA11148" i="4"/>
  <c r="BH11148" i="4" s="1"/>
  <c r="BO11148" i="4" s="1"/>
  <c r="BA11180" i="4"/>
  <c r="BH11180" i="4" s="1"/>
  <c r="BO11180" i="4" s="1"/>
  <c r="BA11212" i="4"/>
  <c r="BH11212" i="4" s="1"/>
  <c r="BO11212" i="4" s="1"/>
  <c r="BA11244" i="4"/>
  <c r="BH11244" i="4" s="1"/>
  <c r="BO11244" i="4" s="1"/>
  <c r="BA11276" i="4"/>
  <c r="BH11276" i="4" s="1"/>
  <c r="BO11276" i="4" s="1"/>
  <c r="BA11308" i="4"/>
  <c r="BH11308" i="4" s="1"/>
  <c r="BO11308" i="4" s="1"/>
  <c r="BA11340" i="4"/>
  <c r="BH11340" i="4" s="1"/>
  <c r="BO11340" i="4" s="1"/>
  <c r="BA10325" i="4"/>
  <c r="BH10325" i="4" s="1"/>
  <c r="BO10325" i="4" s="1"/>
  <c r="BA10485" i="4"/>
  <c r="BH10485" i="4" s="1"/>
  <c r="BO10485" i="4" s="1"/>
  <c r="BA10686" i="4"/>
  <c r="BH10686" i="4" s="1"/>
  <c r="BO10686" i="4" s="1"/>
  <c r="BA10802" i="4"/>
  <c r="BH10802" i="4" s="1"/>
  <c r="BO10802" i="4" s="1"/>
  <c r="BA10833" i="4"/>
  <c r="BH10833" i="4" s="1"/>
  <c r="BO10833" i="4" s="1"/>
  <c r="BA11057" i="4"/>
  <c r="BH11057" i="4" s="1"/>
  <c r="BO11057" i="4" s="1"/>
  <c r="BA11089" i="4"/>
  <c r="BH11089" i="4" s="1"/>
  <c r="BO11089" i="4" s="1"/>
  <c r="BA11121" i="4"/>
  <c r="BH11121" i="4" s="1"/>
  <c r="BO11121" i="4" s="1"/>
  <c r="BA11153" i="4"/>
  <c r="BH11153" i="4" s="1"/>
  <c r="BO11153" i="4" s="1"/>
  <c r="BA11185" i="4"/>
  <c r="BH11185" i="4" s="1"/>
  <c r="BO11185" i="4" s="1"/>
  <c r="BA11217" i="4"/>
  <c r="BH11217" i="4" s="1"/>
  <c r="BO11217" i="4" s="1"/>
  <c r="BA11249" i="4"/>
  <c r="BH11249" i="4" s="1"/>
  <c r="BO11249" i="4" s="1"/>
  <c r="BA11281" i="4"/>
  <c r="BH11281" i="4" s="1"/>
  <c r="BO11281" i="4" s="1"/>
  <c r="BA11313" i="4"/>
  <c r="BH11313" i="4" s="1"/>
  <c r="BO11313" i="4" s="1"/>
  <c r="BA11345" i="4"/>
  <c r="BH11345" i="4" s="1"/>
  <c r="BO11345" i="4" s="1"/>
  <c r="BA10390" i="4"/>
  <c r="BH10390" i="4" s="1"/>
  <c r="BO10390" i="4" s="1"/>
  <c r="BA10662" i="4"/>
  <c r="BH10662" i="4" s="1"/>
  <c r="BO10662" i="4" s="1"/>
  <c r="BA10792" i="4"/>
  <c r="BH10792" i="4" s="1"/>
  <c r="BO10792" i="4" s="1"/>
  <c r="BA10826" i="4"/>
  <c r="BH10826" i="4" s="1"/>
  <c r="BO10826" i="4" s="1"/>
  <c r="BA10857" i="4"/>
  <c r="BH10857" i="4" s="1"/>
  <c r="BO10857" i="4" s="1"/>
  <c r="BA11070" i="4"/>
  <c r="BH11070" i="4" s="1"/>
  <c r="BO11070" i="4" s="1"/>
  <c r="BA11102" i="4"/>
  <c r="BH11102" i="4" s="1"/>
  <c r="BO11102" i="4" s="1"/>
  <c r="BA11134" i="4"/>
  <c r="BH11134" i="4" s="1"/>
  <c r="BO11134" i="4" s="1"/>
  <c r="BA11166" i="4"/>
  <c r="BH11166" i="4" s="1"/>
  <c r="BO11166" i="4" s="1"/>
  <c r="BA11198" i="4"/>
  <c r="BH11198" i="4" s="1"/>
  <c r="BO11198" i="4" s="1"/>
  <c r="BA11230" i="4"/>
  <c r="BH11230" i="4" s="1"/>
  <c r="BO11230" i="4" s="1"/>
  <c r="BA11262" i="4"/>
  <c r="BH11262" i="4" s="1"/>
  <c r="BO11262" i="4" s="1"/>
  <c r="BA11294" i="4"/>
  <c r="BH11294" i="4" s="1"/>
  <c r="BO11294" i="4" s="1"/>
  <c r="BA11326" i="4"/>
  <c r="BH11326" i="4" s="1"/>
  <c r="BO11326" i="4" s="1"/>
  <c r="BA11662" i="4"/>
  <c r="BH11662" i="4" s="1"/>
  <c r="BO11662" i="4" s="1"/>
  <c r="BA11774" i="4"/>
  <c r="BH11774" i="4" s="1"/>
  <c r="BO11774" i="4" s="1"/>
  <c r="BA11772" i="4"/>
  <c r="BH11772" i="4" s="1"/>
  <c r="BO11772" i="4" s="1"/>
  <c r="BC289" i="4"/>
  <c r="BJ289" i="4" s="1"/>
  <c r="BQ289" i="4" s="1"/>
  <c r="BC332" i="4"/>
  <c r="BJ332" i="4" s="1"/>
  <c r="BQ332" i="4" s="1"/>
  <c r="BC426" i="4"/>
  <c r="BJ426" i="4" s="1"/>
  <c r="BQ426" i="4" s="1"/>
  <c r="BC294" i="4"/>
  <c r="BJ294" i="4" s="1"/>
  <c r="BQ294" i="4" s="1"/>
  <c r="BA359" i="4"/>
  <c r="BH359" i="4" s="1"/>
  <c r="BO359" i="4" s="1"/>
  <c r="BA515" i="4"/>
  <c r="BH515" i="4" s="1"/>
  <c r="BO515" i="4" s="1"/>
  <c r="BA360" i="4"/>
  <c r="BH360" i="4" s="1"/>
  <c r="BO360" i="4" s="1"/>
  <c r="BC11" i="4"/>
  <c r="BJ11" i="4" s="1"/>
  <c r="BQ11" i="4" s="1"/>
  <c r="BC323" i="4"/>
  <c r="BJ323" i="4" s="1"/>
  <c r="BQ323" i="4" s="1"/>
  <c r="BC380" i="4"/>
  <c r="BJ380" i="4" s="1"/>
  <c r="BQ380" i="4" s="1"/>
  <c r="BC610" i="4"/>
  <c r="BJ610" i="4" s="1"/>
  <c r="BQ610" i="4" s="1"/>
  <c r="BA1161" i="4"/>
  <c r="BH1161" i="4" s="1"/>
  <c r="BO1161" i="4" s="1"/>
  <c r="BA1920" i="4"/>
  <c r="BH1920" i="4" s="1"/>
  <c r="BO1920" i="4" s="1"/>
  <c r="BA517" i="4"/>
  <c r="BH517" i="4" s="1"/>
  <c r="BO517" i="4" s="1"/>
  <c r="BA902" i="4"/>
  <c r="BH902" i="4" s="1"/>
  <c r="BO902" i="4" s="1"/>
  <c r="BC1741" i="4"/>
  <c r="BJ1741" i="4" s="1"/>
  <c r="BQ1741" i="4" s="1"/>
  <c r="BC2242" i="4"/>
  <c r="BJ2242" i="4" s="1"/>
  <c r="BQ2242" i="4" s="1"/>
  <c r="BA903" i="4"/>
  <c r="BH903" i="4" s="1"/>
  <c r="BO903" i="4" s="1"/>
  <c r="BA1668" i="4"/>
  <c r="BH1668" i="4" s="1"/>
  <c r="BO1668" i="4" s="1"/>
  <c r="BA2126" i="4"/>
  <c r="BH2126" i="4" s="1"/>
  <c r="BO2126" i="4" s="1"/>
  <c r="BC739" i="4"/>
  <c r="BJ739" i="4" s="1"/>
  <c r="BQ739" i="4" s="1"/>
  <c r="BA1468" i="4"/>
  <c r="BH1468" i="4" s="1"/>
  <c r="BO1468" i="4" s="1"/>
  <c r="BA1886" i="4"/>
  <c r="BH1886" i="4" s="1"/>
  <c r="BO1886" i="4" s="1"/>
  <c r="BC2244" i="4"/>
  <c r="BJ2244" i="4" s="1"/>
  <c r="BQ2244" i="4" s="1"/>
  <c r="BC2447" i="4"/>
  <c r="BJ2447" i="4" s="1"/>
  <c r="BQ2447" i="4" s="1"/>
  <c r="BC2889" i="4"/>
  <c r="BJ2889" i="4" s="1"/>
  <c r="BQ2889" i="4" s="1"/>
  <c r="BC3004" i="4"/>
  <c r="BJ3004" i="4" s="1"/>
  <c r="BQ3004" i="4" s="1"/>
  <c r="BC3406" i="4"/>
  <c r="BJ3406" i="4" s="1"/>
  <c r="BQ3406" i="4" s="1"/>
  <c r="BC3888" i="4"/>
  <c r="BJ3888" i="4" s="1"/>
  <c r="BQ3888" i="4" s="1"/>
  <c r="BA4292" i="4"/>
  <c r="BH4292" i="4" s="1"/>
  <c r="BO4292" i="4" s="1"/>
  <c r="BA4521" i="4"/>
  <c r="BH4521" i="4" s="1"/>
  <c r="BO4521" i="4" s="1"/>
  <c r="BC2448" i="4"/>
  <c r="BJ2448" i="4" s="1"/>
  <c r="BQ2448" i="4" s="1"/>
  <c r="BC2890" i="4"/>
  <c r="BJ2890" i="4" s="1"/>
  <c r="BQ2890" i="4" s="1"/>
  <c r="BC2996" i="4"/>
  <c r="BJ2996" i="4" s="1"/>
  <c r="BQ2996" i="4" s="1"/>
  <c r="BC3144" i="4"/>
  <c r="BJ3144" i="4" s="1"/>
  <c r="BQ3144" i="4" s="1"/>
  <c r="BC3885" i="4"/>
  <c r="BJ3885" i="4" s="1"/>
  <c r="BQ3885" i="4" s="1"/>
  <c r="BC2247" i="4"/>
  <c r="BJ2247" i="4" s="1"/>
  <c r="BQ2247" i="4" s="1"/>
  <c r="BC2757" i="4"/>
  <c r="BJ2757" i="4" s="1"/>
  <c r="BQ2757" i="4" s="1"/>
  <c r="BC2950" i="4"/>
  <c r="BJ2950" i="4" s="1"/>
  <c r="BQ2950" i="4" s="1"/>
  <c r="BC3145" i="4"/>
  <c r="BJ3145" i="4" s="1"/>
  <c r="BQ3145" i="4" s="1"/>
  <c r="BC3886" i="4"/>
  <c r="BJ3886" i="4" s="1"/>
  <c r="BQ3886" i="4" s="1"/>
  <c r="BC2383" i="4"/>
  <c r="BJ2383" i="4" s="1"/>
  <c r="BQ2383" i="4" s="1"/>
  <c r="BC2782" i="4"/>
  <c r="BJ2782" i="4" s="1"/>
  <c r="BQ2782" i="4" s="1"/>
  <c r="BC3011" i="4"/>
  <c r="BJ3011" i="4" s="1"/>
  <c r="BQ3011" i="4" s="1"/>
  <c r="BC3409" i="4"/>
  <c r="BJ3409" i="4" s="1"/>
  <c r="BQ3409" i="4" s="1"/>
  <c r="BC3891" i="4"/>
  <c r="BJ3891" i="4" s="1"/>
  <c r="BQ3891" i="4" s="1"/>
  <c r="BA4329" i="4"/>
  <c r="BH4329" i="4" s="1"/>
  <c r="BO4329" i="4" s="1"/>
  <c r="BA4655" i="4"/>
  <c r="BH4655" i="4" s="1"/>
  <c r="BO4655" i="4" s="1"/>
  <c r="BA4404" i="4"/>
  <c r="BH4404" i="4" s="1"/>
  <c r="BO4404" i="4" s="1"/>
  <c r="BC6251" i="4"/>
  <c r="BJ6251" i="4" s="1"/>
  <c r="BQ6251" i="4" s="1"/>
  <c r="BC7061" i="4"/>
  <c r="BJ7061" i="4" s="1"/>
  <c r="BQ7061" i="4" s="1"/>
  <c r="BC7093" i="4"/>
  <c r="BJ7093" i="4" s="1"/>
  <c r="BQ7093" i="4" s="1"/>
  <c r="BA4293" i="4"/>
  <c r="BH4293" i="4" s="1"/>
  <c r="BO4293" i="4" s="1"/>
  <c r="BC5416" i="4"/>
  <c r="BJ5416" i="4" s="1"/>
  <c r="BQ5416" i="4" s="1"/>
  <c r="BC6221" i="4"/>
  <c r="BJ6221" i="4" s="1"/>
  <c r="BQ6221" i="4" s="1"/>
  <c r="BC7070" i="4"/>
  <c r="BJ7070" i="4" s="1"/>
  <c r="BQ7070" i="4" s="1"/>
  <c r="BC7102" i="4"/>
  <c r="BJ7102" i="4" s="1"/>
  <c r="BQ7102" i="4" s="1"/>
  <c r="BA4373" i="4"/>
  <c r="BH4373" i="4" s="1"/>
  <c r="BO4373" i="4" s="1"/>
  <c r="BC5760" i="4"/>
  <c r="BJ5760" i="4" s="1"/>
  <c r="BQ5760" i="4" s="1"/>
  <c r="BC7051" i="4"/>
  <c r="BJ7051" i="4" s="1"/>
  <c r="BQ7051" i="4" s="1"/>
  <c r="BC7083" i="4"/>
  <c r="BJ7083" i="4" s="1"/>
  <c r="BQ7083" i="4" s="1"/>
  <c r="BA4289" i="4"/>
  <c r="BH4289" i="4" s="1"/>
  <c r="BO4289" i="4" s="1"/>
  <c r="BC5757" i="4"/>
  <c r="BJ5757" i="4" s="1"/>
  <c r="BQ5757" i="4" s="1"/>
  <c r="BC7060" i="4"/>
  <c r="BJ7060" i="4" s="1"/>
  <c r="BQ7060" i="4" s="1"/>
  <c r="BC7092" i="4"/>
  <c r="BJ7092" i="4" s="1"/>
  <c r="BQ7092" i="4" s="1"/>
  <c r="BA7873" i="4"/>
  <c r="BH7873" i="4" s="1"/>
  <c r="BO7873" i="4" s="1"/>
  <c r="BA7887" i="4"/>
  <c r="BH7887" i="4" s="1"/>
  <c r="BO7887" i="4" s="1"/>
  <c r="BC7315" i="4"/>
  <c r="BJ7315" i="4" s="1"/>
  <c r="BQ7315" i="4" s="1"/>
  <c r="BA8421" i="4"/>
  <c r="BH8421" i="4" s="1"/>
  <c r="BO8421" i="4" s="1"/>
  <c r="BA1253" i="4"/>
  <c r="BH1253" i="4" s="1"/>
  <c r="BO1253" i="4" s="1"/>
  <c r="BA1223" i="4"/>
  <c r="BH1223" i="4" s="1"/>
  <c r="BO1223" i="4" s="1"/>
  <c r="BA1224" i="4"/>
  <c r="BH1224" i="4" s="1"/>
  <c r="BO1224" i="4" s="1"/>
  <c r="BA1176" i="4"/>
  <c r="BH1176" i="4" s="1"/>
  <c r="BO1176" i="4" s="1"/>
  <c r="BC3100" i="4"/>
  <c r="BJ3100" i="4" s="1"/>
  <c r="BQ3100" i="4" s="1"/>
  <c r="BC3922" i="4"/>
  <c r="BJ3922" i="4" s="1"/>
  <c r="BQ3922" i="4" s="1"/>
  <c r="BA4088" i="4"/>
  <c r="BH4088" i="4" s="1"/>
  <c r="BO4088" i="4" s="1"/>
  <c r="BA4118" i="4"/>
  <c r="BH4118" i="4" s="1"/>
  <c r="BO4118" i="4" s="1"/>
  <c r="BC3672" i="4"/>
  <c r="BJ3672" i="4" s="1"/>
  <c r="BQ3672" i="4" s="1"/>
  <c r="BA4077" i="4"/>
  <c r="BH4077" i="4" s="1"/>
  <c r="BO4077" i="4" s="1"/>
  <c r="BA4112" i="4"/>
  <c r="BH4112" i="4" s="1"/>
  <c r="BO4112" i="4" s="1"/>
  <c r="BC3677" i="4"/>
  <c r="BJ3677" i="4" s="1"/>
  <c r="BQ3677" i="4" s="1"/>
  <c r="BA4082" i="4"/>
  <c r="BH4082" i="4" s="1"/>
  <c r="BO4082" i="4" s="1"/>
  <c r="BA4116" i="4"/>
  <c r="BH4116" i="4" s="1"/>
  <c r="BO4116" i="4" s="1"/>
  <c r="BC3678" i="4"/>
  <c r="BJ3678" i="4" s="1"/>
  <c r="BQ3678" i="4" s="1"/>
  <c r="BA4087" i="4"/>
  <c r="BH4087" i="4" s="1"/>
  <c r="BO4087" i="4" s="1"/>
  <c r="BA4117" i="4"/>
  <c r="BH4117" i="4" s="1"/>
  <c r="BO4117" i="4" s="1"/>
  <c r="BC5231" i="4"/>
  <c r="BJ5231" i="4" s="1"/>
  <c r="BQ5231" i="4" s="1"/>
  <c r="BC5234" i="4"/>
  <c r="BJ5234" i="4" s="1"/>
  <c r="BQ5234" i="4" s="1"/>
  <c r="BC6001" i="4"/>
  <c r="BJ6001" i="4" s="1"/>
  <c r="BQ6001" i="4" s="1"/>
  <c r="BC6132" i="4"/>
  <c r="BJ6132" i="4" s="1"/>
  <c r="BQ6132" i="4" s="1"/>
  <c r="BC6164" i="4"/>
  <c r="BJ6164" i="4" s="1"/>
  <c r="BQ6164" i="4" s="1"/>
  <c r="BC6196" i="4"/>
  <c r="BJ6196" i="4" s="1"/>
  <c r="BQ6196" i="4" s="1"/>
  <c r="BC5230" i="4"/>
  <c r="BJ5230" i="4" s="1"/>
  <c r="BQ5230" i="4" s="1"/>
  <c r="BC5646" i="4"/>
  <c r="BJ5646" i="4" s="1"/>
  <c r="BQ5646" i="4" s="1"/>
  <c r="BC6121" i="4"/>
  <c r="BJ6121" i="4" s="1"/>
  <c r="BQ6121" i="4" s="1"/>
  <c r="BC6153" i="4"/>
  <c r="BJ6153" i="4" s="1"/>
  <c r="BQ6153" i="4" s="1"/>
  <c r="BC6185" i="4"/>
  <c r="BJ6185" i="4" s="1"/>
  <c r="BQ6185" i="4" s="1"/>
  <c r="BC5123" i="4"/>
  <c r="BJ5123" i="4" s="1"/>
  <c r="BQ5123" i="4" s="1"/>
  <c r="BC5559" i="4"/>
  <c r="BJ5559" i="4" s="1"/>
  <c r="BQ5559" i="4" s="1"/>
  <c r="BC6106" i="4"/>
  <c r="BJ6106" i="4" s="1"/>
  <c r="BQ6106" i="4" s="1"/>
  <c r="BC6138" i="4"/>
  <c r="BJ6138" i="4" s="1"/>
  <c r="BQ6138" i="4" s="1"/>
  <c r="BC6170" i="4"/>
  <c r="BJ6170" i="4" s="1"/>
  <c r="BQ6170" i="4" s="1"/>
  <c r="BC6202" i="4"/>
  <c r="BJ6202" i="4" s="1"/>
  <c r="BQ6202" i="4" s="1"/>
  <c r="BC5233" i="4"/>
  <c r="BJ5233" i="4" s="1"/>
  <c r="BQ5233" i="4" s="1"/>
  <c r="BC5719" i="4"/>
  <c r="BJ5719" i="4" s="1"/>
  <c r="BQ5719" i="4" s="1"/>
  <c r="BC6127" i="4"/>
  <c r="BJ6127" i="4" s="1"/>
  <c r="BQ6127" i="4" s="1"/>
  <c r="BC6159" i="4"/>
  <c r="BJ6159" i="4" s="1"/>
  <c r="BQ6159" i="4" s="1"/>
  <c r="BC6191" i="4"/>
  <c r="BJ6191" i="4" s="1"/>
  <c r="BQ6191" i="4" s="1"/>
  <c r="BC23890" i="4"/>
  <c r="BJ23890" i="4" s="1"/>
  <c r="BQ23890" i="4" s="1"/>
  <c r="BC27051" i="4"/>
  <c r="BJ27051" i="4" s="1"/>
  <c r="BQ27051" i="4" s="1"/>
  <c r="BA32696" i="4"/>
  <c r="BH32696" i="4" s="1"/>
  <c r="BO32696" i="4" s="1"/>
  <c r="BC34393" i="4"/>
  <c r="BJ34393" i="4" s="1"/>
  <c r="BQ34393" i="4" s="1"/>
  <c r="BC34743" i="4"/>
  <c r="BJ34743" i="4" s="1"/>
  <c r="BQ34743" i="4" s="1"/>
  <c r="BC34748" i="4"/>
  <c r="BJ34748" i="4" s="1"/>
  <c r="BQ34748" i="4" s="1"/>
  <c r="BC35895" i="4"/>
  <c r="BJ35895" i="4" s="1"/>
  <c r="BQ35895" i="4" s="1"/>
  <c r="BC469" i="4"/>
  <c r="BJ469" i="4" s="1"/>
  <c r="BQ469" i="4" s="1"/>
  <c r="BC388" i="4"/>
  <c r="BJ388" i="4" s="1"/>
  <c r="BQ388" i="4" s="1"/>
  <c r="BA2070" i="4"/>
  <c r="BH2070" i="4" s="1"/>
  <c r="BO2070" i="4" s="1"/>
  <c r="BA1818" i="4"/>
  <c r="BH1818" i="4" s="1"/>
  <c r="BO1818" i="4" s="1"/>
  <c r="BC1085" i="4"/>
  <c r="BJ1085" i="4" s="1"/>
  <c r="BQ1085" i="4" s="1"/>
  <c r="BA1819" i="4"/>
  <c r="BH1819" i="4" s="1"/>
  <c r="BO1819" i="4" s="1"/>
  <c r="BA1186" i="4"/>
  <c r="BH1186" i="4" s="1"/>
  <c r="BO1186" i="4" s="1"/>
  <c r="BC2438" i="4"/>
  <c r="BJ2438" i="4" s="1"/>
  <c r="BQ2438" i="4" s="1"/>
  <c r="BC3730" i="4"/>
  <c r="BJ3730" i="4" s="1"/>
  <c r="BQ3730" i="4" s="1"/>
  <c r="BA4561" i="4"/>
  <c r="BH4561" i="4" s="1"/>
  <c r="BO4561" i="4" s="1"/>
  <c r="BC3731" i="4"/>
  <c r="BJ3731" i="4" s="1"/>
  <c r="BQ3731" i="4" s="1"/>
  <c r="BC3728" i="4"/>
  <c r="BJ3728" i="4" s="1"/>
  <c r="BQ3728" i="4" s="1"/>
  <c r="BC2658" i="4"/>
  <c r="BJ2658" i="4" s="1"/>
  <c r="BQ2658" i="4" s="1"/>
  <c r="BA4314" i="4"/>
  <c r="BH4314" i="4" s="1"/>
  <c r="BO4314" i="4" s="1"/>
  <c r="BA4838" i="4"/>
  <c r="BH4838" i="4" s="1"/>
  <c r="BO4838" i="4" s="1"/>
  <c r="BA4787" i="4"/>
  <c r="BH4787" i="4" s="1"/>
  <c r="BO4787" i="4" s="1"/>
  <c r="BC6305" i="4"/>
  <c r="BJ6305" i="4" s="1"/>
  <c r="BQ6305" i="4" s="1"/>
  <c r="BC5079" i="4"/>
  <c r="BJ5079" i="4" s="1"/>
  <c r="BQ5079" i="4" s="1"/>
  <c r="BA4837" i="4"/>
  <c r="BH4837" i="4" s="1"/>
  <c r="BO4837" i="4" s="1"/>
  <c r="BC6871" i="4"/>
  <c r="BJ6871" i="4" s="1"/>
  <c r="BQ6871" i="4" s="1"/>
  <c r="BC5076" i="4"/>
  <c r="BJ5076" i="4" s="1"/>
  <c r="BQ5076" i="4" s="1"/>
  <c r="BA7878" i="4"/>
  <c r="BH7878" i="4" s="1"/>
  <c r="BO7878" i="4" s="1"/>
  <c r="BA12057" i="4"/>
  <c r="BH12057" i="4" s="1"/>
  <c r="BO12057" i="4" s="1"/>
  <c r="BA13051" i="4"/>
  <c r="BH13051" i="4" s="1"/>
  <c r="BO13051" i="4" s="1"/>
  <c r="BA13688" i="4"/>
  <c r="BH13688" i="4" s="1"/>
  <c r="BO13688" i="4" s="1"/>
  <c r="BA12324" i="4"/>
  <c r="BH12324" i="4" s="1"/>
  <c r="BO12324" i="4" s="1"/>
  <c r="BC13052" i="4"/>
  <c r="BJ13052" i="4" s="1"/>
  <c r="BQ13052" i="4" s="1"/>
  <c r="BA13432" i="4"/>
  <c r="BH13432" i="4" s="1"/>
  <c r="BO13432" i="4" s="1"/>
  <c r="BC14086" i="4"/>
  <c r="BJ14086" i="4" s="1"/>
  <c r="BQ14086" i="4" s="1"/>
  <c r="BA12066" i="4"/>
  <c r="BH12066" i="4" s="1"/>
  <c r="BO12066" i="4" s="1"/>
  <c r="BC13176" i="4"/>
  <c r="BJ13176" i="4" s="1"/>
  <c r="BQ13176" i="4" s="1"/>
  <c r="BC13840" i="4"/>
  <c r="BJ13840" i="4" s="1"/>
  <c r="BQ13840" i="4" s="1"/>
  <c r="BC14349" i="4"/>
  <c r="BJ14349" i="4" s="1"/>
  <c r="BQ14349" i="4" s="1"/>
  <c r="BA12710" i="4"/>
  <c r="BH12710" i="4" s="1"/>
  <c r="BO12710" i="4" s="1"/>
  <c r="BC13390" i="4"/>
  <c r="BJ13390" i="4" s="1"/>
  <c r="BQ13390" i="4" s="1"/>
  <c r="BC14073" i="4"/>
  <c r="BJ14073" i="4" s="1"/>
  <c r="BQ14073" i="4" s="1"/>
  <c r="BC14583" i="4"/>
  <c r="BJ14583" i="4" s="1"/>
  <c r="BQ14583" i="4" s="1"/>
  <c r="BC14827" i="4"/>
  <c r="BJ14827" i="4" s="1"/>
  <c r="BQ14827" i="4" s="1"/>
  <c r="BC15138" i="4"/>
  <c r="BJ15138" i="4" s="1"/>
  <c r="BQ15138" i="4" s="1"/>
  <c r="BC15530" i="4"/>
  <c r="BJ15530" i="4" s="1"/>
  <c r="BQ15530" i="4" s="1"/>
  <c r="BC15738" i="4"/>
  <c r="BJ15738" i="4" s="1"/>
  <c r="BQ15738" i="4" s="1"/>
  <c r="BC16202" i="4"/>
  <c r="BJ16202" i="4" s="1"/>
  <c r="BQ16202" i="4" s="1"/>
  <c r="BC16522" i="4"/>
  <c r="BJ16522" i="4" s="1"/>
  <c r="BQ16522" i="4" s="1"/>
  <c r="BC16881" i="4"/>
  <c r="BJ16881" i="4" s="1"/>
  <c r="BQ16881" i="4" s="1"/>
  <c r="BC17166" i="4"/>
  <c r="BJ17166" i="4" s="1"/>
  <c r="BQ17166" i="4" s="1"/>
  <c r="BC17553" i="4"/>
  <c r="BJ17553" i="4" s="1"/>
  <c r="BQ17553" i="4" s="1"/>
  <c r="BC18361" i="4"/>
  <c r="BJ18361" i="4" s="1"/>
  <c r="BQ18361" i="4" s="1"/>
  <c r="BC18959" i="4"/>
  <c r="BJ18959" i="4" s="1"/>
  <c r="BQ18959" i="4" s="1"/>
  <c r="BC19470" i="4"/>
  <c r="BJ19470" i="4" s="1"/>
  <c r="BQ19470" i="4" s="1"/>
  <c r="BC19706" i="4"/>
  <c r="BJ19706" i="4" s="1"/>
  <c r="BQ19706" i="4" s="1"/>
  <c r="BC20075" i="4"/>
  <c r="BJ20075" i="4" s="1"/>
  <c r="BQ20075" i="4" s="1"/>
  <c r="BC20638" i="4"/>
  <c r="BJ20638" i="4" s="1"/>
  <c r="BQ20638" i="4" s="1"/>
  <c r="BC21195" i="4"/>
  <c r="BJ21195" i="4" s="1"/>
  <c r="BQ21195" i="4" s="1"/>
  <c r="BC21789" i="4"/>
  <c r="BJ21789" i="4" s="1"/>
  <c r="BQ21789" i="4" s="1"/>
  <c r="BC14731" i="4"/>
  <c r="BJ14731" i="4" s="1"/>
  <c r="BQ14731" i="4" s="1"/>
  <c r="BC14978" i="4"/>
  <c r="BJ14978" i="4" s="1"/>
  <c r="BQ14978" i="4" s="1"/>
  <c r="BC15519" i="4"/>
  <c r="BJ15519" i="4" s="1"/>
  <c r="BQ15519" i="4" s="1"/>
  <c r="BC15728" i="4"/>
  <c r="BJ15728" i="4" s="1"/>
  <c r="BQ15728" i="4" s="1"/>
  <c r="BC16317" i="4"/>
  <c r="BJ16317" i="4" s="1"/>
  <c r="BQ16317" i="4" s="1"/>
  <c r="BC16692" i="4"/>
  <c r="BJ16692" i="4" s="1"/>
  <c r="BQ16692" i="4" s="1"/>
  <c r="BC16949" i="4"/>
  <c r="BJ16949" i="4" s="1"/>
  <c r="BQ16949" i="4" s="1"/>
  <c r="BC17175" i="4"/>
  <c r="BJ17175" i="4" s="1"/>
  <c r="BQ17175" i="4" s="1"/>
  <c r="BC17792" i="4"/>
  <c r="BJ17792" i="4" s="1"/>
  <c r="BQ17792" i="4" s="1"/>
  <c r="BC18362" i="4"/>
  <c r="BJ18362" i="4" s="1"/>
  <c r="BQ18362" i="4" s="1"/>
  <c r="BC18734" i="4"/>
  <c r="BJ18734" i="4" s="1"/>
  <c r="BQ18734" i="4" s="1"/>
  <c r="BC19511" i="4"/>
  <c r="BJ19511" i="4" s="1"/>
  <c r="BQ19511" i="4" s="1"/>
  <c r="BC19893" i="4"/>
  <c r="BJ19893" i="4" s="1"/>
  <c r="BQ19893" i="4" s="1"/>
  <c r="BC20440" i="4"/>
  <c r="BJ20440" i="4" s="1"/>
  <c r="BQ20440" i="4" s="1"/>
  <c r="BC20826" i="4"/>
  <c r="BJ20826" i="4" s="1"/>
  <c r="BQ20826" i="4" s="1"/>
  <c r="BC21267" i="4"/>
  <c r="BJ21267" i="4" s="1"/>
  <c r="BQ21267" i="4" s="1"/>
  <c r="BC22174" i="4"/>
  <c r="BJ22174" i="4" s="1"/>
  <c r="BQ22174" i="4" s="1"/>
  <c r="BC14724" i="4"/>
  <c r="BJ14724" i="4" s="1"/>
  <c r="BQ14724" i="4" s="1"/>
  <c r="BC14975" i="4"/>
  <c r="BJ14975" i="4" s="1"/>
  <c r="BQ14975" i="4" s="1"/>
  <c r="BC15190" i="4"/>
  <c r="BJ15190" i="4" s="1"/>
  <c r="BQ15190" i="4" s="1"/>
  <c r="BC15542" i="4"/>
  <c r="BJ15542" i="4" s="1"/>
  <c r="BQ15542" i="4" s="1"/>
  <c r="BC15972" i="4"/>
  <c r="BJ15972" i="4" s="1"/>
  <c r="BQ15972" i="4" s="1"/>
  <c r="BC16363" i="4"/>
  <c r="BJ16363" i="4" s="1"/>
  <c r="BQ16363" i="4" s="1"/>
  <c r="BC16697" i="4"/>
  <c r="BJ16697" i="4" s="1"/>
  <c r="BQ16697" i="4" s="1"/>
  <c r="BC16946" i="4"/>
  <c r="BJ16946" i="4" s="1"/>
  <c r="BQ16946" i="4" s="1"/>
  <c r="BC17303" i="4"/>
  <c r="BJ17303" i="4" s="1"/>
  <c r="BQ17303" i="4" s="1"/>
  <c r="BA17632" i="4"/>
  <c r="BH17632" i="4" s="1"/>
  <c r="BO17632" i="4" s="1"/>
  <c r="BC18367" i="4"/>
  <c r="BJ18367" i="4" s="1"/>
  <c r="BQ18367" i="4" s="1"/>
  <c r="BC19225" i="4"/>
  <c r="BJ19225" i="4" s="1"/>
  <c r="BQ19225" i="4" s="1"/>
  <c r="BC19516" i="4"/>
  <c r="BJ19516" i="4" s="1"/>
  <c r="BQ19516" i="4" s="1"/>
  <c r="BC19959" i="4"/>
  <c r="BJ19959" i="4" s="1"/>
  <c r="BQ19959" i="4" s="1"/>
  <c r="BC20582" i="4"/>
  <c r="BJ20582" i="4" s="1"/>
  <c r="BQ20582" i="4" s="1"/>
  <c r="BC20995" i="4"/>
  <c r="BJ20995" i="4" s="1"/>
  <c r="BQ20995" i="4" s="1"/>
  <c r="BC21674" i="4"/>
  <c r="BJ21674" i="4" s="1"/>
  <c r="BQ21674" i="4" s="1"/>
  <c r="BC14569" i="4"/>
  <c r="BJ14569" i="4" s="1"/>
  <c r="BQ14569" i="4" s="1"/>
  <c r="BC14830" i="4"/>
  <c r="BJ14830" i="4" s="1"/>
  <c r="BQ14830" i="4" s="1"/>
  <c r="BC15140" i="4"/>
  <c r="BJ15140" i="4" s="1"/>
  <c r="BQ15140" i="4" s="1"/>
  <c r="BC15535" i="4"/>
  <c r="BJ15535" i="4" s="1"/>
  <c r="BQ15535" i="4" s="1"/>
  <c r="BC15810" i="4"/>
  <c r="BJ15810" i="4" s="1"/>
  <c r="BQ15810" i="4" s="1"/>
  <c r="BC16201" i="4"/>
  <c r="BJ16201" i="4" s="1"/>
  <c r="BQ16201" i="4" s="1"/>
  <c r="BC16525" i="4"/>
  <c r="BJ16525" i="4" s="1"/>
  <c r="BQ16525" i="4" s="1"/>
  <c r="BC16939" i="4"/>
  <c r="BJ16939" i="4" s="1"/>
  <c r="BQ16939" i="4" s="1"/>
  <c r="BC17373" i="4"/>
  <c r="BJ17373" i="4" s="1"/>
  <c r="BQ17373" i="4" s="1"/>
  <c r="BC18126" i="4"/>
  <c r="BJ18126" i="4" s="1"/>
  <c r="BQ18126" i="4" s="1"/>
  <c r="BC18728" i="4"/>
  <c r="BJ18728" i="4" s="1"/>
  <c r="BQ18728" i="4" s="1"/>
  <c r="BC19505" i="4"/>
  <c r="BJ19505" i="4" s="1"/>
  <c r="BQ19505" i="4" s="1"/>
  <c r="BC19705" i="4"/>
  <c r="BJ19705" i="4" s="1"/>
  <c r="BQ19705" i="4" s="1"/>
  <c r="BC20188" i="4"/>
  <c r="BJ20188" i="4" s="1"/>
  <c r="BQ20188" i="4" s="1"/>
  <c r="BC20824" i="4"/>
  <c r="BJ20824" i="4" s="1"/>
  <c r="BQ20824" i="4" s="1"/>
  <c r="BC21269" i="4"/>
  <c r="BJ21269" i="4" s="1"/>
  <c r="BQ21269" i="4" s="1"/>
  <c r="BC21788" i="4"/>
  <c r="BJ21788" i="4" s="1"/>
  <c r="BQ21788" i="4" s="1"/>
  <c r="BC22520" i="4"/>
  <c r="BJ22520" i="4" s="1"/>
  <c r="BQ22520" i="4" s="1"/>
  <c r="BC23404" i="4"/>
  <c r="BJ23404" i="4" s="1"/>
  <c r="BQ23404" i="4" s="1"/>
  <c r="BC24005" i="4"/>
  <c r="BJ24005" i="4" s="1"/>
  <c r="BQ24005" i="4" s="1"/>
  <c r="BC25375" i="4"/>
  <c r="BJ25375" i="4" s="1"/>
  <c r="BQ25375" i="4" s="1"/>
  <c r="BC26057" i="4"/>
  <c r="BJ26057" i="4" s="1"/>
  <c r="BQ26057" i="4" s="1"/>
  <c r="BC26563" i="4"/>
  <c r="BJ26563" i="4" s="1"/>
  <c r="BQ26563" i="4" s="1"/>
  <c r="BC27454" i="4"/>
  <c r="BJ27454" i="4" s="1"/>
  <c r="BQ27454" i="4" s="1"/>
  <c r="BC27921" i="4"/>
  <c r="BJ27921" i="4" s="1"/>
  <c r="BQ27921" i="4" s="1"/>
  <c r="BA28433" i="4"/>
  <c r="BH28433" i="4" s="1"/>
  <c r="BO28433" i="4" s="1"/>
  <c r="BC22175" i="4"/>
  <c r="BJ22175" i="4" s="1"/>
  <c r="BQ22175" i="4" s="1"/>
  <c r="BC23405" i="4"/>
  <c r="BJ23405" i="4" s="1"/>
  <c r="BQ23405" i="4" s="1"/>
  <c r="BC24647" i="4"/>
  <c r="BJ24647" i="4" s="1"/>
  <c r="BQ24647" i="4" s="1"/>
  <c r="BC25480" i="4"/>
  <c r="BJ25480" i="4" s="1"/>
  <c r="BQ25480" i="4" s="1"/>
  <c r="BC26058" i="4"/>
  <c r="BJ26058" i="4" s="1"/>
  <c r="BQ26058" i="4" s="1"/>
  <c r="BC26492" i="4"/>
  <c r="BJ26492" i="4" s="1"/>
  <c r="BQ26492" i="4" s="1"/>
  <c r="BC22721" i="4"/>
  <c r="BJ22721" i="4" s="1"/>
  <c r="BQ22721" i="4" s="1"/>
  <c r="BC23612" i="4"/>
  <c r="BJ23612" i="4" s="1"/>
  <c r="BQ23612" i="4" s="1"/>
  <c r="BC24644" i="4"/>
  <c r="BJ24644" i="4" s="1"/>
  <c r="BQ24644" i="4" s="1"/>
  <c r="BC25840" i="4"/>
  <c r="BJ25840" i="4" s="1"/>
  <c r="BQ25840" i="4" s="1"/>
  <c r="BC26170" i="4"/>
  <c r="BJ26170" i="4" s="1"/>
  <c r="BQ26170" i="4" s="1"/>
  <c r="BC22718" i="4"/>
  <c r="BJ22718" i="4" s="1"/>
  <c r="BQ22718" i="4" s="1"/>
  <c r="BC23407" i="4"/>
  <c r="BJ23407" i="4" s="1"/>
  <c r="BQ23407" i="4" s="1"/>
  <c r="BC24000" i="4"/>
  <c r="BJ24000" i="4" s="1"/>
  <c r="BQ24000" i="4" s="1"/>
  <c r="BC25172" i="4"/>
  <c r="BJ25172" i="4" s="1"/>
  <c r="BQ25172" i="4" s="1"/>
  <c r="BC26056" i="4"/>
  <c r="BJ26056" i="4" s="1"/>
  <c r="BQ26056" i="4" s="1"/>
  <c r="BC26570" i="4"/>
  <c r="BJ26570" i="4" s="1"/>
  <c r="BQ26570" i="4" s="1"/>
  <c r="BC27527" i="4"/>
  <c r="BJ27527" i="4" s="1"/>
  <c r="BQ27527" i="4" s="1"/>
  <c r="BC27870" i="4"/>
  <c r="BJ27870" i="4" s="1"/>
  <c r="BQ27870" i="4" s="1"/>
  <c r="BC28817" i="4"/>
  <c r="BJ28817" i="4" s="1"/>
  <c r="BQ28817" i="4" s="1"/>
  <c r="BC29590" i="4"/>
  <c r="BJ29590" i="4" s="1"/>
  <c r="BQ29590" i="4" s="1"/>
  <c r="BC27452" i="4"/>
  <c r="BJ27452" i="4" s="1"/>
  <c r="BQ27452" i="4" s="1"/>
  <c r="BA28431" i="4"/>
  <c r="BH28431" i="4" s="1"/>
  <c r="BO28431" i="4" s="1"/>
  <c r="BA30280" i="4"/>
  <c r="BH30280" i="4" s="1"/>
  <c r="BO30280" i="4" s="1"/>
  <c r="BA30778" i="4"/>
  <c r="BH30778" i="4" s="1"/>
  <c r="BO30778" i="4" s="1"/>
  <c r="BA31286" i="4"/>
  <c r="BH31286" i="4" s="1"/>
  <c r="BO31286" i="4" s="1"/>
  <c r="BA33579" i="4"/>
  <c r="BH33579" i="4" s="1"/>
  <c r="BO33579" i="4" s="1"/>
  <c r="BA28401" i="4"/>
  <c r="BH28401" i="4" s="1"/>
  <c r="BO28401" i="4" s="1"/>
  <c r="BC29881" i="4"/>
  <c r="BJ29881" i="4" s="1"/>
  <c r="BQ29881" i="4" s="1"/>
  <c r="BA30594" i="4"/>
  <c r="BH30594" i="4" s="1"/>
  <c r="BO30594" i="4" s="1"/>
  <c r="BA30930" i="4"/>
  <c r="BH30930" i="4" s="1"/>
  <c r="BO30930" i="4" s="1"/>
  <c r="BA32030" i="4"/>
  <c r="BH32030" i="4" s="1"/>
  <c r="BO32030" i="4" s="1"/>
  <c r="BC34412" i="4"/>
  <c r="BJ34412" i="4" s="1"/>
  <c r="BQ34412" i="4" s="1"/>
  <c r="BC27977" i="4"/>
  <c r="BJ27977" i="4" s="1"/>
  <c r="BQ27977" i="4" s="1"/>
  <c r="BC29666" i="4"/>
  <c r="BJ29666" i="4" s="1"/>
  <c r="BQ29666" i="4" s="1"/>
  <c r="BA30399" i="4"/>
  <c r="BH30399" i="4" s="1"/>
  <c r="BO30399" i="4" s="1"/>
  <c r="BA30878" i="4"/>
  <c r="BH30878" i="4" s="1"/>
  <c r="BO30878" i="4" s="1"/>
  <c r="BA31319" i="4"/>
  <c r="BH31319" i="4" s="1"/>
  <c r="BO31319" i="4" s="1"/>
  <c r="BA32551" i="4"/>
  <c r="BH32551" i="4" s="1"/>
  <c r="BO32551" i="4" s="1"/>
  <c r="BC27680" i="4"/>
  <c r="BJ27680" i="4" s="1"/>
  <c r="BQ27680" i="4" s="1"/>
  <c r="BC29202" i="4"/>
  <c r="BJ29202" i="4" s="1"/>
  <c r="BQ29202" i="4" s="1"/>
  <c r="BA30356" i="4"/>
  <c r="BH30356" i="4" s="1"/>
  <c r="BO30356" i="4" s="1"/>
  <c r="BA30875" i="4"/>
  <c r="BH30875" i="4" s="1"/>
  <c r="BO30875" i="4" s="1"/>
  <c r="BA31358" i="4"/>
  <c r="BH31358" i="4" s="1"/>
  <c r="BO31358" i="4" s="1"/>
  <c r="BC36329" i="4"/>
  <c r="BJ36329" i="4" s="1"/>
  <c r="BQ36329" i="4" s="1"/>
  <c r="BC36361" i="4"/>
  <c r="BJ36361" i="4" s="1"/>
  <c r="BQ36361" i="4" s="1"/>
  <c r="BC36777" i="4"/>
  <c r="BJ36777" i="4" s="1"/>
  <c r="BQ36777" i="4" s="1"/>
  <c r="BC36346" i="4"/>
  <c r="BJ36346" i="4" s="1"/>
  <c r="BQ36346" i="4" s="1"/>
  <c r="BC36378" i="4"/>
  <c r="BJ36378" i="4" s="1"/>
  <c r="BQ36378" i="4" s="1"/>
  <c r="BC36339" i="4"/>
  <c r="BJ36339" i="4" s="1"/>
  <c r="BQ36339" i="4" s="1"/>
  <c r="BC36371" i="4"/>
  <c r="BJ36371" i="4" s="1"/>
  <c r="BQ36371" i="4" s="1"/>
  <c r="BC36340" i="4"/>
  <c r="BJ36340" i="4" s="1"/>
  <c r="BQ36340" i="4" s="1"/>
  <c r="BC36372" i="4"/>
  <c r="BJ36372" i="4" s="1"/>
  <c r="BQ36372" i="4" s="1"/>
  <c r="BC16885" i="4"/>
  <c r="BJ16885" i="4" s="1"/>
  <c r="BQ16885" i="4" s="1"/>
  <c r="BC37014" i="4"/>
  <c r="BJ37014" i="4" s="1"/>
  <c r="BQ37014" i="4" s="1"/>
  <c r="BA31066" i="4"/>
  <c r="BH31066" i="4" s="1"/>
  <c r="BO31066" i="4" s="1"/>
  <c r="BC5749" i="4"/>
  <c r="BJ5749" i="4" s="1"/>
  <c r="BQ5749" i="4" s="1"/>
  <c r="BA8509" i="4"/>
  <c r="BH8509" i="4" s="1"/>
  <c r="BO8509" i="4" s="1"/>
  <c r="BA8564" i="4"/>
  <c r="BH8564" i="4" s="1"/>
  <c r="BO8564" i="4" s="1"/>
  <c r="BA8981" i="4"/>
  <c r="BH8981" i="4" s="1"/>
  <c r="BO8981" i="4" s="1"/>
  <c r="BA9036" i="4"/>
  <c r="BH9036" i="4" s="1"/>
  <c r="BO9036" i="4" s="1"/>
  <c r="BA9420" i="4"/>
  <c r="BH9420" i="4" s="1"/>
  <c r="BO9420" i="4" s="1"/>
  <c r="BA8565" i="4"/>
  <c r="BH8565" i="4" s="1"/>
  <c r="BO8565" i="4" s="1"/>
  <c r="BA8982" i="4"/>
  <c r="BH8982" i="4" s="1"/>
  <c r="BO8982" i="4" s="1"/>
  <c r="BA9033" i="4"/>
  <c r="BH9033" i="4" s="1"/>
  <c r="BO9033" i="4" s="1"/>
  <c r="BA8546" i="4"/>
  <c r="BH8546" i="4" s="1"/>
  <c r="BO8546" i="4" s="1"/>
  <c r="BA8648" i="4"/>
  <c r="BH8648" i="4" s="1"/>
  <c r="BO8648" i="4" s="1"/>
  <c r="BA9026" i="4"/>
  <c r="BH9026" i="4" s="1"/>
  <c r="BO9026" i="4" s="1"/>
  <c r="BA8547" i="4"/>
  <c r="BH8547" i="4" s="1"/>
  <c r="BO8547" i="4" s="1"/>
  <c r="BA8649" i="4"/>
  <c r="BH8649" i="4" s="1"/>
  <c r="BO8649" i="4" s="1"/>
  <c r="BA9012" i="4"/>
  <c r="BH9012" i="4" s="1"/>
  <c r="BO9012" i="4" s="1"/>
  <c r="BA9047" i="4"/>
  <c r="BH9047" i="4" s="1"/>
  <c r="BO9047" i="4" s="1"/>
  <c r="BA10097" i="4"/>
  <c r="BH10097" i="4" s="1"/>
  <c r="BO10097" i="4" s="1"/>
  <c r="BA10090" i="4"/>
  <c r="BH10090" i="4" s="1"/>
  <c r="BO10090" i="4" s="1"/>
  <c r="BA10099" i="4"/>
  <c r="BH10099" i="4" s="1"/>
  <c r="BO10099" i="4" s="1"/>
  <c r="BA10104" i="4"/>
  <c r="BH10104" i="4" s="1"/>
  <c r="BO10104" i="4" s="1"/>
  <c r="BA10276" i="4"/>
  <c r="BH10276" i="4" s="1"/>
  <c r="BO10276" i="4" s="1"/>
  <c r="BA10272" i="4"/>
  <c r="BH10272" i="4" s="1"/>
  <c r="BO10272" i="4" s="1"/>
  <c r="BA12116" i="4"/>
  <c r="BH12116" i="4" s="1"/>
  <c r="BO12116" i="4" s="1"/>
  <c r="BA12148" i="4"/>
  <c r="BH12148" i="4" s="1"/>
  <c r="BO12148" i="4" s="1"/>
  <c r="BC13016" i="4"/>
  <c r="BJ13016" i="4" s="1"/>
  <c r="BQ13016" i="4" s="1"/>
  <c r="BA12038" i="4"/>
  <c r="BH12038" i="4" s="1"/>
  <c r="BO12038" i="4" s="1"/>
  <c r="BA12133" i="4"/>
  <c r="BH12133" i="4" s="1"/>
  <c r="BO12133" i="4" s="1"/>
  <c r="BA12667" i="4"/>
  <c r="BH12667" i="4" s="1"/>
  <c r="BO12667" i="4" s="1"/>
  <c r="BA12035" i="4"/>
  <c r="BH12035" i="4" s="1"/>
  <c r="BO12035" i="4" s="1"/>
  <c r="BA12130" i="4"/>
  <c r="BH12130" i="4" s="1"/>
  <c r="BO12130" i="4" s="1"/>
  <c r="BC14004" i="4"/>
  <c r="BJ14004" i="4" s="1"/>
  <c r="BQ14004" i="4" s="1"/>
  <c r="BA12048" i="4"/>
  <c r="BH12048" i="4" s="1"/>
  <c r="BO12048" i="4" s="1"/>
  <c r="BA12143" i="4"/>
  <c r="BH12143" i="4" s="1"/>
  <c r="BO12143" i="4" s="1"/>
  <c r="BC14508" i="4"/>
  <c r="BJ14508" i="4" s="1"/>
  <c r="BQ14508" i="4" s="1"/>
  <c r="BC14950" i="4"/>
  <c r="BJ14950" i="4" s="1"/>
  <c r="BQ14950" i="4" s="1"/>
  <c r="BC15665" i="4"/>
  <c r="BJ15665" i="4" s="1"/>
  <c r="BQ15665" i="4" s="1"/>
  <c r="BC16268" i="4"/>
  <c r="BJ16268" i="4" s="1"/>
  <c r="BQ16268" i="4" s="1"/>
  <c r="BC16845" i="4"/>
  <c r="BJ16845" i="4" s="1"/>
  <c r="BQ16845" i="4" s="1"/>
  <c r="BC17476" i="4"/>
  <c r="BJ17476" i="4" s="1"/>
  <c r="BQ17476" i="4" s="1"/>
  <c r="BC18049" i="4"/>
  <c r="BJ18049" i="4" s="1"/>
  <c r="BQ18049" i="4" s="1"/>
  <c r="BC18443" i="4"/>
  <c r="BJ18443" i="4" s="1"/>
  <c r="BQ18443" i="4" s="1"/>
  <c r="BC19094" i="4"/>
  <c r="BJ19094" i="4" s="1"/>
  <c r="BQ19094" i="4" s="1"/>
  <c r="BC19354" i="4"/>
  <c r="BJ19354" i="4" s="1"/>
  <c r="BQ19354" i="4" s="1"/>
  <c r="BC20030" i="4"/>
  <c r="BJ20030" i="4" s="1"/>
  <c r="BQ20030" i="4" s="1"/>
  <c r="BC20716" i="4"/>
  <c r="BJ20716" i="4" s="1"/>
  <c r="BQ20716" i="4" s="1"/>
  <c r="BC21356" i="4"/>
  <c r="BJ21356" i="4" s="1"/>
  <c r="BQ21356" i="4" s="1"/>
  <c r="BC21845" i="4"/>
  <c r="BJ21845" i="4" s="1"/>
  <c r="BQ21845" i="4" s="1"/>
  <c r="BC22441" i="4"/>
  <c r="BJ22441" i="4" s="1"/>
  <c r="BQ22441" i="4" s="1"/>
  <c r="BC14947" i="4"/>
  <c r="BJ14947" i="4" s="1"/>
  <c r="BQ14947" i="4" s="1"/>
  <c r="BC15670" i="4"/>
  <c r="BJ15670" i="4" s="1"/>
  <c r="BQ15670" i="4" s="1"/>
  <c r="BC16269" i="4"/>
  <c r="BJ16269" i="4" s="1"/>
  <c r="BQ16269" i="4" s="1"/>
  <c r="BC16846" i="4"/>
  <c r="BJ16846" i="4" s="1"/>
  <c r="BQ16846" i="4" s="1"/>
  <c r="BC17339" i="4"/>
  <c r="BJ17339" i="4" s="1"/>
  <c r="BQ17339" i="4" s="1"/>
  <c r="BC18054" i="4"/>
  <c r="BJ18054" i="4" s="1"/>
  <c r="BQ18054" i="4" s="1"/>
  <c r="BC18698" i="4"/>
  <c r="BJ18698" i="4" s="1"/>
  <c r="BQ18698" i="4" s="1"/>
  <c r="BC19335" i="4"/>
  <c r="BJ19335" i="4" s="1"/>
  <c r="BQ19335" i="4" s="1"/>
  <c r="BC19857" i="4"/>
  <c r="BJ19857" i="4" s="1"/>
  <c r="BQ19857" i="4" s="1"/>
  <c r="BC20405" i="4"/>
  <c r="BJ20405" i="4" s="1"/>
  <c r="BQ20405" i="4" s="1"/>
  <c r="BC20818" i="4"/>
  <c r="BJ20818" i="4" s="1"/>
  <c r="BQ20818" i="4" s="1"/>
  <c r="BC21630" i="4"/>
  <c r="BJ21630" i="4" s="1"/>
  <c r="BQ21630" i="4" s="1"/>
  <c r="BC22254" i="4"/>
  <c r="BJ22254" i="4" s="1"/>
  <c r="BQ22254" i="4" s="1"/>
  <c r="BC14809" i="4"/>
  <c r="BJ14809" i="4" s="1"/>
  <c r="BQ14809" i="4" s="1"/>
  <c r="BC15484" i="4"/>
  <c r="BJ15484" i="4" s="1"/>
  <c r="BQ15484" i="4" s="1"/>
  <c r="BC16077" i="4"/>
  <c r="BJ16077" i="4" s="1"/>
  <c r="BQ16077" i="4" s="1"/>
  <c r="BC16651" i="4"/>
  <c r="BJ16651" i="4" s="1"/>
  <c r="BQ16651" i="4" s="1"/>
  <c r="BC17265" i="4"/>
  <c r="BJ17265" i="4" s="1"/>
  <c r="BQ17265" i="4" s="1"/>
  <c r="BC17778" i="4"/>
  <c r="BJ17778" i="4" s="1"/>
  <c r="BQ17778" i="4" s="1"/>
  <c r="BC18326" i="4"/>
  <c r="BJ18326" i="4" s="1"/>
  <c r="BQ18326" i="4" s="1"/>
  <c r="BC19104" i="4"/>
  <c r="BJ19104" i="4" s="1"/>
  <c r="BQ19104" i="4" s="1"/>
  <c r="BC19611" i="4"/>
  <c r="BJ19611" i="4" s="1"/>
  <c r="BQ19611" i="4" s="1"/>
  <c r="BC20312" i="4"/>
  <c r="BJ20312" i="4" s="1"/>
  <c r="BQ20312" i="4" s="1"/>
  <c r="BC20729" i="4"/>
  <c r="BJ20729" i="4" s="1"/>
  <c r="BQ20729" i="4" s="1"/>
  <c r="BC21631" i="4"/>
  <c r="BJ21631" i="4" s="1"/>
  <c r="BQ21631" i="4" s="1"/>
  <c r="BC14511" i="4"/>
  <c r="BJ14511" i="4" s="1"/>
  <c r="BQ14511" i="4" s="1"/>
  <c r="BC14945" i="4"/>
  <c r="BJ14945" i="4" s="1"/>
  <c r="BQ14945" i="4" s="1"/>
  <c r="BC15668" i="4"/>
  <c r="BJ15668" i="4" s="1"/>
  <c r="BQ15668" i="4" s="1"/>
  <c r="BC16078" i="4"/>
  <c r="BJ16078" i="4" s="1"/>
  <c r="BQ16078" i="4" s="1"/>
  <c r="BC16652" i="4"/>
  <c r="BJ16652" i="4" s="1"/>
  <c r="BQ16652" i="4" s="1"/>
  <c r="BC17062" i="4"/>
  <c r="BJ17062" i="4" s="1"/>
  <c r="BQ17062" i="4" s="1"/>
  <c r="BC17483" i="4"/>
  <c r="BJ17483" i="4" s="1"/>
  <c r="BQ17483" i="4" s="1"/>
  <c r="BC18048" i="4"/>
  <c r="BJ18048" i="4" s="1"/>
  <c r="BQ18048" i="4" s="1"/>
  <c r="BC18575" i="4"/>
  <c r="BJ18575" i="4" s="1"/>
  <c r="BQ18575" i="4" s="1"/>
  <c r="BC19105" i="4"/>
  <c r="BJ19105" i="4" s="1"/>
  <c r="BQ19105" i="4" s="1"/>
  <c r="BC19616" i="4"/>
  <c r="BJ19616" i="4" s="1"/>
  <c r="BQ19616" i="4" s="1"/>
  <c r="BC20305" i="4"/>
  <c r="BJ20305" i="4" s="1"/>
  <c r="BQ20305" i="4" s="1"/>
  <c r="BC20726" i="4"/>
  <c r="BJ20726" i="4" s="1"/>
  <c r="BQ20726" i="4" s="1"/>
  <c r="BC21632" i="4"/>
  <c r="BJ21632" i="4" s="1"/>
  <c r="BQ21632" i="4" s="1"/>
  <c r="BC22260" i="4"/>
  <c r="BJ22260" i="4" s="1"/>
  <c r="BQ22260" i="4" s="1"/>
  <c r="BC22818" i="4"/>
  <c r="BJ22818" i="4" s="1"/>
  <c r="BQ22818" i="4" s="1"/>
  <c r="BC23702" i="4"/>
  <c r="BJ23702" i="4" s="1"/>
  <c r="BQ23702" i="4" s="1"/>
  <c r="BC24332" i="4"/>
  <c r="BJ24332" i="4" s="1"/>
  <c r="BQ24332" i="4" s="1"/>
  <c r="BC24903" i="4"/>
  <c r="BJ24903" i="4" s="1"/>
  <c r="BQ24903" i="4" s="1"/>
  <c r="BC26546" i="4"/>
  <c r="BJ26546" i="4" s="1"/>
  <c r="BQ26546" i="4" s="1"/>
  <c r="BC27807" i="4"/>
  <c r="BJ27807" i="4" s="1"/>
  <c r="BQ27807" i="4" s="1"/>
  <c r="BC22259" i="4"/>
  <c r="BJ22259" i="4" s="1"/>
  <c r="BQ22259" i="4" s="1"/>
  <c r="BC22989" i="4"/>
  <c r="BJ22989" i="4" s="1"/>
  <c r="BQ22989" i="4" s="1"/>
  <c r="BC23496" i="4"/>
  <c r="BJ23496" i="4" s="1"/>
  <c r="BQ23496" i="4" s="1"/>
  <c r="BC24329" i="4"/>
  <c r="BJ24329" i="4" s="1"/>
  <c r="BQ24329" i="4" s="1"/>
  <c r="BC25038" i="4"/>
  <c r="BJ25038" i="4" s="1"/>
  <c r="BQ25038" i="4" s="1"/>
  <c r="BC26543" i="4"/>
  <c r="BJ26543" i="4" s="1"/>
  <c r="BQ26543" i="4" s="1"/>
  <c r="BC22615" i="4"/>
  <c r="BJ22615" i="4" s="1"/>
  <c r="BQ22615" i="4" s="1"/>
  <c r="BC23224" i="4"/>
  <c r="BJ23224" i="4" s="1"/>
  <c r="BQ23224" i="4" s="1"/>
  <c r="BC23883" i="4"/>
  <c r="BJ23883" i="4" s="1"/>
  <c r="BQ23883" i="4" s="1"/>
  <c r="BC24830" i="4"/>
  <c r="BJ24830" i="4" s="1"/>
  <c r="BQ24830" i="4" s="1"/>
  <c r="BC26544" i="4"/>
  <c r="BJ26544" i="4" s="1"/>
  <c r="BQ26544" i="4" s="1"/>
  <c r="BC22809" i="4"/>
  <c r="BJ22809" i="4" s="1"/>
  <c r="BQ22809" i="4" s="1"/>
  <c r="BC23494" i="4"/>
  <c r="BJ23494" i="4" s="1"/>
  <c r="BQ23494" i="4" s="1"/>
  <c r="BC24106" i="4"/>
  <c r="BJ24106" i="4" s="1"/>
  <c r="BQ24106" i="4" s="1"/>
  <c r="BC25036" i="4"/>
  <c r="BJ25036" i="4" s="1"/>
  <c r="BQ25036" i="4" s="1"/>
  <c r="BC25885" i="4"/>
  <c r="BJ25885" i="4" s="1"/>
  <c r="BQ25885" i="4" s="1"/>
  <c r="BC27042" i="4"/>
  <c r="BJ27042" i="4" s="1"/>
  <c r="BQ27042" i="4" s="1"/>
  <c r="BA28528" i="4"/>
  <c r="BH28528" i="4" s="1"/>
  <c r="BO28528" i="4" s="1"/>
  <c r="BC29062" i="4"/>
  <c r="BJ29062" i="4" s="1"/>
  <c r="BQ29062" i="4" s="1"/>
  <c r="BA31819" i="4"/>
  <c r="BH31819" i="4" s="1"/>
  <c r="BO31819" i="4" s="1"/>
  <c r="BA32242" i="4"/>
  <c r="BH32242" i="4" s="1"/>
  <c r="BO32242" i="4" s="1"/>
  <c r="BA32274" i="4"/>
  <c r="BH32274" i="4" s="1"/>
  <c r="BO32274" i="4" s="1"/>
  <c r="BA32543" i="4"/>
  <c r="BH32543" i="4" s="1"/>
  <c r="BO32543" i="4" s="1"/>
  <c r="BA32860" i="4"/>
  <c r="BH32860" i="4" s="1"/>
  <c r="BO32860" i="4" s="1"/>
  <c r="BA30717" i="4"/>
  <c r="BH30717" i="4" s="1"/>
  <c r="BO30717" i="4" s="1"/>
  <c r="BA32227" i="4"/>
  <c r="BH32227" i="4" s="1"/>
  <c r="BO32227" i="4" s="1"/>
  <c r="BA32259" i="4"/>
  <c r="BH32259" i="4" s="1"/>
  <c r="BO32259" i="4" s="1"/>
  <c r="BA32544" i="4"/>
  <c r="BH32544" i="4" s="1"/>
  <c r="BO32544" i="4" s="1"/>
  <c r="BA32861" i="4"/>
  <c r="BH32861" i="4" s="1"/>
  <c r="BO32861" i="4" s="1"/>
  <c r="BC29565" i="4"/>
  <c r="BJ29565" i="4" s="1"/>
  <c r="BQ29565" i="4" s="1"/>
  <c r="BA31343" i="4"/>
  <c r="BH31343" i="4" s="1"/>
  <c r="BO31343" i="4" s="1"/>
  <c r="BA32248" i="4"/>
  <c r="BH32248" i="4" s="1"/>
  <c r="BO32248" i="4" s="1"/>
  <c r="BA32280" i="4"/>
  <c r="BH32280" i="4" s="1"/>
  <c r="BO32280" i="4" s="1"/>
  <c r="BA32685" i="4"/>
  <c r="BH32685" i="4" s="1"/>
  <c r="BO32685" i="4" s="1"/>
  <c r="BC26960" i="4"/>
  <c r="BJ26960" i="4" s="1"/>
  <c r="BQ26960" i="4" s="1"/>
  <c r="BA30200" i="4"/>
  <c r="BH30200" i="4" s="1"/>
  <c r="BO30200" i="4" s="1"/>
  <c r="BA31092" i="4"/>
  <c r="BH31092" i="4" s="1"/>
  <c r="BO31092" i="4" s="1"/>
  <c r="BA32241" i="4"/>
  <c r="BH32241" i="4" s="1"/>
  <c r="BO32241" i="4" s="1"/>
  <c r="BA32273" i="4"/>
  <c r="BH32273" i="4" s="1"/>
  <c r="BO32273" i="4" s="1"/>
  <c r="BA32522" i="4"/>
  <c r="BH32522" i="4" s="1"/>
  <c r="BO32522" i="4" s="1"/>
  <c r="BC34713" i="4"/>
  <c r="BJ34713" i="4" s="1"/>
  <c r="BQ34713" i="4" s="1"/>
  <c r="BC35582" i="4"/>
  <c r="BJ35582" i="4" s="1"/>
  <c r="BQ35582" i="4" s="1"/>
  <c r="BC35614" i="4"/>
  <c r="BJ35614" i="4" s="1"/>
  <c r="BQ35614" i="4" s="1"/>
  <c r="BC35646" i="4"/>
  <c r="BJ35646" i="4" s="1"/>
  <c r="BQ35646" i="4" s="1"/>
  <c r="BC35678" i="4"/>
  <c r="BJ35678" i="4" s="1"/>
  <c r="BQ35678" i="4" s="1"/>
  <c r="BC35711" i="4"/>
  <c r="BJ35711" i="4" s="1"/>
  <c r="BQ35711" i="4" s="1"/>
  <c r="BC35883" i="4"/>
  <c r="BJ35883" i="4" s="1"/>
  <c r="BQ35883" i="4" s="1"/>
  <c r="BC34714" i="4"/>
  <c r="BJ34714" i="4" s="1"/>
  <c r="BQ34714" i="4" s="1"/>
  <c r="BC35583" i="4"/>
  <c r="BJ35583" i="4" s="1"/>
  <c r="BQ35583" i="4" s="1"/>
  <c r="BC35615" i="4"/>
  <c r="BJ35615" i="4" s="1"/>
  <c r="BQ35615" i="4" s="1"/>
  <c r="BC35647" i="4"/>
  <c r="BJ35647" i="4" s="1"/>
  <c r="BQ35647" i="4" s="1"/>
  <c r="BC35679" i="4"/>
  <c r="BJ35679" i="4" s="1"/>
  <c r="BQ35679" i="4" s="1"/>
  <c r="BC35715" i="4"/>
  <c r="BJ35715" i="4" s="1"/>
  <c r="BQ35715" i="4" s="1"/>
  <c r="BC35880" i="4"/>
  <c r="BJ35880" i="4" s="1"/>
  <c r="BQ35880" i="4" s="1"/>
  <c r="BC34707" i="4"/>
  <c r="BJ34707" i="4" s="1"/>
  <c r="BQ34707" i="4" s="1"/>
  <c r="BC35572" i="4"/>
  <c r="BJ35572" i="4" s="1"/>
  <c r="BQ35572" i="4" s="1"/>
  <c r="BC35604" i="4"/>
  <c r="BJ35604" i="4" s="1"/>
  <c r="BQ35604" i="4" s="1"/>
  <c r="BC35636" i="4"/>
  <c r="BJ35636" i="4" s="1"/>
  <c r="BQ35636" i="4" s="1"/>
  <c r="BC35668" i="4"/>
  <c r="BJ35668" i="4" s="1"/>
  <c r="BQ35668" i="4" s="1"/>
  <c r="BC35700" i="4"/>
  <c r="BJ35700" i="4" s="1"/>
  <c r="BQ35700" i="4" s="1"/>
  <c r="BC35769" i="4"/>
  <c r="BJ35769" i="4" s="1"/>
  <c r="BQ35769" i="4" s="1"/>
  <c r="BA32863" i="4"/>
  <c r="BH32863" i="4" s="1"/>
  <c r="BO32863" i="4" s="1"/>
  <c r="BC35548" i="4"/>
  <c r="BJ35548" i="4" s="1"/>
  <c r="BQ35548" i="4" s="1"/>
  <c r="BC35601" i="4"/>
  <c r="BJ35601" i="4" s="1"/>
  <c r="BQ35601" i="4" s="1"/>
  <c r="BC35633" i="4"/>
  <c r="BJ35633" i="4" s="1"/>
  <c r="BQ35633" i="4" s="1"/>
  <c r="BC35665" i="4"/>
  <c r="BJ35665" i="4" s="1"/>
  <c r="BQ35665" i="4" s="1"/>
  <c r="BC35697" i="4"/>
  <c r="BJ35697" i="4" s="1"/>
  <c r="BQ35697" i="4" s="1"/>
  <c r="BC35759" i="4"/>
  <c r="BJ35759" i="4" s="1"/>
  <c r="BQ35759" i="4" s="1"/>
  <c r="BC36743" i="4"/>
  <c r="BJ36743" i="4" s="1"/>
  <c r="BQ36743" i="4" s="1"/>
  <c r="BC13757" i="4"/>
  <c r="BJ13757" i="4" s="1"/>
  <c r="BQ13757" i="4" s="1"/>
  <c r="BA13389" i="4"/>
  <c r="BH13389" i="4" s="1"/>
  <c r="BO13389" i="4" s="1"/>
  <c r="BC19823" i="4"/>
  <c r="BJ19823" i="4" s="1"/>
  <c r="BQ19823" i="4" s="1"/>
  <c r="BC20901" i="4"/>
  <c r="BJ20901" i="4" s="1"/>
  <c r="BQ20901" i="4" s="1"/>
  <c r="BC22323" i="4"/>
  <c r="BJ22323" i="4" s="1"/>
  <c r="BQ22323" i="4" s="1"/>
  <c r="BC19816" i="4"/>
  <c r="BJ19816" i="4" s="1"/>
  <c r="BQ19816" i="4" s="1"/>
  <c r="BC20898" i="4"/>
  <c r="BJ20898" i="4" s="1"/>
  <c r="BQ20898" i="4" s="1"/>
  <c r="BC22100" i="4"/>
  <c r="BJ22100" i="4" s="1"/>
  <c r="BQ22100" i="4" s="1"/>
  <c r="BC18668" i="4"/>
  <c r="BJ18668" i="4" s="1"/>
  <c r="BQ18668" i="4" s="1"/>
  <c r="BC20358" i="4"/>
  <c r="BJ20358" i="4" s="1"/>
  <c r="BQ20358" i="4" s="1"/>
  <c r="BC21822" i="4"/>
  <c r="BJ21822" i="4" s="1"/>
  <c r="BQ21822" i="4" s="1"/>
  <c r="BC19164" i="4"/>
  <c r="BJ19164" i="4" s="1"/>
  <c r="BQ19164" i="4" s="1"/>
  <c r="BC20900" i="4"/>
  <c r="BJ20900" i="4" s="1"/>
  <c r="BQ20900" i="4" s="1"/>
  <c r="BC22322" i="4"/>
  <c r="BJ22322" i="4" s="1"/>
  <c r="BQ22322" i="4" s="1"/>
  <c r="BC23894" i="4"/>
  <c r="BJ23894" i="4" s="1"/>
  <c r="BQ23894" i="4" s="1"/>
  <c r="BC27742" i="4"/>
  <c r="BJ27742" i="4" s="1"/>
  <c r="BQ27742" i="4" s="1"/>
  <c r="BC24288" i="4"/>
  <c r="BJ24288" i="4" s="1"/>
  <c r="BQ24288" i="4" s="1"/>
  <c r="BC22638" i="4"/>
  <c r="BJ22638" i="4" s="1"/>
  <c r="BQ22638" i="4" s="1"/>
  <c r="BC26127" i="4"/>
  <c r="BJ26127" i="4" s="1"/>
  <c r="BQ26127" i="4" s="1"/>
  <c r="BC25214" i="4"/>
  <c r="BJ25214" i="4" s="1"/>
  <c r="BQ25214" i="4" s="1"/>
  <c r="BA28606" i="4"/>
  <c r="BH28606" i="4" s="1"/>
  <c r="BO28606" i="4" s="1"/>
  <c r="BA30374" i="4"/>
  <c r="BH30374" i="4" s="1"/>
  <c r="BO30374" i="4" s="1"/>
  <c r="BA32403" i="4"/>
  <c r="BH32403" i="4" s="1"/>
  <c r="BO32403" i="4" s="1"/>
  <c r="BC29776" i="4"/>
  <c r="BJ29776" i="4" s="1"/>
  <c r="BQ29776" i="4" s="1"/>
  <c r="BA32404" i="4"/>
  <c r="BH32404" i="4" s="1"/>
  <c r="BO32404" i="4" s="1"/>
  <c r="BA31978" i="4"/>
  <c r="BH31978" i="4" s="1"/>
  <c r="BO31978" i="4" s="1"/>
  <c r="BC27263" i="4"/>
  <c r="BJ27263" i="4" s="1"/>
  <c r="BQ27263" i="4" s="1"/>
  <c r="BA30847" i="4"/>
  <c r="BH30847" i="4" s="1"/>
  <c r="BO30847" i="4" s="1"/>
  <c r="BA32579" i="4"/>
  <c r="BH32579" i="4" s="1"/>
  <c r="BO32579" i="4" s="1"/>
  <c r="BC35168" i="4"/>
  <c r="BJ35168" i="4" s="1"/>
  <c r="BQ35168" i="4" s="1"/>
  <c r="BC35165" i="4"/>
  <c r="BJ35165" i="4" s="1"/>
  <c r="BQ35165" i="4" s="1"/>
  <c r="BC35166" i="4"/>
  <c r="BJ35166" i="4" s="1"/>
  <c r="BQ35166" i="4" s="1"/>
  <c r="BC35167" i="4"/>
  <c r="BJ35167" i="4" s="1"/>
  <c r="BQ35167" i="4" s="1"/>
  <c r="BA2151" i="4"/>
  <c r="BH2151" i="4" s="1"/>
  <c r="BO2151" i="4" s="1"/>
  <c r="BA1915" i="4"/>
  <c r="BH1915" i="4" s="1"/>
  <c r="BO1915" i="4" s="1"/>
  <c r="BA1916" i="4"/>
  <c r="BH1916" i="4" s="1"/>
  <c r="BO1916" i="4" s="1"/>
  <c r="BA2170" i="4"/>
  <c r="BH2170" i="4" s="1"/>
  <c r="BO2170" i="4" s="1"/>
  <c r="BC2403" i="4"/>
  <c r="BJ2403" i="4" s="1"/>
  <c r="BQ2403" i="4" s="1"/>
  <c r="BC2479" i="4"/>
  <c r="BJ2479" i="4" s="1"/>
  <c r="BQ2479" i="4" s="1"/>
  <c r="BC2567" i="4"/>
  <c r="BJ2567" i="4" s="1"/>
  <c r="BQ2567" i="4" s="1"/>
  <c r="BC2842" i="4"/>
  <c r="BJ2842" i="4" s="1"/>
  <c r="BQ2842" i="4" s="1"/>
  <c r="BC2874" i="4"/>
  <c r="BJ2874" i="4" s="1"/>
  <c r="BQ2874" i="4" s="1"/>
  <c r="BC2973" i="4"/>
  <c r="BJ2973" i="4" s="1"/>
  <c r="BQ2973" i="4" s="1"/>
  <c r="BC3077" i="4"/>
  <c r="BJ3077" i="4" s="1"/>
  <c r="BQ3077" i="4" s="1"/>
  <c r="BC3122" i="4"/>
  <c r="BJ3122" i="4" s="1"/>
  <c r="BQ3122" i="4" s="1"/>
  <c r="BC3226" i="4"/>
  <c r="BJ3226" i="4" s="1"/>
  <c r="BQ3226" i="4" s="1"/>
  <c r="BC3273" i="4"/>
  <c r="BJ3273" i="4" s="1"/>
  <c r="BQ3273" i="4" s="1"/>
  <c r="BC3337" i="4"/>
  <c r="BJ3337" i="4" s="1"/>
  <c r="BQ3337" i="4" s="1"/>
  <c r="BC3463" i="4"/>
  <c r="BJ3463" i="4" s="1"/>
  <c r="BQ3463" i="4" s="1"/>
  <c r="BC3558" i="4"/>
  <c r="BJ3558" i="4" s="1"/>
  <c r="BQ3558" i="4" s="1"/>
  <c r="BC3626" i="4"/>
  <c r="BJ3626" i="4" s="1"/>
  <c r="BQ3626" i="4" s="1"/>
  <c r="BC3686" i="4"/>
  <c r="BJ3686" i="4" s="1"/>
  <c r="BQ3686" i="4" s="1"/>
  <c r="BC3861" i="4"/>
  <c r="BJ3861" i="4" s="1"/>
  <c r="BQ3861" i="4" s="1"/>
  <c r="BA4016" i="4"/>
  <c r="BH4016" i="4" s="1"/>
  <c r="BO4016" i="4" s="1"/>
  <c r="BA4048" i="4"/>
  <c r="BH4048" i="4" s="1"/>
  <c r="BO4048" i="4" s="1"/>
  <c r="BA4157" i="4"/>
  <c r="BH4157" i="4" s="1"/>
  <c r="BO4157" i="4" s="1"/>
  <c r="BA4214" i="4"/>
  <c r="BH4214" i="4" s="1"/>
  <c r="BO4214" i="4" s="1"/>
  <c r="BA4301" i="4"/>
  <c r="BH4301" i="4" s="1"/>
  <c r="BO4301" i="4" s="1"/>
  <c r="BA4426" i="4"/>
  <c r="BH4426" i="4" s="1"/>
  <c r="BO4426" i="4" s="1"/>
  <c r="BA4494" i="4"/>
  <c r="BH4494" i="4" s="1"/>
  <c r="BO4494" i="4" s="1"/>
  <c r="BA4597" i="4"/>
  <c r="BH4597" i="4" s="1"/>
  <c r="BO4597" i="4" s="1"/>
  <c r="BA4731" i="4"/>
  <c r="BH4731" i="4" s="1"/>
  <c r="BO4731" i="4" s="1"/>
  <c r="BA4839" i="4"/>
  <c r="BH4839" i="4" s="1"/>
  <c r="BO4839" i="4" s="1"/>
  <c r="BC2429" i="4"/>
  <c r="BJ2429" i="4" s="1"/>
  <c r="BQ2429" i="4" s="1"/>
  <c r="BC2488" i="4"/>
  <c r="BJ2488" i="4" s="1"/>
  <c r="BQ2488" i="4" s="1"/>
  <c r="BC2572" i="4"/>
  <c r="BJ2572" i="4" s="1"/>
  <c r="BQ2572" i="4" s="1"/>
  <c r="BC2839" i="4"/>
  <c r="BJ2839" i="4" s="1"/>
  <c r="BQ2839" i="4" s="1"/>
  <c r="BC2875" i="4"/>
  <c r="BJ2875" i="4" s="1"/>
  <c r="BQ2875" i="4" s="1"/>
  <c r="BC2974" i="4"/>
  <c r="BJ2974" i="4" s="1"/>
  <c r="BQ2974" i="4" s="1"/>
  <c r="BC3050" i="4"/>
  <c r="BJ3050" i="4" s="1"/>
  <c r="BQ3050" i="4" s="1"/>
  <c r="BC3115" i="4"/>
  <c r="BJ3115" i="4" s="1"/>
  <c r="BQ3115" i="4" s="1"/>
  <c r="BC3174" i="4"/>
  <c r="BJ3174" i="4" s="1"/>
  <c r="BQ3174" i="4" s="1"/>
  <c r="BC3257" i="4"/>
  <c r="BJ3257" i="4" s="1"/>
  <c r="BQ3257" i="4" s="1"/>
  <c r="BC3326" i="4"/>
  <c r="BJ3326" i="4" s="1"/>
  <c r="BQ3326" i="4" s="1"/>
  <c r="BC3417" i="4"/>
  <c r="BJ3417" i="4" s="1"/>
  <c r="BQ3417" i="4" s="1"/>
  <c r="BC3476" i="4"/>
  <c r="BJ3476" i="4" s="1"/>
  <c r="BQ3476" i="4" s="1"/>
  <c r="BC3603" i="4"/>
  <c r="BJ3603" i="4" s="1"/>
  <c r="BQ3603" i="4" s="1"/>
  <c r="BC3647" i="4"/>
  <c r="BJ3647" i="4" s="1"/>
  <c r="BQ3647" i="4" s="1"/>
  <c r="BC3711" i="4"/>
  <c r="BJ3711" i="4" s="1"/>
  <c r="BQ3711" i="4" s="1"/>
  <c r="BC3869" i="4"/>
  <c r="BJ3869" i="4" s="1"/>
  <c r="BQ3869" i="4" s="1"/>
  <c r="BA4017" i="4"/>
  <c r="BH4017" i="4" s="1"/>
  <c r="BO4017" i="4" s="1"/>
  <c r="BA4049" i="4"/>
  <c r="BH4049" i="4" s="1"/>
  <c r="BO4049" i="4" s="1"/>
  <c r="BA4158" i="4"/>
  <c r="BH4158" i="4" s="1"/>
  <c r="BO4158" i="4" s="1"/>
  <c r="BA4211" i="4"/>
  <c r="BH4211" i="4" s="1"/>
  <c r="BO4211" i="4" s="1"/>
  <c r="BC2324" i="4"/>
  <c r="BJ2324" i="4" s="1"/>
  <c r="BQ2324" i="4" s="1"/>
  <c r="BC2434" i="4"/>
  <c r="BJ2434" i="4" s="1"/>
  <c r="BQ2434" i="4" s="1"/>
  <c r="BC2545" i="4"/>
  <c r="BJ2545" i="4" s="1"/>
  <c r="BQ2545" i="4" s="1"/>
  <c r="BC2577" i="4"/>
  <c r="BJ2577" i="4" s="1"/>
  <c r="BQ2577" i="4" s="1"/>
  <c r="BC2844" i="4"/>
  <c r="BJ2844" i="4" s="1"/>
  <c r="BQ2844" i="4" s="1"/>
  <c r="BC2880" i="4"/>
  <c r="BJ2880" i="4" s="1"/>
  <c r="BQ2880" i="4" s="1"/>
  <c r="BC2979" i="4"/>
  <c r="BJ2979" i="4" s="1"/>
  <c r="BQ2979" i="4" s="1"/>
  <c r="BC3083" i="4"/>
  <c r="BJ3083" i="4" s="1"/>
  <c r="BQ3083" i="4" s="1"/>
  <c r="BC3124" i="4"/>
  <c r="BJ3124" i="4" s="1"/>
  <c r="BQ3124" i="4" s="1"/>
  <c r="BC3175" i="4"/>
  <c r="BJ3175" i="4" s="1"/>
  <c r="BQ3175" i="4" s="1"/>
  <c r="BC3258" i="4"/>
  <c r="BJ3258" i="4" s="1"/>
  <c r="BQ3258" i="4" s="1"/>
  <c r="BC3327" i="4"/>
  <c r="BJ3327" i="4" s="1"/>
  <c r="BQ3327" i="4" s="1"/>
  <c r="BC3422" i="4"/>
  <c r="BJ3422" i="4" s="1"/>
  <c r="BQ3422" i="4" s="1"/>
  <c r="BC3535" i="4"/>
  <c r="BJ3535" i="4" s="1"/>
  <c r="BQ3535" i="4" s="1"/>
  <c r="BC3608" i="4"/>
  <c r="BJ3608" i="4" s="1"/>
  <c r="BQ3608" i="4" s="1"/>
  <c r="BC3652" i="4"/>
  <c r="BJ3652" i="4" s="1"/>
  <c r="BQ3652" i="4" s="1"/>
  <c r="BC3785" i="4"/>
  <c r="BJ3785" i="4" s="1"/>
  <c r="BQ3785" i="4" s="1"/>
  <c r="BC3874" i="4"/>
  <c r="BJ3874" i="4" s="1"/>
  <c r="BQ3874" i="4" s="1"/>
  <c r="BA4026" i="4"/>
  <c r="BH4026" i="4" s="1"/>
  <c r="BO4026" i="4" s="1"/>
  <c r="BA4058" i="4"/>
  <c r="BH4058" i="4" s="1"/>
  <c r="BO4058" i="4" s="1"/>
  <c r="BA4161" i="4"/>
  <c r="BH4161" i="4" s="1"/>
  <c r="BO4161" i="4" s="1"/>
  <c r="BA4216" i="4"/>
  <c r="BH4216" i="4" s="1"/>
  <c r="BO4216" i="4" s="1"/>
  <c r="BC2349" i="4"/>
  <c r="BJ2349" i="4" s="1"/>
  <c r="BQ2349" i="4" s="1"/>
  <c r="BC2470" i="4"/>
  <c r="BJ2470" i="4" s="1"/>
  <c r="BQ2470" i="4" s="1"/>
  <c r="BC2558" i="4"/>
  <c r="BJ2558" i="4" s="1"/>
  <c r="BQ2558" i="4" s="1"/>
  <c r="BC2733" i="4"/>
  <c r="BJ2733" i="4" s="1"/>
  <c r="BQ2733" i="4" s="1"/>
  <c r="BC2861" i="4"/>
  <c r="BJ2861" i="4" s="1"/>
  <c r="BQ2861" i="4" s="1"/>
  <c r="BC2956" i="4"/>
  <c r="BJ2956" i="4" s="1"/>
  <c r="BQ2956" i="4" s="1"/>
  <c r="BC3018" i="4"/>
  <c r="BJ3018" i="4" s="1"/>
  <c r="BQ3018" i="4" s="1"/>
  <c r="BC3092" i="4"/>
  <c r="BJ3092" i="4" s="1"/>
  <c r="BQ3092" i="4" s="1"/>
  <c r="BC3168" i="4"/>
  <c r="BJ3168" i="4" s="1"/>
  <c r="BQ3168" i="4" s="1"/>
  <c r="BC3248" i="4"/>
  <c r="BJ3248" i="4" s="1"/>
  <c r="BQ3248" i="4" s="1"/>
  <c r="BC3312" i="4"/>
  <c r="BJ3312" i="4" s="1"/>
  <c r="BQ3312" i="4" s="1"/>
  <c r="BC3344" i="4"/>
  <c r="BJ3344" i="4" s="1"/>
  <c r="BQ3344" i="4" s="1"/>
  <c r="BC3466" i="4"/>
  <c r="BJ3466" i="4" s="1"/>
  <c r="BQ3466" i="4" s="1"/>
  <c r="BC3554" i="4"/>
  <c r="BJ3554" i="4" s="1"/>
  <c r="BQ3554" i="4" s="1"/>
  <c r="BC3621" i="4"/>
  <c r="BJ3621" i="4" s="1"/>
  <c r="BQ3621" i="4" s="1"/>
  <c r="BC3661" i="4"/>
  <c r="BJ3661" i="4" s="1"/>
  <c r="BQ3661" i="4" s="1"/>
  <c r="BC3790" i="4"/>
  <c r="BJ3790" i="4" s="1"/>
  <c r="BQ3790" i="4" s="1"/>
  <c r="BC3912" i="4"/>
  <c r="BJ3912" i="4" s="1"/>
  <c r="BQ3912" i="4" s="1"/>
  <c r="BA4039" i="4"/>
  <c r="BH4039" i="4" s="1"/>
  <c r="BO4039" i="4" s="1"/>
  <c r="BA4139" i="4"/>
  <c r="BH4139" i="4" s="1"/>
  <c r="BO4139" i="4" s="1"/>
  <c r="BA4197" i="4"/>
  <c r="BH4197" i="4" s="1"/>
  <c r="BO4197" i="4" s="1"/>
  <c r="BA4253" i="4"/>
  <c r="BH4253" i="4" s="1"/>
  <c r="BO4253" i="4" s="1"/>
  <c r="BA4307" i="4"/>
  <c r="BH4307" i="4" s="1"/>
  <c r="BO4307" i="4" s="1"/>
  <c r="BA4429" i="4"/>
  <c r="BH4429" i="4" s="1"/>
  <c r="BO4429" i="4" s="1"/>
  <c r="BA4497" i="4"/>
  <c r="BH4497" i="4" s="1"/>
  <c r="BO4497" i="4" s="1"/>
  <c r="BA4604" i="4"/>
  <c r="BH4604" i="4" s="1"/>
  <c r="BO4604" i="4" s="1"/>
  <c r="BA4738" i="4"/>
  <c r="BH4738" i="4" s="1"/>
  <c r="BO4738" i="4" s="1"/>
  <c r="BC5110" i="4"/>
  <c r="BJ5110" i="4" s="1"/>
  <c r="BQ5110" i="4" s="1"/>
  <c r="BC5251" i="4"/>
  <c r="BJ5251" i="4" s="1"/>
  <c r="BQ5251" i="4" s="1"/>
  <c r="BC5294" i="4"/>
  <c r="BJ5294" i="4" s="1"/>
  <c r="BQ5294" i="4" s="1"/>
  <c r="BA4424" i="4"/>
  <c r="BH4424" i="4" s="1"/>
  <c r="BO4424" i="4" s="1"/>
  <c r="BA4603" i="4"/>
  <c r="BH4603" i="4" s="1"/>
  <c r="BO4603" i="4" s="1"/>
  <c r="BC5107" i="4"/>
  <c r="BJ5107" i="4" s="1"/>
  <c r="BQ5107" i="4" s="1"/>
  <c r="BC5248" i="4"/>
  <c r="BJ5248" i="4" s="1"/>
  <c r="BQ5248" i="4" s="1"/>
  <c r="BC5304" i="4"/>
  <c r="BJ5304" i="4" s="1"/>
  <c r="BQ5304" i="4" s="1"/>
  <c r="BC5435" i="4"/>
  <c r="BJ5435" i="4" s="1"/>
  <c r="BQ5435" i="4" s="1"/>
  <c r="BC5534" i="4"/>
  <c r="BJ5534" i="4" s="1"/>
  <c r="BQ5534" i="4" s="1"/>
  <c r="BC5726" i="4"/>
  <c r="BJ5726" i="4" s="1"/>
  <c r="BQ5726" i="4" s="1"/>
  <c r="BC5790" i="4"/>
  <c r="BJ5790" i="4" s="1"/>
  <c r="BQ5790" i="4" s="1"/>
  <c r="BC5868" i="4"/>
  <c r="BJ5868" i="4" s="1"/>
  <c r="BQ5868" i="4" s="1"/>
  <c r="BC5927" i="4"/>
  <c r="BJ5927" i="4" s="1"/>
  <c r="BQ5927" i="4" s="1"/>
  <c r="BC6009" i="4"/>
  <c r="BJ6009" i="4" s="1"/>
  <c r="BQ6009" i="4" s="1"/>
  <c r="BC6062" i="4"/>
  <c r="BJ6062" i="4" s="1"/>
  <c r="BQ6062" i="4" s="1"/>
  <c r="BC6277" i="4"/>
  <c r="BJ6277" i="4" s="1"/>
  <c r="BQ6277" i="4" s="1"/>
  <c r="BC6716" i="4"/>
  <c r="BJ6716" i="4" s="1"/>
  <c r="BQ6716" i="4" s="1"/>
  <c r="BC6748" i="4"/>
  <c r="BJ6748" i="4" s="1"/>
  <c r="BQ6748" i="4" s="1"/>
  <c r="BA4343" i="4"/>
  <c r="BH4343" i="4" s="1"/>
  <c r="BO4343" i="4" s="1"/>
  <c r="BA4503" i="4"/>
  <c r="BH4503" i="4" s="1"/>
  <c r="BO4503" i="4" s="1"/>
  <c r="BA4744" i="4"/>
  <c r="BH4744" i="4" s="1"/>
  <c r="BO4744" i="4" s="1"/>
  <c r="BC5196" i="4"/>
  <c r="BJ5196" i="4" s="1"/>
  <c r="BQ5196" i="4" s="1"/>
  <c r="BC5273" i="4"/>
  <c r="BJ5273" i="4" s="1"/>
  <c r="BQ5273" i="4" s="1"/>
  <c r="BC5378" i="4"/>
  <c r="BJ5378" i="4" s="1"/>
  <c r="BQ5378" i="4" s="1"/>
  <c r="BC5481" i="4"/>
  <c r="BJ5481" i="4" s="1"/>
  <c r="BQ5481" i="4" s="1"/>
  <c r="BC5535" i="4"/>
  <c r="BJ5535" i="4" s="1"/>
  <c r="BQ5535" i="4" s="1"/>
  <c r="BC5680" i="4"/>
  <c r="BJ5680" i="4" s="1"/>
  <c r="BQ5680" i="4" s="1"/>
  <c r="BC5754" i="4"/>
  <c r="BJ5754" i="4" s="1"/>
  <c r="BQ5754" i="4" s="1"/>
  <c r="BC5799" i="4"/>
  <c r="BJ5799" i="4" s="1"/>
  <c r="BQ5799" i="4" s="1"/>
  <c r="BC5873" i="4"/>
  <c r="BJ5873" i="4" s="1"/>
  <c r="BQ5873" i="4" s="1"/>
  <c r="BC5928" i="4"/>
  <c r="BJ5928" i="4" s="1"/>
  <c r="BQ5928" i="4" s="1"/>
  <c r="BC6014" i="4"/>
  <c r="BJ6014" i="4" s="1"/>
  <c r="BQ6014" i="4" s="1"/>
  <c r="BC6074" i="4"/>
  <c r="BJ6074" i="4" s="1"/>
  <c r="BQ6074" i="4" s="1"/>
  <c r="BC6293" i="4"/>
  <c r="BJ6293" i="4" s="1"/>
  <c r="BQ6293" i="4" s="1"/>
  <c r="BC6737" i="4"/>
  <c r="BJ6737" i="4" s="1"/>
  <c r="BQ6737" i="4" s="1"/>
  <c r="BA4299" i="4"/>
  <c r="BH4299" i="4" s="1"/>
  <c r="BO4299" i="4" s="1"/>
  <c r="BA4496" i="4"/>
  <c r="BH4496" i="4" s="1"/>
  <c r="BO4496" i="4" s="1"/>
  <c r="BA4729" i="4"/>
  <c r="BH4729" i="4" s="1"/>
  <c r="BO4729" i="4" s="1"/>
  <c r="BC5136" i="4"/>
  <c r="BJ5136" i="4" s="1"/>
  <c r="BQ5136" i="4" s="1"/>
  <c r="BC5269" i="4"/>
  <c r="BJ5269" i="4" s="1"/>
  <c r="BQ5269" i="4" s="1"/>
  <c r="BC5375" i="4"/>
  <c r="BJ5375" i="4" s="1"/>
  <c r="BQ5375" i="4" s="1"/>
  <c r="BC5459" i="4"/>
  <c r="BJ5459" i="4" s="1"/>
  <c r="BQ5459" i="4" s="1"/>
  <c r="BC5520" i="4"/>
  <c r="BJ5520" i="4" s="1"/>
  <c r="BQ5520" i="4" s="1"/>
  <c r="BC5585" i="4"/>
  <c r="BJ5585" i="4" s="1"/>
  <c r="BQ5585" i="4" s="1"/>
  <c r="BC5732" i="4"/>
  <c r="BJ5732" i="4" s="1"/>
  <c r="BQ5732" i="4" s="1"/>
  <c r="BC5792" i="4"/>
  <c r="BJ5792" i="4" s="1"/>
  <c r="BQ5792" i="4" s="1"/>
  <c r="BC5862" i="4"/>
  <c r="BJ5862" i="4" s="1"/>
  <c r="BQ5862" i="4" s="1"/>
  <c r="BC5913" i="4"/>
  <c r="BJ5913" i="4" s="1"/>
  <c r="BQ5913" i="4" s="1"/>
  <c r="BC5972" i="4"/>
  <c r="BJ5972" i="4" s="1"/>
  <c r="BQ5972" i="4" s="1"/>
  <c r="BC6052" i="4"/>
  <c r="BJ6052" i="4" s="1"/>
  <c r="BQ6052" i="4" s="1"/>
  <c r="BC6091" i="4"/>
  <c r="BJ6091" i="4" s="1"/>
  <c r="BQ6091" i="4" s="1"/>
  <c r="BC6708" i="4"/>
  <c r="BJ6708" i="4" s="1"/>
  <c r="BQ6708" i="4" s="1"/>
  <c r="BC6746" i="4"/>
  <c r="BJ6746" i="4" s="1"/>
  <c r="BQ6746" i="4" s="1"/>
  <c r="BA4347" i="4"/>
  <c r="BH4347" i="4" s="1"/>
  <c r="BO4347" i="4" s="1"/>
  <c r="BA4515" i="4"/>
  <c r="BH4515" i="4" s="1"/>
  <c r="BO4515" i="4" s="1"/>
  <c r="BA4825" i="4"/>
  <c r="BH4825" i="4" s="1"/>
  <c r="BO4825" i="4" s="1"/>
  <c r="BC5215" i="4"/>
  <c r="BJ5215" i="4" s="1"/>
  <c r="BQ5215" i="4" s="1"/>
  <c r="BC5287" i="4"/>
  <c r="BJ5287" i="4" s="1"/>
  <c r="BQ5287" i="4" s="1"/>
  <c r="BC5388" i="4"/>
  <c r="BJ5388" i="4" s="1"/>
  <c r="BQ5388" i="4" s="1"/>
  <c r="BC5517" i="4"/>
  <c r="BJ5517" i="4" s="1"/>
  <c r="BQ5517" i="4" s="1"/>
  <c r="BC5545" i="4"/>
  <c r="BJ5545" i="4" s="1"/>
  <c r="BQ5545" i="4" s="1"/>
  <c r="BC5725" i="4"/>
  <c r="BJ5725" i="4" s="1"/>
  <c r="BQ5725" i="4" s="1"/>
  <c r="BC5785" i="4"/>
  <c r="BJ5785" i="4" s="1"/>
  <c r="BQ5785" i="4" s="1"/>
  <c r="BC5859" i="4"/>
  <c r="BJ5859" i="4" s="1"/>
  <c r="BQ5859" i="4" s="1"/>
  <c r="BC5910" i="4"/>
  <c r="BJ5910" i="4" s="1"/>
  <c r="BQ5910" i="4" s="1"/>
  <c r="BC5975" i="4"/>
  <c r="BJ5975" i="4" s="1"/>
  <c r="BQ5975" i="4" s="1"/>
  <c r="BC6049" i="4"/>
  <c r="BJ6049" i="4" s="1"/>
  <c r="BQ6049" i="4" s="1"/>
  <c r="BC6088" i="4"/>
  <c r="BJ6088" i="4" s="1"/>
  <c r="BQ6088" i="4" s="1"/>
  <c r="BC6673" i="4"/>
  <c r="BJ6673" i="4" s="1"/>
  <c r="BQ6673" i="4" s="1"/>
  <c r="BC6743" i="4"/>
  <c r="BJ6743" i="4" s="1"/>
  <c r="BQ6743" i="4" s="1"/>
  <c r="BC37258" i="4"/>
  <c r="BJ37258" i="4" s="1"/>
  <c r="BQ37258" i="4" s="1"/>
  <c r="BA37663" i="4"/>
  <c r="BH37663" i="4" s="1"/>
  <c r="BO37663" i="4" s="1"/>
  <c r="BA37665" i="4"/>
  <c r="BH37665" i="4" s="1"/>
  <c r="BO37665" i="4" s="1"/>
  <c r="BA9057" i="4"/>
  <c r="BA9097" i="4"/>
  <c r="BA9129" i="4"/>
  <c r="BA9161" i="4"/>
  <c r="BA9193" i="4"/>
  <c r="BA9225" i="4"/>
  <c r="BA9054" i="4"/>
  <c r="BA9094" i="4"/>
  <c r="BA9126" i="4"/>
  <c r="BA9158" i="4"/>
  <c r="BA9190" i="4"/>
  <c r="BA9222" i="4"/>
  <c r="BA9254" i="4"/>
  <c r="BA9087" i="4"/>
  <c r="BA9119" i="4"/>
  <c r="BA9151" i="4"/>
  <c r="BA9183" i="4"/>
  <c r="BA9215" i="4"/>
  <c r="BA9247" i="4"/>
  <c r="BA9076" i="4"/>
  <c r="BA9112" i="4"/>
  <c r="BA9144" i="4"/>
  <c r="BA9176" i="4"/>
  <c r="BA9208" i="4"/>
  <c r="BA9240" i="4"/>
  <c r="BA10082" i="4"/>
  <c r="BH10082" i="4" s="1"/>
  <c r="BO10082" i="4" s="1"/>
  <c r="BA9914" i="4"/>
  <c r="BH9914" i="4" s="1"/>
  <c r="BO9914" i="4" s="1"/>
  <c r="BA10548" i="4"/>
  <c r="BH10548" i="4" s="1"/>
  <c r="BO10548" i="4" s="1"/>
  <c r="BA10748" i="4"/>
  <c r="BH10748" i="4" s="1"/>
  <c r="BO10748" i="4" s="1"/>
  <c r="BA11587" i="4"/>
  <c r="BH11587" i="4" s="1"/>
  <c r="BO11587" i="4" s="1"/>
  <c r="BA10247" i="4"/>
  <c r="BH10247" i="4" s="1"/>
  <c r="BO10247" i="4" s="1"/>
  <c r="BA10761" i="4"/>
  <c r="BH10761" i="4" s="1"/>
  <c r="BO10761" i="4" s="1"/>
  <c r="BA11596" i="4"/>
  <c r="BH11596" i="4" s="1"/>
  <c r="BO11596" i="4" s="1"/>
  <c r="BA10730" i="4"/>
  <c r="BH10730" i="4" s="1"/>
  <c r="BO10730" i="4" s="1"/>
  <c r="BA10772" i="4"/>
  <c r="BH10772" i="4" s="1"/>
  <c r="BO10772" i="4" s="1"/>
  <c r="BA11605" i="4"/>
  <c r="BH11605" i="4" s="1"/>
  <c r="BO11605" i="4" s="1"/>
  <c r="BA10747" i="4"/>
  <c r="BH10747" i="4" s="1"/>
  <c r="BO10747" i="4" s="1"/>
  <c r="BA11586" i="4"/>
  <c r="BH11586" i="4" s="1"/>
  <c r="BO11586" i="4" s="1"/>
  <c r="BA11618" i="4"/>
  <c r="BH11618" i="4" s="1"/>
  <c r="BO11618" i="4" s="1"/>
  <c r="BA8526" i="4"/>
  <c r="BH8526" i="4" s="1"/>
  <c r="BO8526" i="4" s="1"/>
  <c r="BA8783" i="4"/>
  <c r="BH8783" i="4" s="1"/>
  <c r="BO8783" i="4" s="1"/>
  <c r="BA9533" i="4"/>
  <c r="BA9568" i="4"/>
  <c r="BA9600" i="4"/>
  <c r="BA9632" i="4"/>
  <c r="BA9664" i="4"/>
  <c r="BA9777" i="4"/>
  <c r="BH9777" i="4" s="1"/>
  <c r="BO9777" i="4" s="1"/>
  <c r="BA9534" i="4"/>
  <c r="BA9565" i="4"/>
  <c r="BA9597" i="4"/>
  <c r="BA9629" i="4"/>
  <c r="BA9661" i="4"/>
  <c r="BA9693" i="4"/>
  <c r="BA9523" i="4"/>
  <c r="BA9554" i="4"/>
  <c r="BA9586" i="4"/>
  <c r="BA9618" i="4"/>
  <c r="BA9650" i="4"/>
  <c r="BA9682" i="4"/>
  <c r="BA9508" i="4"/>
  <c r="BA9539" i="4"/>
  <c r="BA9571" i="4"/>
  <c r="BA9603" i="4"/>
  <c r="BA9635" i="4"/>
  <c r="BA9667" i="4"/>
  <c r="BA9780" i="4"/>
  <c r="BH9780" i="4" s="1"/>
  <c r="BO9780" i="4" s="1"/>
  <c r="BA11627" i="4"/>
  <c r="BH11627" i="4" s="1"/>
  <c r="BO11627" i="4" s="1"/>
  <c r="BA11628" i="4"/>
  <c r="BH11628" i="4" s="1"/>
  <c r="BO11628" i="4" s="1"/>
  <c r="BA11625" i="4"/>
  <c r="BH11625" i="4" s="1"/>
  <c r="BO11625" i="4" s="1"/>
  <c r="BA11630" i="4"/>
  <c r="BH11630" i="4" s="1"/>
  <c r="BO11630" i="4" s="1"/>
  <c r="BC18556" i="4"/>
  <c r="BJ18556" i="4" s="1"/>
  <c r="BQ18556" i="4" s="1"/>
  <c r="BC18318" i="4"/>
  <c r="BJ18318" i="4" s="1"/>
  <c r="BQ18318" i="4" s="1"/>
  <c r="BC22438" i="4"/>
  <c r="BJ22438" i="4" s="1"/>
  <c r="BQ22438" i="4" s="1"/>
  <c r="BC19606" i="4"/>
  <c r="BJ19606" i="4" s="1"/>
  <c r="BQ19606" i="4" s="1"/>
  <c r="BC18024" i="4"/>
  <c r="BJ18024" i="4" s="1"/>
  <c r="BQ18024" i="4" s="1"/>
  <c r="BC27568" i="4"/>
  <c r="BJ27568" i="4" s="1"/>
  <c r="BQ27568" i="4" s="1"/>
  <c r="BC25076" i="4"/>
  <c r="BJ25076" i="4" s="1"/>
  <c r="BQ25076" i="4" s="1"/>
  <c r="BC25273" i="4"/>
  <c r="BJ25273" i="4" s="1"/>
  <c r="BQ25273" i="4" s="1"/>
  <c r="BC27567" i="4"/>
  <c r="BJ27567" i="4" s="1"/>
  <c r="BQ27567" i="4" s="1"/>
  <c r="BC29677" i="4"/>
  <c r="BJ29677" i="4" s="1"/>
  <c r="BQ29677" i="4" s="1"/>
  <c r="BC29683" i="4"/>
  <c r="BJ29683" i="4" s="1"/>
  <c r="BQ29683" i="4" s="1"/>
  <c r="BA32679" i="4"/>
  <c r="BH32679" i="4" s="1"/>
  <c r="BO32679" i="4" s="1"/>
  <c r="BC29942" i="4"/>
  <c r="BJ29942" i="4" s="1"/>
  <c r="BQ29942" i="4" s="1"/>
  <c r="BC27802" i="4"/>
  <c r="BJ27802" i="4" s="1"/>
  <c r="BQ27802" i="4" s="1"/>
  <c r="BA30476" i="4"/>
  <c r="BH30476" i="4" s="1"/>
  <c r="BO30476" i="4" s="1"/>
  <c r="BC29676" i="4"/>
  <c r="BJ29676" i="4" s="1"/>
  <c r="BQ29676" i="4" s="1"/>
  <c r="BA31045" i="4"/>
  <c r="BH31045" i="4" s="1"/>
  <c r="BO31045" i="4" s="1"/>
  <c r="BC36715" i="4"/>
  <c r="BJ36715" i="4" s="1"/>
  <c r="BQ36715" i="4" s="1"/>
  <c r="BC24" i="4"/>
  <c r="BJ24" i="4" s="1"/>
  <c r="BQ24" i="4" s="1"/>
  <c r="BC62" i="4"/>
  <c r="BJ62" i="4" s="1"/>
  <c r="BQ62" i="4" s="1"/>
  <c r="BC127" i="4"/>
  <c r="BJ127" i="4" s="1"/>
  <c r="BQ127" i="4" s="1"/>
  <c r="BC153" i="4"/>
  <c r="BJ153" i="4" s="1"/>
  <c r="BQ153" i="4" s="1"/>
  <c r="BC189" i="4"/>
  <c r="BJ189" i="4" s="1"/>
  <c r="BQ189" i="4" s="1"/>
  <c r="BC19" i="4"/>
  <c r="BJ19" i="4" s="1"/>
  <c r="BQ19" i="4" s="1"/>
  <c r="BC50" i="4"/>
  <c r="BJ50" i="4" s="1"/>
  <c r="BQ50" i="4" s="1"/>
  <c r="BC123" i="4"/>
  <c r="BJ123" i="4" s="1"/>
  <c r="BQ123" i="4" s="1"/>
  <c r="BC154" i="4"/>
  <c r="BJ154" i="4" s="1"/>
  <c r="BQ154" i="4" s="1"/>
  <c r="BC190" i="4"/>
  <c r="BJ190" i="4" s="1"/>
  <c r="BQ190" i="4" s="1"/>
  <c r="BC218" i="4"/>
  <c r="BJ218" i="4" s="1"/>
  <c r="BQ218" i="4" s="1"/>
  <c r="BC42" i="4"/>
  <c r="BJ42" i="4" s="1"/>
  <c r="BQ42" i="4" s="1"/>
  <c r="BC111" i="4"/>
  <c r="BJ111" i="4" s="1"/>
  <c r="BQ111" i="4" s="1"/>
  <c r="BC155" i="4"/>
  <c r="BJ155" i="4" s="1"/>
  <c r="BQ155" i="4" s="1"/>
  <c r="BC183" i="4"/>
  <c r="BJ183" i="4" s="1"/>
  <c r="BQ183" i="4" s="1"/>
  <c r="BC212" i="4"/>
  <c r="BJ212" i="4" s="1"/>
  <c r="BQ212" i="4" s="1"/>
  <c r="BC31" i="4"/>
  <c r="BJ31" i="4" s="1"/>
  <c r="BQ31" i="4" s="1"/>
  <c r="BA105" i="4"/>
  <c r="BH105" i="4" s="1"/>
  <c r="BO105" i="4" s="1"/>
  <c r="BC152" i="4"/>
  <c r="BJ152" i="4" s="1"/>
  <c r="BQ152" i="4" s="1"/>
  <c r="BC182" i="4"/>
  <c r="BJ182" i="4" s="1"/>
  <c r="BQ182" i="4" s="1"/>
  <c r="BC213" i="4"/>
  <c r="BJ213" i="4" s="1"/>
  <c r="BQ213" i="4" s="1"/>
  <c r="BA1472" i="4"/>
  <c r="BH1472" i="4" s="1"/>
  <c r="BO1472" i="4" s="1"/>
  <c r="BA559" i="4"/>
  <c r="BH559" i="4" s="1"/>
  <c r="BO559" i="4" s="1"/>
  <c r="BA1426" i="4"/>
  <c r="BH1426" i="4" s="1"/>
  <c r="BO1426" i="4" s="1"/>
  <c r="BA1198" i="4"/>
  <c r="BH1198" i="4" s="1"/>
  <c r="BO1198" i="4" s="1"/>
  <c r="BA770" i="4"/>
  <c r="BH770" i="4" s="1"/>
  <c r="BO770" i="4" s="1"/>
  <c r="BC3147" i="4"/>
  <c r="BJ3147" i="4" s="1"/>
  <c r="BQ3147" i="4" s="1"/>
  <c r="BC3066" i="4"/>
  <c r="BJ3066" i="4" s="1"/>
  <c r="BQ3066" i="4" s="1"/>
  <c r="BC2389" i="4"/>
  <c r="BJ2389" i="4" s="1"/>
  <c r="BQ2389" i="4" s="1"/>
  <c r="BC5854" i="4"/>
  <c r="BJ5854" i="4" s="1"/>
  <c r="BQ5854" i="4" s="1"/>
  <c r="BC5629" i="4"/>
  <c r="BJ5629" i="4" s="1"/>
  <c r="BQ5629" i="4" s="1"/>
  <c r="BA7904" i="4"/>
  <c r="BH7904" i="4" s="1"/>
  <c r="BO7904" i="4" s="1"/>
  <c r="BA7939" i="4"/>
  <c r="BH7939" i="4" s="1"/>
  <c r="BO7939" i="4" s="1"/>
  <c r="BA7901" i="4"/>
  <c r="BH7901" i="4" s="1"/>
  <c r="BO7901" i="4" s="1"/>
  <c r="BA7928" i="4"/>
  <c r="BH7928" i="4" s="1"/>
  <c r="BO7928" i="4" s="1"/>
  <c r="BA7893" i="4"/>
  <c r="BH7893" i="4" s="1"/>
  <c r="BO7893" i="4" s="1"/>
  <c r="BA7927" i="4"/>
  <c r="BH7927" i="4" s="1"/>
  <c r="BO7927" i="4" s="1"/>
  <c r="BA7955" i="4"/>
  <c r="BH7955" i="4" s="1"/>
  <c r="BO7955" i="4" s="1"/>
  <c r="BA7907" i="4"/>
  <c r="BH7907" i="4" s="1"/>
  <c r="BO7907" i="4" s="1"/>
  <c r="BA7942" i="4"/>
  <c r="BH7942" i="4" s="1"/>
  <c r="BO7942" i="4" s="1"/>
  <c r="BA12999" i="4"/>
  <c r="BH12999" i="4" s="1"/>
  <c r="BO12999" i="4" s="1"/>
  <c r="BC27845" i="4"/>
  <c r="BJ27845" i="4" s="1"/>
  <c r="BQ27845" i="4" s="1"/>
  <c r="BC231" i="4"/>
  <c r="BJ231" i="4" s="1"/>
  <c r="BQ231" i="4" s="1"/>
  <c r="BC271" i="4"/>
  <c r="BJ271" i="4" s="1"/>
  <c r="BQ271" i="4" s="1"/>
  <c r="BC243" i="4"/>
  <c r="BJ243" i="4" s="1"/>
  <c r="BQ243" i="4" s="1"/>
  <c r="BC229" i="4"/>
  <c r="BJ229" i="4" s="1"/>
  <c r="BQ229" i="4" s="1"/>
  <c r="BC273" i="4"/>
  <c r="BJ273" i="4" s="1"/>
  <c r="BQ273" i="4" s="1"/>
  <c r="BC237" i="4"/>
  <c r="BJ237" i="4" s="1"/>
  <c r="BQ237" i="4" s="1"/>
  <c r="BA495" i="4"/>
  <c r="BH495" i="4" s="1"/>
  <c r="BO495" i="4" s="1"/>
  <c r="BC657" i="4"/>
  <c r="BJ657" i="4" s="1"/>
  <c r="BQ657" i="4" s="1"/>
  <c r="BA1213" i="4"/>
  <c r="BH1213" i="4" s="1"/>
  <c r="BO1213" i="4" s="1"/>
  <c r="BA1400" i="4"/>
  <c r="BH1400" i="4" s="1"/>
  <c r="BO1400" i="4" s="1"/>
  <c r="BA1523" i="4"/>
  <c r="BH1523" i="4" s="1"/>
  <c r="BO1523" i="4" s="1"/>
  <c r="BA1852" i="4"/>
  <c r="BH1852" i="4" s="1"/>
  <c r="BO1852" i="4" s="1"/>
  <c r="BA1979" i="4"/>
  <c r="BH1979" i="4" s="1"/>
  <c r="BO1979" i="4" s="1"/>
  <c r="BA2093" i="4"/>
  <c r="BH2093" i="4" s="1"/>
  <c r="BO2093" i="4" s="1"/>
  <c r="BA2215" i="4"/>
  <c r="BH2215" i="4" s="1"/>
  <c r="BO2215" i="4" s="1"/>
  <c r="BA758" i="4"/>
  <c r="BH758" i="4" s="1"/>
  <c r="BO758" i="4" s="1"/>
  <c r="BA1214" i="4"/>
  <c r="BH1214" i="4" s="1"/>
  <c r="BO1214" i="4" s="1"/>
  <c r="BA1399" i="4"/>
  <c r="BH1399" i="4" s="1"/>
  <c r="BO1399" i="4" s="1"/>
  <c r="BA1516" i="4"/>
  <c r="BH1516" i="4" s="1"/>
  <c r="BO1516" i="4" s="1"/>
  <c r="BA1689" i="4"/>
  <c r="BH1689" i="4" s="1"/>
  <c r="BO1689" i="4" s="1"/>
  <c r="BA1847" i="4"/>
  <c r="BH1847" i="4" s="1"/>
  <c r="BO1847" i="4" s="1"/>
  <c r="BA1972" i="4"/>
  <c r="BH1972" i="4" s="1"/>
  <c r="BO1972" i="4" s="1"/>
  <c r="BA2064" i="4"/>
  <c r="BH2064" i="4" s="1"/>
  <c r="BO2064" i="4" s="1"/>
  <c r="BA2160" i="4"/>
  <c r="BH2160" i="4" s="1"/>
  <c r="BO2160" i="4" s="1"/>
  <c r="BC655" i="4"/>
  <c r="BJ655" i="4" s="1"/>
  <c r="BQ655" i="4" s="1"/>
  <c r="BA1217" i="4"/>
  <c r="BH1217" i="4" s="1"/>
  <c r="BO1217" i="4" s="1"/>
  <c r="BA1492" i="4"/>
  <c r="BH1492" i="4" s="1"/>
  <c r="BO1492" i="4" s="1"/>
  <c r="BA1525" i="4"/>
  <c r="BH1525" i="4" s="1"/>
  <c r="BO1525" i="4" s="1"/>
  <c r="BA1708" i="4"/>
  <c r="BH1708" i="4" s="1"/>
  <c r="BO1708" i="4" s="1"/>
  <c r="BA1961" i="4"/>
  <c r="BH1961" i="4" s="1"/>
  <c r="BO1961" i="4" s="1"/>
  <c r="BA2052" i="4"/>
  <c r="BH2052" i="4" s="1"/>
  <c r="BO2052" i="4" s="1"/>
  <c r="BA2157" i="4"/>
  <c r="BH2157" i="4" s="1"/>
  <c r="BO2157" i="4" s="1"/>
  <c r="BC683" i="4"/>
  <c r="BJ683" i="4" s="1"/>
  <c r="BQ683" i="4" s="1"/>
  <c r="BA1389" i="4"/>
  <c r="BH1389" i="4" s="1"/>
  <c r="BO1389" i="4" s="1"/>
  <c r="BA1514" i="4"/>
  <c r="BH1514" i="4" s="1"/>
  <c r="BO1514" i="4" s="1"/>
  <c r="BA1691" i="4"/>
  <c r="BH1691" i="4" s="1"/>
  <c r="BO1691" i="4" s="1"/>
  <c r="BA1860" i="4"/>
  <c r="BH1860" i="4" s="1"/>
  <c r="BO1860" i="4" s="1"/>
  <c r="BA2053" i="4"/>
  <c r="BH2053" i="4" s="1"/>
  <c r="BO2053" i="4" s="1"/>
  <c r="BA2154" i="4"/>
  <c r="BH2154" i="4" s="1"/>
  <c r="BO2154" i="4" s="1"/>
  <c r="BA2204" i="4"/>
  <c r="BH2204" i="4" s="1"/>
  <c r="BO2204" i="4" s="1"/>
  <c r="BC2347" i="4"/>
  <c r="BJ2347" i="4" s="1"/>
  <c r="BQ2347" i="4" s="1"/>
  <c r="BC2536" i="4"/>
  <c r="BJ2536" i="4" s="1"/>
  <c r="BQ2536" i="4" s="1"/>
  <c r="BC2687" i="4"/>
  <c r="BJ2687" i="4" s="1"/>
  <c r="BQ2687" i="4" s="1"/>
  <c r="BC2722" i="4"/>
  <c r="BJ2722" i="4" s="1"/>
  <c r="BQ2722" i="4" s="1"/>
  <c r="BC2819" i="4"/>
  <c r="BJ2819" i="4" s="1"/>
  <c r="BQ2819" i="4" s="1"/>
  <c r="BC2985" i="4"/>
  <c r="BJ2985" i="4" s="1"/>
  <c r="BQ2985" i="4" s="1"/>
  <c r="BC3189" i="4"/>
  <c r="BJ3189" i="4" s="1"/>
  <c r="BQ3189" i="4" s="1"/>
  <c r="BC3363" i="4"/>
  <c r="BJ3363" i="4" s="1"/>
  <c r="BQ3363" i="4" s="1"/>
  <c r="BC3395" i="4"/>
  <c r="BJ3395" i="4" s="1"/>
  <c r="BQ3395" i="4" s="1"/>
  <c r="BC3492" i="4"/>
  <c r="BJ3492" i="4" s="1"/>
  <c r="BQ3492" i="4" s="1"/>
  <c r="BC3667" i="4"/>
  <c r="BJ3667" i="4" s="1"/>
  <c r="BQ3667" i="4" s="1"/>
  <c r="BC3783" i="4"/>
  <c r="BJ3783" i="4" s="1"/>
  <c r="BQ3783" i="4" s="1"/>
  <c r="BA4248" i="4"/>
  <c r="BH4248" i="4" s="1"/>
  <c r="BO4248" i="4" s="1"/>
  <c r="BA4533" i="4"/>
  <c r="BH4533" i="4" s="1"/>
  <c r="BO4533" i="4" s="1"/>
  <c r="BA4751" i="4"/>
  <c r="BH4751" i="4" s="1"/>
  <c r="BO4751" i="4" s="1"/>
  <c r="BC5035" i="4"/>
  <c r="BJ5035" i="4" s="1"/>
  <c r="BQ5035" i="4" s="1"/>
  <c r="BC2331" i="4"/>
  <c r="BJ2331" i="4" s="1"/>
  <c r="BQ2331" i="4" s="1"/>
  <c r="BC2537" i="4"/>
  <c r="BJ2537" i="4" s="1"/>
  <c r="BQ2537" i="4" s="1"/>
  <c r="BC2688" i="4"/>
  <c r="BJ2688" i="4" s="1"/>
  <c r="BQ2688" i="4" s="1"/>
  <c r="BC2719" i="4"/>
  <c r="BJ2719" i="4" s="1"/>
  <c r="BQ2719" i="4" s="1"/>
  <c r="BC2824" i="4"/>
  <c r="BJ2824" i="4" s="1"/>
  <c r="BQ2824" i="4" s="1"/>
  <c r="BC2903" i="4"/>
  <c r="BJ2903" i="4" s="1"/>
  <c r="BQ2903" i="4" s="1"/>
  <c r="BC3194" i="4"/>
  <c r="BJ3194" i="4" s="1"/>
  <c r="BQ3194" i="4" s="1"/>
  <c r="BC3356" i="4"/>
  <c r="BJ3356" i="4" s="1"/>
  <c r="BQ3356" i="4" s="1"/>
  <c r="BC3388" i="4"/>
  <c r="BJ3388" i="4" s="1"/>
  <c r="BQ3388" i="4" s="1"/>
  <c r="BC3481" i="4"/>
  <c r="BJ3481" i="4" s="1"/>
  <c r="BQ3481" i="4" s="1"/>
  <c r="BC3513" i="4"/>
  <c r="BJ3513" i="4" s="1"/>
  <c r="BQ3513" i="4" s="1"/>
  <c r="BC3767" i="4"/>
  <c r="BJ3767" i="4" s="1"/>
  <c r="BQ3767" i="4" s="1"/>
  <c r="BA4143" i="4"/>
  <c r="BH4143" i="4" s="1"/>
  <c r="BO4143" i="4" s="1"/>
  <c r="BC2272" i="4"/>
  <c r="BJ2272" i="4" s="1"/>
  <c r="BQ2272" i="4" s="1"/>
  <c r="BC2530" i="4"/>
  <c r="BJ2530" i="4" s="1"/>
  <c r="BQ2530" i="4" s="1"/>
  <c r="BC2608" i="4"/>
  <c r="BJ2608" i="4" s="1"/>
  <c r="BQ2608" i="4" s="1"/>
  <c r="BC2713" i="4"/>
  <c r="BJ2713" i="4" s="1"/>
  <c r="BQ2713" i="4" s="1"/>
  <c r="BC2817" i="4"/>
  <c r="BJ2817" i="4" s="1"/>
  <c r="BQ2817" i="4" s="1"/>
  <c r="BC2987" i="4"/>
  <c r="BJ2987" i="4" s="1"/>
  <c r="BQ2987" i="4" s="1"/>
  <c r="BC3195" i="4"/>
  <c r="BJ3195" i="4" s="1"/>
  <c r="BQ3195" i="4" s="1"/>
  <c r="BC3369" i="4"/>
  <c r="BJ3369" i="4" s="1"/>
  <c r="BQ3369" i="4" s="1"/>
  <c r="BC3401" i="4"/>
  <c r="BJ3401" i="4" s="1"/>
  <c r="BQ3401" i="4" s="1"/>
  <c r="BC3494" i="4"/>
  <c r="BJ3494" i="4" s="1"/>
  <c r="BQ3494" i="4" s="1"/>
  <c r="BC3665" i="4"/>
  <c r="BJ3665" i="4" s="1"/>
  <c r="BQ3665" i="4" s="1"/>
  <c r="BC3773" i="4"/>
  <c r="BJ3773" i="4" s="1"/>
  <c r="BQ3773" i="4" s="1"/>
  <c r="BA4224" i="4"/>
  <c r="BH4224" i="4" s="1"/>
  <c r="BO4224" i="4" s="1"/>
  <c r="BC2274" i="4"/>
  <c r="BJ2274" i="4" s="1"/>
  <c r="BQ2274" i="4" s="1"/>
  <c r="BC2414" i="4"/>
  <c r="BJ2414" i="4" s="1"/>
  <c r="BQ2414" i="4" s="1"/>
  <c r="BC2597" i="4"/>
  <c r="BJ2597" i="4" s="1"/>
  <c r="BQ2597" i="4" s="1"/>
  <c r="BC2702" i="4"/>
  <c r="BJ2702" i="4" s="1"/>
  <c r="BQ2702" i="4" s="1"/>
  <c r="BC2762" i="4"/>
  <c r="BJ2762" i="4" s="1"/>
  <c r="BQ2762" i="4" s="1"/>
  <c r="BC2835" i="4"/>
  <c r="BJ2835" i="4" s="1"/>
  <c r="BQ2835" i="4" s="1"/>
  <c r="BC3056" i="4"/>
  <c r="BJ3056" i="4" s="1"/>
  <c r="BQ3056" i="4" s="1"/>
  <c r="BC3204" i="4"/>
  <c r="BJ3204" i="4" s="1"/>
  <c r="BQ3204" i="4" s="1"/>
  <c r="BC3370" i="4"/>
  <c r="BJ3370" i="4" s="1"/>
  <c r="BQ3370" i="4" s="1"/>
  <c r="BC3402" i="4"/>
  <c r="BJ3402" i="4" s="1"/>
  <c r="BQ3402" i="4" s="1"/>
  <c r="BC3503" i="4"/>
  <c r="BJ3503" i="4" s="1"/>
  <c r="BQ3503" i="4" s="1"/>
  <c r="BC3755" i="4"/>
  <c r="BJ3755" i="4" s="1"/>
  <c r="BQ3755" i="4" s="1"/>
  <c r="BA4144" i="4"/>
  <c r="BH4144" i="4" s="1"/>
  <c r="BO4144" i="4" s="1"/>
  <c r="BA4279" i="4"/>
  <c r="BH4279" i="4" s="1"/>
  <c r="BO4279" i="4" s="1"/>
  <c r="BA4541" i="4"/>
  <c r="BH4541" i="4" s="1"/>
  <c r="BO4541" i="4" s="1"/>
  <c r="BA4688" i="4"/>
  <c r="BH4688" i="4" s="1"/>
  <c r="BO4688" i="4" s="1"/>
  <c r="BC5025" i="4"/>
  <c r="BJ5025" i="4" s="1"/>
  <c r="BQ5025" i="4" s="1"/>
  <c r="BC5122" i="4"/>
  <c r="BJ5122" i="4" s="1"/>
  <c r="BQ5122" i="4" s="1"/>
  <c r="BC5245" i="4"/>
  <c r="BJ5245" i="4" s="1"/>
  <c r="BQ5245" i="4" s="1"/>
  <c r="BC5351" i="4"/>
  <c r="BJ5351" i="4" s="1"/>
  <c r="BQ5351" i="4" s="1"/>
  <c r="BA4671" i="4"/>
  <c r="BH4671" i="4" s="1"/>
  <c r="BO4671" i="4" s="1"/>
  <c r="BC5121" i="4"/>
  <c r="BJ5121" i="4" s="1"/>
  <c r="BQ5121" i="4" s="1"/>
  <c r="BC5341" i="4"/>
  <c r="BJ5341" i="4" s="1"/>
  <c r="BQ5341" i="4" s="1"/>
  <c r="BC5411" i="4"/>
  <c r="BJ5411" i="4" s="1"/>
  <c r="BQ5411" i="4" s="1"/>
  <c r="BC5543" i="4"/>
  <c r="BJ5543" i="4" s="1"/>
  <c r="BQ5543" i="4" s="1"/>
  <c r="BC5695" i="4"/>
  <c r="BJ5695" i="4" s="1"/>
  <c r="BQ5695" i="4" s="1"/>
  <c r="BC5838" i="4"/>
  <c r="BJ5838" i="4" s="1"/>
  <c r="BQ5838" i="4" s="1"/>
  <c r="BC5938" i="4"/>
  <c r="BJ5938" i="4" s="1"/>
  <c r="BQ5938" i="4" s="1"/>
  <c r="BC6214" i="4"/>
  <c r="BJ6214" i="4" s="1"/>
  <c r="BQ6214" i="4" s="1"/>
  <c r="BC6316" i="4"/>
  <c r="BJ6316" i="4" s="1"/>
  <c r="BQ6316" i="4" s="1"/>
  <c r="BA7406" i="4"/>
  <c r="BH7406" i="4" s="1"/>
  <c r="BO7406" i="4" s="1"/>
  <c r="BC5002" i="4"/>
  <c r="BJ5002" i="4" s="1"/>
  <c r="BQ5002" i="4" s="1"/>
  <c r="BC5208" i="4"/>
  <c r="BJ5208" i="4" s="1"/>
  <c r="BQ5208" i="4" s="1"/>
  <c r="BC5348" i="4"/>
  <c r="BJ5348" i="4" s="1"/>
  <c r="BQ5348" i="4" s="1"/>
  <c r="BC5451" i="4"/>
  <c r="BJ5451" i="4" s="1"/>
  <c r="BQ5451" i="4" s="1"/>
  <c r="BC5593" i="4"/>
  <c r="BJ5593" i="4" s="1"/>
  <c r="BQ5593" i="4" s="1"/>
  <c r="BC5762" i="4"/>
  <c r="BJ5762" i="4" s="1"/>
  <c r="BQ5762" i="4" s="1"/>
  <c r="BC5935" i="4"/>
  <c r="BJ5935" i="4" s="1"/>
  <c r="BQ5935" i="4" s="1"/>
  <c r="BC5998" i="4"/>
  <c r="BJ5998" i="4" s="1"/>
  <c r="BQ5998" i="4" s="1"/>
  <c r="BC6218" i="4"/>
  <c r="BJ6218" i="4" s="1"/>
  <c r="BQ6218" i="4" s="1"/>
  <c r="BC6269" i="4"/>
  <c r="BJ6269" i="4" s="1"/>
  <c r="BQ6269" i="4" s="1"/>
  <c r="BC6692" i="4"/>
  <c r="BJ6692" i="4" s="1"/>
  <c r="BQ6692" i="4" s="1"/>
  <c r="BA4532" i="4"/>
  <c r="BH4532" i="4" s="1"/>
  <c r="BO4532" i="4" s="1"/>
  <c r="BA4840" i="4"/>
  <c r="BH4840" i="4" s="1"/>
  <c r="BO4840" i="4" s="1"/>
  <c r="BC5323" i="4"/>
  <c r="BJ5323" i="4" s="1"/>
  <c r="BQ5323" i="4" s="1"/>
  <c r="BC5387" i="4"/>
  <c r="BJ5387" i="4" s="1"/>
  <c r="BQ5387" i="4" s="1"/>
  <c r="BC5455" i="4"/>
  <c r="BJ5455" i="4" s="1"/>
  <c r="BQ5455" i="4" s="1"/>
  <c r="BC5594" i="4"/>
  <c r="BJ5594" i="4" s="1"/>
  <c r="BQ5594" i="4" s="1"/>
  <c r="BC5711" i="4"/>
  <c r="BJ5711" i="4" s="1"/>
  <c r="BQ5711" i="4" s="1"/>
  <c r="BC5878" i="4"/>
  <c r="BJ5878" i="4" s="1"/>
  <c r="BQ5878" i="4" s="1"/>
  <c r="BC5964" i="4"/>
  <c r="BJ5964" i="4" s="1"/>
  <c r="BQ5964" i="4" s="1"/>
  <c r="BC6104" i="4"/>
  <c r="BJ6104" i="4" s="1"/>
  <c r="BQ6104" i="4" s="1"/>
  <c r="BC6270" i="4"/>
  <c r="BJ6270" i="4" s="1"/>
  <c r="BQ6270" i="4" s="1"/>
  <c r="BC6784" i="4"/>
  <c r="BJ6784" i="4" s="1"/>
  <c r="BQ6784" i="4" s="1"/>
  <c r="BA4534" i="4"/>
  <c r="BH4534" i="4" s="1"/>
  <c r="BO4534" i="4" s="1"/>
  <c r="BC5058" i="4"/>
  <c r="BJ5058" i="4" s="1"/>
  <c r="BQ5058" i="4" s="1"/>
  <c r="BC5325" i="4"/>
  <c r="BJ5325" i="4" s="1"/>
  <c r="BQ5325" i="4" s="1"/>
  <c r="BC5404" i="4"/>
  <c r="BJ5404" i="4" s="1"/>
  <c r="BQ5404" i="4" s="1"/>
  <c r="BC5491" i="4"/>
  <c r="BJ5491" i="4" s="1"/>
  <c r="BQ5491" i="4" s="1"/>
  <c r="BC5686" i="4"/>
  <c r="BJ5686" i="4" s="1"/>
  <c r="BQ5686" i="4" s="1"/>
  <c r="BC5750" i="4"/>
  <c r="BJ5750" i="4" s="1"/>
  <c r="BQ5750" i="4" s="1"/>
  <c r="BC5884" i="4"/>
  <c r="BJ5884" i="4" s="1"/>
  <c r="BQ5884" i="4" s="1"/>
  <c r="BC5991" i="4"/>
  <c r="BJ5991" i="4" s="1"/>
  <c r="BQ5991" i="4" s="1"/>
  <c r="BC6232" i="4"/>
  <c r="BJ6232" i="4" s="1"/>
  <c r="BQ6232" i="4" s="1"/>
  <c r="BC6311" i="4"/>
  <c r="BJ6311" i="4" s="1"/>
  <c r="BQ6311" i="4" s="1"/>
  <c r="BA7405" i="4"/>
  <c r="BH7405" i="4" s="1"/>
  <c r="BO7405" i="4" s="1"/>
  <c r="BA7960" i="4"/>
  <c r="BH7960" i="4" s="1"/>
  <c r="BO7960" i="4" s="1"/>
  <c r="BA7992" i="4"/>
  <c r="BH7992" i="4" s="1"/>
  <c r="BO7992" i="4" s="1"/>
  <c r="BA8023" i="4"/>
  <c r="BH8023" i="4" s="1"/>
  <c r="BO8023" i="4" s="1"/>
  <c r="BA8055" i="4"/>
  <c r="BH8055" i="4" s="1"/>
  <c r="BO8055" i="4" s="1"/>
  <c r="BA8087" i="4"/>
  <c r="BH8087" i="4" s="1"/>
  <c r="BO8087" i="4" s="1"/>
  <c r="BA8119" i="4"/>
  <c r="BH8119" i="4" s="1"/>
  <c r="BO8119" i="4" s="1"/>
  <c r="BA8151" i="4"/>
  <c r="BH8151" i="4" s="1"/>
  <c r="BO8151" i="4" s="1"/>
  <c r="BA8183" i="4"/>
  <c r="BH8183" i="4" s="1"/>
  <c r="BO8183" i="4" s="1"/>
  <c r="BA8215" i="4"/>
  <c r="BH8215" i="4" s="1"/>
  <c r="BO8215" i="4" s="1"/>
  <c r="BA8247" i="4"/>
  <c r="BH8247" i="4" s="1"/>
  <c r="BO8247" i="4" s="1"/>
  <c r="BA8279" i="4"/>
  <c r="BH8279" i="4" s="1"/>
  <c r="BO8279" i="4" s="1"/>
  <c r="BA7854" i="4"/>
  <c r="BH7854" i="4" s="1"/>
  <c r="BO7854" i="4" s="1"/>
  <c r="BA7977" i="4"/>
  <c r="BH7977" i="4" s="1"/>
  <c r="BO7977" i="4" s="1"/>
  <c r="BA8005" i="4"/>
  <c r="BH8005" i="4" s="1"/>
  <c r="BO8005" i="4" s="1"/>
  <c r="BA8036" i="4"/>
  <c r="BH8036" i="4" s="1"/>
  <c r="BO8036" i="4" s="1"/>
  <c r="BA8068" i="4"/>
  <c r="BH8068" i="4" s="1"/>
  <c r="BO8068" i="4" s="1"/>
  <c r="BA8100" i="4"/>
  <c r="BH8100" i="4" s="1"/>
  <c r="BO8100" i="4" s="1"/>
  <c r="BA8132" i="4"/>
  <c r="BH8132" i="4" s="1"/>
  <c r="BO8132" i="4" s="1"/>
  <c r="BA8164" i="4"/>
  <c r="BH8164" i="4" s="1"/>
  <c r="BO8164" i="4" s="1"/>
  <c r="BA8196" i="4"/>
  <c r="BH8196" i="4" s="1"/>
  <c r="BO8196" i="4" s="1"/>
  <c r="BA8228" i="4"/>
  <c r="BH8228" i="4" s="1"/>
  <c r="BO8228" i="4" s="1"/>
  <c r="BA8260" i="4"/>
  <c r="BH8260" i="4" s="1"/>
  <c r="BO8260" i="4" s="1"/>
  <c r="BA8409" i="4"/>
  <c r="BH8409" i="4" s="1"/>
  <c r="BO8409" i="4" s="1"/>
  <c r="BA7958" i="4"/>
  <c r="BH7958" i="4" s="1"/>
  <c r="BO7958" i="4" s="1"/>
  <c r="BA7994" i="4"/>
  <c r="BH7994" i="4" s="1"/>
  <c r="BO7994" i="4" s="1"/>
  <c r="BA8025" i="4"/>
  <c r="BH8025" i="4" s="1"/>
  <c r="BO8025" i="4" s="1"/>
  <c r="BA8057" i="4"/>
  <c r="BH8057" i="4" s="1"/>
  <c r="BO8057" i="4" s="1"/>
  <c r="BA8089" i="4"/>
  <c r="BH8089" i="4" s="1"/>
  <c r="BO8089" i="4" s="1"/>
  <c r="BA8121" i="4"/>
  <c r="BH8121" i="4" s="1"/>
  <c r="BO8121" i="4" s="1"/>
  <c r="BA8153" i="4"/>
  <c r="BH8153" i="4" s="1"/>
  <c r="BO8153" i="4" s="1"/>
  <c r="BA8185" i="4"/>
  <c r="BH8185" i="4" s="1"/>
  <c r="BO8185" i="4" s="1"/>
  <c r="BA8217" i="4"/>
  <c r="BH8217" i="4" s="1"/>
  <c r="BO8217" i="4" s="1"/>
  <c r="BA8249" i="4"/>
  <c r="BH8249" i="4" s="1"/>
  <c r="BO8249" i="4" s="1"/>
  <c r="BA8281" i="4"/>
  <c r="BH8281" i="4" s="1"/>
  <c r="BO8281" i="4" s="1"/>
  <c r="BA7856" i="4"/>
  <c r="BH7856" i="4" s="1"/>
  <c r="BO7856" i="4" s="1"/>
  <c r="BA7975" i="4"/>
  <c r="BH7975" i="4" s="1"/>
  <c r="BO7975" i="4" s="1"/>
  <c r="BA8007" i="4"/>
  <c r="BH8007" i="4" s="1"/>
  <c r="BO8007" i="4" s="1"/>
  <c r="BA8042" i="4"/>
  <c r="BH8042" i="4" s="1"/>
  <c r="BO8042" i="4" s="1"/>
  <c r="BA8074" i="4"/>
  <c r="BH8074" i="4" s="1"/>
  <c r="BO8074" i="4" s="1"/>
  <c r="BA8106" i="4"/>
  <c r="BH8106" i="4" s="1"/>
  <c r="BO8106" i="4" s="1"/>
  <c r="BA8138" i="4"/>
  <c r="BH8138" i="4" s="1"/>
  <c r="BO8138" i="4" s="1"/>
  <c r="BA8170" i="4"/>
  <c r="BH8170" i="4" s="1"/>
  <c r="BO8170" i="4" s="1"/>
  <c r="BA8202" i="4"/>
  <c r="BH8202" i="4" s="1"/>
  <c r="BO8202" i="4" s="1"/>
  <c r="BA8234" i="4"/>
  <c r="BH8234" i="4" s="1"/>
  <c r="BO8234" i="4" s="1"/>
  <c r="BA8266" i="4"/>
  <c r="BH8266" i="4" s="1"/>
  <c r="BO8266" i="4" s="1"/>
  <c r="BC20083" i="4"/>
  <c r="BJ20083" i="4" s="1"/>
  <c r="BQ20083" i="4" s="1"/>
  <c r="BC18156" i="4"/>
  <c r="BJ18156" i="4" s="1"/>
  <c r="BQ18156" i="4" s="1"/>
  <c r="BC22896" i="4"/>
  <c r="BJ22896" i="4" s="1"/>
  <c r="BQ22896" i="4" s="1"/>
  <c r="BC24936" i="4"/>
  <c r="BJ24936" i="4" s="1"/>
  <c r="BQ24936" i="4" s="1"/>
  <c r="BC26006" i="4"/>
  <c r="BJ26006" i="4" s="1"/>
  <c r="BQ26006" i="4" s="1"/>
  <c r="BC26649" i="4"/>
  <c r="BJ26649" i="4" s="1"/>
  <c r="BQ26649" i="4" s="1"/>
  <c r="BC27431" i="4"/>
  <c r="BJ27431" i="4" s="1"/>
  <c r="BQ27431" i="4" s="1"/>
  <c r="BC29163" i="4"/>
  <c r="BJ29163" i="4" s="1"/>
  <c r="BQ29163" i="4" s="1"/>
  <c r="BC24345" i="4"/>
  <c r="BJ24345" i="4" s="1"/>
  <c r="BQ24345" i="4" s="1"/>
  <c r="BC25145" i="4"/>
  <c r="BJ25145" i="4" s="1"/>
  <c r="BQ25145" i="4" s="1"/>
  <c r="BC26321" i="4"/>
  <c r="BJ26321" i="4" s="1"/>
  <c r="BQ26321" i="4" s="1"/>
  <c r="BC26662" i="4"/>
  <c r="BJ26662" i="4" s="1"/>
  <c r="BQ26662" i="4" s="1"/>
  <c r="BC24715" i="4"/>
  <c r="BJ24715" i="4" s="1"/>
  <c r="BQ24715" i="4" s="1"/>
  <c r="BC25347" i="4"/>
  <c r="BJ25347" i="4" s="1"/>
  <c r="BQ25347" i="4" s="1"/>
  <c r="BC26322" i="4"/>
  <c r="BJ26322" i="4" s="1"/>
  <c r="BQ26322" i="4" s="1"/>
  <c r="BC26954" i="4"/>
  <c r="BJ26954" i="4" s="1"/>
  <c r="BQ26954" i="4" s="1"/>
  <c r="BC24716" i="4"/>
  <c r="BJ24716" i="4" s="1"/>
  <c r="BQ24716" i="4" s="1"/>
  <c r="BC25915" i="4"/>
  <c r="BJ25915" i="4" s="1"/>
  <c r="BQ25915" i="4" s="1"/>
  <c r="BC26648" i="4"/>
  <c r="BJ26648" i="4" s="1"/>
  <c r="BQ26648" i="4" s="1"/>
  <c r="BC27497" i="4"/>
  <c r="BJ27497" i="4" s="1"/>
  <c r="BQ27497" i="4" s="1"/>
  <c r="BC29168" i="4"/>
  <c r="BJ29168" i="4" s="1"/>
  <c r="BQ29168" i="4" s="1"/>
  <c r="BC29625" i="4"/>
  <c r="BJ29625" i="4" s="1"/>
  <c r="BQ29625" i="4" s="1"/>
  <c r="BA28178" i="4"/>
  <c r="BH28178" i="4" s="1"/>
  <c r="BO28178" i="4" s="1"/>
  <c r="BC29846" i="4"/>
  <c r="BJ29846" i="4" s="1"/>
  <c r="BQ29846" i="4" s="1"/>
  <c r="BA30631" i="4"/>
  <c r="BH30631" i="4" s="1"/>
  <c r="BO30631" i="4" s="1"/>
  <c r="BA32387" i="4"/>
  <c r="BH32387" i="4" s="1"/>
  <c r="BO32387" i="4" s="1"/>
  <c r="BC29166" i="4"/>
  <c r="BJ29166" i="4" s="1"/>
  <c r="BQ29166" i="4" s="1"/>
  <c r="BA30327" i="4"/>
  <c r="BH30327" i="4" s="1"/>
  <c r="BO30327" i="4" s="1"/>
  <c r="BA30759" i="4"/>
  <c r="BH30759" i="4" s="1"/>
  <c r="BO30759" i="4" s="1"/>
  <c r="BA33292" i="4"/>
  <c r="BH33292" i="4" s="1"/>
  <c r="BO33292" i="4" s="1"/>
  <c r="BC29410" i="4"/>
  <c r="BJ29410" i="4" s="1"/>
  <c r="BQ29410" i="4" s="1"/>
  <c r="BC29849" i="4"/>
  <c r="BJ29849" i="4" s="1"/>
  <c r="BQ29849" i="4" s="1"/>
  <c r="BA30535" i="4"/>
  <c r="BH30535" i="4" s="1"/>
  <c r="BO30535" i="4" s="1"/>
  <c r="BA32462" i="4"/>
  <c r="BH32462" i="4" s="1"/>
  <c r="BO32462" i="4" s="1"/>
  <c r="BC29170" i="4"/>
  <c r="BJ29170" i="4" s="1"/>
  <c r="BQ29170" i="4" s="1"/>
  <c r="BA30258" i="4"/>
  <c r="BH30258" i="4" s="1"/>
  <c r="BO30258" i="4" s="1"/>
  <c r="BA30757" i="4"/>
  <c r="BH30757" i="4" s="1"/>
  <c r="BO30757" i="4" s="1"/>
  <c r="BC36029" i="4"/>
  <c r="BJ36029" i="4" s="1"/>
  <c r="BQ36029" i="4" s="1"/>
  <c r="BC36034" i="4"/>
  <c r="BJ36034" i="4" s="1"/>
  <c r="BQ36034" i="4" s="1"/>
  <c r="BC35780" i="4"/>
  <c r="BJ35780" i="4" s="1"/>
  <c r="BQ35780" i="4" s="1"/>
  <c r="BC37009" i="4"/>
  <c r="BJ37009" i="4" s="1"/>
  <c r="BQ37009" i="4" s="1"/>
  <c r="BC1076" i="4"/>
  <c r="BJ1076" i="4" s="1"/>
  <c r="BQ1076" i="4" s="1"/>
  <c r="BA1431" i="4"/>
  <c r="BH1431" i="4" s="1"/>
  <c r="BO1431" i="4" s="1"/>
  <c r="BA1717" i="4"/>
  <c r="BH1717" i="4" s="1"/>
  <c r="BO1717" i="4" s="1"/>
  <c r="BA766" i="4"/>
  <c r="BH766" i="4" s="1"/>
  <c r="BO766" i="4" s="1"/>
  <c r="BC1104" i="4"/>
  <c r="BJ1104" i="4" s="1"/>
  <c r="BQ1104" i="4" s="1"/>
  <c r="BA1412" i="4"/>
  <c r="BH1412" i="4" s="1"/>
  <c r="BO1412" i="4" s="1"/>
  <c r="BA1598" i="4"/>
  <c r="BH1598" i="4" s="1"/>
  <c r="BO1598" i="4" s="1"/>
  <c r="BA1765" i="4"/>
  <c r="BH1765" i="4" s="1"/>
  <c r="BO1765" i="4" s="1"/>
  <c r="BA920" i="4"/>
  <c r="BH920" i="4" s="1"/>
  <c r="BO920" i="4" s="1"/>
  <c r="BC1109" i="4"/>
  <c r="BJ1109" i="4" s="1"/>
  <c r="BQ1109" i="4" s="1"/>
  <c r="BA1429" i="4"/>
  <c r="BH1429" i="4" s="1"/>
  <c r="BO1429" i="4" s="1"/>
  <c r="BA1656" i="4"/>
  <c r="BH1656" i="4" s="1"/>
  <c r="BO1656" i="4" s="1"/>
  <c r="BA1766" i="4"/>
  <c r="BH1766" i="4" s="1"/>
  <c r="BO1766" i="4" s="1"/>
  <c r="BC1075" i="4"/>
  <c r="BJ1075" i="4" s="1"/>
  <c r="BQ1075" i="4" s="1"/>
  <c r="BA1410" i="4"/>
  <c r="BH1410" i="4" s="1"/>
  <c r="BO1410" i="4" s="1"/>
  <c r="BA1716" i="4"/>
  <c r="BH1716" i="4" s="1"/>
  <c r="BO1716" i="4" s="1"/>
  <c r="BA2220" i="4"/>
  <c r="BH2220" i="4" s="1"/>
  <c r="BO2220" i="4" s="1"/>
  <c r="BC3292" i="4"/>
  <c r="BJ3292" i="4" s="1"/>
  <c r="BQ3292" i="4" s="1"/>
  <c r="BC3798" i="4"/>
  <c r="BJ3798" i="4" s="1"/>
  <c r="BQ3798" i="4" s="1"/>
  <c r="BA4483" i="4"/>
  <c r="BH4483" i="4" s="1"/>
  <c r="BO4483" i="4" s="1"/>
  <c r="BA4769" i="4"/>
  <c r="BH4769" i="4" s="1"/>
  <c r="BO4769" i="4" s="1"/>
  <c r="BA4878" i="4"/>
  <c r="BH4878" i="4" s="1"/>
  <c r="BO4878" i="4" s="1"/>
  <c r="BC4961" i="4"/>
  <c r="BJ4961" i="4" s="1"/>
  <c r="BQ4961" i="4" s="1"/>
  <c r="BC2764" i="4"/>
  <c r="BJ2764" i="4" s="1"/>
  <c r="BQ2764" i="4" s="1"/>
  <c r="BC3517" i="4"/>
  <c r="BJ3517" i="4" s="1"/>
  <c r="BQ3517" i="4" s="1"/>
  <c r="BC3935" i="4"/>
  <c r="BJ3935" i="4" s="1"/>
  <c r="BQ3935" i="4" s="1"/>
  <c r="BC2789" i="4"/>
  <c r="BJ2789" i="4" s="1"/>
  <c r="BQ2789" i="4" s="1"/>
  <c r="BC3563" i="4"/>
  <c r="BJ3563" i="4" s="1"/>
  <c r="BQ3563" i="4" s="1"/>
  <c r="BA4179" i="4"/>
  <c r="BH4179" i="4" s="1"/>
  <c r="BO4179" i="4" s="1"/>
  <c r="BC2758" i="4"/>
  <c r="BJ2758" i="4" s="1"/>
  <c r="BQ2758" i="4" s="1"/>
  <c r="BC3438" i="4"/>
  <c r="BJ3438" i="4" s="1"/>
  <c r="BQ3438" i="4" s="1"/>
  <c r="BC3797" i="4"/>
  <c r="BJ3797" i="4" s="1"/>
  <c r="BQ3797" i="4" s="1"/>
  <c r="BA4548" i="4"/>
  <c r="BH4548" i="4" s="1"/>
  <c r="BO4548" i="4" s="1"/>
  <c r="BA4861" i="4"/>
  <c r="BH4861" i="4" s="1"/>
  <c r="BO4861" i="4" s="1"/>
  <c r="BA4893" i="4"/>
  <c r="BH4893" i="4" s="1"/>
  <c r="BO4893" i="4" s="1"/>
  <c r="BC5015" i="4"/>
  <c r="BA4706" i="4"/>
  <c r="BH4706" i="4" s="1"/>
  <c r="BO4706" i="4" s="1"/>
  <c r="BA4888" i="4"/>
  <c r="BH4888" i="4" s="1"/>
  <c r="BO4888" i="4" s="1"/>
  <c r="BC5464" i="4"/>
  <c r="BJ5464" i="4" s="1"/>
  <c r="BQ5464" i="4" s="1"/>
  <c r="BC5620" i="4"/>
  <c r="BJ5620" i="4" s="1"/>
  <c r="BQ5620" i="4" s="1"/>
  <c r="BC6869" i="4"/>
  <c r="BJ6869" i="4" s="1"/>
  <c r="BQ6869" i="4" s="1"/>
  <c r="BA7497" i="4"/>
  <c r="BH7497" i="4" s="1"/>
  <c r="BO7497" i="4" s="1"/>
  <c r="BA7529" i="4"/>
  <c r="BH7529" i="4" s="1"/>
  <c r="BO7529" i="4" s="1"/>
  <c r="BA7561" i="4"/>
  <c r="BH7561" i="4" s="1"/>
  <c r="BO7561" i="4" s="1"/>
  <c r="BA7593" i="4"/>
  <c r="BH7593" i="4" s="1"/>
  <c r="BO7593" i="4" s="1"/>
  <c r="BA7625" i="4"/>
  <c r="BH7625" i="4" s="1"/>
  <c r="BO7625" i="4" s="1"/>
  <c r="BA7657" i="4"/>
  <c r="BH7657" i="4" s="1"/>
  <c r="BO7657" i="4" s="1"/>
  <c r="BA4458" i="4"/>
  <c r="BH4458" i="4" s="1"/>
  <c r="BO4458" i="4" s="1"/>
  <c r="BA4875" i="4"/>
  <c r="BH4875" i="4" s="1"/>
  <c r="BO4875" i="4" s="1"/>
  <c r="BC5036" i="4"/>
  <c r="BJ5036" i="4" s="1"/>
  <c r="BQ5036" i="4" s="1"/>
  <c r="BC5597" i="4"/>
  <c r="BJ5597" i="4" s="1"/>
  <c r="BQ5597" i="4" s="1"/>
  <c r="BC6858" i="4"/>
  <c r="BJ6858" i="4" s="1"/>
  <c r="BQ6858" i="4" s="1"/>
  <c r="BA7482" i="4"/>
  <c r="BH7482" i="4" s="1"/>
  <c r="BO7482" i="4" s="1"/>
  <c r="BA7514" i="4"/>
  <c r="BH7514" i="4" s="1"/>
  <c r="BO7514" i="4" s="1"/>
  <c r="BA7546" i="4"/>
  <c r="BH7546" i="4" s="1"/>
  <c r="BO7546" i="4" s="1"/>
  <c r="BA7578" i="4"/>
  <c r="BH7578" i="4" s="1"/>
  <c r="BO7578" i="4" s="1"/>
  <c r="BA7610" i="4"/>
  <c r="BH7610" i="4" s="1"/>
  <c r="BO7610" i="4" s="1"/>
  <c r="BA7642" i="4"/>
  <c r="BH7642" i="4" s="1"/>
  <c r="BO7642" i="4" s="1"/>
  <c r="BA7674" i="4"/>
  <c r="BH7674" i="4" s="1"/>
  <c r="BO7674" i="4" s="1"/>
  <c r="BA4852" i="4"/>
  <c r="BH4852" i="4" s="1"/>
  <c r="BO4852" i="4" s="1"/>
  <c r="BC5010" i="4"/>
  <c r="BC5598" i="4"/>
  <c r="BJ5598" i="4" s="1"/>
  <c r="BQ5598" i="4" s="1"/>
  <c r="BC6687" i="4"/>
  <c r="BJ6687" i="4" s="1"/>
  <c r="BQ6687" i="4" s="1"/>
  <c r="BC7333" i="4"/>
  <c r="BJ7333" i="4" s="1"/>
  <c r="BQ7333" i="4" s="1"/>
  <c r="BA7503" i="4"/>
  <c r="BH7503" i="4" s="1"/>
  <c r="BO7503" i="4" s="1"/>
  <c r="BA7535" i="4"/>
  <c r="BH7535" i="4" s="1"/>
  <c r="BO7535" i="4" s="1"/>
  <c r="BA7567" i="4"/>
  <c r="BH7567" i="4" s="1"/>
  <c r="BO7567" i="4" s="1"/>
  <c r="BA7599" i="4"/>
  <c r="BH7599" i="4" s="1"/>
  <c r="BO7599" i="4" s="1"/>
  <c r="BA7631" i="4"/>
  <c r="BH7631" i="4" s="1"/>
  <c r="BO7631" i="4" s="1"/>
  <c r="BA7663" i="4"/>
  <c r="BH7663" i="4" s="1"/>
  <c r="BO7663" i="4" s="1"/>
  <c r="BA4705" i="4"/>
  <c r="BH4705" i="4" s="1"/>
  <c r="BO4705" i="4" s="1"/>
  <c r="BA4887" i="4"/>
  <c r="BH4887" i="4" s="1"/>
  <c r="BO4887" i="4" s="1"/>
  <c r="BC5502" i="4"/>
  <c r="BJ5502" i="4" s="1"/>
  <c r="BQ5502" i="4" s="1"/>
  <c r="BC5829" i="4"/>
  <c r="BJ5829" i="4" s="1"/>
  <c r="BQ5829" i="4" s="1"/>
  <c r="BC6864" i="4"/>
  <c r="BJ6864" i="4" s="1"/>
  <c r="BQ6864" i="4" s="1"/>
  <c r="BA7564" i="4"/>
  <c r="BH7564" i="4" s="1"/>
  <c r="BO7564" i="4" s="1"/>
  <c r="BA8339" i="4"/>
  <c r="BH8339" i="4" s="1"/>
  <c r="BO8339" i="4" s="1"/>
  <c r="BA7488" i="4"/>
  <c r="BH7488" i="4" s="1"/>
  <c r="BO7488" i="4" s="1"/>
  <c r="BA7616" i="4"/>
  <c r="BH7616" i="4" s="1"/>
  <c r="BO7616" i="4" s="1"/>
  <c r="BA8352" i="4"/>
  <c r="BH8352" i="4" s="1"/>
  <c r="BO8352" i="4" s="1"/>
  <c r="BA7524" i="4"/>
  <c r="BH7524" i="4" s="1"/>
  <c r="BO7524" i="4" s="1"/>
  <c r="BA7652" i="4"/>
  <c r="BH7652" i="4" s="1"/>
  <c r="BO7652" i="4" s="1"/>
  <c r="BA8422" i="4"/>
  <c r="BA7576" i="4"/>
  <c r="BH7576" i="4" s="1"/>
  <c r="BO7576" i="4" s="1"/>
  <c r="BA8342" i="4"/>
  <c r="BH8342" i="4" s="1"/>
  <c r="BO8342" i="4" s="1"/>
  <c r="BA31221" i="4"/>
  <c r="BH31221" i="4" s="1"/>
  <c r="BO31221" i="4" s="1"/>
  <c r="BA1751" i="4"/>
  <c r="BH1751" i="4" s="1"/>
  <c r="BO1751" i="4" s="1"/>
  <c r="BC2778" i="4"/>
  <c r="BJ2778" i="4" s="1"/>
  <c r="BQ2778" i="4" s="1"/>
  <c r="BC5841" i="4"/>
  <c r="BJ5841" i="4" s="1"/>
  <c r="BQ5841" i="4" s="1"/>
  <c r="BC6671" i="4"/>
  <c r="BJ6671" i="4" s="1"/>
  <c r="BQ6671" i="4" s="1"/>
  <c r="BA12153" i="4"/>
  <c r="BH12153" i="4" s="1"/>
  <c r="BO12153" i="4" s="1"/>
  <c r="BA12185" i="4"/>
  <c r="BH12185" i="4" s="1"/>
  <c r="BO12185" i="4" s="1"/>
  <c r="BA12241" i="4"/>
  <c r="BH12241" i="4" s="1"/>
  <c r="BO12241" i="4" s="1"/>
  <c r="BA12359" i="4"/>
  <c r="BH12359" i="4" s="1"/>
  <c r="BO12359" i="4" s="1"/>
  <c r="BA12154" i="4"/>
  <c r="BH12154" i="4" s="1"/>
  <c r="BO12154" i="4" s="1"/>
  <c r="BA12218" i="4"/>
  <c r="BH12218" i="4" s="1"/>
  <c r="BO12218" i="4" s="1"/>
  <c r="BA12355" i="4"/>
  <c r="BH12355" i="4" s="1"/>
  <c r="BO12355" i="4" s="1"/>
  <c r="BA12155" i="4"/>
  <c r="BH12155" i="4" s="1"/>
  <c r="BO12155" i="4" s="1"/>
  <c r="BA12223" i="4"/>
  <c r="BH12223" i="4" s="1"/>
  <c r="BO12223" i="4" s="1"/>
  <c r="BA12356" i="4"/>
  <c r="BH12356" i="4" s="1"/>
  <c r="BO12356" i="4" s="1"/>
  <c r="BA12151" i="4"/>
  <c r="BH12151" i="4" s="1"/>
  <c r="BO12151" i="4" s="1"/>
  <c r="BA12212" i="4"/>
  <c r="BH12212" i="4" s="1"/>
  <c r="BO12212" i="4" s="1"/>
  <c r="BA12353" i="4"/>
  <c r="BH12353" i="4" s="1"/>
  <c r="BO12353" i="4" s="1"/>
  <c r="BC15075" i="4"/>
  <c r="BJ15075" i="4" s="1"/>
  <c r="BQ15075" i="4" s="1"/>
  <c r="BC20503" i="4"/>
  <c r="BJ20503" i="4" s="1"/>
  <c r="BQ20503" i="4" s="1"/>
  <c r="BC17046" i="4"/>
  <c r="BJ17046" i="4" s="1"/>
  <c r="BQ17046" i="4" s="1"/>
  <c r="BC15284" i="4"/>
  <c r="BJ15284" i="4" s="1"/>
  <c r="BQ15284" i="4" s="1"/>
  <c r="BC21829" i="4"/>
  <c r="BJ21829" i="4" s="1"/>
  <c r="BQ21829" i="4" s="1"/>
  <c r="BC21150" i="4"/>
  <c r="BJ21150" i="4" s="1"/>
  <c r="BQ21150" i="4" s="1"/>
  <c r="BC24083" i="4"/>
  <c r="BJ24083" i="4" s="1"/>
  <c r="BQ24083" i="4" s="1"/>
  <c r="BC24084" i="4"/>
  <c r="BJ24084" i="4" s="1"/>
  <c r="BQ24084" i="4" s="1"/>
  <c r="BC24081" i="4"/>
  <c r="BJ24081" i="4" s="1"/>
  <c r="BQ24081" i="4" s="1"/>
  <c r="BC23876" i="4"/>
  <c r="BJ23876" i="4" s="1"/>
  <c r="BQ23876" i="4" s="1"/>
  <c r="BC27031" i="4"/>
  <c r="BJ27031" i="4" s="1"/>
  <c r="BQ27031" i="4" s="1"/>
  <c r="BC34344" i="4"/>
  <c r="BJ34344" i="4" s="1"/>
  <c r="BQ34344" i="4" s="1"/>
  <c r="BA32421" i="4"/>
  <c r="BH32421" i="4" s="1"/>
  <c r="BO32421" i="4" s="1"/>
  <c r="BA32422" i="4"/>
  <c r="BH32422" i="4" s="1"/>
  <c r="BO32422" i="4" s="1"/>
  <c r="BC34665" i="4"/>
  <c r="BJ34665" i="4" s="1"/>
  <c r="BQ34665" i="4" s="1"/>
  <c r="BC34705" i="4"/>
  <c r="BJ34705" i="4" s="1"/>
  <c r="BQ34705" i="4" s="1"/>
  <c r="BC35373" i="4"/>
  <c r="BJ35373" i="4" s="1"/>
  <c r="BQ35373" i="4" s="1"/>
  <c r="BC35417" i="4"/>
  <c r="BJ35417" i="4" s="1"/>
  <c r="BQ35417" i="4" s="1"/>
  <c r="BC35457" i="4"/>
  <c r="BJ35457" i="4" s="1"/>
  <c r="BQ35457" i="4" s="1"/>
  <c r="BC35501" i="4"/>
  <c r="BJ35501" i="4" s="1"/>
  <c r="BQ35501" i="4" s="1"/>
  <c r="BC34634" i="4"/>
  <c r="BJ34634" i="4" s="1"/>
  <c r="BQ34634" i="4" s="1"/>
  <c r="BC34678" i="4"/>
  <c r="BJ34678" i="4" s="1"/>
  <c r="BQ34678" i="4" s="1"/>
  <c r="BC35346" i="4"/>
  <c r="BJ35346" i="4" s="1"/>
  <c r="BQ35346" i="4" s="1"/>
  <c r="BC35386" i="4"/>
  <c r="BJ35386" i="4" s="1"/>
  <c r="BQ35386" i="4" s="1"/>
  <c r="BC35430" i="4"/>
  <c r="BJ35430" i="4" s="1"/>
  <c r="BQ35430" i="4" s="1"/>
  <c r="BC35474" i="4"/>
  <c r="BJ35474" i="4" s="1"/>
  <c r="BQ35474" i="4" s="1"/>
  <c r="BC35514" i="4"/>
  <c r="BJ35514" i="4" s="1"/>
  <c r="BQ35514" i="4" s="1"/>
  <c r="BC34647" i="4"/>
  <c r="BJ34647" i="4" s="1"/>
  <c r="BQ34647" i="4" s="1"/>
  <c r="BC34679" i="4"/>
  <c r="BJ34679" i="4" s="1"/>
  <c r="BQ34679" i="4" s="1"/>
  <c r="BC34720" i="4"/>
  <c r="BJ34720" i="4" s="1"/>
  <c r="BQ34720" i="4" s="1"/>
  <c r="BC35359" i="4"/>
  <c r="BJ35359" i="4" s="1"/>
  <c r="BQ35359" i="4" s="1"/>
  <c r="BC35391" i="4"/>
  <c r="BJ35391" i="4" s="1"/>
  <c r="BQ35391" i="4" s="1"/>
  <c r="BC35423" i="4"/>
  <c r="BJ35423" i="4" s="1"/>
  <c r="BQ35423" i="4" s="1"/>
  <c r="BC35455" i="4"/>
  <c r="BJ35455" i="4" s="1"/>
  <c r="BQ35455" i="4" s="1"/>
  <c r="BC35487" i="4"/>
  <c r="BJ35487" i="4" s="1"/>
  <c r="BQ35487" i="4" s="1"/>
  <c r="BC35527" i="4"/>
  <c r="BJ35527" i="4" s="1"/>
  <c r="BQ35527" i="4" s="1"/>
  <c r="BC34656" i="4"/>
  <c r="BJ34656" i="4" s="1"/>
  <c r="BQ34656" i="4" s="1"/>
  <c r="BC34700" i="4"/>
  <c r="BJ34700" i="4" s="1"/>
  <c r="BQ34700" i="4" s="1"/>
  <c r="BC35360" i="4"/>
  <c r="BJ35360" i="4" s="1"/>
  <c r="BQ35360" i="4" s="1"/>
  <c r="BC35404" i="4"/>
  <c r="BJ35404" i="4" s="1"/>
  <c r="BQ35404" i="4" s="1"/>
  <c r="BC35448" i="4"/>
  <c r="BJ35448" i="4" s="1"/>
  <c r="BQ35448" i="4" s="1"/>
  <c r="BC35488" i="4"/>
  <c r="BJ35488" i="4" s="1"/>
  <c r="BQ35488" i="4" s="1"/>
  <c r="BA12064" i="4"/>
  <c r="BH12064" i="4" s="1"/>
  <c r="BO12064" i="4" s="1"/>
  <c r="BA12659" i="4"/>
  <c r="BH12659" i="4" s="1"/>
  <c r="BO12659" i="4" s="1"/>
  <c r="BC12974" i="4"/>
  <c r="BJ12974" i="4" s="1"/>
  <c r="BQ12974" i="4" s="1"/>
  <c r="BC13194" i="4"/>
  <c r="BJ13194" i="4" s="1"/>
  <c r="BQ13194" i="4" s="1"/>
  <c r="BA13327" i="4"/>
  <c r="BH13327" i="4" s="1"/>
  <c r="BO13327" i="4" s="1"/>
  <c r="BA13542" i="4"/>
  <c r="BH13542" i="4" s="1"/>
  <c r="BO13542" i="4" s="1"/>
  <c r="BC13743" i="4"/>
  <c r="BJ13743" i="4" s="1"/>
  <c r="BQ13743" i="4" s="1"/>
  <c r="BC13878" i="4"/>
  <c r="BJ13878" i="4" s="1"/>
  <c r="BQ13878" i="4" s="1"/>
  <c r="BC14119" i="4"/>
  <c r="BJ14119" i="4" s="1"/>
  <c r="BQ14119" i="4" s="1"/>
  <c r="BC14251" i="4"/>
  <c r="BJ14251" i="4" s="1"/>
  <c r="BQ14251" i="4" s="1"/>
  <c r="BA12255" i="4"/>
  <c r="BH12255" i="4" s="1"/>
  <c r="BO12255" i="4" s="1"/>
  <c r="BA12526" i="4"/>
  <c r="BH12526" i="4" s="1"/>
  <c r="BO12526" i="4" s="1"/>
  <c r="BA12811" i="4"/>
  <c r="BH12811" i="4" s="1"/>
  <c r="BO12811" i="4" s="1"/>
  <c r="BC12884" i="4"/>
  <c r="BJ12884" i="4" s="1"/>
  <c r="BQ12884" i="4" s="1"/>
  <c r="BA13121" i="4"/>
  <c r="BH13121" i="4" s="1"/>
  <c r="BO13121" i="4" s="1"/>
  <c r="BA13207" i="4"/>
  <c r="BH13207" i="4" s="1"/>
  <c r="BO13207" i="4" s="1"/>
  <c r="BA13404" i="4"/>
  <c r="BH13404" i="4" s="1"/>
  <c r="BO13404" i="4" s="1"/>
  <c r="BA13547" i="4"/>
  <c r="BH13547" i="4" s="1"/>
  <c r="BO13547" i="4" s="1"/>
  <c r="BC13736" i="4"/>
  <c r="BJ13736" i="4" s="1"/>
  <c r="BQ13736" i="4" s="1"/>
  <c r="BC13855" i="4"/>
  <c r="BJ13855" i="4" s="1"/>
  <c r="BQ13855" i="4" s="1"/>
  <c r="BC13985" i="4"/>
  <c r="BJ13985" i="4" s="1"/>
  <c r="BQ13985" i="4" s="1"/>
  <c r="BC14244" i="4"/>
  <c r="BJ14244" i="4" s="1"/>
  <c r="BQ14244" i="4" s="1"/>
  <c r="BC14376" i="4"/>
  <c r="BJ14376" i="4" s="1"/>
  <c r="BQ14376" i="4" s="1"/>
  <c r="BA12275" i="4"/>
  <c r="BH12275" i="4" s="1"/>
  <c r="BO12275" i="4" s="1"/>
  <c r="BA12512" i="4"/>
  <c r="BH12512" i="4" s="1"/>
  <c r="BO12512" i="4" s="1"/>
  <c r="BA12808" i="4"/>
  <c r="BH12808" i="4" s="1"/>
  <c r="BO12808" i="4" s="1"/>
  <c r="BA12881" i="4"/>
  <c r="BH12881" i="4" s="1"/>
  <c r="BO12881" i="4" s="1"/>
  <c r="BA13069" i="4"/>
  <c r="BH13069" i="4" s="1"/>
  <c r="BO13069" i="4" s="1"/>
  <c r="BC13196" i="4"/>
  <c r="BJ13196" i="4" s="1"/>
  <c r="BQ13196" i="4" s="1"/>
  <c r="BA13313" i="4"/>
  <c r="BH13313" i="4" s="1"/>
  <c r="BO13313" i="4" s="1"/>
  <c r="BA13411" i="4"/>
  <c r="BH13411" i="4" s="1"/>
  <c r="BO13411" i="4" s="1"/>
  <c r="BA13557" i="4"/>
  <c r="BH13557" i="4" s="1"/>
  <c r="BO13557" i="4" s="1"/>
  <c r="BC13745" i="4"/>
  <c r="BJ13745" i="4" s="1"/>
  <c r="BQ13745" i="4" s="1"/>
  <c r="BC13868" i="4"/>
  <c r="BJ13868" i="4" s="1"/>
  <c r="BQ13868" i="4" s="1"/>
  <c r="BC14113" i="4"/>
  <c r="BJ14113" i="4" s="1"/>
  <c r="BQ14113" i="4" s="1"/>
  <c r="BC14361" i="4"/>
  <c r="BJ14361" i="4" s="1"/>
  <c r="BQ14361" i="4" s="1"/>
  <c r="BA12063" i="4"/>
  <c r="BH12063" i="4" s="1"/>
  <c r="BO12063" i="4" s="1"/>
  <c r="BA12291" i="4"/>
  <c r="BH12291" i="4" s="1"/>
  <c r="BO12291" i="4" s="1"/>
  <c r="BA12746" i="4"/>
  <c r="BH12746" i="4" s="1"/>
  <c r="BO12746" i="4" s="1"/>
  <c r="BC12882" i="4"/>
  <c r="BJ12882" i="4" s="1"/>
  <c r="BQ12882" i="4" s="1"/>
  <c r="BA13073" i="4"/>
  <c r="BH13073" i="4" s="1"/>
  <c r="BO13073" i="4" s="1"/>
  <c r="BA13201" i="4"/>
  <c r="BH13201" i="4" s="1"/>
  <c r="BO13201" i="4" s="1"/>
  <c r="BC13318" i="4"/>
  <c r="BJ13318" i="4" s="1"/>
  <c r="BQ13318" i="4" s="1"/>
  <c r="BA13412" i="4"/>
  <c r="BH13412" i="4" s="1"/>
  <c r="BO13412" i="4" s="1"/>
  <c r="BA13549" i="4"/>
  <c r="BH13549" i="4" s="1"/>
  <c r="BO13549" i="4" s="1"/>
  <c r="BC13738" i="4"/>
  <c r="BJ13738" i="4" s="1"/>
  <c r="BQ13738" i="4" s="1"/>
  <c r="BC13861" i="4"/>
  <c r="BJ13861" i="4" s="1"/>
  <c r="BQ13861" i="4" s="1"/>
  <c r="BC13998" i="4"/>
  <c r="BJ13998" i="4" s="1"/>
  <c r="BQ13998" i="4" s="1"/>
  <c r="BC14363" i="4"/>
  <c r="BJ14363" i="4" s="1"/>
  <c r="BQ14363" i="4" s="1"/>
  <c r="BC14494" i="4"/>
  <c r="BJ14494" i="4" s="1"/>
  <c r="BQ14494" i="4" s="1"/>
  <c r="BC14643" i="4"/>
  <c r="BJ14643" i="4" s="1"/>
  <c r="BQ14643" i="4" s="1"/>
  <c r="BC14679" i="4"/>
  <c r="BJ14679" i="4" s="1"/>
  <c r="BQ14679" i="4" s="1"/>
  <c r="BC14886" i="4"/>
  <c r="BJ14886" i="4" s="1"/>
  <c r="BQ14886" i="4" s="1"/>
  <c r="BC15046" i="4"/>
  <c r="BJ15046" i="4" s="1"/>
  <c r="BQ15046" i="4" s="1"/>
  <c r="BC15248" i="4"/>
  <c r="BJ15248" i="4" s="1"/>
  <c r="BQ15248" i="4" s="1"/>
  <c r="BC15411" i="4"/>
  <c r="BJ15411" i="4" s="1"/>
  <c r="BQ15411" i="4" s="1"/>
  <c r="BC15626" i="4"/>
  <c r="BJ15626" i="4" s="1"/>
  <c r="BQ15626" i="4" s="1"/>
  <c r="BC15848" i="4"/>
  <c r="BJ15848" i="4" s="1"/>
  <c r="BQ15848" i="4" s="1"/>
  <c r="BC16234" i="4"/>
  <c r="BJ16234" i="4" s="1"/>
  <c r="BQ16234" i="4" s="1"/>
  <c r="BC16401" i="4"/>
  <c r="BJ16401" i="4" s="1"/>
  <c r="BQ16401" i="4" s="1"/>
  <c r="BC16592" i="4"/>
  <c r="BJ16592" i="4" s="1"/>
  <c r="BQ16592" i="4" s="1"/>
  <c r="BC16625" i="4"/>
  <c r="BJ16625" i="4" s="1"/>
  <c r="BQ16625" i="4" s="1"/>
  <c r="BC16817" i="4"/>
  <c r="BJ16817" i="4" s="1"/>
  <c r="BQ16817" i="4" s="1"/>
  <c r="BC17028" i="4"/>
  <c r="BJ17028" i="4" s="1"/>
  <c r="BQ17028" i="4" s="1"/>
  <c r="BC17214" i="4"/>
  <c r="BJ17214" i="4" s="1"/>
  <c r="BQ17214" i="4" s="1"/>
  <c r="BC17442" i="4"/>
  <c r="BJ17442" i="4" s="1"/>
  <c r="BQ17442" i="4" s="1"/>
  <c r="BA17670" i="4"/>
  <c r="BH17670" i="4" s="1"/>
  <c r="BO17670" i="4" s="1"/>
  <c r="BC17974" i="4"/>
  <c r="BJ17974" i="4" s="1"/>
  <c r="BQ17974" i="4" s="1"/>
  <c r="BC18268" i="4"/>
  <c r="BJ18268" i="4" s="1"/>
  <c r="BQ18268" i="4" s="1"/>
  <c r="BC18415" i="4"/>
  <c r="BJ18415" i="4" s="1"/>
  <c r="BQ18415" i="4" s="1"/>
  <c r="BC18523" i="4"/>
  <c r="BJ18523" i="4" s="1"/>
  <c r="BQ18523" i="4" s="1"/>
  <c r="BC18793" i="4"/>
  <c r="BJ18793" i="4" s="1"/>
  <c r="BQ18793" i="4" s="1"/>
  <c r="BC19015" i="4"/>
  <c r="BJ19015" i="4" s="1"/>
  <c r="BQ19015" i="4" s="1"/>
  <c r="BC19295" i="4"/>
  <c r="BJ19295" i="4" s="1"/>
  <c r="BQ19295" i="4" s="1"/>
  <c r="BC19566" i="4"/>
  <c r="BJ19566" i="4" s="1"/>
  <c r="BQ19566" i="4" s="1"/>
  <c r="BC19794" i="4"/>
  <c r="BJ19794" i="4" s="1"/>
  <c r="BQ19794" i="4" s="1"/>
  <c r="BC20001" i="4"/>
  <c r="BJ20001" i="4" s="1"/>
  <c r="BQ20001" i="4" s="1"/>
  <c r="BC20475" i="4"/>
  <c r="BJ20475" i="4" s="1"/>
  <c r="BQ20475" i="4" s="1"/>
  <c r="BC20689" i="4"/>
  <c r="BJ20689" i="4" s="1"/>
  <c r="BQ20689" i="4" s="1"/>
  <c r="BC21181" i="4"/>
  <c r="BJ21181" i="4" s="1"/>
  <c r="BQ21181" i="4" s="1"/>
  <c r="BC21576" i="4"/>
  <c r="BJ21576" i="4" s="1"/>
  <c r="BQ21576" i="4" s="1"/>
  <c r="BC21970" i="4"/>
  <c r="BJ21970" i="4" s="1"/>
  <c r="BQ21970" i="4" s="1"/>
  <c r="BC22392" i="4"/>
  <c r="BJ22392" i="4" s="1"/>
  <c r="BQ22392" i="4" s="1"/>
  <c r="BC14366" i="4"/>
  <c r="BJ14366" i="4" s="1"/>
  <c r="BQ14366" i="4" s="1"/>
  <c r="BC14620" i="4"/>
  <c r="BJ14620" i="4" s="1"/>
  <c r="BQ14620" i="4" s="1"/>
  <c r="BC14668" i="4"/>
  <c r="BJ14668" i="4" s="1"/>
  <c r="BQ14668" i="4" s="1"/>
  <c r="BC14887" i="4"/>
  <c r="BJ14887" i="4" s="1"/>
  <c r="BQ14887" i="4" s="1"/>
  <c r="BC15066" i="4"/>
  <c r="BJ15066" i="4" s="1"/>
  <c r="BQ15066" i="4" s="1"/>
  <c r="BC15392" i="4"/>
  <c r="BJ15392" i="4" s="1"/>
  <c r="BQ15392" i="4" s="1"/>
  <c r="BC15619" i="4"/>
  <c r="BJ15619" i="4" s="1"/>
  <c r="BQ15619" i="4" s="1"/>
  <c r="BC16019" i="4"/>
  <c r="BJ16019" i="4" s="1"/>
  <c r="BQ16019" i="4" s="1"/>
  <c r="BC16394" i="4"/>
  <c r="BJ16394" i="4" s="1"/>
  <c r="BQ16394" i="4" s="1"/>
  <c r="BC16597" i="4"/>
  <c r="BJ16597" i="4" s="1"/>
  <c r="BQ16597" i="4" s="1"/>
  <c r="BC16798" i="4"/>
  <c r="BJ16798" i="4" s="1"/>
  <c r="BQ16798" i="4" s="1"/>
  <c r="BC16834" i="4"/>
  <c r="BJ16834" i="4" s="1"/>
  <c r="BQ16834" i="4" s="1"/>
  <c r="BC17029" i="4"/>
  <c r="BJ17029" i="4" s="1"/>
  <c r="BQ17029" i="4" s="1"/>
  <c r="BC17219" i="4"/>
  <c r="BJ17219" i="4" s="1"/>
  <c r="BQ17219" i="4" s="1"/>
  <c r="BC17443" i="4"/>
  <c r="BJ17443" i="4" s="1"/>
  <c r="BQ17443" i="4" s="1"/>
  <c r="BC17679" i="4"/>
  <c r="BJ17679" i="4" s="1"/>
  <c r="BQ17679" i="4" s="1"/>
  <c r="BC17975" i="4"/>
  <c r="BJ17975" i="4" s="1"/>
  <c r="BQ17975" i="4" s="1"/>
  <c r="BC18269" i="4"/>
  <c r="BJ18269" i="4" s="1"/>
  <c r="BQ18269" i="4" s="1"/>
  <c r="BC18406" i="4"/>
  <c r="BJ18406" i="4" s="1"/>
  <c r="BQ18406" i="4" s="1"/>
  <c r="BC18512" i="4"/>
  <c r="BJ18512" i="4" s="1"/>
  <c r="BQ18512" i="4" s="1"/>
  <c r="BC18778" i="4"/>
  <c r="BJ18778" i="4" s="1"/>
  <c r="BQ18778" i="4" s="1"/>
  <c r="BC18859" i="4"/>
  <c r="BJ18859" i="4" s="1"/>
  <c r="BQ18859" i="4" s="1"/>
  <c r="BC19276" i="4"/>
  <c r="BJ19276" i="4" s="1"/>
  <c r="BQ19276" i="4" s="1"/>
  <c r="BC19555" i="4"/>
  <c r="BJ19555" i="4" s="1"/>
  <c r="BQ19555" i="4" s="1"/>
  <c r="BC19779" i="4"/>
  <c r="BJ19779" i="4" s="1"/>
  <c r="BQ19779" i="4" s="1"/>
  <c r="BC19899" i="4"/>
  <c r="BJ19899" i="4" s="1"/>
  <c r="BQ19899" i="4" s="1"/>
  <c r="BC20166" i="4"/>
  <c r="BJ20166" i="4" s="1"/>
  <c r="BQ20166" i="4" s="1"/>
  <c r="BC20476" i="4"/>
  <c r="BJ20476" i="4" s="1"/>
  <c r="BQ20476" i="4" s="1"/>
  <c r="BC20678" i="4"/>
  <c r="BJ20678" i="4" s="1"/>
  <c r="BQ20678" i="4" s="1"/>
  <c r="BC20885" i="4"/>
  <c r="BJ20885" i="4" s="1"/>
  <c r="BQ20885" i="4" s="1"/>
  <c r="BC21125" i="4"/>
  <c r="BJ21125" i="4" s="1"/>
  <c r="BQ21125" i="4" s="1"/>
  <c r="BC21327" i="4"/>
  <c r="BJ21327" i="4" s="1"/>
  <c r="BQ21327" i="4" s="1"/>
  <c r="BC21806" i="4"/>
  <c r="BJ21806" i="4" s="1"/>
  <c r="BQ21806" i="4" s="1"/>
  <c r="BC21971" i="4"/>
  <c r="BJ21971" i="4" s="1"/>
  <c r="BQ21971" i="4" s="1"/>
  <c r="BC22226" i="4"/>
  <c r="BJ22226" i="4" s="1"/>
  <c r="BQ22226" i="4" s="1"/>
  <c r="BC14359" i="4"/>
  <c r="BJ14359" i="4" s="1"/>
  <c r="BQ14359" i="4" s="1"/>
  <c r="BC14480" i="4"/>
  <c r="BJ14480" i="4" s="1"/>
  <c r="BQ14480" i="4" s="1"/>
  <c r="BC14633" i="4"/>
  <c r="BJ14633" i="4" s="1"/>
  <c r="BQ14633" i="4" s="1"/>
  <c r="BC14673" i="4"/>
  <c r="BJ14673" i="4" s="1"/>
  <c r="BQ14673" i="4" s="1"/>
  <c r="BC14892" i="4"/>
  <c r="BJ14892" i="4" s="1"/>
  <c r="BQ14892" i="4" s="1"/>
  <c r="BC15052" i="4"/>
  <c r="BJ15052" i="4" s="1"/>
  <c r="BQ15052" i="4" s="1"/>
  <c r="BC15246" i="4"/>
  <c r="BJ15246" i="4" s="1"/>
  <c r="BQ15246" i="4" s="1"/>
  <c r="BC15405" i="4"/>
  <c r="BJ15405" i="4" s="1"/>
  <c r="BQ15405" i="4" s="1"/>
  <c r="BC15628" i="4"/>
  <c r="BJ15628" i="4" s="1"/>
  <c r="BQ15628" i="4" s="1"/>
  <c r="BC15841" i="4"/>
  <c r="BJ15841" i="4" s="1"/>
  <c r="BQ15841" i="4" s="1"/>
  <c r="BC16240" i="4"/>
  <c r="BJ16240" i="4" s="1"/>
  <c r="BQ16240" i="4" s="1"/>
  <c r="BC16403" i="4"/>
  <c r="BJ16403" i="4" s="1"/>
  <c r="BQ16403" i="4" s="1"/>
  <c r="BC16598" i="4"/>
  <c r="BJ16598" i="4" s="1"/>
  <c r="BQ16598" i="4" s="1"/>
  <c r="BC16799" i="4"/>
  <c r="BJ16799" i="4" s="1"/>
  <c r="BQ16799" i="4" s="1"/>
  <c r="BC17010" i="4"/>
  <c r="BJ17010" i="4" s="1"/>
  <c r="BQ17010" i="4" s="1"/>
  <c r="BC17212" i="4"/>
  <c r="BJ17212" i="4" s="1"/>
  <c r="BQ17212" i="4" s="1"/>
  <c r="BC17444" i="4"/>
  <c r="BJ17444" i="4" s="1"/>
  <c r="BQ17444" i="4" s="1"/>
  <c r="BC17688" i="4"/>
  <c r="BJ17688" i="4" s="1"/>
  <c r="BQ17688" i="4" s="1"/>
  <c r="BC18136" i="4"/>
  <c r="BJ18136" i="4" s="1"/>
  <c r="BQ18136" i="4" s="1"/>
  <c r="BC18403" i="4"/>
  <c r="BJ18403" i="4" s="1"/>
  <c r="BQ18403" i="4" s="1"/>
  <c r="BC18686" i="4"/>
  <c r="BJ18686" i="4" s="1"/>
  <c r="BQ18686" i="4" s="1"/>
  <c r="BC18803" i="4"/>
  <c r="BJ18803" i="4" s="1"/>
  <c r="BQ18803" i="4" s="1"/>
  <c r="BC19053" i="4"/>
  <c r="BJ19053" i="4" s="1"/>
  <c r="BQ19053" i="4" s="1"/>
  <c r="BC19315" i="4"/>
  <c r="BJ19315" i="4" s="1"/>
  <c r="BQ19315" i="4" s="1"/>
  <c r="BC19572" i="4"/>
  <c r="BJ19572" i="4" s="1"/>
  <c r="BQ19572" i="4" s="1"/>
  <c r="BC19800" i="4"/>
  <c r="BJ19800" i="4" s="1"/>
  <c r="BQ19800" i="4" s="1"/>
  <c r="BC20007" i="4"/>
  <c r="BJ20007" i="4" s="1"/>
  <c r="BQ20007" i="4" s="1"/>
  <c r="BC20473" i="4"/>
  <c r="BJ20473" i="4" s="1"/>
  <c r="BQ20473" i="4" s="1"/>
  <c r="BC20683" i="4"/>
  <c r="BJ20683" i="4" s="1"/>
  <c r="BQ20683" i="4" s="1"/>
  <c r="BC21018" i="4"/>
  <c r="BJ21018" i="4" s="1"/>
  <c r="BQ21018" i="4" s="1"/>
  <c r="BC21187" i="4"/>
  <c r="BJ21187" i="4" s="1"/>
  <c r="BQ21187" i="4" s="1"/>
  <c r="BC21566" i="4"/>
  <c r="BJ21566" i="4" s="1"/>
  <c r="BQ21566" i="4" s="1"/>
  <c r="BC21815" i="4"/>
  <c r="BJ21815" i="4" s="1"/>
  <c r="BQ21815" i="4" s="1"/>
  <c r="BC22055" i="4"/>
  <c r="BJ22055" i="4" s="1"/>
  <c r="BQ22055" i="4" s="1"/>
  <c r="BC14485" i="4"/>
  <c r="BJ14485" i="4" s="1"/>
  <c r="BQ14485" i="4" s="1"/>
  <c r="BC14650" i="4"/>
  <c r="BJ14650" i="4" s="1"/>
  <c r="BQ14650" i="4" s="1"/>
  <c r="BC14885" i="4"/>
  <c r="BJ14885" i="4" s="1"/>
  <c r="BQ14885" i="4" s="1"/>
  <c r="BC15057" i="4"/>
  <c r="BJ15057" i="4" s="1"/>
  <c r="BQ15057" i="4" s="1"/>
  <c r="BC15398" i="4"/>
  <c r="BJ15398" i="4" s="1"/>
  <c r="BQ15398" i="4" s="1"/>
  <c r="BC15633" i="4"/>
  <c r="BJ15633" i="4" s="1"/>
  <c r="BQ15633" i="4" s="1"/>
  <c r="BC16021" i="4"/>
  <c r="BJ16021" i="4" s="1"/>
  <c r="BQ16021" i="4" s="1"/>
  <c r="BC16392" i="4"/>
  <c r="BJ16392" i="4" s="1"/>
  <c r="BQ16392" i="4" s="1"/>
  <c r="BC16599" i="4"/>
  <c r="BJ16599" i="4" s="1"/>
  <c r="BQ16599" i="4" s="1"/>
  <c r="BC16808" i="4"/>
  <c r="BJ16808" i="4" s="1"/>
  <c r="BQ16808" i="4" s="1"/>
  <c r="BC17023" i="4"/>
  <c r="BJ17023" i="4" s="1"/>
  <c r="BQ17023" i="4" s="1"/>
  <c r="BC17217" i="4"/>
  <c r="BJ17217" i="4" s="1"/>
  <c r="BQ17217" i="4" s="1"/>
  <c r="BC17445" i="4"/>
  <c r="BJ17445" i="4" s="1"/>
  <c r="BQ17445" i="4" s="1"/>
  <c r="BA17673" i="4"/>
  <c r="BH17673" i="4" s="1"/>
  <c r="BO17673" i="4" s="1"/>
  <c r="BC17973" i="4"/>
  <c r="BJ17973" i="4" s="1"/>
  <c r="BQ17973" i="4" s="1"/>
  <c r="BC18263" i="4"/>
  <c r="BJ18263" i="4" s="1"/>
  <c r="BQ18263" i="4" s="1"/>
  <c r="BC18307" i="4"/>
  <c r="BJ18307" i="4" s="1"/>
  <c r="BQ18307" i="4" s="1"/>
  <c r="BC18514" i="4"/>
  <c r="BJ18514" i="4" s="1"/>
  <c r="BQ18514" i="4" s="1"/>
  <c r="BC18780" i="4"/>
  <c r="BJ18780" i="4" s="1"/>
  <c r="BQ18780" i="4" s="1"/>
  <c r="BC18998" i="4"/>
  <c r="BJ18998" i="4" s="1"/>
  <c r="BQ18998" i="4" s="1"/>
  <c r="BC19058" i="4"/>
  <c r="BJ19058" i="4" s="1"/>
  <c r="BQ19058" i="4" s="1"/>
  <c r="BC19302" i="4"/>
  <c r="BJ19302" i="4" s="1"/>
  <c r="BQ19302" i="4" s="1"/>
  <c r="BC19565" i="4"/>
  <c r="BJ19565" i="4" s="1"/>
  <c r="BQ19565" i="4" s="1"/>
  <c r="BC19797" i="4"/>
  <c r="BJ19797" i="4" s="1"/>
  <c r="BQ19797" i="4" s="1"/>
  <c r="BC20256" i="4"/>
  <c r="BJ20256" i="4" s="1"/>
  <c r="BQ20256" i="4" s="1"/>
  <c r="BC20486" i="4"/>
  <c r="BJ20486" i="4" s="1"/>
  <c r="BQ20486" i="4" s="1"/>
  <c r="BC20758" i="4"/>
  <c r="BJ20758" i="4" s="1"/>
  <c r="BQ20758" i="4" s="1"/>
  <c r="BC21119" i="4"/>
  <c r="BJ21119" i="4" s="1"/>
  <c r="BQ21119" i="4" s="1"/>
  <c r="BC21455" i="4"/>
  <c r="BJ21455" i="4" s="1"/>
  <c r="BQ21455" i="4" s="1"/>
  <c r="BC21816" i="4"/>
  <c r="BJ21816" i="4" s="1"/>
  <c r="BQ21816" i="4" s="1"/>
  <c r="BC22212" i="4"/>
  <c r="BJ22212" i="4" s="1"/>
  <c r="BQ22212" i="4" s="1"/>
  <c r="BC22402" i="4"/>
  <c r="BJ22402" i="4" s="1"/>
  <c r="BQ22402" i="4" s="1"/>
  <c r="BC22564" i="4"/>
  <c r="BJ22564" i="4" s="1"/>
  <c r="BQ22564" i="4" s="1"/>
  <c r="BC23124" i="4"/>
  <c r="BJ23124" i="4" s="1"/>
  <c r="BQ23124" i="4" s="1"/>
  <c r="BC23448" i="4"/>
  <c r="BJ23448" i="4" s="1"/>
  <c r="BQ23448" i="4" s="1"/>
  <c r="BC23661" i="4"/>
  <c r="BJ23661" i="4" s="1"/>
  <c r="BQ23661" i="4" s="1"/>
  <c r="BC24037" i="4"/>
  <c r="BJ24037" i="4" s="1"/>
  <c r="BQ24037" i="4" s="1"/>
  <c r="BC24159" i="4"/>
  <c r="BJ24159" i="4" s="1"/>
  <c r="BQ24159" i="4" s="1"/>
  <c r="BC24526" i="4"/>
  <c r="BJ24526" i="4" s="1"/>
  <c r="BQ24526" i="4" s="1"/>
  <c r="BC24797" i="4"/>
  <c r="BJ24797" i="4" s="1"/>
  <c r="BQ24797" i="4" s="1"/>
  <c r="BC24972" i="4"/>
  <c r="BJ24972" i="4" s="1"/>
  <c r="BQ24972" i="4" s="1"/>
  <c r="BC25004" i="4"/>
  <c r="BJ25004" i="4" s="1"/>
  <c r="BQ25004" i="4" s="1"/>
  <c r="BC25387" i="4"/>
  <c r="BJ25387" i="4" s="1"/>
  <c r="BQ25387" i="4" s="1"/>
  <c r="BC25623" i="4"/>
  <c r="BJ25623" i="4" s="1"/>
  <c r="BQ25623" i="4" s="1"/>
  <c r="BC25703" i="4"/>
  <c r="BJ25703" i="4" s="1"/>
  <c r="BQ25703" i="4" s="1"/>
  <c r="BC25806" i="4"/>
  <c r="BJ25806" i="4" s="1"/>
  <c r="BQ25806" i="4" s="1"/>
  <c r="BC26114" i="4"/>
  <c r="BJ26114" i="4" s="1"/>
  <c r="BQ26114" i="4" s="1"/>
  <c r="BC26469" i="4"/>
  <c r="BJ26469" i="4" s="1"/>
  <c r="BQ26469" i="4" s="1"/>
  <c r="BC26774" i="4"/>
  <c r="BJ26774" i="4" s="1"/>
  <c r="BQ26774" i="4" s="1"/>
  <c r="BC27023" i="4"/>
  <c r="BJ27023" i="4" s="1"/>
  <c r="BQ27023" i="4" s="1"/>
  <c r="BC27502" i="4"/>
  <c r="BJ27502" i="4" s="1"/>
  <c r="BQ27502" i="4" s="1"/>
  <c r="BC27711" i="4"/>
  <c r="BJ27711" i="4" s="1"/>
  <c r="BQ27711" i="4" s="1"/>
  <c r="BC27992" i="4"/>
  <c r="BJ27992" i="4" s="1"/>
  <c r="BQ27992" i="4" s="1"/>
  <c r="BA28531" i="4"/>
  <c r="BH28531" i="4" s="1"/>
  <c r="BO28531" i="4" s="1"/>
  <c r="BC28914" i="4"/>
  <c r="BJ28914" i="4" s="1"/>
  <c r="BQ28914" i="4" s="1"/>
  <c r="BC28946" i="4"/>
  <c r="BJ28946" i="4" s="1"/>
  <c r="BQ28946" i="4" s="1"/>
  <c r="BC28978" i="4"/>
  <c r="BJ28978" i="4" s="1"/>
  <c r="BQ28978" i="4" s="1"/>
  <c r="BC22422" i="4"/>
  <c r="BJ22422" i="4" s="1"/>
  <c r="BQ22422" i="4" s="1"/>
  <c r="BC22565" i="4"/>
  <c r="BJ22565" i="4" s="1"/>
  <c r="BQ22565" i="4" s="1"/>
  <c r="BC22941" i="4"/>
  <c r="BJ22941" i="4" s="1"/>
  <c r="BQ22941" i="4" s="1"/>
  <c r="BC23248" i="4"/>
  <c r="BJ23248" i="4" s="1"/>
  <c r="BQ23248" i="4" s="1"/>
  <c r="BC23638" i="4"/>
  <c r="BJ23638" i="4" s="1"/>
  <c r="BQ23638" i="4" s="1"/>
  <c r="BC23846" i="4"/>
  <c r="BJ23846" i="4" s="1"/>
  <c r="BQ23846" i="4" s="1"/>
  <c r="BC24050" i="4"/>
  <c r="BJ24050" i="4" s="1"/>
  <c r="BQ24050" i="4" s="1"/>
  <c r="BC24274" i="4"/>
  <c r="BJ24274" i="4" s="1"/>
  <c r="BQ24274" i="4" s="1"/>
  <c r="BC24714" i="4"/>
  <c r="BJ24714" i="4" s="1"/>
  <c r="BQ24714" i="4" s="1"/>
  <c r="BC24969" i="4"/>
  <c r="BJ24969" i="4" s="1"/>
  <c r="BQ24969" i="4" s="1"/>
  <c r="BC25186" i="4"/>
  <c r="BJ25186" i="4" s="1"/>
  <c r="BQ25186" i="4" s="1"/>
  <c r="BC25392" i="4"/>
  <c r="BJ25392" i="4" s="1"/>
  <c r="BQ25392" i="4" s="1"/>
  <c r="BC25684" i="4"/>
  <c r="BJ25684" i="4" s="1"/>
  <c r="BQ25684" i="4" s="1"/>
  <c r="BC25716" i="4"/>
  <c r="BJ25716" i="4" s="1"/>
  <c r="BQ25716" i="4" s="1"/>
  <c r="BC26090" i="4"/>
  <c r="BJ26090" i="4" s="1"/>
  <c r="BQ26090" i="4" s="1"/>
  <c r="BC26442" i="4"/>
  <c r="BJ26442" i="4" s="1"/>
  <c r="BQ26442" i="4" s="1"/>
  <c r="BC26478" i="4"/>
  <c r="BJ26478" i="4" s="1"/>
  <c r="BQ26478" i="4" s="1"/>
  <c r="BC26783" i="4"/>
  <c r="BJ26783" i="4" s="1"/>
  <c r="BQ26783" i="4" s="1"/>
  <c r="BC22558" i="4"/>
  <c r="BJ22558" i="4" s="1"/>
  <c r="BQ22558" i="4" s="1"/>
  <c r="BC22942" i="4"/>
  <c r="BJ22942" i="4" s="1"/>
  <c r="BQ22942" i="4" s="1"/>
  <c r="BC23133" i="4"/>
  <c r="BJ23133" i="4" s="1"/>
  <c r="BQ23133" i="4" s="1"/>
  <c r="BC23442" i="4"/>
  <c r="BJ23442" i="4" s="1"/>
  <c r="BQ23442" i="4" s="1"/>
  <c r="BC23663" i="4"/>
  <c r="BJ23663" i="4" s="1"/>
  <c r="BQ23663" i="4" s="1"/>
  <c r="BC24039" i="4"/>
  <c r="BJ24039" i="4" s="1"/>
  <c r="BQ24039" i="4" s="1"/>
  <c r="BC24165" i="4"/>
  <c r="BJ24165" i="4" s="1"/>
  <c r="BQ24165" i="4" s="1"/>
  <c r="BC24540" i="4"/>
  <c r="BJ24540" i="4" s="1"/>
  <c r="BQ24540" i="4" s="1"/>
  <c r="BC24966" i="4"/>
  <c r="BJ24966" i="4" s="1"/>
  <c r="BQ24966" i="4" s="1"/>
  <c r="BC24998" i="4"/>
  <c r="BJ24998" i="4" s="1"/>
  <c r="BQ24998" i="4" s="1"/>
  <c r="BC25242" i="4"/>
  <c r="BJ25242" i="4" s="1"/>
  <c r="BQ25242" i="4" s="1"/>
  <c r="BC25621" i="4"/>
  <c r="BJ25621" i="4" s="1"/>
  <c r="BQ25621" i="4" s="1"/>
  <c r="BC25709" i="4"/>
  <c r="BJ25709" i="4" s="1"/>
  <c r="BQ25709" i="4" s="1"/>
  <c r="BC25860" i="4"/>
  <c r="BJ25860" i="4" s="1"/>
  <c r="BQ25860" i="4" s="1"/>
  <c r="BC26116" i="4"/>
  <c r="BJ26116" i="4" s="1"/>
  <c r="BQ26116" i="4" s="1"/>
  <c r="BC26467" i="4"/>
  <c r="BJ26467" i="4" s="1"/>
  <c r="BQ26467" i="4" s="1"/>
  <c r="BC26776" i="4"/>
  <c r="BJ26776" i="4" s="1"/>
  <c r="BQ26776" i="4" s="1"/>
  <c r="BC22539" i="4"/>
  <c r="BJ22539" i="4" s="1"/>
  <c r="BQ22539" i="4" s="1"/>
  <c r="BC22939" i="4"/>
  <c r="BJ22939" i="4" s="1"/>
  <c r="BQ22939" i="4" s="1"/>
  <c r="BC23439" i="4"/>
  <c r="BJ23439" i="4" s="1"/>
  <c r="BQ23439" i="4" s="1"/>
  <c r="BC23652" i="4"/>
  <c r="BJ23652" i="4" s="1"/>
  <c r="BQ23652" i="4" s="1"/>
  <c r="BC24052" i="4"/>
  <c r="BJ24052" i="4" s="1"/>
  <c r="BQ24052" i="4" s="1"/>
  <c r="BC24529" i="4"/>
  <c r="BJ24529" i="4" s="1"/>
  <c r="BQ24529" i="4" s="1"/>
  <c r="BC24971" i="4"/>
  <c r="BJ24971" i="4" s="1"/>
  <c r="BQ24971" i="4" s="1"/>
  <c r="BC25188" i="4"/>
  <c r="BJ25188" i="4" s="1"/>
  <c r="BQ25188" i="4" s="1"/>
  <c r="BC25390" i="4"/>
  <c r="BJ25390" i="4" s="1"/>
  <c r="BQ25390" i="4" s="1"/>
  <c r="BC25686" i="4"/>
  <c r="BJ25686" i="4" s="1"/>
  <c r="BQ25686" i="4" s="1"/>
  <c r="BC25718" i="4"/>
  <c r="BJ25718" i="4" s="1"/>
  <c r="BQ25718" i="4" s="1"/>
  <c r="BC26092" i="4"/>
  <c r="BJ26092" i="4" s="1"/>
  <c r="BQ26092" i="4" s="1"/>
  <c r="BC26440" i="4"/>
  <c r="BJ26440" i="4" s="1"/>
  <c r="BQ26440" i="4" s="1"/>
  <c r="BC26476" i="4"/>
  <c r="BJ26476" i="4" s="1"/>
  <c r="BQ26476" i="4" s="1"/>
  <c r="BC27010" i="4"/>
  <c r="BJ27010" i="4" s="1"/>
  <c r="BQ27010" i="4" s="1"/>
  <c r="BC27477" i="4"/>
  <c r="BJ27477" i="4" s="1"/>
  <c r="BQ27477" i="4" s="1"/>
  <c r="BC27521" i="4"/>
  <c r="BJ27521" i="4" s="1"/>
  <c r="BQ27521" i="4" s="1"/>
  <c r="BC27791" i="4"/>
  <c r="BJ27791" i="4" s="1"/>
  <c r="BQ27791" i="4" s="1"/>
  <c r="BA28492" i="4"/>
  <c r="BH28492" i="4" s="1"/>
  <c r="BO28492" i="4" s="1"/>
  <c r="BC28905" i="4"/>
  <c r="BJ28905" i="4" s="1"/>
  <c r="BQ28905" i="4" s="1"/>
  <c r="BC28937" i="4"/>
  <c r="BJ28937" i="4" s="1"/>
  <c r="BQ28937" i="4" s="1"/>
  <c r="BC28969" i="4"/>
  <c r="BJ28969" i="4" s="1"/>
  <c r="BQ28969" i="4" s="1"/>
  <c r="BC29502" i="4"/>
  <c r="BJ29502" i="4" s="1"/>
  <c r="BQ29502" i="4" s="1"/>
  <c r="BC29763" i="4"/>
  <c r="BJ29763" i="4" s="1"/>
  <c r="BQ29763" i="4" s="1"/>
  <c r="BC27484" i="4"/>
  <c r="BJ27484" i="4" s="1"/>
  <c r="BQ27484" i="4" s="1"/>
  <c r="BC27737" i="4"/>
  <c r="BJ27737" i="4" s="1"/>
  <c r="BQ27737" i="4" s="1"/>
  <c r="BC28900" i="4"/>
  <c r="BJ28900" i="4" s="1"/>
  <c r="BQ28900" i="4" s="1"/>
  <c r="BC28964" i="4"/>
  <c r="BJ28964" i="4" s="1"/>
  <c r="BQ28964" i="4" s="1"/>
  <c r="BC29513" i="4"/>
  <c r="BJ29513" i="4" s="1"/>
  <c r="BQ29513" i="4" s="1"/>
  <c r="BC29890" i="4"/>
  <c r="BJ29890" i="4" s="1"/>
  <c r="BQ29890" i="4" s="1"/>
  <c r="BA30438" i="4"/>
  <c r="BH30438" i="4" s="1"/>
  <c r="BO30438" i="4" s="1"/>
  <c r="BA30965" i="4"/>
  <c r="BH30965" i="4" s="1"/>
  <c r="BO30965" i="4" s="1"/>
  <c r="BA31418" i="4"/>
  <c r="BH31418" i="4" s="1"/>
  <c r="BO31418" i="4" s="1"/>
  <c r="BA31566" i="4"/>
  <c r="BH31566" i="4" s="1"/>
  <c r="BO31566" i="4" s="1"/>
  <c r="BA31918" i="4"/>
  <c r="BH31918" i="4" s="1"/>
  <c r="BO31918" i="4" s="1"/>
  <c r="BA32213" i="4"/>
  <c r="BH32213" i="4" s="1"/>
  <c r="BO32213" i="4" s="1"/>
  <c r="BA32573" i="4"/>
  <c r="BH32573" i="4" s="1"/>
  <c r="BO32573" i="4" s="1"/>
  <c r="BA32780" i="4"/>
  <c r="BH32780" i="4" s="1"/>
  <c r="BO32780" i="4" s="1"/>
  <c r="BC33915" i="4"/>
  <c r="BJ33915" i="4" s="1"/>
  <c r="BQ33915" i="4" s="1"/>
  <c r="BC33947" i="4"/>
  <c r="BJ33947" i="4" s="1"/>
  <c r="BQ33947" i="4" s="1"/>
  <c r="BC33979" i="4"/>
  <c r="BJ33979" i="4" s="1"/>
  <c r="BQ33979" i="4" s="1"/>
  <c r="BC34011" i="4"/>
  <c r="BJ34011" i="4" s="1"/>
  <c r="BQ34011" i="4" s="1"/>
  <c r="BC34043" i="4"/>
  <c r="BJ34043" i="4" s="1"/>
  <c r="BQ34043" i="4" s="1"/>
  <c r="BC34075" i="4"/>
  <c r="BJ34075" i="4" s="1"/>
  <c r="BQ34075" i="4" s="1"/>
  <c r="BC34107" i="4"/>
  <c r="BJ34107" i="4" s="1"/>
  <c r="BQ34107" i="4" s="1"/>
  <c r="BC34139" i="4"/>
  <c r="BJ34139" i="4" s="1"/>
  <c r="BQ34139" i="4" s="1"/>
  <c r="BC34171" i="4"/>
  <c r="BJ34171" i="4" s="1"/>
  <c r="BQ34171" i="4" s="1"/>
  <c r="BC34203" i="4"/>
  <c r="BJ34203" i="4" s="1"/>
  <c r="BQ34203" i="4" s="1"/>
  <c r="BC34235" i="4"/>
  <c r="BJ34235" i="4" s="1"/>
  <c r="BQ34235" i="4" s="1"/>
  <c r="BC34267" i="4"/>
  <c r="BJ34267" i="4" s="1"/>
  <c r="BQ34267" i="4" s="1"/>
  <c r="BC34299" i="4"/>
  <c r="BJ34299" i="4" s="1"/>
  <c r="BQ34299" i="4" s="1"/>
  <c r="BC27479" i="4"/>
  <c r="BJ27479" i="4" s="1"/>
  <c r="BQ27479" i="4" s="1"/>
  <c r="BC27732" i="4"/>
  <c r="BJ27732" i="4" s="1"/>
  <c r="BQ27732" i="4" s="1"/>
  <c r="BA28540" i="4"/>
  <c r="BH28540" i="4" s="1"/>
  <c r="BO28540" i="4" s="1"/>
  <c r="BC28943" i="4"/>
  <c r="BJ28943" i="4" s="1"/>
  <c r="BQ28943" i="4" s="1"/>
  <c r="BC29509" i="4"/>
  <c r="BJ29509" i="4" s="1"/>
  <c r="BQ29509" i="4" s="1"/>
  <c r="BC29935" i="4"/>
  <c r="BJ29935" i="4" s="1"/>
  <c r="BQ29935" i="4" s="1"/>
  <c r="BA30443" i="4"/>
  <c r="BH30443" i="4" s="1"/>
  <c r="BO30443" i="4" s="1"/>
  <c r="BA31131" i="4"/>
  <c r="BH31131" i="4" s="1"/>
  <c r="BO31131" i="4" s="1"/>
  <c r="BA31427" i="4"/>
  <c r="BH31427" i="4" s="1"/>
  <c r="BO31427" i="4" s="1"/>
  <c r="BA31571" i="4"/>
  <c r="BH31571" i="4" s="1"/>
  <c r="BO31571" i="4" s="1"/>
  <c r="BA32194" i="4"/>
  <c r="BH32194" i="4" s="1"/>
  <c r="BO32194" i="4" s="1"/>
  <c r="BA32357" i="4"/>
  <c r="BH32357" i="4" s="1"/>
  <c r="BO32357" i="4" s="1"/>
  <c r="BA32574" i="4"/>
  <c r="BH32574" i="4" s="1"/>
  <c r="BO32574" i="4" s="1"/>
  <c r="BA32781" i="4"/>
  <c r="BH32781" i="4" s="1"/>
  <c r="BO32781" i="4" s="1"/>
  <c r="BC33912" i="4"/>
  <c r="BJ33912" i="4" s="1"/>
  <c r="BQ33912" i="4" s="1"/>
  <c r="BC33944" i="4"/>
  <c r="BJ33944" i="4" s="1"/>
  <c r="BQ33944" i="4" s="1"/>
  <c r="BC33976" i="4"/>
  <c r="BJ33976" i="4" s="1"/>
  <c r="BQ33976" i="4" s="1"/>
  <c r="BC34008" i="4"/>
  <c r="BJ34008" i="4" s="1"/>
  <c r="BQ34008" i="4" s="1"/>
  <c r="BC34040" i="4"/>
  <c r="BJ34040" i="4" s="1"/>
  <c r="BQ34040" i="4" s="1"/>
  <c r="BC34072" i="4"/>
  <c r="BJ34072" i="4" s="1"/>
  <c r="BQ34072" i="4" s="1"/>
  <c r="BC34104" i="4"/>
  <c r="BJ34104" i="4" s="1"/>
  <c r="BQ34104" i="4" s="1"/>
  <c r="BC34136" i="4"/>
  <c r="BJ34136" i="4" s="1"/>
  <c r="BQ34136" i="4" s="1"/>
  <c r="BC34168" i="4"/>
  <c r="BJ34168" i="4" s="1"/>
  <c r="BQ34168" i="4" s="1"/>
  <c r="BC34200" i="4"/>
  <c r="BJ34200" i="4" s="1"/>
  <c r="BQ34200" i="4" s="1"/>
  <c r="BC34232" i="4"/>
  <c r="BJ34232" i="4" s="1"/>
  <c r="BQ34232" i="4" s="1"/>
  <c r="BC34264" i="4"/>
  <c r="BJ34264" i="4" s="1"/>
  <c r="BQ34264" i="4" s="1"/>
  <c r="BC34296" i="4"/>
  <c r="BJ34296" i="4" s="1"/>
  <c r="BQ34296" i="4" s="1"/>
  <c r="BC27480" i="4"/>
  <c r="BJ27480" i="4" s="1"/>
  <c r="BQ27480" i="4" s="1"/>
  <c r="BC27990" i="4"/>
  <c r="BJ27990" i="4" s="1"/>
  <c r="BQ27990" i="4" s="1"/>
  <c r="BC28912" i="4"/>
  <c r="BJ28912" i="4" s="1"/>
  <c r="BQ28912" i="4" s="1"/>
  <c r="BC28976" i="4"/>
  <c r="BJ28976" i="4" s="1"/>
  <c r="BQ28976" i="4" s="1"/>
  <c r="BC29762" i="4"/>
  <c r="BJ29762" i="4" s="1"/>
  <c r="BQ29762" i="4" s="1"/>
  <c r="BA30600" i="4"/>
  <c r="BH30600" i="4" s="1"/>
  <c r="BO30600" i="4" s="1"/>
  <c r="BA30963" i="4"/>
  <c r="BH30963" i="4" s="1"/>
  <c r="BO30963" i="4" s="1"/>
  <c r="BA31420" i="4"/>
  <c r="BH31420" i="4" s="1"/>
  <c r="BO31420" i="4" s="1"/>
  <c r="BA31572" i="4"/>
  <c r="BH31572" i="4" s="1"/>
  <c r="BO31572" i="4" s="1"/>
  <c r="BA31975" i="4"/>
  <c r="BH31975" i="4" s="1"/>
  <c r="BO31975" i="4" s="1"/>
  <c r="BA32455" i="4"/>
  <c r="BH32455" i="4" s="1"/>
  <c r="BO32455" i="4" s="1"/>
  <c r="BA32705" i="4"/>
  <c r="BH32705" i="4" s="1"/>
  <c r="BO32705" i="4" s="1"/>
  <c r="BC33897" i="4"/>
  <c r="BJ33897" i="4" s="1"/>
  <c r="BQ33897" i="4" s="1"/>
  <c r="BC33929" i="4"/>
  <c r="BJ33929" i="4" s="1"/>
  <c r="BQ33929" i="4" s="1"/>
  <c r="BC33961" i="4"/>
  <c r="BJ33961" i="4" s="1"/>
  <c r="BQ33961" i="4" s="1"/>
  <c r="BC33993" i="4"/>
  <c r="BJ33993" i="4" s="1"/>
  <c r="BQ33993" i="4" s="1"/>
  <c r="BC34025" i="4"/>
  <c r="BJ34025" i="4" s="1"/>
  <c r="BQ34025" i="4" s="1"/>
  <c r="BC34057" i="4"/>
  <c r="BJ34057" i="4" s="1"/>
  <c r="BQ34057" i="4" s="1"/>
  <c r="BC34089" i="4"/>
  <c r="BJ34089" i="4" s="1"/>
  <c r="BQ34089" i="4" s="1"/>
  <c r="BC34121" i="4"/>
  <c r="BJ34121" i="4" s="1"/>
  <c r="BQ34121" i="4" s="1"/>
  <c r="BC34153" i="4"/>
  <c r="BJ34153" i="4" s="1"/>
  <c r="BQ34153" i="4" s="1"/>
  <c r="BC34185" i="4"/>
  <c r="BJ34185" i="4" s="1"/>
  <c r="BQ34185" i="4" s="1"/>
  <c r="BC34217" i="4"/>
  <c r="BJ34217" i="4" s="1"/>
  <c r="BQ34217" i="4" s="1"/>
  <c r="BC34249" i="4"/>
  <c r="BJ34249" i="4" s="1"/>
  <c r="BQ34249" i="4" s="1"/>
  <c r="BC34281" i="4"/>
  <c r="BJ34281" i="4" s="1"/>
  <c r="BQ34281" i="4" s="1"/>
  <c r="BC27248" i="4"/>
  <c r="BJ27248" i="4" s="1"/>
  <c r="BQ27248" i="4" s="1"/>
  <c r="BC27728" i="4"/>
  <c r="BJ27728" i="4" s="1"/>
  <c r="BQ27728" i="4" s="1"/>
  <c r="BC28899" i="4"/>
  <c r="BJ28899" i="4" s="1"/>
  <c r="BQ28899" i="4" s="1"/>
  <c r="BC28963" i="4"/>
  <c r="BJ28963" i="4" s="1"/>
  <c r="BQ28963" i="4" s="1"/>
  <c r="BC29523" i="4"/>
  <c r="BJ29523" i="4" s="1"/>
  <c r="BQ29523" i="4" s="1"/>
  <c r="BC29906" i="4"/>
  <c r="BJ29906" i="4" s="1"/>
  <c r="BQ29906" i="4" s="1"/>
  <c r="BA30598" i="4"/>
  <c r="BH30598" i="4" s="1"/>
  <c r="BO30598" i="4" s="1"/>
  <c r="BA30964" i="4"/>
  <c r="BH30964" i="4" s="1"/>
  <c r="BO30964" i="4" s="1"/>
  <c r="BA31421" i="4"/>
  <c r="BH31421" i="4" s="1"/>
  <c r="BO31421" i="4" s="1"/>
  <c r="BA31569" i="4"/>
  <c r="BH31569" i="4" s="1"/>
  <c r="BO31569" i="4" s="1"/>
  <c r="BA31917" i="4"/>
  <c r="BH31917" i="4" s="1"/>
  <c r="BO31917" i="4" s="1"/>
  <c r="BA32208" i="4"/>
  <c r="BH32208" i="4" s="1"/>
  <c r="BO32208" i="4" s="1"/>
  <c r="BA32515" i="4"/>
  <c r="BH32515" i="4" s="1"/>
  <c r="BO32515" i="4" s="1"/>
  <c r="BA32775" i="4"/>
  <c r="BH32775" i="4" s="1"/>
  <c r="BO32775" i="4" s="1"/>
  <c r="BC33974" i="4"/>
  <c r="BJ33974" i="4" s="1"/>
  <c r="BQ33974" i="4" s="1"/>
  <c r="BC34102" i="4"/>
  <c r="BJ34102" i="4" s="1"/>
  <c r="BQ34102" i="4" s="1"/>
  <c r="BC34230" i="4"/>
  <c r="BJ34230" i="4" s="1"/>
  <c r="BQ34230" i="4" s="1"/>
  <c r="BC34936" i="4"/>
  <c r="BJ34936" i="4" s="1"/>
  <c r="BQ34936" i="4" s="1"/>
  <c r="BC35016" i="4"/>
  <c r="BJ35016" i="4" s="1"/>
  <c r="BQ35016" i="4" s="1"/>
  <c r="BC35048" i="4"/>
  <c r="BJ35048" i="4" s="1"/>
  <c r="BQ35048" i="4" s="1"/>
  <c r="BC35084" i="4"/>
  <c r="BJ35084" i="4" s="1"/>
  <c r="BQ35084" i="4" s="1"/>
  <c r="BC35120" i="4"/>
  <c r="BJ35120" i="4" s="1"/>
  <c r="BQ35120" i="4" s="1"/>
  <c r="BC35163" i="4"/>
  <c r="BJ35163" i="4" s="1"/>
  <c r="BQ35163" i="4" s="1"/>
  <c r="BC36413" i="4"/>
  <c r="BJ36413" i="4" s="1"/>
  <c r="BQ36413" i="4" s="1"/>
  <c r="BC36445" i="4"/>
  <c r="BJ36445" i="4" s="1"/>
  <c r="BQ36445" i="4" s="1"/>
  <c r="BC36477" i="4"/>
  <c r="BJ36477" i="4" s="1"/>
  <c r="BQ36477" i="4" s="1"/>
  <c r="BC33930" i="4"/>
  <c r="BJ33930" i="4" s="1"/>
  <c r="BQ33930" i="4" s="1"/>
  <c r="BC34058" i="4"/>
  <c r="BJ34058" i="4" s="1"/>
  <c r="BQ34058" i="4" s="1"/>
  <c r="BC34186" i="4"/>
  <c r="BJ34186" i="4" s="1"/>
  <c r="BQ34186" i="4" s="1"/>
  <c r="BC34752" i="4"/>
  <c r="BJ34752" i="4" s="1"/>
  <c r="BQ34752" i="4" s="1"/>
  <c r="BC35005" i="4"/>
  <c r="BJ35005" i="4" s="1"/>
  <c r="BQ35005" i="4" s="1"/>
  <c r="BC35037" i="4"/>
  <c r="BJ35037" i="4" s="1"/>
  <c r="BQ35037" i="4" s="1"/>
  <c r="BC35069" i="4"/>
  <c r="BJ35069" i="4" s="1"/>
  <c r="BQ35069" i="4" s="1"/>
  <c r="BC35109" i="4"/>
  <c r="BJ35109" i="4" s="1"/>
  <c r="BQ35109" i="4" s="1"/>
  <c r="BC35141" i="4"/>
  <c r="BJ35141" i="4" s="1"/>
  <c r="BQ35141" i="4" s="1"/>
  <c r="BC35814" i="4"/>
  <c r="BJ35814" i="4" s="1"/>
  <c r="BQ35814" i="4" s="1"/>
  <c r="BC36426" i="4"/>
  <c r="BJ36426" i="4" s="1"/>
  <c r="BQ36426" i="4" s="1"/>
  <c r="BC36458" i="4"/>
  <c r="BJ36458" i="4" s="1"/>
  <c r="BQ36458" i="4" s="1"/>
  <c r="BC36727" i="4"/>
  <c r="BJ36727" i="4" s="1"/>
  <c r="BQ36727" i="4" s="1"/>
  <c r="BC33950" i="4"/>
  <c r="BJ33950" i="4" s="1"/>
  <c r="BQ33950" i="4" s="1"/>
  <c r="BC34078" i="4"/>
  <c r="BJ34078" i="4" s="1"/>
  <c r="BQ34078" i="4" s="1"/>
  <c r="BC34206" i="4"/>
  <c r="BJ34206" i="4" s="1"/>
  <c r="BQ34206" i="4" s="1"/>
  <c r="BC34934" i="4"/>
  <c r="BJ34934" i="4" s="1"/>
  <c r="BQ34934" i="4" s="1"/>
  <c r="BC35014" i="4"/>
  <c r="BJ35014" i="4" s="1"/>
  <c r="BQ35014" i="4" s="1"/>
  <c r="BC35046" i="4"/>
  <c r="BJ35046" i="4" s="1"/>
  <c r="BQ35046" i="4" s="1"/>
  <c r="BC35078" i="4"/>
  <c r="BJ35078" i="4" s="1"/>
  <c r="BQ35078" i="4" s="1"/>
  <c r="BC35114" i="4"/>
  <c r="BJ35114" i="4" s="1"/>
  <c r="BQ35114" i="4" s="1"/>
  <c r="BC35157" i="4"/>
  <c r="BJ35157" i="4" s="1"/>
  <c r="BQ35157" i="4" s="1"/>
  <c r="BC35819" i="4"/>
  <c r="BJ35819" i="4" s="1"/>
  <c r="BQ35819" i="4" s="1"/>
  <c r="BC36435" i="4"/>
  <c r="BJ36435" i="4" s="1"/>
  <c r="BQ36435" i="4" s="1"/>
  <c r="BC36467" i="4"/>
  <c r="BJ36467" i="4" s="1"/>
  <c r="BQ36467" i="4" s="1"/>
  <c r="BC36736" i="4"/>
  <c r="BJ36736" i="4" s="1"/>
  <c r="BQ36736" i="4" s="1"/>
  <c r="BC33986" i="4"/>
  <c r="BJ33986" i="4" s="1"/>
  <c r="BQ33986" i="4" s="1"/>
  <c r="BC34114" i="4"/>
  <c r="BJ34114" i="4" s="1"/>
  <c r="BQ34114" i="4" s="1"/>
  <c r="BC34242" i="4"/>
  <c r="BJ34242" i="4" s="1"/>
  <c r="BQ34242" i="4" s="1"/>
  <c r="BC34995" i="4"/>
  <c r="BJ34995" i="4" s="1"/>
  <c r="BQ34995" i="4" s="1"/>
  <c r="BC35027" i="4"/>
  <c r="BJ35027" i="4" s="1"/>
  <c r="BQ35027" i="4" s="1"/>
  <c r="BC35059" i="4"/>
  <c r="BJ35059" i="4" s="1"/>
  <c r="BQ35059" i="4" s="1"/>
  <c r="BC35095" i="4"/>
  <c r="BJ35095" i="4" s="1"/>
  <c r="BQ35095" i="4" s="1"/>
  <c r="BC35127" i="4"/>
  <c r="BJ35127" i="4" s="1"/>
  <c r="BQ35127" i="4" s="1"/>
  <c r="BC35776" i="4"/>
  <c r="BJ35776" i="4" s="1"/>
  <c r="BQ35776" i="4" s="1"/>
  <c r="BC36420" i="4"/>
  <c r="BJ36420" i="4" s="1"/>
  <c r="BQ36420" i="4" s="1"/>
  <c r="BC36452" i="4"/>
  <c r="BJ36452" i="4" s="1"/>
  <c r="BQ36452" i="4" s="1"/>
  <c r="BC36725" i="4"/>
  <c r="BJ36725" i="4" s="1"/>
  <c r="BQ36725" i="4" s="1"/>
  <c r="BC75" i="4"/>
  <c r="BJ75" i="4" s="1"/>
  <c r="BQ75" i="4" s="1"/>
  <c r="BC424" i="4"/>
  <c r="BJ424" i="4" s="1"/>
  <c r="BQ424" i="4" s="1"/>
  <c r="BC119" i="4"/>
  <c r="BJ119" i="4" s="1"/>
  <c r="BQ119" i="4" s="1"/>
  <c r="BC394" i="4"/>
  <c r="BJ394" i="4" s="1"/>
  <c r="BQ394" i="4" s="1"/>
  <c r="BA492" i="4"/>
  <c r="BH492" i="4" s="1"/>
  <c r="BO492" i="4" s="1"/>
  <c r="BC343" i="4"/>
  <c r="BJ343" i="4" s="1"/>
  <c r="BQ343" i="4" s="1"/>
  <c r="BC462" i="4"/>
  <c r="BJ462" i="4" s="1"/>
  <c r="BQ462" i="4" s="1"/>
  <c r="BA102" i="4"/>
  <c r="BH102" i="4" s="1"/>
  <c r="BO102" i="4" s="1"/>
  <c r="BC423" i="4"/>
  <c r="BJ423" i="4" s="1"/>
  <c r="BQ423" i="4" s="1"/>
  <c r="BA533" i="4"/>
  <c r="BH533" i="4" s="1"/>
  <c r="BO533" i="4" s="1"/>
  <c r="BC631" i="4"/>
  <c r="BJ631" i="4" s="1"/>
  <c r="BQ631" i="4" s="1"/>
  <c r="BC724" i="4"/>
  <c r="BJ724" i="4" s="1"/>
  <c r="BQ724" i="4" s="1"/>
  <c r="BA879" i="4"/>
  <c r="BH879" i="4" s="1"/>
  <c r="BO879" i="4" s="1"/>
  <c r="BC1028" i="4"/>
  <c r="BJ1028" i="4" s="1"/>
  <c r="BQ1028" i="4" s="1"/>
  <c r="BA1563" i="4"/>
  <c r="BH1563" i="4" s="1"/>
  <c r="BO1563" i="4" s="1"/>
  <c r="BA2132" i="4"/>
  <c r="BH2132" i="4" s="1"/>
  <c r="BO2132" i="4" s="1"/>
  <c r="BC616" i="4"/>
  <c r="BJ616" i="4" s="1"/>
  <c r="BQ616" i="4" s="1"/>
  <c r="BC725" i="4"/>
  <c r="BJ725" i="4" s="1"/>
  <c r="BQ725" i="4" s="1"/>
  <c r="BA834" i="4"/>
  <c r="BH834" i="4" s="1"/>
  <c r="BO834" i="4" s="1"/>
  <c r="BC1029" i="4"/>
  <c r="BJ1029" i="4" s="1"/>
  <c r="BQ1029" i="4" s="1"/>
  <c r="BA1366" i="4"/>
  <c r="BH1366" i="4" s="1"/>
  <c r="BO1366" i="4" s="1"/>
  <c r="BA1837" i="4"/>
  <c r="BH1837" i="4" s="1"/>
  <c r="BO1837" i="4" s="1"/>
  <c r="BC2251" i="4"/>
  <c r="BJ2251" i="4" s="1"/>
  <c r="BQ2251" i="4" s="1"/>
  <c r="BC629" i="4"/>
  <c r="BJ629" i="4" s="1"/>
  <c r="BQ629" i="4" s="1"/>
  <c r="BC726" i="4"/>
  <c r="BJ726" i="4" s="1"/>
  <c r="BQ726" i="4" s="1"/>
  <c r="BA810" i="4"/>
  <c r="BH810" i="4" s="1"/>
  <c r="BO810" i="4" s="1"/>
  <c r="BC1017" i="4"/>
  <c r="BJ1017" i="4" s="1"/>
  <c r="BQ1017" i="4" s="1"/>
  <c r="BA1374" i="4"/>
  <c r="BH1374" i="4" s="1"/>
  <c r="BO1374" i="4" s="1"/>
  <c r="BA1630" i="4"/>
  <c r="BH1630" i="4" s="1"/>
  <c r="BO1630" i="4" s="1"/>
  <c r="BA2100" i="4"/>
  <c r="BH2100" i="4" s="1"/>
  <c r="BO2100" i="4" s="1"/>
  <c r="BC634" i="4"/>
  <c r="BJ634" i="4" s="1"/>
  <c r="BQ634" i="4" s="1"/>
  <c r="BC731" i="4"/>
  <c r="BJ731" i="4" s="1"/>
  <c r="BQ731" i="4" s="1"/>
  <c r="BA878" i="4"/>
  <c r="BH878" i="4" s="1"/>
  <c r="BO878" i="4" s="1"/>
  <c r="BA1205" i="4"/>
  <c r="BH1205" i="4" s="1"/>
  <c r="BO1205" i="4" s="1"/>
  <c r="BA1628" i="4"/>
  <c r="BH1628" i="4" s="1"/>
  <c r="BO1628" i="4" s="1"/>
  <c r="BA1995" i="4"/>
  <c r="BH1995" i="4" s="1"/>
  <c r="BO1995" i="4" s="1"/>
  <c r="BC2394" i="4"/>
  <c r="BJ2394" i="4" s="1"/>
  <c r="BQ2394" i="4" s="1"/>
  <c r="BC3215" i="4"/>
  <c r="BJ3215" i="4" s="1"/>
  <c r="BQ3215" i="4" s="1"/>
  <c r="BC4973" i="4"/>
  <c r="BJ4973" i="4" s="1"/>
  <c r="BQ4973" i="4" s="1"/>
  <c r="BC2679" i="4"/>
  <c r="BJ2679" i="4" s="1"/>
  <c r="BQ2679" i="4" s="1"/>
  <c r="BC2308" i="4"/>
  <c r="BJ2308" i="4" s="1"/>
  <c r="BQ2308" i="4" s="1"/>
  <c r="BC3068" i="4"/>
  <c r="BJ3068" i="4" s="1"/>
  <c r="BQ3068" i="4" s="1"/>
  <c r="BC2309" i="4"/>
  <c r="BJ2309" i="4" s="1"/>
  <c r="BQ2309" i="4" s="1"/>
  <c r="BA3989" i="4"/>
  <c r="BH3989" i="4" s="1"/>
  <c r="BO3989" i="4" s="1"/>
  <c r="BA4632" i="4"/>
  <c r="BH4632" i="4" s="1"/>
  <c r="BO4632" i="4" s="1"/>
  <c r="BC5745" i="4"/>
  <c r="BJ5745" i="4" s="1"/>
  <c r="BQ5745" i="4" s="1"/>
  <c r="BC6353" i="4"/>
  <c r="BJ6353" i="4" s="1"/>
  <c r="BQ6353" i="4" s="1"/>
  <c r="BC6385" i="4"/>
  <c r="BJ6385" i="4" s="1"/>
  <c r="BQ6385" i="4" s="1"/>
  <c r="BC6417" i="4"/>
  <c r="BJ6417" i="4" s="1"/>
  <c r="BQ6417" i="4" s="1"/>
  <c r="BC6449" i="4"/>
  <c r="BJ6449" i="4" s="1"/>
  <c r="BQ6449" i="4" s="1"/>
  <c r="BC6481" i="4"/>
  <c r="BJ6481" i="4" s="1"/>
  <c r="BQ6481" i="4" s="1"/>
  <c r="BC6513" i="4"/>
  <c r="BJ6513" i="4" s="1"/>
  <c r="BQ6513" i="4" s="1"/>
  <c r="BC6545" i="4"/>
  <c r="BJ6545" i="4" s="1"/>
  <c r="BQ6545" i="4" s="1"/>
  <c r="BC6577" i="4"/>
  <c r="BJ6577" i="4" s="1"/>
  <c r="BQ6577" i="4" s="1"/>
  <c r="BC6613" i="4"/>
  <c r="BJ6613" i="4" s="1"/>
  <c r="BQ6613" i="4" s="1"/>
  <c r="BC6642" i="4"/>
  <c r="BJ6642" i="4" s="1"/>
  <c r="BQ6642" i="4" s="1"/>
  <c r="BC4974" i="4"/>
  <c r="BJ4974" i="4" s="1"/>
  <c r="BQ4974" i="4" s="1"/>
  <c r="BC6273" i="4"/>
  <c r="BJ6273" i="4" s="1"/>
  <c r="BQ6273" i="4" s="1"/>
  <c r="BC6358" i="4"/>
  <c r="BJ6358" i="4" s="1"/>
  <c r="BQ6358" i="4" s="1"/>
  <c r="BC6390" i="4"/>
  <c r="BJ6390" i="4" s="1"/>
  <c r="BQ6390" i="4" s="1"/>
  <c r="BC6422" i="4"/>
  <c r="BJ6422" i="4" s="1"/>
  <c r="BQ6422" i="4" s="1"/>
  <c r="BC6454" i="4"/>
  <c r="BJ6454" i="4" s="1"/>
  <c r="BQ6454" i="4" s="1"/>
  <c r="BC6486" i="4"/>
  <c r="BJ6486" i="4" s="1"/>
  <c r="BQ6486" i="4" s="1"/>
  <c r="BC6518" i="4"/>
  <c r="BJ6518" i="4" s="1"/>
  <c r="BQ6518" i="4" s="1"/>
  <c r="BC6550" i="4"/>
  <c r="BJ6550" i="4" s="1"/>
  <c r="BQ6550" i="4" s="1"/>
  <c r="BC6582" i="4"/>
  <c r="BJ6582" i="4" s="1"/>
  <c r="BQ6582" i="4" s="1"/>
  <c r="BC6619" i="4"/>
  <c r="BJ6619" i="4" s="1"/>
  <c r="BQ6619" i="4" s="1"/>
  <c r="BC7111" i="4"/>
  <c r="BJ7111" i="4" s="1"/>
  <c r="BQ7111" i="4" s="1"/>
  <c r="BA4537" i="4"/>
  <c r="BH4537" i="4" s="1"/>
  <c r="BO4537" i="4" s="1"/>
  <c r="BC5493" i="4"/>
  <c r="BJ5493" i="4" s="1"/>
  <c r="BQ5493" i="4" s="1"/>
  <c r="BC6335" i="4"/>
  <c r="BJ6335" i="4" s="1"/>
  <c r="BQ6335" i="4" s="1"/>
  <c r="BC6367" i="4"/>
  <c r="BJ6367" i="4" s="1"/>
  <c r="BQ6367" i="4" s="1"/>
  <c r="BC6399" i="4"/>
  <c r="BJ6399" i="4" s="1"/>
  <c r="BQ6399" i="4" s="1"/>
  <c r="BC6431" i="4"/>
  <c r="BJ6431" i="4" s="1"/>
  <c r="BQ6431" i="4" s="1"/>
  <c r="BC6463" i="4"/>
  <c r="BJ6463" i="4" s="1"/>
  <c r="BQ6463" i="4" s="1"/>
  <c r="BC6495" i="4"/>
  <c r="BJ6495" i="4" s="1"/>
  <c r="BQ6495" i="4" s="1"/>
  <c r="BC6527" i="4"/>
  <c r="BJ6527" i="4" s="1"/>
  <c r="BQ6527" i="4" s="1"/>
  <c r="BC6559" i="4"/>
  <c r="BJ6559" i="4" s="1"/>
  <c r="BQ6559" i="4" s="1"/>
  <c r="BC6591" i="4"/>
  <c r="BJ6591" i="4" s="1"/>
  <c r="BQ6591" i="4" s="1"/>
  <c r="BC6624" i="4"/>
  <c r="BJ6624" i="4" s="1"/>
  <c r="BQ6624" i="4" s="1"/>
  <c r="BA7386" i="4"/>
  <c r="BH7386" i="4" s="1"/>
  <c r="BO7386" i="4" s="1"/>
  <c r="BC5259" i="4"/>
  <c r="BJ5259" i="4" s="1"/>
  <c r="BQ5259" i="4" s="1"/>
  <c r="BC6348" i="4"/>
  <c r="BJ6348" i="4" s="1"/>
  <c r="BQ6348" i="4" s="1"/>
  <c r="BC6380" i="4"/>
  <c r="BJ6380" i="4" s="1"/>
  <c r="BQ6380" i="4" s="1"/>
  <c r="BC6412" i="4"/>
  <c r="BJ6412" i="4" s="1"/>
  <c r="BQ6412" i="4" s="1"/>
  <c r="BC6444" i="4"/>
  <c r="BJ6444" i="4" s="1"/>
  <c r="BQ6444" i="4" s="1"/>
  <c r="BC6476" i="4"/>
  <c r="BJ6476" i="4" s="1"/>
  <c r="BQ6476" i="4" s="1"/>
  <c r="BC6508" i="4"/>
  <c r="BJ6508" i="4" s="1"/>
  <c r="BQ6508" i="4" s="1"/>
  <c r="BC6540" i="4"/>
  <c r="BJ6540" i="4" s="1"/>
  <c r="BQ6540" i="4" s="1"/>
  <c r="BC6572" i="4"/>
  <c r="BJ6572" i="4" s="1"/>
  <c r="BQ6572" i="4" s="1"/>
  <c r="BC6604" i="4"/>
  <c r="BJ6604" i="4" s="1"/>
  <c r="BQ6604" i="4" s="1"/>
  <c r="BC6641" i="4"/>
  <c r="BJ6641" i="4" s="1"/>
  <c r="BQ6641" i="4" s="1"/>
  <c r="BA7865" i="4"/>
  <c r="BH7865" i="4" s="1"/>
  <c r="BO7865" i="4" s="1"/>
  <c r="BA7387" i="4"/>
  <c r="BH7387" i="4" s="1"/>
  <c r="BO7387" i="4" s="1"/>
  <c r="BA8374" i="4"/>
  <c r="BH8374" i="4" s="1"/>
  <c r="BO8374" i="4" s="1"/>
  <c r="BA7832" i="4"/>
  <c r="BH7832" i="4" s="1"/>
  <c r="BO7832" i="4" s="1"/>
  <c r="BA8375" i="4"/>
  <c r="BH8375" i="4" s="1"/>
  <c r="BO8375" i="4" s="1"/>
  <c r="BA8308" i="4"/>
  <c r="BH8308" i="4" s="1"/>
  <c r="BO8308" i="4" s="1"/>
  <c r="BC86" i="4"/>
  <c r="BJ86" i="4" s="1"/>
  <c r="BQ86" i="4" s="1"/>
  <c r="BC81" i="4"/>
  <c r="BJ81" i="4" s="1"/>
  <c r="BQ81" i="4" s="1"/>
  <c r="BA1183" i="4"/>
  <c r="BH1183" i="4" s="1"/>
  <c r="BO1183" i="4" s="1"/>
  <c r="BA1950" i="4"/>
  <c r="BH1950" i="4" s="1"/>
  <c r="BO1950" i="4" s="1"/>
  <c r="BC1040" i="4"/>
  <c r="BJ1040" i="4" s="1"/>
  <c r="BQ1040" i="4" s="1"/>
  <c r="BA1951" i="4"/>
  <c r="BH1951" i="4" s="1"/>
  <c r="BO1951" i="4" s="1"/>
  <c r="BA869" i="4"/>
  <c r="BH869" i="4" s="1"/>
  <c r="BO869" i="4" s="1"/>
  <c r="BA1364" i="4"/>
  <c r="BH1364" i="4" s="1"/>
  <c r="BO1364" i="4" s="1"/>
  <c r="BC966" i="4"/>
  <c r="BJ966" i="4" s="1"/>
  <c r="BQ966" i="4" s="1"/>
  <c r="BA4582" i="4"/>
  <c r="BH4582" i="4" s="1"/>
  <c r="BO4582" i="4" s="1"/>
  <c r="BC2388" i="4"/>
  <c r="BJ2388" i="4" s="1"/>
  <c r="BQ2388" i="4" s="1"/>
  <c r="BC5664" i="4"/>
  <c r="BJ5664" i="4" s="1"/>
  <c r="BQ5664" i="4" s="1"/>
  <c r="BA7453" i="4"/>
  <c r="BH7453" i="4" s="1"/>
  <c r="BO7453" i="4" s="1"/>
  <c r="BA4579" i="4"/>
  <c r="BH4579" i="4" s="1"/>
  <c r="BO4579" i="4" s="1"/>
  <c r="BA7438" i="4"/>
  <c r="BH7438" i="4" s="1"/>
  <c r="BO7438" i="4" s="1"/>
  <c r="BA7470" i="4"/>
  <c r="BH7470" i="4" s="1"/>
  <c r="BO7470" i="4" s="1"/>
  <c r="BA7427" i="4"/>
  <c r="BH7427" i="4" s="1"/>
  <c r="BO7427" i="4" s="1"/>
  <c r="BA7459" i="4"/>
  <c r="BH7459" i="4" s="1"/>
  <c r="BO7459" i="4" s="1"/>
  <c r="BA7444" i="4"/>
  <c r="BH7444" i="4" s="1"/>
  <c r="BO7444" i="4" s="1"/>
  <c r="BA7876" i="4"/>
  <c r="BH7876" i="4" s="1"/>
  <c r="BO7876" i="4" s="1"/>
  <c r="BA8418" i="4"/>
  <c r="BH8418" i="4" s="1"/>
  <c r="BO8418" i="4" s="1"/>
  <c r="BA13295" i="4"/>
  <c r="BH13295" i="4" s="1"/>
  <c r="BO13295" i="4" s="1"/>
  <c r="BA13526" i="4"/>
  <c r="BH13526" i="4" s="1"/>
  <c r="BO13526" i="4" s="1"/>
  <c r="BC13806" i="4"/>
  <c r="BJ13806" i="4" s="1"/>
  <c r="BQ13806" i="4" s="1"/>
  <c r="BC13991" i="4"/>
  <c r="BJ13991" i="4" s="1"/>
  <c r="BQ13991" i="4" s="1"/>
  <c r="BA12612" i="4"/>
  <c r="BH12612" i="4" s="1"/>
  <c r="BO12612" i="4" s="1"/>
  <c r="BA13245" i="4"/>
  <c r="BH13245" i="4" s="1"/>
  <c r="BO13245" i="4" s="1"/>
  <c r="BA13527" i="4"/>
  <c r="BH13527" i="4" s="1"/>
  <c r="BO13527" i="4" s="1"/>
  <c r="BC13728" i="4"/>
  <c r="BJ13728" i="4" s="1"/>
  <c r="BQ13728" i="4" s="1"/>
  <c r="BC14088" i="4"/>
  <c r="BJ14088" i="4" s="1"/>
  <c r="BQ14088" i="4" s="1"/>
  <c r="BC12858" i="4"/>
  <c r="BJ12858" i="4" s="1"/>
  <c r="BQ12858" i="4" s="1"/>
  <c r="BA13297" i="4"/>
  <c r="BH13297" i="4" s="1"/>
  <c r="BO13297" i="4" s="1"/>
  <c r="BA13520" i="4"/>
  <c r="BH13520" i="4" s="1"/>
  <c r="BO13520" i="4" s="1"/>
  <c r="BC13808" i="4"/>
  <c r="BJ13808" i="4" s="1"/>
  <c r="BQ13808" i="4" s="1"/>
  <c r="BC14205" i="4"/>
  <c r="BJ14205" i="4" s="1"/>
  <c r="BQ14205" i="4" s="1"/>
  <c r="BA12654" i="4"/>
  <c r="BH12654" i="4" s="1"/>
  <c r="BO12654" i="4" s="1"/>
  <c r="BA13231" i="4"/>
  <c r="BH13231" i="4" s="1"/>
  <c r="BO13231" i="4" s="1"/>
  <c r="BA13453" i="4"/>
  <c r="BH13453" i="4" s="1"/>
  <c r="BO13453" i="4" s="1"/>
  <c r="BC13722" i="4"/>
  <c r="BJ13722" i="4" s="1"/>
  <c r="BQ13722" i="4" s="1"/>
  <c r="BC13951" i="4"/>
  <c r="BJ13951" i="4" s="1"/>
  <c r="BQ13951" i="4" s="1"/>
  <c r="BC14579" i="4"/>
  <c r="BJ14579" i="4" s="1"/>
  <c r="BQ14579" i="4" s="1"/>
  <c r="BC14862" i="4"/>
  <c r="BJ14862" i="4" s="1"/>
  <c r="BQ14862" i="4" s="1"/>
  <c r="BC15028" i="4"/>
  <c r="BJ15028" i="4" s="1"/>
  <c r="BQ15028" i="4" s="1"/>
  <c r="BC15355" i="4"/>
  <c r="BJ15355" i="4" s="1"/>
  <c r="BQ15355" i="4" s="1"/>
  <c r="BC15574" i="4"/>
  <c r="BJ15574" i="4" s="1"/>
  <c r="BQ15574" i="4" s="1"/>
  <c r="BC15767" i="4"/>
  <c r="BJ15767" i="4" s="1"/>
  <c r="BQ15767" i="4" s="1"/>
  <c r="BC15966" i="4"/>
  <c r="BJ15966" i="4" s="1"/>
  <c r="BQ15966" i="4" s="1"/>
  <c r="BC16174" i="4"/>
  <c r="BJ16174" i="4" s="1"/>
  <c r="BQ16174" i="4" s="1"/>
  <c r="BC16276" i="4"/>
  <c r="BJ16276" i="4" s="1"/>
  <c r="BQ16276" i="4" s="1"/>
  <c r="BC16556" i="4"/>
  <c r="BJ16556" i="4" s="1"/>
  <c r="BQ16556" i="4" s="1"/>
  <c r="BC16922" i="4"/>
  <c r="BJ16922" i="4" s="1"/>
  <c r="BQ16922" i="4" s="1"/>
  <c r="BC17142" i="4"/>
  <c r="BJ17142" i="4" s="1"/>
  <c r="BQ17142" i="4" s="1"/>
  <c r="BC17366" i="4"/>
  <c r="BJ17366" i="4" s="1"/>
  <c r="BQ17366" i="4" s="1"/>
  <c r="BC17802" i="4"/>
  <c r="BJ17802" i="4" s="1"/>
  <c r="BQ17802" i="4" s="1"/>
  <c r="BC17890" i="4"/>
  <c r="BJ17890" i="4" s="1"/>
  <c r="BQ17890" i="4" s="1"/>
  <c r="BC18192" i="4"/>
  <c r="BJ18192" i="4" s="1"/>
  <c r="BQ18192" i="4" s="1"/>
  <c r="BC18224" i="4"/>
  <c r="BJ18224" i="4" s="1"/>
  <c r="BQ18224" i="4" s="1"/>
  <c r="BC18435" i="4"/>
  <c r="BJ18435" i="4" s="1"/>
  <c r="BQ18435" i="4" s="1"/>
  <c r="BC18701" i="4"/>
  <c r="BJ18701" i="4" s="1"/>
  <c r="BQ18701" i="4" s="1"/>
  <c r="BC18943" i="4"/>
  <c r="BJ18943" i="4" s="1"/>
  <c r="BQ18943" i="4" s="1"/>
  <c r="BC19035" i="4"/>
  <c r="BJ19035" i="4" s="1"/>
  <c r="BQ19035" i="4" s="1"/>
  <c r="BC19219" i="4"/>
  <c r="BJ19219" i="4" s="1"/>
  <c r="BQ19219" i="4" s="1"/>
  <c r="BC19644" i="4"/>
  <c r="BJ19644" i="4" s="1"/>
  <c r="BQ19644" i="4" s="1"/>
  <c r="BC19807" i="4"/>
  <c r="BJ19807" i="4" s="1"/>
  <c r="BQ19807" i="4" s="1"/>
  <c r="BC20086" i="4"/>
  <c r="BJ20086" i="4" s="1"/>
  <c r="BQ20086" i="4" s="1"/>
  <c r="BC20419" i="4"/>
  <c r="BJ20419" i="4" s="1"/>
  <c r="BQ20419" i="4" s="1"/>
  <c r="BC20626" i="4"/>
  <c r="BJ20626" i="4" s="1"/>
  <c r="BQ20626" i="4" s="1"/>
  <c r="BC21023" i="4"/>
  <c r="BJ21023" i="4" s="1"/>
  <c r="BQ21023" i="4" s="1"/>
  <c r="BC21488" i="4"/>
  <c r="BJ21488" i="4" s="1"/>
  <c r="BQ21488" i="4" s="1"/>
  <c r="BC21668" i="4"/>
  <c r="BJ21668" i="4" s="1"/>
  <c r="BQ21668" i="4" s="1"/>
  <c r="BC21934" i="4"/>
  <c r="BJ21934" i="4" s="1"/>
  <c r="BQ21934" i="4" s="1"/>
  <c r="BC22169" i="4"/>
  <c r="BJ22169" i="4" s="1"/>
  <c r="BQ22169" i="4" s="1"/>
  <c r="BC14571" i="4"/>
  <c r="BJ14571" i="4" s="1"/>
  <c r="BQ14571" i="4" s="1"/>
  <c r="BC14797" i="4"/>
  <c r="BJ14797" i="4" s="1"/>
  <c r="BQ14797" i="4" s="1"/>
  <c r="BC14986" i="4"/>
  <c r="BJ14986" i="4" s="1"/>
  <c r="BQ14986" i="4" s="1"/>
  <c r="BC15348" i="4"/>
  <c r="BJ15348" i="4" s="1"/>
  <c r="BQ15348" i="4" s="1"/>
  <c r="BC15563" i="4"/>
  <c r="BJ15563" i="4" s="1"/>
  <c r="BQ15563" i="4" s="1"/>
  <c r="BC15635" i="4"/>
  <c r="BJ15635" i="4" s="1"/>
  <c r="BQ15635" i="4" s="1"/>
  <c r="BC15780" i="4"/>
  <c r="BJ15780" i="4" s="1"/>
  <c r="BQ15780" i="4" s="1"/>
  <c r="BC16159" i="4"/>
  <c r="BJ16159" i="4" s="1"/>
  <c r="BQ16159" i="4" s="1"/>
  <c r="BC16191" i="4"/>
  <c r="BJ16191" i="4" s="1"/>
  <c r="BQ16191" i="4" s="1"/>
  <c r="BC16511" i="4"/>
  <c r="BJ16511" i="4" s="1"/>
  <c r="BQ16511" i="4" s="1"/>
  <c r="BC16746" i="4"/>
  <c r="BJ16746" i="4" s="1"/>
  <c r="BQ16746" i="4" s="1"/>
  <c r="BC17135" i="4"/>
  <c r="BJ17135" i="4" s="1"/>
  <c r="BQ17135" i="4" s="1"/>
  <c r="BC17363" i="4"/>
  <c r="BJ17363" i="4" s="1"/>
  <c r="BQ17363" i="4" s="1"/>
  <c r="BA17611" i="4"/>
  <c r="BH17611" i="4" s="1"/>
  <c r="BO17611" i="4" s="1"/>
  <c r="BC17867" i="4"/>
  <c r="BJ17867" i="4" s="1"/>
  <c r="BQ17867" i="4" s="1"/>
  <c r="BC18151" i="4"/>
  <c r="BJ18151" i="4" s="1"/>
  <c r="BQ18151" i="4" s="1"/>
  <c r="BC18213" i="4"/>
  <c r="BJ18213" i="4" s="1"/>
  <c r="BQ18213" i="4" s="1"/>
  <c r="BC18358" i="4"/>
  <c r="BJ18358" i="4" s="1"/>
  <c r="BQ18358" i="4" s="1"/>
  <c r="BC18532" i="4"/>
  <c r="BJ18532" i="4" s="1"/>
  <c r="BQ18532" i="4" s="1"/>
  <c r="BC18867" i="4"/>
  <c r="BJ18867" i="4" s="1"/>
  <c r="BQ18867" i="4" s="1"/>
  <c r="BC19032" i="4"/>
  <c r="BJ19032" i="4" s="1"/>
  <c r="BQ19032" i="4" s="1"/>
  <c r="BC19220" i="4"/>
  <c r="BJ19220" i="4" s="1"/>
  <c r="BQ19220" i="4" s="1"/>
  <c r="BC19645" i="4"/>
  <c r="BJ19645" i="4" s="1"/>
  <c r="BQ19645" i="4" s="1"/>
  <c r="BC19942" i="4"/>
  <c r="BJ19942" i="4" s="1"/>
  <c r="BQ19942" i="4" s="1"/>
  <c r="BC20178" i="4"/>
  <c r="BJ20178" i="4" s="1"/>
  <c r="BQ20178" i="4" s="1"/>
  <c r="BC20436" i="4"/>
  <c r="BJ20436" i="4" s="1"/>
  <c r="BQ20436" i="4" s="1"/>
  <c r="BC20894" i="4"/>
  <c r="BJ20894" i="4" s="1"/>
  <c r="BQ20894" i="4" s="1"/>
  <c r="BC21259" i="4"/>
  <c r="BJ21259" i="4" s="1"/>
  <c r="BQ21259" i="4" s="1"/>
  <c r="BC21650" i="4"/>
  <c r="BJ21650" i="4" s="1"/>
  <c r="BQ21650" i="4" s="1"/>
  <c r="BC21786" i="4"/>
  <c r="BJ21786" i="4" s="1"/>
  <c r="BQ21786" i="4" s="1"/>
  <c r="BC22154" i="4"/>
  <c r="BJ22154" i="4" s="1"/>
  <c r="BQ22154" i="4" s="1"/>
  <c r="BC22365" i="4"/>
  <c r="BJ22365" i="4" s="1"/>
  <c r="BQ22365" i="4" s="1"/>
  <c r="BC14662" i="4"/>
  <c r="BJ14662" i="4" s="1"/>
  <c r="BQ14662" i="4" s="1"/>
  <c r="BC14848" i="4"/>
  <c r="BJ14848" i="4" s="1"/>
  <c r="BQ14848" i="4" s="1"/>
  <c r="BC15059" i="4"/>
  <c r="BJ15059" i="4" s="1"/>
  <c r="BQ15059" i="4" s="1"/>
  <c r="BC15353" i="4"/>
  <c r="BJ15353" i="4" s="1"/>
  <c r="BQ15353" i="4" s="1"/>
  <c r="BC15572" i="4"/>
  <c r="BJ15572" i="4" s="1"/>
  <c r="BQ15572" i="4" s="1"/>
  <c r="BC15644" i="4"/>
  <c r="BJ15644" i="4" s="1"/>
  <c r="BQ15644" i="4" s="1"/>
  <c r="BC15793" i="4"/>
  <c r="BJ15793" i="4" s="1"/>
  <c r="BQ15793" i="4" s="1"/>
  <c r="BC16164" i="4"/>
  <c r="BJ16164" i="4" s="1"/>
  <c r="BQ16164" i="4" s="1"/>
  <c r="BC16342" i="4"/>
  <c r="BJ16342" i="4" s="1"/>
  <c r="BQ16342" i="4" s="1"/>
  <c r="BC16739" i="4"/>
  <c r="BJ16739" i="4" s="1"/>
  <c r="BQ16739" i="4" s="1"/>
  <c r="BC17128" i="4"/>
  <c r="BJ17128" i="4" s="1"/>
  <c r="BQ17128" i="4" s="1"/>
  <c r="BC17356" i="4"/>
  <c r="BJ17356" i="4" s="1"/>
  <c r="BQ17356" i="4" s="1"/>
  <c r="BA17616" i="4"/>
  <c r="BH17616" i="4" s="1"/>
  <c r="BO17616" i="4" s="1"/>
  <c r="BC17868" i="4"/>
  <c r="BJ17868" i="4" s="1"/>
  <c r="BQ17868" i="4" s="1"/>
  <c r="BC18182" i="4"/>
  <c r="BJ18182" i="4" s="1"/>
  <c r="BQ18182" i="4" s="1"/>
  <c r="BC18214" i="4"/>
  <c r="BJ18214" i="4" s="1"/>
  <c r="BQ18214" i="4" s="1"/>
  <c r="BC18355" i="4"/>
  <c r="BJ18355" i="4" s="1"/>
  <c r="BQ18355" i="4" s="1"/>
  <c r="BC18441" i="4"/>
  <c r="BJ18441" i="4" s="1"/>
  <c r="BQ18441" i="4" s="1"/>
  <c r="BC18711" i="4"/>
  <c r="BJ18711" i="4" s="1"/>
  <c r="BQ18711" i="4" s="1"/>
  <c r="BC18949" i="4"/>
  <c r="BJ18949" i="4" s="1"/>
  <c r="BQ18949" i="4" s="1"/>
  <c r="BC19145" i="4"/>
  <c r="BJ19145" i="4" s="1"/>
  <c r="BQ19145" i="4" s="1"/>
  <c r="BC19496" i="4"/>
  <c r="BJ19496" i="4" s="1"/>
  <c r="BQ19496" i="4" s="1"/>
  <c r="BC19732" i="4"/>
  <c r="BJ19732" i="4" s="1"/>
  <c r="BQ19732" i="4" s="1"/>
  <c r="BC19951" i="4"/>
  <c r="BJ19951" i="4" s="1"/>
  <c r="BQ19951" i="4" s="1"/>
  <c r="BC20183" i="4"/>
  <c r="BJ20183" i="4" s="1"/>
  <c r="BQ20183" i="4" s="1"/>
  <c r="BC20437" i="4"/>
  <c r="BJ20437" i="4" s="1"/>
  <c r="BQ20437" i="4" s="1"/>
  <c r="BC20846" i="4"/>
  <c r="BJ20846" i="4" s="1"/>
  <c r="BQ20846" i="4" s="1"/>
  <c r="BC21260" i="4"/>
  <c r="BJ21260" i="4" s="1"/>
  <c r="BQ21260" i="4" s="1"/>
  <c r="BC21647" i="4"/>
  <c r="BJ21647" i="4" s="1"/>
  <c r="BQ21647" i="4" s="1"/>
  <c r="BC21779" i="4"/>
  <c r="BJ21779" i="4" s="1"/>
  <c r="BQ21779" i="4" s="1"/>
  <c r="BC14322" i="4"/>
  <c r="BJ14322" i="4" s="1"/>
  <c r="BQ14322" i="4" s="1"/>
  <c r="BC14660" i="4"/>
  <c r="BJ14660" i="4" s="1"/>
  <c r="BQ14660" i="4" s="1"/>
  <c r="BC14865" i="4"/>
  <c r="BJ14865" i="4" s="1"/>
  <c r="BQ14865" i="4" s="1"/>
  <c r="BC15064" i="4"/>
  <c r="BJ15064" i="4" s="1"/>
  <c r="BQ15064" i="4" s="1"/>
  <c r="BC15350" i="4"/>
  <c r="BJ15350" i="4" s="1"/>
  <c r="BQ15350" i="4" s="1"/>
  <c r="BC15573" i="4"/>
  <c r="BJ15573" i="4" s="1"/>
  <c r="BQ15573" i="4" s="1"/>
  <c r="BC15770" i="4"/>
  <c r="BJ15770" i="4" s="1"/>
  <c r="BQ15770" i="4" s="1"/>
  <c r="BC15969" i="4"/>
  <c r="BJ15969" i="4" s="1"/>
  <c r="BQ15969" i="4" s="1"/>
  <c r="BC16181" i="4"/>
  <c r="BJ16181" i="4" s="1"/>
  <c r="BQ16181" i="4" s="1"/>
  <c r="BC16484" i="4"/>
  <c r="BJ16484" i="4" s="1"/>
  <c r="BQ16484" i="4" s="1"/>
  <c r="BC16740" i="4"/>
  <c r="BJ16740" i="4" s="1"/>
  <c r="BQ16740" i="4" s="1"/>
  <c r="BC17133" i="4"/>
  <c r="BJ17133" i="4" s="1"/>
  <c r="BQ17133" i="4" s="1"/>
  <c r="BC17353" i="4"/>
  <c r="BJ17353" i="4" s="1"/>
  <c r="BQ17353" i="4" s="1"/>
  <c r="BA17613" i="4"/>
  <c r="BH17613" i="4" s="1"/>
  <c r="BO17613" i="4" s="1"/>
  <c r="BC17873" i="4"/>
  <c r="BJ17873" i="4" s="1"/>
  <c r="BQ17873" i="4" s="1"/>
  <c r="BC18133" i="4"/>
  <c r="BJ18133" i="4" s="1"/>
  <c r="BQ18133" i="4" s="1"/>
  <c r="BC18211" i="4"/>
  <c r="BJ18211" i="4" s="1"/>
  <c r="BQ18211" i="4" s="1"/>
  <c r="BC18299" i="4"/>
  <c r="BJ18299" i="4" s="1"/>
  <c r="BQ18299" i="4" s="1"/>
  <c r="BC18442" i="4"/>
  <c r="BJ18442" i="4" s="1"/>
  <c r="BQ18442" i="4" s="1"/>
  <c r="BC18712" i="4"/>
  <c r="BJ18712" i="4" s="1"/>
  <c r="BQ18712" i="4" s="1"/>
  <c r="BC18954" i="4"/>
  <c r="BJ18954" i="4" s="1"/>
  <c r="BQ18954" i="4" s="1"/>
  <c r="BC19142" i="4"/>
  <c r="BJ19142" i="4" s="1"/>
  <c r="BQ19142" i="4" s="1"/>
  <c r="BC19473" i="4"/>
  <c r="BJ19473" i="4" s="1"/>
  <c r="BQ19473" i="4" s="1"/>
  <c r="BC19717" i="4"/>
  <c r="BJ19717" i="4" s="1"/>
  <c r="BQ19717" i="4" s="1"/>
  <c r="BC19903" i="4"/>
  <c r="BJ19903" i="4" s="1"/>
  <c r="BQ19903" i="4" s="1"/>
  <c r="BC20134" i="4"/>
  <c r="BJ20134" i="4" s="1"/>
  <c r="BQ20134" i="4" s="1"/>
  <c r="BC20414" i="4"/>
  <c r="BJ20414" i="4" s="1"/>
  <c r="BQ20414" i="4" s="1"/>
  <c r="BC20621" i="4"/>
  <c r="BJ20621" i="4" s="1"/>
  <c r="BQ20621" i="4" s="1"/>
  <c r="BC20847" i="4"/>
  <c r="BJ20847" i="4" s="1"/>
  <c r="BQ20847" i="4" s="1"/>
  <c r="BC21444" i="4"/>
  <c r="BJ21444" i="4" s="1"/>
  <c r="BQ21444" i="4" s="1"/>
  <c r="BC21652" i="4"/>
  <c r="BJ21652" i="4" s="1"/>
  <c r="BQ21652" i="4" s="1"/>
  <c r="BC21850" i="4"/>
  <c r="BJ21850" i="4" s="1"/>
  <c r="BQ21850" i="4" s="1"/>
  <c r="BC22168" i="4"/>
  <c r="BJ22168" i="4" s="1"/>
  <c r="BQ22168" i="4" s="1"/>
  <c r="BC22512" i="4"/>
  <c r="BJ22512" i="4" s="1"/>
  <c r="BQ22512" i="4" s="1"/>
  <c r="BC22830" i="4"/>
  <c r="BJ22830" i="4" s="1"/>
  <c r="BQ22830" i="4" s="1"/>
  <c r="BC23096" i="4"/>
  <c r="BJ23096" i="4" s="1"/>
  <c r="BQ23096" i="4" s="1"/>
  <c r="BC23357" i="4"/>
  <c r="BJ23357" i="4" s="1"/>
  <c r="BQ23357" i="4" s="1"/>
  <c r="BC23823" i="4"/>
  <c r="BJ23823" i="4" s="1"/>
  <c r="BQ23823" i="4" s="1"/>
  <c r="BC24232" i="4"/>
  <c r="BJ24232" i="4" s="1"/>
  <c r="BQ24232" i="4" s="1"/>
  <c r="BC24733" i="4"/>
  <c r="BJ24733" i="4" s="1"/>
  <c r="BQ24733" i="4" s="1"/>
  <c r="BC25161" i="4"/>
  <c r="BJ25161" i="4" s="1"/>
  <c r="BQ25161" i="4" s="1"/>
  <c r="BC25367" i="4"/>
  <c r="BJ25367" i="4" s="1"/>
  <c r="BQ25367" i="4" s="1"/>
  <c r="BC25739" i="4"/>
  <c r="BJ25739" i="4" s="1"/>
  <c r="BQ25739" i="4" s="1"/>
  <c r="BC26025" i="4"/>
  <c r="BJ26025" i="4" s="1"/>
  <c r="BQ26025" i="4" s="1"/>
  <c r="BC26342" i="4"/>
  <c r="BJ26342" i="4" s="1"/>
  <c r="BQ26342" i="4" s="1"/>
  <c r="BC26374" i="4"/>
  <c r="BJ26374" i="4" s="1"/>
  <c r="BQ26374" i="4" s="1"/>
  <c r="BC26693" i="4"/>
  <c r="BJ26693" i="4" s="1"/>
  <c r="BQ26693" i="4" s="1"/>
  <c r="BC26881" i="4"/>
  <c r="BJ26881" i="4" s="1"/>
  <c r="BQ26881" i="4" s="1"/>
  <c r="BC27105" i="4"/>
  <c r="BJ27105" i="4" s="1"/>
  <c r="BQ27105" i="4" s="1"/>
  <c r="BC27312" i="4"/>
  <c r="BJ27312" i="4" s="1"/>
  <c r="BQ27312" i="4" s="1"/>
  <c r="BC27450" i="4"/>
  <c r="BJ27450" i="4" s="1"/>
  <c r="BQ27450" i="4" s="1"/>
  <c r="BC27667" i="4"/>
  <c r="BJ27667" i="4" s="1"/>
  <c r="BQ27667" i="4" s="1"/>
  <c r="BC27913" i="4"/>
  <c r="BJ27913" i="4" s="1"/>
  <c r="BQ27913" i="4" s="1"/>
  <c r="BA28124" i="4"/>
  <c r="BH28124" i="4" s="1"/>
  <c r="BO28124" i="4" s="1"/>
  <c r="BA28572" i="4"/>
  <c r="BH28572" i="4" s="1"/>
  <c r="BO28572" i="4" s="1"/>
  <c r="BC28742" i="4"/>
  <c r="BJ28742" i="4" s="1"/>
  <c r="BQ28742" i="4" s="1"/>
  <c r="BC28774" i="4"/>
  <c r="BJ28774" i="4" s="1"/>
  <c r="BQ28774" i="4" s="1"/>
  <c r="BC28806" i="4"/>
  <c r="BJ28806" i="4" s="1"/>
  <c r="BQ28806" i="4" s="1"/>
  <c r="BC22445" i="4"/>
  <c r="BJ22445" i="4" s="1"/>
  <c r="BQ22445" i="4" s="1"/>
  <c r="BC22831" i="4"/>
  <c r="BJ22831" i="4" s="1"/>
  <c r="BQ22831" i="4" s="1"/>
  <c r="BC23097" i="4"/>
  <c r="BJ23097" i="4" s="1"/>
  <c r="BQ23097" i="4" s="1"/>
  <c r="BC23158" i="4"/>
  <c r="BJ23158" i="4" s="1"/>
  <c r="BQ23158" i="4" s="1"/>
  <c r="BC23816" i="4"/>
  <c r="BJ23816" i="4" s="1"/>
  <c r="BQ23816" i="4" s="1"/>
  <c r="BC24064" i="4"/>
  <c r="BJ24064" i="4" s="1"/>
  <c r="BQ24064" i="4" s="1"/>
  <c r="BC24639" i="4"/>
  <c r="BJ24639" i="4" s="1"/>
  <c r="BQ24639" i="4" s="1"/>
  <c r="BC25158" i="4"/>
  <c r="BJ25158" i="4" s="1"/>
  <c r="BQ25158" i="4" s="1"/>
  <c r="BC25372" i="4"/>
  <c r="BJ25372" i="4" s="1"/>
  <c r="BQ25372" i="4" s="1"/>
  <c r="BC25752" i="4"/>
  <c r="BJ25752" i="4" s="1"/>
  <c r="BQ25752" i="4" s="1"/>
  <c r="BC26042" i="4"/>
  <c r="BJ26042" i="4" s="1"/>
  <c r="BQ26042" i="4" s="1"/>
  <c r="BC26355" i="4"/>
  <c r="BJ26355" i="4" s="1"/>
  <c r="BQ26355" i="4" s="1"/>
  <c r="BC26387" i="4"/>
  <c r="BJ26387" i="4" s="1"/>
  <c r="BQ26387" i="4" s="1"/>
  <c r="BC26715" i="4"/>
  <c r="BJ26715" i="4" s="1"/>
  <c r="BQ26715" i="4" s="1"/>
  <c r="BC22087" i="4"/>
  <c r="BJ22087" i="4" s="1"/>
  <c r="BQ22087" i="4" s="1"/>
  <c r="BC22903" i="4"/>
  <c r="BJ22903" i="4" s="1"/>
  <c r="BQ22903" i="4" s="1"/>
  <c r="BC23102" i="4"/>
  <c r="BJ23102" i="4" s="1"/>
  <c r="BQ23102" i="4" s="1"/>
  <c r="BC23394" i="4"/>
  <c r="BJ23394" i="4" s="1"/>
  <c r="BQ23394" i="4" s="1"/>
  <c r="BC23892" i="4"/>
  <c r="BJ23892" i="4" s="1"/>
  <c r="BQ23892" i="4" s="1"/>
  <c r="BC24544" i="4"/>
  <c r="BJ24544" i="4" s="1"/>
  <c r="BQ24544" i="4" s="1"/>
  <c r="BC24952" i="4"/>
  <c r="BJ24952" i="4" s="1"/>
  <c r="BQ24952" i="4" s="1"/>
  <c r="BC25336" i="4"/>
  <c r="BJ25336" i="4" s="1"/>
  <c r="BQ25336" i="4" s="1"/>
  <c r="BC25737" i="4"/>
  <c r="BJ25737" i="4" s="1"/>
  <c r="BQ25737" i="4" s="1"/>
  <c r="BC26020" i="4"/>
  <c r="BJ26020" i="4" s="1"/>
  <c r="BQ26020" i="4" s="1"/>
  <c r="BC26336" i="4"/>
  <c r="BJ26336" i="4" s="1"/>
  <c r="BQ26336" i="4" s="1"/>
  <c r="BC26368" i="4"/>
  <c r="BJ26368" i="4" s="1"/>
  <c r="BQ26368" i="4" s="1"/>
  <c r="BC26552" i="4"/>
  <c r="BJ26552" i="4" s="1"/>
  <c r="BQ26552" i="4" s="1"/>
  <c r="BC26856" i="4"/>
  <c r="BJ26856" i="4" s="1"/>
  <c r="BQ26856" i="4" s="1"/>
  <c r="BC22360" i="4"/>
  <c r="BJ22360" i="4" s="1"/>
  <c r="BQ22360" i="4" s="1"/>
  <c r="BC22833" i="4"/>
  <c r="BJ22833" i="4" s="1"/>
  <c r="BQ22833" i="4" s="1"/>
  <c r="BC23095" i="4"/>
  <c r="BJ23095" i="4" s="1"/>
  <c r="BQ23095" i="4" s="1"/>
  <c r="BC23387" i="4"/>
  <c r="BJ23387" i="4" s="1"/>
  <c r="BQ23387" i="4" s="1"/>
  <c r="BC23826" i="4"/>
  <c r="BJ23826" i="4" s="1"/>
  <c r="BQ23826" i="4" s="1"/>
  <c r="BC24227" i="4"/>
  <c r="BJ24227" i="4" s="1"/>
  <c r="BQ24227" i="4" s="1"/>
  <c r="BC24594" i="4"/>
  <c r="BJ24594" i="4" s="1"/>
  <c r="BQ24594" i="4" s="1"/>
  <c r="BC24949" i="4"/>
  <c r="BJ24949" i="4" s="1"/>
  <c r="BQ24949" i="4" s="1"/>
  <c r="BC25234" i="4"/>
  <c r="BJ25234" i="4" s="1"/>
  <c r="BQ25234" i="4" s="1"/>
  <c r="BC25592" i="4"/>
  <c r="BJ25592" i="4" s="1"/>
  <c r="BQ25592" i="4" s="1"/>
  <c r="BC26017" i="4"/>
  <c r="BJ26017" i="4" s="1"/>
  <c r="BQ26017" i="4" s="1"/>
  <c r="BC26191" i="4"/>
  <c r="BJ26191" i="4" s="1"/>
  <c r="BQ26191" i="4" s="1"/>
  <c r="BC26357" i="4"/>
  <c r="BJ26357" i="4" s="1"/>
  <c r="BQ26357" i="4" s="1"/>
  <c r="BC26389" i="4"/>
  <c r="BJ26389" i="4" s="1"/>
  <c r="BQ26389" i="4" s="1"/>
  <c r="BC26713" i="4"/>
  <c r="BJ26713" i="4" s="1"/>
  <c r="BQ26713" i="4" s="1"/>
  <c r="BC26913" i="4"/>
  <c r="BJ26913" i="4" s="1"/>
  <c r="BQ26913" i="4" s="1"/>
  <c r="BC27303" i="4"/>
  <c r="BJ27303" i="4" s="1"/>
  <c r="BQ27303" i="4" s="1"/>
  <c r="BC27442" i="4"/>
  <c r="BJ27442" i="4" s="1"/>
  <c r="BQ27442" i="4" s="1"/>
  <c r="BC27662" i="4"/>
  <c r="BJ27662" i="4" s="1"/>
  <c r="BQ27662" i="4" s="1"/>
  <c r="BC27916" i="4"/>
  <c r="BJ27916" i="4" s="1"/>
  <c r="BQ27916" i="4" s="1"/>
  <c r="BA28319" i="4"/>
  <c r="BH28319" i="4" s="1"/>
  <c r="BO28319" i="4" s="1"/>
  <c r="BC28717" i="4"/>
  <c r="BJ28717" i="4" s="1"/>
  <c r="BQ28717" i="4" s="1"/>
  <c r="BC28749" i="4"/>
  <c r="BJ28749" i="4" s="1"/>
  <c r="BQ28749" i="4" s="1"/>
  <c r="BC28781" i="4"/>
  <c r="BJ28781" i="4" s="1"/>
  <c r="BQ28781" i="4" s="1"/>
  <c r="BC29008" i="4"/>
  <c r="BJ29008" i="4" s="1"/>
  <c r="BQ29008" i="4" s="1"/>
  <c r="BC29474" i="4"/>
  <c r="BJ29474" i="4" s="1"/>
  <c r="BQ29474" i="4" s="1"/>
  <c r="BC29743" i="4"/>
  <c r="BJ29743" i="4" s="1"/>
  <c r="BQ29743" i="4" s="1"/>
  <c r="BC26982" i="4"/>
  <c r="BJ26982" i="4" s="1"/>
  <c r="BQ26982" i="4" s="1"/>
  <c r="BC27398" i="4"/>
  <c r="BJ27398" i="4" s="1"/>
  <c r="BQ27398" i="4" s="1"/>
  <c r="BC27915" i="4"/>
  <c r="BJ27915" i="4" s="1"/>
  <c r="BQ27915" i="4" s="1"/>
  <c r="BA28566" i="4"/>
  <c r="BH28566" i="4" s="1"/>
  <c r="BO28566" i="4" s="1"/>
  <c r="BC28772" i="4"/>
  <c r="BJ28772" i="4" s="1"/>
  <c r="BQ28772" i="4" s="1"/>
  <c r="BC29381" i="4"/>
  <c r="BJ29381" i="4" s="1"/>
  <c r="BQ29381" i="4" s="1"/>
  <c r="BC29744" i="4"/>
  <c r="BJ29744" i="4" s="1"/>
  <c r="BQ29744" i="4" s="1"/>
  <c r="BA30330" i="4"/>
  <c r="BH30330" i="4" s="1"/>
  <c r="BO30330" i="4" s="1"/>
  <c r="BA30545" i="4"/>
  <c r="BH30545" i="4" s="1"/>
  <c r="BO30545" i="4" s="1"/>
  <c r="BA31058" i="4"/>
  <c r="BH31058" i="4" s="1"/>
  <c r="BO31058" i="4" s="1"/>
  <c r="BA31697" i="4"/>
  <c r="BH31697" i="4" s="1"/>
  <c r="BO31697" i="4" s="1"/>
  <c r="BA31927" i="4"/>
  <c r="BH31927" i="4" s="1"/>
  <c r="BO31927" i="4" s="1"/>
  <c r="BA32744" i="4"/>
  <c r="BH32744" i="4" s="1"/>
  <c r="BO32744" i="4" s="1"/>
  <c r="BA33459" i="4"/>
  <c r="BH33459" i="4" s="1"/>
  <c r="BO33459" i="4" s="1"/>
  <c r="BA33491" i="4"/>
  <c r="BH33491" i="4" s="1"/>
  <c r="BO33491" i="4" s="1"/>
  <c r="BA33523" i="4"/>
  <c r="BH33523" i="4" s="1"/>
  <c r="BO33523" i="4" s="1"/>
  <c r="BA33555" i="4"/>
  <c r="BH33555" i="4" s="1"/>
  <c r="BO33555" i="4" s="1"/>
  <c r="BC27161" i="4"/>
  <c r="BJ27161" i="4" s="1"/>
  <c r="BQ27161" i="4" s="1"/>
  <c r="BC27668" i="4"/>
  <c r="BJ27668" i="4" s="1"/>
  <c r="BQ27668" i="4" s="1"/>
  <c r="BA28209" i="4"/>
  <c r="BH28209" i="4" s="1"/>
  <c r="BO28209" i="4" s="1"/>
  <c r="BC28743" i="4"/>
  <c r="BJ28743" i="4" s="1"/>
  <c r="BQ28743" i="4" s="1"/>
  <c r="BC28807" i="4"/>
  <c r="BJ28807" i="4" s="1"/>
  <c r="BQ28807" i="4" s="1"/>
  <c r="BC29607" i="4"/>
  <c r="BJ29607" i="4" s="1"/>
  <c r="BQ29607" i="4" s="1"/>
  <c r="BA30143" i="4"/>
  <c r="BH30143" i="4" s="1"/>
  <c r="BO30143" i="4" s="1"/>
  <c r="BA30460" i="4"/>
  <c r="BH30460" i="4" s="1"/>
  <c r="BO30460" i="4" s="1"/>
  <c r="BA30771" i="4"/>
  <c r="BH30771" i="4" s="1"/>
  <c r="BO30771" i="4" s="1"/>
  <c r="BA31059" i="4"/>
  <c r="BH31059" i="4" s="1"/>
  <c r="BO31059" i="4" s="1"/>
  <c r="BA31848" i="4"/>
  <c r="BH31848" i="4" s="1"/>
  <c r="BO31848" i="4" s="1"/>
  <c r="BA32486" i="4"/>
  <c r="BH32486" i="4" s="1"/>
  <c r="BO32486" i="4" s="1"/>
  <c r="BA33440" i="4"/>
  <c r="BH33440" i="4" s="1"/>
  <c r="BO33440" i="4" s="1"/>
  <c r="BA33472" i="4"/>
  <c r="BH33472" i="4" s="1"/>
  <c r="BO33472" i="4" s="1"/>
  <c r="BA33504" i="4"/>
  <c r="BH33504" i="4" s="1"/>
  <c r="BO33504" i="4" s="1"/>
  <c r="BA33536" i="4"/>
  <c r="BH33536" i="4" s="1"/>
  <c r="BO33536" i="4" s="1"/>
  <c r="BA33568" i="4"/>
  <c r="BH33568" i="4" s="1"/>
  <c r="BO33568" i="4" s="1"/>
  <c r="BC27322" i="4"/>
  <c r="BJ27322" i="4" s="1"/>
  <c r="BQ27322" i="4" s="1"/>
  <c r="BC27969" i="4"/>
  <c r="BJ27969" i="4" s="1"/>
  <c r="BQ27969" i="4" s="1"/>
  <c r="BC28744" i="4"/>
  <c r="BJ28744" i="4" s="1"/>
  <c r="BQ28744" i="4" s="1"/>
  <c r="BC28808" i="4"/>
  <c r="BJ28808" i="4" s="1"/>
  <c r="BQ28808" i="4" s="1"/>
  <c r="BC29603" i="4"/>
  <c r="BJ29603" i="4" s="1"/>
  <c r="BQ29603" i="4" s="1"/>
  <c r="BA30139" i="4"/>
  <c r="BH30139" i="4" s="1"/>
  <c r="BO30139" i="4" s="1"/>
  <c r="BA30465" i="4"/>
  <c r="BH30465" i="4" s="1"/>
  <c r="BO30465" i="4" s="1"/>
  <c r="BA30776" i="4"/>
  <c r="BH30776" i="4" s="1"/>
  <c r="BO30776" i="4" s="1"/>
  <c r="BA31316" i="4"/>
  <c r="BH31316" i="4" s="1"/>
  <c r="BO31316" i="4" s="1"/>
  <c r="BA31929" i="4"/>
  <c r="BH31929" i="4" s="1"/>
  <c r="BO31929" i="4" s="1"/>
  <c r="BA32535" i="4"/>
  <c r="BH32535" i="4" s="1"/>
  <c r="BO32535" i="4" s="1"/>
  <c r="BA33449" i="4"/>
  <c r="BH33449" i="4" s="1"/>
  <c r="BO33449" i="4" s="1"/>
  <c r="BA33481" i="4"/>
  <c r="BH33481" i="4" s="1"/>
  <c r="BO33481" i="4" s="1"/>
  <c r="BA33513" i="4"/>
  <c r="BH33513" i="4" s="1"/>
  <c r="BO33513" i="4" s="1"/>
  <c r="BA33545" i="4"/>
  <c r="BH33545" i="4" s="1"/>
  <c r="BO33545" i="4" s="1"/>
  <c r="BC26981" i="4"/>
  <c r="BJ26981" i="4" s="1"/>
  <c r="BQ26981" i="4" s="1"/>
  <c r="BC27548" i="4"/>
  <c r="BJ27548" i="4" s="1"/>
  <c r="BQ27548" i="4" s="1"/>
  <c r="BC27930" i="4"/>
  <c r="BJ27930" i="4" s="1"/>
  <c r="BQ27930" i="4" s="1"/>
  <c r="BC28715" i="4"/>
  <c r="BJ28715" i="4" s="1"/>
  <c r="BQ28715" i="4" s="1"/>
  <c r="BC28779" i="4"/>
  <c r="BJ28779" i="4" s="1"/>
  <c r="BQ28779" i="4" s="1"/>
  <c r="BC29475" i="4"/>
  <c r="BJ29475" i="4" s="1"/>
  <c r="BQ29475" i="4" s="1"/>
  <c r="BC29878" i="4"/>
  <c r="BJ29878" i="4" s="1"/>
  <c r="BQ29878" i="4" s="1"/>
  <c r="BA30313" i="4"/>
  <c r="BH30313" i="4" s="1"/>
  <c r="BO30313" i="4" s="1"/>
  <c r="BA30502" i="4"/>
  <c r="BH30502" i="4" s="1"/>
  <c r="BO30502" i="4" s="1"/>
  <c r="BA30871" i="4"/>
  <c r="BH30871" i="4" s="1"/>
  <c r="BO30871" i="4" s="1"/>
  <c r="BA31245" i="4"/>
  <c r="BH31245" i="4" s="1"/>
  <c r="BO31245" i="4" s="1"/>
  <c r="BA31838" i="4"/>
  <c r="BH31838" i="4" s="1"/>
  <c r="BO31838" i="4" s="1"/>
  <c r="BA32539" i="4"/>
  <c r="BH32539" i="4" s="1"/>
  <c r="BO32539" i="4" s="1"/>
  <c r="BA33494" i="4"/>
  <c r="BH33494" i="4" s="1"/>
  <c r="BO33494" i="4" s="1"/>
  <c r="BC36157" i="4"/>
  <c r="BJ36157" i="4" s="1"/>
  <c r="BQ36157" i="4" s="1"/>
  <c r="BC36189" i="4"/>
  <c r="BJ36189" i="4" s="1"/>
  <c r="BQ36189" i="4" s="1"/>
  <c r="BC36221" i="4"/>
  <c r="BJ36221" i="4" s="1"/>
  <c r="BQ36221" i="4" s="1"/>
  <c r="BC36253" i="4"/>
  <c r="BJ36253" i="4" s="1"/>
  <c r="BQ36253" i="4" s="1"/>
  <c r="BC36285" i="4"/>
  <c r="BJ36285" i="4" s="1"/>
  <c r="BQ36285" i="4" s="1"/>
  <c r="BC36317" i="4"/>
  <c r="BJ36317" i="4" s="1"/>
  <c r="BQ36317" i="4" s="1"/>
  <c r="BA33466" i="4"/>
  <c r="BH33466" i="4" s="1"/>
  <c r="BO33466" i="4" s="1"/>
  <c r="BC34765" i="4"/>
  <c r="BJ34765" i="4" s="1"/>
  <c r="BQ34765" i="4" s="1"/>
  <c r="BC36186" i="4"/>
  <c r="BJ36186" i="4" s="1"/>
  <c r="BQ36186" i="4" s="1"/>
  <c r="BC36218" i="4"/>
  <c r="BJ36218" i="4" s="1"/>
  <c r="BQ36218" i="4" s="1"/>
  <c r="BC36250" i="4"/>
  <c r="BJ36250" i="4" s="1"/>
  <c r="BQ36250" i="4" s="1"/>
  <c r="BC36282" i="4"/>
  <c r="BJ36282" i="4" s="1"/>
  <c r="BQ36282" i="4" s="1"/>
  <c r="BC36314" i="4"/>
  <c r="BJ36314" i="4" s="1"/>
  <c r="BQ36314" i="4" s="1"/>
  <c r="BA33454" i="4"/>
  <c r="BH33454" i="4" s="1"/>
  <c r="BO33454" i="4" s="1"/>
  <c r="BC34762" i="4"/>
  <c r="BJ34762" i="4" s="1"/>
  <c r="BQ34762" i="4" s="1"/>
  <c r="BC36187" i="4"/>
  <c r="BJ36187" i="4" s="1"/>
  <c r="BQ36187" i="4" s="1"/>
  <c r="BC36219" i="4"/>
  <c r="BJ36219" i="4" s="1"/>
  <c r="BQ36219" i="4" s="1"/>
  <c r="BC36251" i="4"/>
  <c r="BJ36251" i="4" s="1"/>
  <c r="BQ36251" i="4" s="1"/>
  <c r="BC36283" i="4"/>
  <c r="BJ36283" i="4" s="1"/>
  <c r="BQ36283" i="4" s="1"/>
  <c r="BC36315" i="4"/>
  <c r="BJ36315" i="4" s="1"/>
  <c r="BQ36315" i="4" s="1"/>
  <c r="BA33474" i="4"/>
  <c r="BH33474" i="4" s="1"/>
  <c r="BO33474" i="4" s="1"/>
  <c r="BC36164" i="4"/>
  <c r="BJ36164" i="4" s="1"/>
  <c r="BQ36164" i="4" s="1"/>
  <c r="BC36196" i="4"/>
  <c r="BJ36196" i="4" s="1"/>
  <c r="BQ36196" i="4" s="1"/>
  <c r="BC36228" i="4"/>
  <c r="BJ36228" i="4" s="1"/>
  <c r="BQ36228" i="4" s="1"/>
  <c r="BC36260" i="4"/>
  <c r="BJ36260" i="4" s="1"/>
  <c r="BQ36260" i="4" s="1"/>
  <c r="BC36292" i="4"/>
  <c r="BJ36292" i="4" s="1"/>
  <c r="BQ36292" i="4" s="1"/>
  <c r="BC36324" i="4"/>
  <c r="BJ36324" i="4" s="1"/>
  <c r="BQ36324" i="4" s="1"/>
  <c r="BC37016" i="4"/>
  <c r="BJ37016" i="4" s="1"/>
  <c r="BQ37016" i="4" s="1"/>
  <c r="BC37042" i="4"/>
  <c r="BJ37042" i="4" s="1"/>
  <c r="BQ37042" i="4" s="1"/>
  <c r="BC37031" i="4"/>
  <c r="BJ37031" i="4" s="1"/>
  <c r="BQ37031" i="4" s="1"/>
  <c r="BC37061" i="4"/>
  <c r="BJ37061" i="4" s="1"/>
  <c r="BQ37061" i="4" s="1"/>
  <c r="BC37052" i="4"/>
  <c r="BJ37052" i="4" s="1"/>
  <c r="BQ37052" i="4" s="1"/>
  <c r="BC37045" i="4"/>
  <c r="BJ37045" i="4" s="1"/>
  <c r="BQ37045" i="4" s="1"/>
  <c r="BC37077" i="4"/>
  <c r="BJ37077" i="4" s="1"/>
  <c r="BQ37077" i="4" s="1"/>
  <c r="BC37114" i="4"/>
  <c r="BJ37114" i="4" s="1"/>
  <c r="BQ37114" i="4" s="1"/>
  <c r="BC37142" i="4"/>
  <c r="BJ37142" i="4" s="1"/>
  <c r="BQ37142" i="4" s="1"/>
  <c r="BC37176" i="4"/>
  <c r="BJ37176" i="4" s="1"/>
  <c r="BQ37176" i="4" s="1"/>
  <c r="BC37075" i="4"/>
  <c r="BJ37075" i="4" s="1"/>
  <c r="BQ37075" i="4" s="1"/>
  <c r="BC37080" i="4"/>
  <c r="BJ37080" i="4" s="1"/>
  <c r="BQ37080" i="4" s="1"/>
  <c r="BC37108" i="4"/>
  <c r="BJ37108" i="4" s="1"/>
  <c r="BQ37108" i="4" s="1"/>
  <c r="BC37145" i="4"/>
  <c r="BJ37145" i="4" s="1"/>
  <c r="BQ37145" i="4" s="1"/>
  <c r="BC37175" i="4"/>
  <c r="BJ37175" i="4" s="1"/>
  <c r="BQ37175" i="4" s="1"/>
  <c r="BC37112" i="4"/>
  <c r="BJ37112" i="4" s="1"/>
  <c r="BQ37112" i="4" s="1"/>
  <c r="BC37170" i="4"/>
  <c r="BJ37170" i="4" s="1"/>
  <c r="BQ37170" i="4" s="1"/>
  <c r="BC37205" i="4"/>
  <c r="BJ37205" i="4" s="1"/>
  <c r="BQ37205" i="4" s="1"/>
  <c r="BC37244" i="4"/>
  <c r="BJ37244" i="4" s="1"/>
  <c r="BQ37244" i="4" s="1"/>
  <c r="BC37275" i="4"/>
  <c r="BJ37275" i="4" s="1"/>
  <c r="BQ37275" i="4" s="1"/>
  <c r="BC37308" i="4"/>
  <c r="BJ37308" i="4" s="1"/>
  <c r="BQ37308" i="4" s="1"/>
  <c r="BC37341" i="4"/>
  <c r="BJ37341" i="4" s="1"/>
  <c r="BQ37341" i="4" s="1"/>
  <c r="BC37374" i="4"/>
  <c r="BJ37374" i="4" s="1"/>
  <c r="BQ37374" i="4" s="1"/>
  <c r="BC37407" i="4"/>
  <c r="BJ37407" i="4" s="1"/>
  <c r="BQ37407" i="4" s="1"/>
  <c r="BC37438" i="4"/>
  <c r="BJ37438" i="4" s="1"/>
  <c r="BQ37438" i="4" s="1"/>
  <c r="BC37470" i="4"/>
  <c r="BJ37470" i="4" s="1"/>
  <c r="BQ37470" i="4" s="1"/>
  <c r="BC37500" i="4"/>
  <c r="BJ37500" i="4" s="1"/>
  <c r="BQ37500" i="4" s="1"/>
  <c r="BA37532" i="4"/>
  <c r="BH37532" i="4" s="1"/>
  <c r="BO37532" i="4" s="1"/>
  <c r="BC37562" i="4"/>
  <c r="BJ37562" i="4" s="1"/>
  <c r="BQ37562" i="4" s="1"/>
  <c r="BA37592" i="4"/>
  <c r="BH37592" i="4" s="1"/>
  <c r="BO37592" i="4" s="1"/>
  <c r="BA37624" i="4"/>
  <c r="BH37624" i="4" s="1"/>
  <c r="BO37624" i="4" s="1"/>
  <c r="BC37131" i="4"/>
  <c r="BJ37131" i="4" s="1"/>
  <c r="BQ37131" i="4" s="1"/>
  <c r="BC37187" i="4"/>
  <c r="BJ37187" i="4" s="1"/>
  <c r="BQ37187" i="4" s="1"/>
  <c r="BC37221" i="4"/>
  <c r="BJ37221" i="4" s="1"/>
  <c r="BQ37221" i="4" s="1"/>
  <c r="BC37251" i="4"/>
  <c r="BJ37251" i="4" s="1"/>
  <c r="BQ37251" i="4" s="1"/>
  <c r="BC37289" i="4"/>
  <c r="BJ37289" i="4" s="1"/>
  <c r="BQ37289" i="4" s="1"/>
  <c r="BC37322" i="4"/>
  <c r="BJ37322" i="4" s="1"/>
  <c r="BQ37322" i="4" s="1"/>
  <c r="BC37354" i="4"/>
  <c r="BJ37354" i="4" s="1"/>
  <c r="BQ37354" i="4" s="1"/>
  <c r="BC37391" i="4"/>
  <c r="BJ37391" i="4" s="1"/>
  <c r="BQ37391" i="4" s="1"/>
  <c r="BC37420" i="4"/>
  <c r="BJ37420" i="4" s="1"/>
  <c r="BQ37420" i="4" s="1"/>
  <c r="BC37455" i="4"/>
  <c r="BJ37455" i="4" s="1"/>
  <c r="BQ37455" i="4" s="1"/>
  <c r="BC37489" i="4"/>
  <c r="BJ37489" i="4" s="1"/>
  <c r="BQ37489" i="4" s="1"/>
  <c r="BA37521" i="4"/>
  <c r="BH37521" i="4" s="1"/>
  <c r="BO37521" i="4" s="1"/>
  <c r="BA37550" i="4"/>
  <c r="BH37550" i="4" s="1"/>
  <c r="BO37550" i="4" s="1"/>
  <c r="BC37585" i="4"/>
  <c r="BJ37585" i="4" s="1"/>
  <c r="BQ37585" i="4" s="1"/>
  <c r="BC37617" i="4"/>
  <c r="BJ37617" i="4" s="1"/>
  <c r="BQ37617" i="4" s="1"/>
  <c r="BC37116" i="4"/>
  <c r="BJ37116" i="4" s="1"/>
  <c r="BQ37116" i="4" s="1"/>
  <c r="BC37195" i="4"/>
  <c r="BJ37195" i="4" s="1"/>
  <c r="BQ37195" i="4" s="1"/>
  <c r="BC37222" i="4"/>
  <c r="BJ37222" i="4" s="1"/>
  <c r="BQ37222" i="4" s="1"/>
  <c r="BC37252" i="4"/>
  <c r="BJ37252" i="4" s="1"/>
  <c r="BQ37252" i="4" s="1"/>
  <c r="BC37294" i="4"/>
  <c r="BJ37294" i="4" s="1"/>
  <c r="BQ37294" i="4" s="1"/>
  <c r="BC37327" i="4"/>
  <c r="BJ37327" i="4" s="1"/>
  <c r="BQ37327" i="4" s="1"/>
  <c r="BC37356" i="4"/>
  <c r="BJ37356" i="4" s="1"/>
  <c r="BQ37356" i="4" s="1"/>
  <c r="BC37388" i="4"/>
  <c r="BJ37388" i="4" s="1"/>
  <c r="BQ37388" i="4" s="1"/>
  <c r="BC37421" i="4"/>
  <c r="BJ37421" i="4" s="1"/>
  <c r="BQ37421" i="4" s="1"/>
  <c r="BC37452" i="4"/>
  <c r="BJ37452" i="4" s="1"/>
  <c r="BQ37452" i="4" s="1"/>
  <c r="BC37482" i="4"/>
  <c r="BJ37482" i="4" s="1"/>
  <c r="BQ37482" i="4" s="1"/>
  <c r="BC37514" i="4"/>
  <c r="BJ37514" i="4" s="1"/>
  <c r="BQ37514" i="4" s="1"/>
  <c r="BA37547" i="4"/>
  <c r="BH37547" i="4" s="1"/>
  <c r="BO37547" i="4" s="1"/>
  <c r="BC37582" i="4"/>
  <c r="BJ37582" i="4" s="1"/>
  <c r="BQ37582" i="4" s="1"/>
  <c r="BA37614" i="4"/>
  <c r="BH37614" i="4" s="1"/>
  <c r="BO37614" i="4" s="1"/>
  <c r="BC37110" i="4"/>
  <c r="BJ37110" i="4" s="1"/>
  <c r="BQ37110" i="4" s="1"/>
  <c r="BC37178" i="4"/>
  <c r="BJ37178" i="4" s="1"/>
  <c r="BQ37178" i="4" s="1"/>
  <c r="BC37215" i="4"/>
  <c r="BJ37215" i="4" s="1"/>
  <c r="BQ37215" i="4" s="1"/>
  <c r="BC37255" i="4"/>
  <c r="BJ37255" i="4" s="1"/>
  <c r="BQ37255" i="4" s="1"/>
  <c r="BC37291" i="4"/>
  <c r="BJ37291" i="4" s="1"/>
  <c r="BQ37291" i="4" s="1"/>
  <c r="BC37320" i="4"/>
  <c r="BJ37320" i="4" s="1"/>
  <c r="BQ37320" i="4" s="1"/>
  <c r="BC37352" i="4"/>
  <c r="BJ37352" i="4" s="1"/>
  <c r="BQ37352" i="4" s="1"/>
  <c r="BC37385" i="4"/>
  <c r="BJ37385" i="4" s="1"/>
  <c r="BQ37385" i="4" s="1"/>
  <c r="BC37418" i="4"/>
  <c r="BJ37418" i="4" s="1"/>
  <c r="BQ37418" i="4" s="1"/>
  <c r="BC37449" i="4"/>
  <c r="BJ37449" i="4" s="1"/>
  <c r="BQ37449" i="4" s="1"/>
  <c r="BC37483" i="4"/>
  <c r="BJ37483" i="4" s="1"/>
  <c r="BQ37483" i="4" s="1"/>
  <c r="BA37515" i="4"/>
  <c r="BH37515" i="4" s="1"/>
  <c r="BO37515" i="4" s="1"/>
  <c r="BC37548" i="4"/>
  <c r="BJ37548" i="4" s="1"/>
  <c r="BQ37548" i="4" s="1"/>
  <c r="BC37623" i="4"/>
  <c r="BJ37623" i="4" s="1"/>
  <c r="BQ37623" i="4" s="1"/>
  <c r="BC37641" i="4"/>
  <c r="BJ37641" i="4" s="1"/>
  <c r="BQ37641" i="4" s="1"/>
  <c r="BC37642" i="4"/>
  <c r="BJ37642" i="4" s="1"/>
  <c r="BQ37642" i="4" s="1"/>
  <c r="BC37639" i="4"/>
  <c r="BJ37639" i="4" s="1"/>
  <c r="BQ37639" i="4" s="1"/>
  <c r="BC36986" i="4"/>
  <c r="BJ36986" i="4" s="1"/>
  <c r="BQ36986" i="4" s="1"/>
  <c r="BA13259" i="4"/>
  <c r="BH13259" i="4" s="1"/>
  <c r="BO13259" i="4" s="1"/>
  <c r="BA13691" i="4"/>
  <c r="BH13691" i="4" s="1"/>
  <c r="BO13691" i="4" s="1"/>
  <c r="BA12753" i="4"/>
  <c r="BH12753" i="4" s="1"/>
  <c r="BO12753" i="4" s="1"/>
  <c r="BC13350" i="4"/>
  <c r="BJ13350" i="4" s="1"/>
  <c r="BQ13350" i="4" s="1"/>
  <c r="BC14078" i="4"/>
  <c r="BJ14078" i="4" s="1"/>
  <c r="BQ14078" i="4" s="1"/>
  <c r="BA12676" i="4"/>
  <c r="BH12676" i="4" s="1"/>
  <c r="BO12676" i="4" s="1"/>
  <c r="BA13351" i="4"/>
  <c r="BH13351" i="4" s="1"/>
  <c r="BO13351" i="4" s="1"/>
  <c r="BC14333" i="4"/>
  <c r="BJ14333" i="4" s="1"/>
  <c r="BQ14333" i="4" s="1"/>
  <c r="BC13262" i="4"/>
  <c r="BJ13262" i="4" s="1"/>
  <c r="BQ13262" i="4" s="1"/>
  <c r="BC14133" i="4"/>
  <c r="BJ14133" i="4" s="1"/>
  <c r="BQ14133" i="4" s="1"/>
  <c r="BC15661" i="4"/>
  <c r="BJ15661" i="4" s="1"/>
  <c r="BQ15661" i="4" s="1"/>
  <c r="BC16447" i="4"/>
  <c r="BJ16447" i="4" s="1"/>
  <c r="BQ16447" i="4" s="1"/>
  <c r="BC18564" i="4"/>
  <c r="BJ18564" i="4" s="1"/>
  <c r="BQ18564" i="4" s="1"/>
  <c r="BC20139" i="4"/>
  <c r="BJ20139" i="4" s="1"/>
  <c r="BQ20139" i="4" s="1"/>
  <c r="BC14342" i="4"/>
  <c r="BJ14342" i="4" s="1"/>
  <c r="BQ14342" i="4" s="1"/>
  <c r="BC15658" i="4"/>
  <c r="BJ15658" i="4" s="1"/>
  <c r="BQ15658" i="4" s="1"/>
  <c r="BC16646" i="4"/>
  <c r="BJ16646" i="4" s="1"/>
  <c r="BQ16646" i="4" s="1"/>
  <c r="BC18565" i="4"/>
  <c r="BJ18565" i="4" s="1"/>
  <c r="BQ18565" i="4" s="1"/>
  <c r="BC20023" i="4"/>
  <c r="BJ20023" i="4" s="1"/>
  <c r="BQ20023" i="4" s="1"/>
  <c r="BC14506" i="4"/>
  <c r="BJ14506" i="4" s="1"/>
  <c r="BQ14506" i="4" s="1"/>
  <c r="BC15476" i="4"/>
  <c r="BJ15476" i="4" s="1"/>
  <c r="BQ15476" i="4" s="1"/>
  <c r="BC16426" i="4"/>
  <c r="BJ16426" i="4" s="1"/>
  <c r="BQ16426" i="4" s="1"/>
  <c r="BC18132" i="4"/>
  <c r="BJ18132" i="4" s="1"/>
  <c r="BQ18132" i="4" s="1"/>
  <c r="BC19332" i="4"/>
  <c r="BJ19332" i="4" s="1"/>
  <c r="BQ19332" i="4" s="1"/>
  <c r="BC20300" i="4"/>
  <c r="BJ20300" i="4" s="1"/>
  <c r="BQ20300" i="4" s="1"/>
  <c r="BC14690" i="4"/>
  <c r="BJ14690" i="4" s="1"/>
  <c r="BQ14690" i="4" s="1"/>
  <c r="BC15664" i="4"/>
  <c r="BJ15664" i="4" s="1"/>
  <c r="BQ15664" i="4" s="1"/>
  <c r="BC16840" i="4"/>
  <c r="BJ16840" i="4" s="1"/>
  <c r="BQ16840" i="4" s="1"/>
  <c r="BC19085" i="4"/>
  <c r="BJ19085" i="4" s="1"/>
  <c r="BQ19085" i="4" s="1"/>
  <c r="BC20116" i="4"/>
  <c r="BJ20116" i="4" s="1"/>
  <c r="BQ20116" i="4" s="1"/>
  <c r="BC21836" i="4"/>
  <c r="BJ21836" i="4" s="1"/>
  <c r="BQ21836" i="4" s="1"/>
  <c r="BC23247" i="4"/>
  <c r="BJ23247" i="4" s="1"/>
  <c r="BQ23247" i="4" s="1"/>
  <c r="BC24096" i="4"/>
  <c r="BJ24096" i="4" s="1"/>
  <c r="BQ24096" i="4" s="1"/>
  <c r="BC25794" i="4"/>
  <c r="BJ25794" i="4" s="1"/>
  <c r="BQ25794" i="4" s="1"/>
  <c r="BC29052" i="4"/>
  <c r="BJ29052" i="4" s="1"/>
  <c r="BQ29052" i="4" s="1"/>
  <c r="BC23244" i="4"/>
  <c r="BJ23244" i="4" s="1"/>
  <c r="BQ23244" i="4" s="1"/>
  <c r="BC25030" i="4"/>
  <c r="BJ25030" i="4" s="1"/>
  <c r="BQ25030" i="4" s="1"/>
  <c r="BC22604" i="4"/>
  <c r="BJ22604" i="4" s="1"/>
  <c r="BQ22604" i="4" s="1"/>
  <c r="BC23926" i="4"/>
  <c r="BJ23926" i="4" s="1"/>
  <c r="BQ23926" i="4" s="1"/>
  <c r="BC25421" i="4"/>
  <c r="BJ25421" i="4" s="1"/>
  <c r="BQ25421" i="4" s="1"/>
  <c r="BC23246" i="4"/>
  <c r="BJ23246" i="4" s="1"/>
  <c r="BQ23246" i="4" s="1"/>
  <c r="BC25032" i="4"/>
  <c r="BJ25032" i="4" s="1"/>
  <c r="BQ25032" i="4" s="1"/>
  <c r="BA28143" i="4"/>
  <c r="BH28143" i="4" s="1"/>
  <c r="BO28143" i="4" s="1"/>
  <c r="BA28104" i="4"/>
  <c r="BH28104" i="4" s="1"/>
  <c r="BO28104" i="4" s="1"/>
  <c r="BA32840" i="4"/>
  <c r="BH32840" i="4" s="1"/>
  <c r="BO32840" i="4" s="1"/>
  <c r="BC29057" i="4"/>
  <c r="BJ29057" i="4" s="1"/>
  <c r="BQ29057" i="4" s="1"/>
  <c r="BA32588" i="4"/>
  <c r="BH32588" i="4" s="1"/>
  <c r="BO32588" i="4" s="1"/>
  <c r="BC34386" i="4"/>
  <c r="BJ34386" i="4" s="1"/>
  <c r="BQ34386" i="4" s="1"/>
  <c r="BA31515" i="4"/>
  <c r="BH31515" i="4" s="1"/>
  <c r="BO31515" i="4" s="1"/>
  <c r="BC34380" i="4"/>
  <c r="BJ34380" i="4" s="1"/>
  <c r="BQ34380" i="4" s="1"/>
  <c r="BA30901" i="4"/>
  <c r="BH30901" i="4" s="1"/>
  <c r="BO30901" i="4" s="1"/>
  <c r="BC34836" i="4"/>
  <c r="BJ34836" i="4" s="1"/>
  <c r="BQ34836" i="4" s="1"/>
  <c r="BC34868" i="4"/>
  <c r="BJ34868" i="4" s="1"/>
  <c r="BQ34868" i="4" s="1"/>
  <c r="BC34845" i="4"/>
  <c r="BJ34845" i="4" s="1"/>
  <c r="BQ34845" i="4" s="1"/>
  <c r="BA32843" i="4"/>
  <c r="BH32843" i="4" s="1"/>
  <c r="BO32843" i="4" s="1"/>
  <c r="BC34846" i="4"/>
  <c r="BJ34846" i="4" s="1"/>
  <c r="BQ34846" i="4" s="1"/>
  <c r="BC34381" i="4"/>
  <c r="BJ34381" i="4" s="1"/>
  <c r="BQ34381" i="4" s="1"/>
  <c r="BC34855" i="4"/>
  <c r="BJ34855" i="4" s="1"/>
  <c r="BQ34855" i="4" s="1"/>
  <c r="BA8435" i="4"/>
  <c r="BH8435" i="4" s="1"/>
  <c r="BO8435" i="4" s="1"/>
  <c r="BA8470" i="4"/>
  <c r="BH8470" i="4" s="1"/>
  <c r="BO8470" i="4" s="1"/>
  <c r="BA8441" i="4"/>
  <c r="BH8441" i="4" s="1"/>
  <c r="BO8441" i="4" s="1"/>
  <c r="BA8477" i="4"/>
  <c r="BH8477" i="4" s="1"/>
  <c r="BO8477" i="4" s="1"/>
  <c r="BA8451" i="4"/>
  <c r="BH8451" i="4" s="1"/>
  <c r="BO8451" i="4" s="1"/>
  <c r="BA8478" i="4"/>
  <c r="BH8478" i="4" s="1"/>
  <c r="BO8478" i="4" s="1"/>
  <c r="BA8448" i="4"/>
  <c r="BH8448" i="4" s="1"/>
  <c r="BO8448" i="4" s="1"/>
  <c r="BA8479" i="4"/>
  <c r="BH8479" i="4" s="1"/>
  <c r="BO8479" i="4" s="1"/>
  <c r="BA8625" i="4"/>
  <c r="BH8625" i="4" s="1"/>
  <c r="BO8625" i="4" s="1"/>
  <c r="BA9283" i="4"/>
  <c r="BH9283" i="4" s="1"/>
  <c r="BO9283" i="4" s="1"/>
  <c r="BA8775" i="4"/>
  <c r="BH8775" i="4" s="1"/>
  <c r="BO8775" i="4" s="1"/>
  <c r="BA8634" i="4"/>
  <c r="BH8634" i="4" s="1"/>
  <c r="BO8634" i="4" s="1"/>
  <c r="BA9350" i="4"/>
  <c r="BH9350" i="4" s="1"/>
  <c r="BO9350" i="4" s="1"/>
  <c r="BA8661" i="4"/>
  <c r="BH8661" i="4" s="1"/>
  <c r="BO8661" i="4" s="1"/>
  <c r="BA9441" i="4"/>
  <c r="BH9441" i="4" s="1"/>
  <c r="BO9441" i="4" s="1"/>
  <c r="BA10113" i="4"/>
  <c r="BH10113" i="4" s="1"/>
  <c r="BO10113" i="4" s="1"/>
  <c r="BA10392" i="4"/>
  <c r="BH10392" i="4" s="1"/>
  <c r="BO10392" i="4" s="1"/>
  <c r="BA10215" i="4"/>
  <c r="BH10215" i="4" s="1"/>
  <c r="BO10215" i="4" s="1"/>
  <c r="BA10111" i="4"/>
  <c r="BH10111" i="4" s="1"/>
  <c r="BO10111" i="4" s="1"/>
  <c r="BA10163" i="4"/>
  <c r="BH10163" i="4" s="1"/>
  <c r="BO10163" i="4" s="1"/>
  <c r="BA10414" i="4"/>
  <c r="BH10414" i="4" s="1"/>
  <c r="BO10414" i="4" s="1"/>
  <c r="BA10475" i="4"/>
  <c r="BH10475" i="4" s="1"/>
  <c r="BO10475" i="4" s="1"/>
  <c r="BA10684" i="4"/>
  <c r="BH10684" i="4" s="1"/>
  <c r="BO10684" i="4" s="1"/>
  <c r="BA10410" i="4"/>
  <c r="BH10410" i="4" s="1"/>
  <c r="BO10410" i="4" s="1"/>
  <c r="BA10708" i="4"/>
  <c r="BH10708" i="4" s="1"/>
  <c r="BO10708" i="4" s="1"/>
  <c r="BA10519" i="4"/>
  <c r="BH10519" i="4" s="1"/>
  <c r="BO10519" i="4" s="1"/>
  <c r="BA10678" i="4"/>
  <c r="BH10678" i="4" s="1"/>
  <c r="BO10678" i="4" s="1"/>
  <c r="BA10552" i="4"/>
  <c r="BH10552" i="4" s="1"/>
  <c r="BO10552" i="4" s="1"/>
  <c r="BA11642" i="4"/>
  <c r="BH11642" i="4" s="1"/>
  <c r="BO11642" i="4" s="1"/>
  <c r="BA11696" i="4"/>
  <c r="BH11696" i="4" s="1"/>
  <c r="BO11696" i="4" s="1"/>
  <c r="BA11723" i="4"/>
  <c r="BH11723" i="4" s="1"/>
  <c r="BO11723" i="4" s="1"/>
  <c r="BA11667" i="4"/>
  <c r="BH11667" i="4" s="1"/>
  <c r="BO11667" i="4" s="1"/>
  <c r="BA11697" i="4"/>
  <c r="BH11697" i="4" s="1"/>
  <c r="BO11697" i="4" s="1"/>
  <c r="BA11728" i="4"/>
  <c r="BH11728" i="4" s="1"/>
  <c r="BO11728" i="4" s="1"/>
  <c r="BA11681" i="4"/>
  <c r="BH11681" i="4" s="1"/>
  <c r="BO11681" i="4" s="1"/>
  <c r="BA11713" i="4"/>
  <c r="BH11713" i="4" s="1"/>
  <c r="BO11713" i="4" s="1"/>
  <c r="BA11759" i="4"/>
  <c r="BH11759" i="4" s="1"/>
  <c r="BO11759" i="4" s="1"/>
  <c r="BA11695" i="4"/>
  <c r="BH11695" i="4" s="1"/>
  <c r="BO11695" i="4" s="1"/>
  <c r="BA11730" i="4"/>
  <c r="BH11730" i="4" s="1"/>
  <c r="BO11730" i="4" s="1"/>
  <c r="BA12439" i="4"/>
  <c r="BH12439" i="4" s="1"/>
  <c r="BO12439" i="4" s="1"/>
  <c r="BA12651" i="4"/>
  <c r="BH12651" i="4" s="1"/>
  <c r="BO12651" i="4" s="1"/>
  <c r="BA13063" i="4"/>
  <c r="BH13063" i="4" s="1"/>
  <c r="BO13063" i="4" s="1"/>
  <c r="BC13364" i="4"/>
  <c r="BJ13364" i="4" s="1"/>
  <c r="BQ13364" i="4" s="1"/>
  <c r="BC13920" i="4"/>
  <c r="BJ13920" i="4" s="1"/>
  <c r="BQ13920" i="4" s="1"/>
  <c r="BA12443" i="4"/>
  <c r="BH12443" i="4" s="1"/>
  <c r="BO12443" i="4" s="1"/>
  <c r="BA12644" i="4"/>
  <c r="BH12644" i="4" s="1"/>
  <c r="BO12644" i="4" s="1"/>
  <c r="BC13002" i="4"/>
  <c r="BJ13002" i="4" s="1"/>
  <c r="BQ13002" i="4" s="1"/>
  <c r="BA13167" i="4"/>
  <c r="BH13167" i="4" s="1"/>
  <c r="BO13167" i="4" s="1"/>
  <c r="BA13512" i="4"/>
  <c r="BH13512" i="4" s="1"/>
  <c r="BO13512" i="4" s="1"/>
  <c r="BC14198" i="4"/>
  <c r="BJ14198" i="4" s="1"/>
  <c r="BQ14198" i="4" s="1"/>
  <c r="BA12463" i="4"/>
  <c r="BH12463" i="4" s="1"/>
  <c r="BO12463" i="4" s="1"/>
  <c r="BA12697" i="4"/>
  <c r="BH12697" i="4" s="1"/>
  <c r="BO12697" i="4" s="1"/>
  <c r="BC13118" i="4"/>
  <c r="BJ13118" i="4" s="1"/>
  <c r="BQ13118" i="4" s="1"/>
  <c r="BA13513" i="4"/>
  <c r="BH13513" i="4" s="1"/>
  <c r="BO13513" i="4" s="1"/>
  <c r="BC14195" i="4"/>
  <c r="BJ14195" i="4" s="1"/>
  <c r="BQ14195" i="4" s="1"/>
  <c r="BA12438" i="4"/>
  <c r="BH12438" i="4" s="1"/>
  <c r="BO12438" i="4" s="1"/>
  <c r="BA12638" i="4"/>
  <c r="BH12638" i="4" s="1"/>
  <c r="BO12638" i="4" s="1"/>
  <c r="BC13034" i="4"/>
  <c r="BJ13034" i="4" s="1"/>
  <c r="BQ13034" i="4" s="1"/>
  <c r="BC13356" i="4"/>
  <c r="BJ13356" i="4" s="1"/>
  <c r="BQ13356" i="4" s="1"/>
  <c r="BC13706" i="4"/>
  <c r="BJ13706" i="4" s="1"/>
  <c r="BQ13706" i="4" s="1"/>
  <c r="BC14424" i="4"/>
  <c r="BJ14424" i="4" s="1"/>
  <c r="BQ14424" i="4" s="1"/>
  <c r="BC15164" i="4"/>
  <c r="BJ15164" i="4" s="1"/>
  <c r="BQ15164" i="4" s="1"/>
  <c r="BC15954" i="4"/>
  <c r="BJ15954" i="4" s="1"/>
  <c r="BQ15954" i="4" s="1"/>
  <c r="BC16316" i="4"/>
  <c r="BJ16316" i="4" s="1"/>
  <c r="BQ16316" i="4" s="1"/>
  <c r="BC16723" i="4"/>
  <c r="BJ16723" i="4" s="1"/>
  <c r="BQ16723" i="4" s="1"/>
  <c r="BC16918" i="4"/>
  <c r="BJ16918" i="4" s="1"/>
  <c r="BQ16918" i="4" s="1"/>
  <c r="BC17106" i="4"/>
  <c r="BJ17106" i="4" s="1"/>
  <c r="BQ17106" i="4" s="1"/>
  <c r="BA17587" i="4"/>
  <c r="BH17587" i="4" s="1"/>
  <c r="BO17587" i="4" s="1"/>
  <c r="BC18409" i="4"/>
  <c r="BJ18409" i="4" s="1"/>
  <c r="BQ18409" i="4" s="1"/>
  <c r="BC18995" i="4"/>
  <c r="BJ18995" i="4" s="1"/>
  <c r="BQ18995" i="4" s="1"/>
  <c r="BC19425" i="4"/>
  <c r="BJ19425" i="4" s="1"/>
  <c r="BQ19425" i="4" s="1"/>
  <c r="BC19710" i="4"/>
  <c r="BJ19710" i="4" s="1"/>
  <c r="BQ19710" i="4" s="1"/>
  <c r="BC20338" i="4"/>
  <c r="BJ20338" i="4" s="1"/>
  <c r="BQ20338" i="4" s="1"/>
  <c r="BC20608" i="4"/>
  <c r="BJ20608" i="4" s="1"/>
  <c r="BQ20608" i="4" s="1"/>
  <c r="BC20884" i="4"/>
  <c r="BJ20884" i="4" s="1"/>
  <c r="BQ20884" i="4" s="1"/>
  <c r="BC21159" i="4"/>
  <c r="BJ21159" i="4" s="1"/>
  <c r="BQ21159" i="4" s="1"/>
  <c r="BC21468" i="4"/>
  <c r="BJ21468" i="4" s="1"/>
  <c r="BQ21468" i="4" s="1"/>
  <c r="BC21750" i="4"/>
  <c r="BJ21750" i="4" s="1"/>
  <c r="BQ21750" i="4" s="1"/>
  <c r="BC22139" i="4"/>
  <c r="BJ22139" i="4" s="1"/>
  <c r="BQ22139" i="4" s="1"/>
  <c r="BC14775" i="4"/>
  <c r="BJ14775" i="4" s="1"/>
  <c r="BQ14775" i="4" s="1"/>
  <c r="BC15553" i="4"/>
  <c r="BJ15553" i="4" s="1"/>
  <c r="BQ15553" i="4" s="1"/>
  <c r="BC16125" i="4"/>
  <c r="BJ16125" i="4" s="1"/>
  <c r="BQ16125" i="4" s="1"/>
  <c r="BC16700" i="4"/>
  <c r="BJ16700" i="4" s="1"/>
  <c r="BQ16700" i="4" s="1"/>
  <c r="BC16916" i="4"/>
  <c r="BJ16916" i="4" s="1"/>
  <c r="BQ16916" i="4" s="1"/>
  <c r="BC17564" i="4"/>
  <c r="BJ17564" i="4" s="1"/>
  <c r="BQ17564" i="4" s="1"/>
  <c r="BC17828" i="4"/>
  <c r="BJ17828" i="4" s="1"/>
  <c r="BQ17828" i="4" s="1"/>
  <c r="BC18693" i="4"/>
  <c r="BJ18693" i="4" s="1"/>
  <c r="BQ18693" i="4" s="1"/>
  <c r="BC19189" i="4"/>
  <c r="BJ19189" i="4" s="1"/>
  <c r="BQ19189" i="4" s="1"/>
  <c r="BC19456" i="4"/>
  <c r="BJ19456" i="4" s="1"/>
  <c r="BQ19456" i="4" s="1"/>
  <c r="BC19928" i="4"/>
  <c r="BJ19928" i="4" s="1"/>
  <c r="BQ19928" i="4" s="1"/>
  <c r="BC20597" i="4"/>
  <c r="BJ20597" i="4" s="1"/>
  <c r="BQ20597" i="4" s="1"/>
  <c r="BC20982" i="4"/>
  <c r="BJ20982" i="4" s="1"/>
  <c r="BQ20982" i="4" s="1"/>
  <c r="BC21240" i="4"/>
  <c r="BJ21240" i="4" s="1"/>
  <c r="BQ21240" i="4" s="1"/>
  <c r="BC21707" i="4"/>
  <c r="BJ21707" i="4" s="1"/>
  <c r="BQ21707" i="4" s="1"/>
  <c r="BC21915" i="4"/>
  <c r="BJ21915" i="4" s="1"/>
  <c r="BQ21915" i="4" s="1"/>
  <c r="BC14422" i="4"/>
  <c r="BJ14422" i="4" s="1"/>
  <c r="BQ14422" i="4" s="1"/>
  <c r="BC15006" i="4"/>
  <c r="BJ15006" i="4" s="1"/>
  <c r="BQ15006" i="4" s="1"/>
  <c r="BC15936" i="4"/>
  <c r="BJ15936" i="4" s="1"/>
  <c r="BQ15936" i="4" s="1"/>
  <c r="BC16142" i="4"/>
  <c r="BJ16142" i="4" s="1"/>
  <c r="BQ16142" i="4" s="1"/>
  <c r="BC16791" i="4"/>
  <c r="BJ16791" i="4" s="1"/>
  <c r="BQ16791" i="4" s="1"/>
  <c r="BC17116" i="4"/>
  <c r="BJ17116" i="4" s="1"/>
  <c r="BQ17116" i="4" s="1"/>
  <c r="BA17589" i="4"/>
  <c r="BH17589" i="4" s="1"/>
  <c r="BO17589" i="4" s="1"/>
  <c r="BC17856" i="4"/>
  <c r="BJ17856" i="4" s="1"/>
  <c r="BQ17856" i="4" s="1"/>
  <c r="BC18694" i="4"/>
  <c r="BJ18694" i="4" s="1"/>
  <c r="BQ18694" i="4" s="1"/>
  <c r="BC19198" i="4"/>
  <c r="BJ19198" i="4" s="1"/>
  <c r="BQ19198" i="4" s="1"/>
  <c r="BC19449" i="4"/>
  <c r="BJ19449" i="4" s="1"/>
  <c r="BQ19449" i="4" s="1"/>
  <c r="BC19929" i="4"/>
  <c r="BJ19929" i="4" s="1"/>
  <c r="BQ19929" i="4" s="1"/>
  <c r="BC20157" i="4"/>
  <c r="BJ20157" i="4" s="1"/>
  <c r="BQ20157" i="4" s="1"/>
  <c r="BC20598" i="4"/>
  <c r="BJ20598" i="4" s="1"/>
  <c r="BQ20598" i="4" s="1"/>
  <c r="BC20979" i="4"/>
  <c r="BJ20979" i="4" s="1"/>
  <c r="BQ20979" i="4" s="1"/>
  <c r="BC21197" i="4"/>
  <c r="BJ21197" i="4" s="1"/>
  <c r="BQ21197" i="4" s="1"/>
  <c r="BC21696" i="4"/>
  <c r="BJ21696" i="4" s="1"/>
  <c r="BQ21696" i="4" s="1"/>
  <c r="BC21874" i="4"/>
  <c r="BJ21874" i="4" s="1"/>
  <c r="BQ21874" i="4" s="1"/>
  <c r="BC14999" i="4"/>
  <c r="BJ14999" i="4" s="1"/>
  <c r="BQ14999" i="4" s="1"/>
  <c r="BC15621" i="4"/>
  <c r="BJ15621" i="4" s="1"/>
  <c r="BQ15621" i="4" s="1"/>
  <c r="BC16131" i="4"/>
  <c r="BJ16131" i="4" s="1"/>
  <c r="BQ16131" i="4" s="1"/>
  <c r="BC16706" i="4"/>
  <c r="BJ16706" i="4" s="1"/>
  <c r="BQ16706" i="4" s="1"/>
  <c r="BC17003" i="4"/>
  <c r="BJ17003" i="4" s="1"/>
  <c r="BQ17003" i="4" s="1"/>
  <c r="BC17325" i="4"/>
  <c r="BJ17325" i="4" s="1"/>
  <c r="BQ17325" i="4" s="1"/>
  <c r="BC17826" i="4"/>
  <c r="BJ17826" i="4" s="1"/>
  <c r="BQ17826" i="4" s="1"/>
  <c r="BC18695" i="4"/>
  <c r="BJ18695" i="4" s="1"/>
  <c r="BQ18695" i="4" s="1"/>
  <c r="BC19158" i="4"/>
  <c r="BJ19158" i="4" s="1"/>
  <c r="BQ19158" i="4" s="1"/>
  <c r="BC19545" i="4"/>
  <c r="BJ19545" i="4" s="1"/>
  <c r="BQ19545" i="4" s="1"/>
  <c r="BC19980" i="4"/>
  <c r="BJ19980" i="4" s="1"/>
  <c r="BQ19980" i="4" s="1"/>
  <c r="BC20337" i="4"/>
  <c r="BJ20337" i="4" s="1"/>
  <c r="BQ20337" i="4" s="1"/>
  <c r="BC20762" i="4"/>
  <c r="BJ20762" i="4" s="1"/>
  <c r="BQ20762" i="4" s="1"/>
  <c r="BC20992" i="4"/>
  <c r="BJ20992" i="4" s="1"/>
  <c r="BQ20992" i="4" s="1"/>
  <c r="BC21198" i="4"/>
  <c r="BJ21198" i="4" s="1"/>
  <c r="BQ21198" i="4" s="1"/>
  <c r="BC21697" i="4"/>
  <c r="BJ21697" i="4" s="1"/>
  <c r="BQ21697" i="4" s="1"/>
  <c r="BC21875" i="4"/>
  <c r="BJ21875" i="4" s="1"/>
  <c r="BQ21875" i="4" s="1"/>
  <c r="BC22498" i="4"/>
  <c r="BJ22498" i="4" s="1"/>
  <c r="BQ22498" i="4" s="1"/>
  <c r="BC23072" i="4"/>
  <c r="BJ23072" i="4" s="1"/>
  <c r="BQ23072" i="4" s="1"/>
  <c r="BC23898" i="4"/>
  <c r="BJ23898" i="4" s="1"/>
  <c r="BQ23898" i="4" s="1"/>
  <c r="BC24209" i="4"/>
  <c r="BJ24209" i="4" s="1"/>
  <c r="BQ24209" i="4" s="1"/>
  <c r="BC24706" i="4"/>
  <c r="BJ24706" i="4" s="1"/>
  <c r="BQ24706" i="4" s="1"/>
  <c r="BC25248" i="4"/>
  <c r="BJ25248" i="4" s="1"/>
  <c r="BQ25248" i="4" s="1"/>
  <c r="BC25559" i="4"/>
  <c r="BJ25559" i="4" s="1"/>
  <c r="BQ25559" i="4" s="1"/>
  <c r="BC26089" i="4"/>
  <c r="BJ26089" i="4" s="1"/>
  <c r="BQ26089" i="4" s="1"/>
  <c r="BC26312" i="4"/>
  <c r="BJ26312" i="4" s="1"/>
  <c r="BQ26312" i="4" s="1"/>
  <c r="BC26995" i="4"/>
  <c r="BJ26995" i="4" s="1"/>
  <c r="BQ26995" i="4" s="1"/>
  <c r="BC27247" i="4"/>
  <c r="BJ27247" i="4" s="1"/>
  <c r="BQ27247" i="4" s="1"/>
  <c r="BC27632" i="4"/>
  <c r="BJ27632" i="4" s="1"/>
  <c r="BQ27632" i="4" s="1"/>
  <c r="BA28220" i="4"/>
  <c r="BH28220" i="4" s="1"/>
  <c r="BO28220" i="4" s="1"/>
  <c r="BC28663" i="4"/>
  <c r="BJ28663" i="4" s="1"/>
  <c r="BQ28663" i="4" s="1"/>
  <c r="BC29140" i="4"/>
  <c r="BJ29140" i="4" s="1"/>
  <c r="BQ29140" i="4" s="1"/>
  <c r="BC22549" i="4"/>
  <c r="BJ22549" i="4" s="1"/>
  <c r="BQ22549" i="4" s="1"/>
  <c r="BC23577" i="4"/>
  <c r="BJ23577" i="4" s="1"/>
  <c r="BQ23577" i="4" s="1"/>
  <c r="BC23914" i="4"/>
  <c r="BJ23914" i="4" s="1"/>
  <c r="BQ23914" i="4" s="1"/>
  <c r="BC24210" i="4"/>
  <c r="BJ24210" i="4" s="1"/>
  <c r="BQ24210" i="4" s="1"/>
  <c r="BC24707" i="4"/>
  <c r="BJ24707" i="4" s="1"/>
  <c r="BQ24707" i="4" s="1"/>
  <c r="BC25257" i="4"/>
  <c r="BJ25257" i="4" s="1"/>
  <c r="BQ25257" i="4" s="1"/>
  <c r="BC25572" i="4"/>
  <c r="BJ25572" i="4" s="1"/>
  <c r="BQ25572" i="4" s="1"/>
  <c r="BC26293" i="4"/>
  <c r="BJ26293" i="4" s="1"/>
  <c r="BQ26293" i="4" s="1"/>
  <c r="BC22500" i="4"/>
  <c r="BJ22500" i="4" s="1"/>
  <c r="BQ22500" i="4" s="1"/>
  <c r="BC23257" i="4"/>
  <c r="BJ23257" i="4" s="1"/>
  <c r="BQ23257" i="4" s="1"/>
  <c r="BC23810" i="4"/>
  <c r="BJ23810" i="4" s="1"/>
  <c r="BQ23810" i="4" s="1"/>
  <c r="BC24207" i="4"/>
  <c r="BJ24207" i="4" s="1"/>
  <c r="BQ24207" i="4" s="1"/>
  <c r="BC24632" i="4"/>
  <c r="BJ24632" i="4" s="1"/>
  <c r="BQ24632" i="4" s="1"/>
  <c r="BC25246" i="4"/>
  <c r="BJ25246" i="4" s="1"/>
  <c r="BQ25246" i="4" s="1"/>
  <c r="BC25565" i="4"/>
  <c r="BJ25565" i="4" s="1"/>
  <c r="BQ25565" i="4" s="1"/>
  <c r="BC26282" i="4"/>
  <c r="BJ26282" i="4" s="1"/>
  <c r="BQ26282" i="4" s="1"/>
  <c r="BC26314" i="4"/>
  <c r="BJ26314" i="4" s="1"/>
  <c r="BQ26314" i="4" s="1"/>
  <c r="BC22344" i="4"/>
  <c r="BJ22344" i="4" s="1"/>
  <c r="BQ22344" i="4" s="1"/>
  <c r="BC22702" i="4"/>
  <c r="BJ22702" i="4" s="1"/>
  <c r="BQ22702" i="4" s="1"/>
  <c r="BC23711" i="4"/>
  <c r="BJ23711" i="4" s="1"/>
  <c r="BQ23711" i="4" s="1"/>
  <c r="BC23984" i="4"/>
  <c r="BJ23984" i="4" s="1"/>
  <c r="BQ23984" i="4" s="1"/>
  <c r="BC24491" i="4"/>
  <c r="BJ24491" i="4" s="1"/>
  <c r="BQ24491" i="4" s="1"/>
  <c r="BC25247" i="4"/>
  <c r="BJ25247" i="4" s="1"/>
  <c r="BQ25247" i="4" s="1"/>
  <c r="BC25566" i="4"/>
  <c r="BJ25566" i="4" s="1"/>
  <c r="BQ25566" i="4" s="1"/>
  <c r="BC26291" i="4"/>
  <c r="BJ26291" i="4" s="1"/>
  <c r="BQ26291" i="4" s="1"/>
  <c r="BC26640" i="4"/>
  <c r="BJ26640" i="4" s="1"/>
  <c r="BQ26640" i="4" s="1"/>
  <c r="BC27006" i="4"/>
  <c r="BJ27006" i="4" s="1"/>
  <c r="BQ27006" i="4" s="1"/>
  <c r="BC27430" i="4"/>
  <c r="BJ27430" i="4" s="1"/>
  <c r="BQ27430" i="4" s="1"/>
  <c r="BC27698" i="4"/>
  <c r="BJ27698" i="4" s="1"/>
  <c r="BQ27698" i="4" s="1"/>
  <c r="BA28135" i="4"/>
  <c r="BH28135" i="4" s="1"/>
  <c r="BO28135" i="4" s="1"/>
  <c r="BA28654" i="4"/>
  <c r="BH28654" i="4" s="1"/>
  <c r="BO28654" i="4" s="1"/>
  <c r="BC28686" i="4"/>
  <c r="BJ28686" i="4" s="1"/>
  <c r="BQ28686" i="4" s="1"/>
  <c r="BC29407" i="4"/>
  <c r="BJ29407" i="4" s="1"/>
  <c r="BQ29407" i="4" s="1"/>
  <c r="BC29892" i="4"/>
  <c r="BJ29892" i="4" s="1"/>
  <c r="BQ29892" i="4" s="1"/>
  <c r="BC26949" i="4"/>
  <c r="BJ26949" i="4" s="1"/>
  <c r="BQ26949" i="4" s="1"/>
  <c r="BC27899" i="4"/>
  <c r="BJ27899" i="4" s="1"/>
  <c r="BQ27899" i="4" s="1"/>
  <c r="BC28661" i="4"/>
  <c r="BJ28661" i="4" s="1"/>
  <c r="BQ28661" i="4" s="1"/>
  <c r="BC29408" i="4"/>
  <c r="BJ29408" i="4" s="1"/>
  <c r="BQ29408" i="4" s="1"/>
  <c r="BA30172" i="4"/>
  <c r="BH30172" i="4" s="1"/>
  <c r="BO30172" i="4" s="1"/>
  <c r="BA30405" i="4"/>
  <c r="BH30405" i="4" s="1"/>
  <c r="BO30405" i="4" s="1"/>
  <c r="BA31122" i="4"/>
  <c r="BH31122" i="4" s="1"/>
  <c r="BO31122" i="4" s="1"/>
  <c r="BA31457" i="4"/>
  <c r="BH31457" i="4" s="1"/>
  <c r="BO31457" i="4" s="1"/>
  <c r="BA31807" i="4"/>
  <c r="BH31807" i="4" s="1"/>
  <c r="BO31807" i="4" s="1"/>
  <c r="BA32513" i="4"/>
  <c r="BH32513" i="4" s="1"/>
  <c r="BO32513" i="4" s="1"/>
  <c r="BA33119" i="4"/>
  <c r="BH33119" i="4" s="1"/>
  <c r="BO33119" i="4" s="1"/>
  <c r="BA33151" i="4"/>
  <c r="BH33151" i="4" s="1"/>
  <c r="BO33151" i="4" s="1"/>
  <c r="BA33183" i="4"/>
  <c r="BH33183" i="4" s="1"/>
  <c r="BO33183" i="4" s="1"/>
  <c r="BA33215" i="4"/>
  <c r="BH33215" i="4" s="1"/>
  <c r="BO33215" i="4" s="1"/>
  <c r="BA33247" i="4"/>
  <c r="BH33247" i="4" s="1"/>
  <c r="BO33247" i="4" s="1"/>
  <c r="BA33279" i="4"/>
  <c r="BH33279" i="4" s="1"/>
  <c r="BO33279" i="4" s="1"/>
  <c r="BC27061" i="4"/>
  <c r="BJ27061" i="4" s="1"/>
  <c r="BQ27061" i="4" s="1"/>
  <c r="BC27997" i="4"/>
  <c r="BJ27997" i="4" s="1"/>
  <c r="BQ27997" i="4" s="1"/>
  <c r="BC28672" i="4"/>
  <c r="BJ28672" i="4" s="1"/>
  <c r="BQ28672" i="4" s="1"/>
  <c r="BC29614" i="4"/>
  <c r="BJ29614" i="4" s="1"/>
  <c r="BQ29614" i="4" s="1"/>
  <c r="BA30248" i="4"/>
  <c r="BH30248" i="4" s="1"/>
  <c r="BO30248" i="4" s="1"/>
  <c r="BA30628" i="4"/>
  <c r="BH30628" i="4" s="1"/>
  <c r="BO30628" i="4" s="1"/>
  <c r="BA31189" i="4"/>
  <c r="BH31189" i="4" s="1"/>
  <c r="BO31189" i="4" s="1"/>
  <c r="BA31454" i="4"/>
  <c r="BH31454" i="4" s="1"/>
  <c r="BO31454" i="4" s="1"/>
  <c r="BA31808" i="4"/>
  <c r="BH31808" i="4" s="1"/>
  <c r="BO31808" i="4" s="1"/>
  <c r="BA32461" i="4"/>
  <c r="BH32461" i="4" s="1"/>
  <c r="BO32461" i="4" s="1"/>
  <c r="BA33112" i="4"/>
  <c r="BH33112" i="4" s="1"/>
  <c r="BO33112" i="4" s="1"/>
  <c r="BA33144" i="4"/>
  <c r="BH33144" i="4" s="1"/>
  <c r="BO33144" i="4" s="1"/>
  <c r="BA33176" i="4"/>
  <c r="BH33176" i="4" s="1"/>
  <c r="BO33176" i="4" s="1"/>
  <c r="BA33208" i="4"/>
  <c r="BH33208" i="4" s="1"/>
  <c r="BO33208" i="4" s="1"/>
  <c r="BA33240" i="4"/>
  <c r="BH33240" i="4" s="1"/>
  <c r="BO33240" i="4" s="1"/>
  <c r="BA33272" i="4"/>
  <c r="BH33272" i="4" s="1"/>
  <c r="BO33272" i="4" s="1"/>
  <c r="BC27062" i="4"/>
  <c r="BJ27062" i="4" s="1"/>
  <c r="BQ27062" i="4" s="1"/>
  <c r="BC27919" i="4"/>
  <c r="BJ27919" i="4" s="1"/>
  <c r="BQ27919" i="4" s="1"/>
  <c r="BC28665" i="4"/>
  <c r="BJ28665" i="4" s="1"/>
  <c r="BQ28665" i="4" s="1"/>
  <c r="BC29616" i="4"/>
  <c r="BJ29616" i="4" s="1"/>
  <c r="BQ29616" i="4" s="1"/>
  <c r="BA30164" i="4"/>
  <c r="BH30164" i="4" s="1"/>
  <c r="BO30164" i="4" s="1"/>
  <c r="BA30515" i="4"/>
  <c r="BH30515" i="4" s="1"/>
  <c r="BO30515" i="4" s="1"/>
  <c r="BA31180" i="4"/>
  <c r="BH31180" i="4" s="1"/>
  <c r="BO31180" i="4" s="1"/>
  <c r="BA31463" i="4"/>
  <c r="BH31463" i="4" s="1"/>
  <c r="BO31463" i="4" s="1"/>
  <c r="BA31900" i="4"/>
  <c r="BH31900" i="4" s="1"/>
  <c r="BO31900" i="4" s="1"/>
  <c r="BA33097" i="4"/>
  <c r="BH33097" i="4" s="1"/>
  <c r="BO33097" i="4" s="1"/>
  <c r="BA33129" i="4"/>
  <c r="BH33129" i="4" s="1"/>
  <c r="BO33129" i="4" s="1"/>
  <c r="BA33161" i="4"/>
  <c r="BH33161" i="4" s="1"/>
  <c r="BO33161" i="4" s="1"/>
  <c r="BA33193" i="4"/>
  <c r="BH33193" i="4" s="1"/>
  <c r="BO33193" i="4" s="1"/>
  <c r="BA33225" i="4"/>
  <c r="BH33225" i="4" s="1"/>
  <c r="BO33225" i="4" s="1"/>
  <c r="BA33257" i="4"/>
  <c r="BH33257" i="4" s="1"/>
  <c r="BO33257" i="4" s="1"/>
  <c r="BA33289" i="4"/>
  <c r="BH33289" i="4" s="1"/>
  <c r="BO33289" i="4" s="1"/>
  <c r="BC27004" i="4"/>
  <c r="BJ27004" i="4" s="1"/>
  <c r="BQ27004" i="4" s="1"/>
  <c r="BC27898" i="4"/>
  <c r="BJ27898" i="4" s="1"/>
  <c r="BQ27898" i="4" s="1"/>
  <c r="BC28668" i="4"/>
  <c r="BJ28668" i="4" s="1"/>
  <c r="BQ28668" i="4" s="1"/>
  <c r="BC29576" i="4"/>
  <c r="BJ29576" i="4" s="1"/>
  <c r="BQ29576" i="4" s="1"/>
  <c r="BC30099" i="4"/>
  <c r="BJ30099" i="4" s="1"/>
  <c r="BQ30099" i="4" s="1"/>
  <c r="BA30400" i="4"/>
  <c r="BH30400" i="4" s="1"/>
  <c r="BO30400" i="4" s="1"/>
  <c r="BA30905" i="4"/>
  <c r="BH30905" i="4" s="1"/>
  <c r="BO30905" i="4" s="1"/>
  <c r="BA31299" i="4"/>
  <c r="BH31299" i="4" s="1"/>
  <c r="BO31299" i="4" s="1"/>
  <c r="BA31726" i="4"/>
  <c r="BH31726" i="4" s="1"/>
  <c r="BO31726" i="4" s="1"/>
  <c r="BA32021" i="4"/>
  <c r="BH32021" i="4" s="1"/>
  <c r="BO32021" i="4" s="1"/>
  <c r="BA33110" i="4"/>
  <c r="BH33110" i="4" s="1"/>
  <c r="BO33110" i="4" s="1"/>
  <c r="BA33238" i="4"/>
  <c r="BH33238" i="4" s="1"/>
  <c r="BO33238" i="4" s="1"/>
  <c r="BC34892" i="4"/>
  <c r="BJ34892" i="4" s="1"/>
  <c r="BQ34892" i="4" s="1"/>
  <c r="BC36009" i="4"/>
  <c r="BJ36009" i="4" s="1"/>
  <c r="BQ36009" i="4" s="1"/>
  <c r="BA33178" i="4"/>
  <c r="BH33178" i="4" s="1"/>
  <c r="BO33178" i="4" s="1"/>
  <c r="BC34877" i="4"/>
  <c r="BJ34877" i="4" s="1"/>
  <c r="BQ34877" i="4" s="1"/>
  <c r="BC35998" i="4"/>
  <c r="BJ35998" i="4" s="1"/>
  <c r="BQ35998" i="4" s="1"/>
  <c r="BA33150" i="4"/>
  <c r="BH33150" i="4" s="1"/>
  <c r="BO33150" i="4" s="1"/>
  <c r="BA33278" i="4"/>
  <c r="BH33278" i="4" s="1"/>
  <c r="BO33278" i="4" s="1"/>
  <c r="BC35991" i="4"/>
  <c r="BJ35991" i="4" s="1"/>
  <c r="BQ35991" i="4" s="1"/>
  <c r="BA33106" i="4"/>
  <c r="BH33106" i="4" s="1"/>
  <c r="BO33106" i="4" s="1"/>
  <c r="BA33234" i="4"/>
  <c r="BH33234" i="4" s="1"/>
  <c r="BO33234" i="4" s="1"/>
  <c r="BC34887" i="4"/>
  <c r="BJ34887" i="4" s="1"/>
  <c r="BQ34887" i="4" s="1"/>
  <c r="BC36004" i="4"/>
  <c r="BJ36004" i="4" s="1"/>
  <c r="BQ36004" i="4" s="1"/>
  <c r="BC23283" i="4"/>
  <c r="BJ23283" i="4" s="1"/>
  <c r="BQ23283" i="4" s="1"/>
  <c r="BC23315" i="4"/>
  <c r="BJ23315" i="4" s="1"/>
  <c r="BQ23315" i="4" s="1"/>
  <c r="BC23292" i="4"/>
  <c r="BJ23292" i="4" s="1"/>
  <c r="BQ23292" i="4" s="1"/>
  <c r="BC23324" i="4"/>
  <c r="BJ23324" i="4" s="1"/>
  <c r="BQ23324" i="4" s="1"/>
  <c r="BC23301" i="4"/>
  <c r="BJ23301" i="4" s="1"/>
  <c r="BQ23301" i="4" s="1"/>
  <c r="BC23333" i="4"/>
  <c r="BJ23333" i="4" s="1"/>
  <c r="BQ23333" i="4" s="1"/>
  <c r="BC23310" i="4"/>
  <c r="BJ23310" i="4" s="1"/>
  <c r="BQ23310" i="4" s="1"/>
  <c r="BC29795" i="4"/>
  <c r="BJ29795" i="4" s="1"/>
  <c r="BQ29795" i="4" s="1"/>
  <c r="BA31280" i="4"/>
  <c r="BH31280" i="4" s="1"/>
  <c r="BO31280" i="4" s="1"/>
  <c r="BA31281" i="4"/>
  <c r="BH31281" i="4" s="1"/>
  <c r="BO31281" i="4" s="1"/>
  <c r="BA31278" i="4"/>
  <c r="BH31278" i="4" s="1"/>
  <c r="BO31278" i="4" s="1"/>
  <c r="BC17526" i="4"/>
  <c r="BJ17526" i="4" s="1"/>
  <c r="BQ17526" i="4" s="1"/>
  <c r="BC21484" i="4"/>
  <c r="BJ21484" i="4" s="1"/>
  <c r="BQ21484" i="4" s="1"/>
  <c r="BC20254" i="4"/>
  <c r="BJ20254" i="4" s="1"/>
  <c r="BQ20254" i="4" s="1"/>
  <c r="BC22107" i="4"/>
  <c r="BJ22107" i="4" s="1"/>
  <c r="BQ22107" i="4" s="1"/>
  <c r="BC20378" i="4"/>
  <c r="BJ20378" i="4" s="1"/>
  <c r="BQ20378" i="4" s="1"/>
  <c r="BC21886" i="4"/>
  <c r="BJ21886" i="4" s="1"/>
  <c r="BQ21886" i="4" s="1"/>
  <c r="BC21479" i="4"/>
  <c r="BJ21479" i="4" s="1"/>
  <c r="BQ21479" i="4" s="1"/>
  <c r="BC23022" i="4"/>
  <c r="BJ23022" i="4" s="1"/>
  <c r="BQ23022" i="4" s="1"/>
  <c r="BC23533" i="4"/>
  <c r="BJ23533" i="4" s="1"/>
  <c r="BQ23533" i="4" s="1"/>
  <c r="BC24907" i="4"/>
  <c r="BJ24907" i="4" s="1"/>
  <c r="BQ24907" i="4" s="1"/>
  <c r="BC25296" i="4"/>
  <c r="BJ25296" i="4" s="1"/>
  <c r="BQ25296" i="4" s="1"/>
  <c r="BC25954" i="4"/>
  <c r="BJ25954" i="4" s="1"/>
  <c r="BQ25954" i="4" s="1"/>
  <c r="BC26600" i="4"/>
  <c r="BJ26600" i="4" s="1"/>
  <c r="BQ26600" i="4" s="1"/>
  <c r="BC26892" i="4"/>
  <c r="BJ26892" i="4" s="1"/>
  <c r="BQ26892" i="4" s="1"/>
  <c r="BC27116" i="4"/>
  <c r="BJ27116" i="4" s="1"/>
  <c r="BQ27116" i="4" s="1"/>
  <c r="BC27332" i="4"/>
  <c r="BJ27332" i="4" s="1"/>
  <c r="BQ27332" i="4" s="1"/>
  <c r="BC27474" i="4"/>
  <c r="BJ27474" i="4" s="1"/>
  <c r="BQ27474" i="4" s="1"/>
  <c r="BA28148" i="4"/>
  <c r="BH28148" i="4" s="1"/>
  <c r="BO28148" i="4" s="1"/>
  <c r="BA28364" i="4"/>
  <c r="BH28364" i="4" s="1"/>
  <c r="BO28364" i="4" s="1"/>
  <c r="BC29098" i="4"/>
  <c r="BJ29098" i="4" s="1"/>
  <c r="BQ29098" i="4" s="1"/>
  <c r="BC29294" i="4"/>
  <c r="BJ29294" i="4" s="1"/>
  <c r="BQ29294" i="4" s="1"/>
  <c r="BC29334" i="4"/>
  <c r="BJ29334" i="4" s="1"/>
  <c r="BQ29334" i="4" s="1"/>
  <c r="BC22677" i="4"/>
  <c r="BJ22677" i="4" s="1"/>
  <c r="BQ22677" i="4" s="1"/>
  <c r="BC23425" i="4"/>
  <c r="BJ23425" i="4" s="1"/>
  <c r="BQ23425" i="4" s="1"/>
  <c r="BC24166" i="4"/>
  <c r="BJ24166" i="4" s="1"/>
  <c r="BQ24166" i="4" s="1"/>
  <c r="BC25102" i="4"/>
  <c r="BJ25102" i="4" s="1"/>
  <c r="BQ25102" i="4" s="1"/>
  <c r="BC25523" i="4"/>
  <c r="BJ25523" i="4" s="1"/>
  <c r="BQ25523" i="4" s="1"/>
  <c r="BC25959" i="4"/>
  <c r="BJ25959" i="4" s="1"/>
  <c r="BQ25959" i="4" s="1"/>
  <c r="BC26589" i="4"/>
  <c r="BJ26589" i="4" s="1"/>
  <c r="BQ26589" i="4" s="1"/>
  <c r="BC26893" i="4"/>
  <c r="BJ26893" i="4" s="1"/>
  <c r="BQ26893" i="4" s="1"/>
  <c r="BC23024" i="4"/>
  <c r="BJ23024" i="4" s="1"/>
  <c r="BQ23024" i="4" s="1"/>
  <c r="BC23759" i="4"/>
  <c r="BJ23759" i="4" s="1"/>
  <c r="BQ23759" i="4" s="1"/>
  <c r="BC24678" i="4"/>
  <c r="BJ24678" i="4" s="1"/>
  <c r="BQ24678" i="4" s="1"/>
  <c r="BC25183" i="4"/>
  <c r="BJ25183" i="4" s="1"/>
  <c r="BQ25183" i="4" s="1"/>
  <c r="BC25516" i="4"/>
  <c r="BJ25516" i="4" s="1"/>
  <c r="BQ25516" i="4" s="1"/>
  <c r="BC25944" i="4"/>
  <c r="BJ25944" i="4" s="1"/>
  <c r="BQ25944" i="4" s="1"/>
  <c r="BC26586" i="4"/>
  <c r="BJ26586" i="4" s="1"/>
  <c r="BQ26586" i="4" s="1"/>
  <c r="BC26875" i="4"/>
  <c r="BJ26875" i="4" s="1"/>
  <c r="BQ26875" i="4" s="1"/>
  <c r="BC22659" i="4"/>
  <c r="BJ22659" i="4" s="1"/>
  <c r="BQ22659" i="4" s="1"/>
  <c r="BC23041" i="4"/>
  <c r="BJ23041" i="4" s="1"/>
  <c r="BQ23041" i="4" s="1"/>
  <c r="BC23768" i="4"/>
  <c r="BJ23768" i="4" s="1"/>
  <c r="BQ23768" i="4" s="1"/>
  <c r="BC24910" i="4"/>
  <c r="BJ24910" i="4" s="1"/>
  <c r="BQ24910" i="4" s="1"/>
  <c r="BC25295" i="4"/>
  <c r="BJ25295" i="4" s="1"/>
  <c r="BQ25295" i="4" s="1"/>
  <c r="BC25758" i="4"/>
  <c r="BJ25758" i="4" s="1"/>
  <c r="BQ25758" i="4" s="1"/>
  <c r="BC25941" i="4"/>
  <c r="BJ25941" i="4" s="1"/>
  <c r="BQ25941" i="4" s="1"/>
  <c r="BC26244" i="4"/>
  <c r="BJ26244" i="4" s="1"/>
  <c r="BQ26244" i="4" s="1"/>
  <c r="BC26607" i="4"/>
  <c r="BJ26607" i="4" s="1"/>
  <c r="BQ26607" i="4" s="1"/>
  <c r="BC27111" i="4"/>
  <c r="BJ27111" i="4" s="1"/>
  <c r="BQ27111" i="4" s="1"/>
  <c r="BC27159" i="4"/>
  <c r="BJ27159" i="4" s="1"/>
  <c r="BQ27159" i="4" s="1"/>
  <c r="BC27473" i="4"/>
  <c r="BJ27473" i="4" s="1"/>
  <c r="BQ27473" i="4" s="1"/>
  <c r="BC27874" i="4"/>
  <c r="BJ27874" i="4" s="1"/>
  <c r="BQ27874" i="4" s="1"/>
  <c r="BA28359" i="4"/>
  <c r="BH28359" i="4" s="1"/>
  <c r="BO28359" i="4" s="1"/>
  <c r="BC29071" i="4"/>
  <c r="BJ29071" i="4" s="1"/>
  <c r="BQ29071" i="4" s="1"/>
  <c r="BC29126" i="4"/>
  <c r="BJ29126" i="4" s="1"/>
  <c r="BQ29126" i="4" s="1"/>
  <c r="BC29317" i="4"/>
  <c r="BJ29317" i="4" s="1"/>
  <c r="BQ29317" i="4" s="1"/>
  <c r="BC29349" i="4"/>
  <c r="BJ29349" i="4" s="1"/>
  <c r="BQ29349" i="4" s="1"/>
  <c r="BC29767" i="4"/>
  <c r="BJ29767" i="4" s="1"/>
  <c r="BQ29767" i="4" s="1"/>
  <c r="BC29823" i="4"/>
  <c r="BJ29823" i="4" s="1"/>
  <c r="BQ29823" i="4" s="1"/>
  <c r="BC29968" i="4"/>
  <c r="BJ29968" i="4" s="1"/>
  <c r="BQ29968" i="4" s="1"/>
  <c r="BC30000" i="4"/>
  <c r="BJ30000" i="4" s="1"/>
  <c r="BQ30000" i="4" s="1"/>
  <c r="BC30076" i="4"/>
  <c r="BJ30076" i="4" s="1"/>
  <c r="BQ30076" i="4" s="1"/>
  <c r="BC27257" i="4"/>
  <c r="BJ27257" i="4" s="1"/>
  <c r="BQ27257" i="4" s="1"/>
  <c r="BC27721" i="4"/>
  <c r="BJ27721" i="4" s="1"/>
  <c r="BQ27721" i="4" s="1"/>
  <c r="BC29109" i="4"/>
  <c r="BJ29109" i="4" s="1"/>
  <c r="BQ29109" i="4" s="1"/>
  <c r="BC29585" i="4"/>
  <c r="BJ29585" i="4" s="1"/>
  <c r="BQ29585" i="4" s="1"/>
  <c r="BC29806" i="4"/>
  <c r="BJ29806" i="4" s="1"/>
  <c r="BQ29806" i="4" s="1"/>
  <c r="BC29959" i="4"/>
  <c r="BJ29959" i="4" s="1"/>
  <c r="BQ29959" i="4" s="1"/>
  <c r="BC30006" i="4"/>
  <c r="BJ30006" i="4" s="1"/>
  <c r="BQ30006" i="4" s="1"/>
  <c r="BA30182" i="4"/>
  <c r="BH30182" i="4" s="1"/>
  <c r="BO30182" i="4" s="1"/>
  <c r="BA30365" i="4"/>
  <c r="BH30365" i="4" s="1"/>
  <c r="BO30365" i="4" s="1"/>
  <c r="BA30491" i="4"/>
  <c r="BH30491" i="4" s="1"/>
  <c r="BO30491" i="4" s="1"/>
  <c r="BA30738" i="4"/>
  <c r="BH30738" i="4" s="1"/>
  <c r="BO30738" i="4" s="1"/>
  <c r="BA30827" i="4"/>
  <c r="BH30827" i="4" s="1"/>
  <c r="BO30827" i="4" s="1"/>
  <c r="BA31094" i="4"/>
  <c r="BH31094" i="4" s="1"/>
  <c r="BO31094" i="4" s="1"/>
  <c r="BA31370" i="4"/>
  <c r="BH31370" i="4" s="1"/>
  <c r="BO31370" i="4" s="1"/>
  <c r="BA31760" i="4"/>
  <c r="BH31760" i="4" s="1"/>
  <c r="BO31760" i="4" s="1"/>
  <c r="BC27121" i="4"/>
  <c r="BJ27121" i="4" s="1"/>
  <c r="BQ27121" i="4" s="1"/>
  <c r="BC27575" i="4"/>
  <c r="BJ27575" i="4" s="1"/>
  <c r="BQ27575" i="4" s="1"/>
  <c r="BA28345" i="4"/>
  <c r="BH28345" i="4" s="1"/>
  <c r="BO28345" i="4" s="1"/>
  <c r="BC29283" i="4"/>
  <c r="BJ29283" i="4" s="1"/>
  <c r="BQ29283" i="4" s="1"/>
  <c r="BC29582" i="4"/>
  <c r="BJ29582" i="4" s="1"/>
  <c r="BQ29582" i="4" s="1"/>
  <c r="BC29772" i="4"/>
  <c r="BJ29772" i="4" s="1"/>
  <c r="BQ29772" i="4" s="1"/>
  <c r="BC29945" i="4"/>
  <c r="BJ29945" i="4" s="1"/>
  <c r="BQ29945" i="4" s="1"/>
  <c r="BC29993" i="4"/>
  <c r="BJ29993" i="4" s="1"/>
  <c r="BQ29993" i="4" s="1"/>
  <c r="BA30162" i="4"/>
  <c r="BH30162" i="4" s="1"/>
  <c r="BO30162" i="4" s="1"/>
  <c r="BA30291" i="4"/>
  <c r="BH30291" i="4" s="1"/>
  <c r="BO30291" i="4" s="1"/>
  <c r="BA30558" i="4"/>
  <c r="BH30558" i="4" s="1"/>
  <c r="BO30558" i="4" s="1"/>
  <c r="BA30787" i="4"/>
  <c r="BH30787" i="4" s="1"/>
  <c r="BO30787" i="4" s="1"/>
  <c r="BA30962" i="4"/>
  <c r="BH30962" i="4" s="1"/>
  <c r="BO30962" i="4" s="1"/>
  <c r="BA31334" i="4"/>
  <c r="BH31334" i="4" s="1"/>
  <c r="BO31334" i="4" s="1"/>
  <c r="BA31690" i="4"/>
  <c r="BH31690" i="4" s="1"/>
  <c r="BO31690" i="4" s="1"/>
  <c r="BC27048" i="4"/>
  <c r="BJ27048" i="4" s="1"/>
  <c r="BQ27048" i="4" s="1"/>
  <c r="BC27394" i="4"/>
  <c r="BJ27394" i="4" s="1"/>
  <c r="BQ27394" i="4" s="1"/>
  <c r="BA28234" i="4"/>
  <c r="BH28234" i="4" s="1"/>
  <c r="BO28234" i="4" s="1"/>
  <c r="BC29105" i="4"/>
  <c r="BJ29105" i="4" s="1"/>
  <c r="BQ29105" i="4" s="1"/>
  <c r="BC29300" i="4"/>
  <c r="BJ29300" i="4" s="1"/>
  <c r="BQ29300" i="4" s="1"/>
  <c r="BC29693" i="4"/>
  <c r="BJ29693" i="4" s="1"/>
  <c r="BQ29693" i="4" s="1"/>
  <c r="BC29817" i="4"/>
  <c r="BJ29817" i="4" s="1"/>
  <c r="BQ29817" i="4" s="1"/>
  <c r="BC29978" i="4"/>
  <c r="BJ29978" i="4" s="1"/>
  <c r="BQ29978" i="4" s="1"/>
  <c r="BC30009" i="4"/>
  <c r="BJ30009" i="4" s="1"/>
  <c r="BQ30009" i="4" s="1"/>
  <c r="BA30218" i="4"/>
  <c r="BH30218" i="4" s="1"/>
  <c r="BO30218" i="4" s="1"/>
  <c r="BA30433" i="4"/>
  <c r="BH30433" i="4" s="1"/>
  <c r="BO30433" i="4" s="1"/>
  <c r="BA30740" i="4"/>
  <c r="BH30740" i="4" s="1"/>
  <c r="BO30740" i="4" s="1"/>
  <c r="BA30837" i="4"/>
  <c r="BH30837" i="4" s="1"/>
  <c r="BO30837" i="4" s="1"/>
  <c r="BA31128" i="4"/>
  <c r="BH31128" i="4" s="1"/>
  <c r="BO31128" i="4" s="1"/>
  <c r="BA31430" i="4"/>
  <c r="BH31430" i="4" s="1"/>
  <c r="BO31430" i="4" s="1"/>
  <c r="BA32288" i="4"/>
  <c r="BH32288" i="4" s="1"/>
  <c r="BO32288" i="4" s="1"/>
  <c r="BC27157" i="4"/>
  <c r="BJ27157" i="4" s="1"/>
  <c r="BQ27157" i="4" s="1"/>
  <c r="BC27841" i="4"/>
  <c r="BJ27841" i="4" s="1"/>
  <c r="BQ27841" i="4" s="1"/>
  <c r="BA28365" i="4"/>
  <c r="BH28365" i="4" s="1"/>
  <c r="BO28365" i="4" s="1"/>
  <c r="BC29287" i="4"/>
  <c r="BJ29287" i="4" s="1"/>
  <c r="BQ29287" i="4" s="1"/>
  <c r="BC29589" i="4"/>
  <c r="BJ29589" i="4" s="1"/>
  <c r="BQ29589" i="4" s="1"/>
  <c r="BC29818" i="4"/>
  <c r="BJ29818" i="4" s="1"/>
  <c r="BQ29818" i="4" s="1"/>
  <c r="BC29979" i="4"/>
  <c r="BJ29979" i="4" s="1"/>
  <c r="BQ29979" i="4" s="1"/>
  <c r="BC30069" i="4"/>
  <c r="BJ30069" i="4" s="1"/>
  <c r="BQ30069" i="4" s="1"/>
  <c r="BA30289" i="4"/>
  <c r="BH30289" i="4" s="1"/>
  <c r="BO30289" i="4" s="1"/>
  <c r="BA30556" i="4"/>
  <c r="BH30556" i="4" s="1"/>
  <c r="BO30556" i="4" s="1"/>
  <c r="BA30737" i="4"/>
  <c r="BH30737" i="4" s="1"/>
  <c r="BO30737" i="4" s="1"/>
  <c r="BA30830" i="4"/>
  <c r="BH30830" i="4" s="1"/>
  <c r="BO30830" i="4" s="1"/>
  <c r="BA31162" i="4"/>
  <c r="BH31162" i="4" s="1"/>
  <c r="BO31162" i="4" s="1"/>
  <c r="BA31688" i="4"/>
  <c r="BH31688" i="4" s="1"/>
  <c r="BO31688" i="4" s="1"/>
  <c r="BC36808" i="4"/>
  <c r="BJ36808" i="4" s="1"/>
  <c r="BQ36808" i="4" s="1"/>
  <c r="BC16016" i="4"/>
  <c r="BJ16016" i="4" s="1"/>
  <c r="BQ16016" i="4" s="1"/>
  <c r="BC23968" i="4"/>
  <c r="BJ23968" i="4" s="1"/>
  <c r="BQ23968" i="4" s="1"/>
  <c r="BA30937" i="4"/>
  <c r="BH30937" i="4" s="1"/>
  <c r="BO30937" i="4" s="1"/>
  <c r="BA32709" i="4"/>
  <c r="BH32709" i="4" s="1"/>
  <c r="BO32709" i="4" s="1"/>
  <c r="BA32488" i="4"/>
  <c r="BH32488" i="4" s="1"/>
  <c r="BO32488" i="4" s="1"/>
  <c r="BA32489" i="4"/>
  <c r="BH32489" i="4" s="1"/>
  <c r="BO32489" i="4" s="1"/>
  <c r="BA31959" i="4"/>
  <c r="BH31959" i="4" s="1"/>
  <c r="BO31959" i="4" s="1"/>
  <c r="BC36816" i="4"/>
  <c r="BJ36816" i="4" s="1"/>
  <c r="BQ36816" i="4" s="1"/>
  <c r="BC36848" i="4"/>
  <c r="BJ36848" i="4" s="1"/>
  <c r="BQ36848" i="4" s="1"/>
  <c r="BC36880" i="4"/>
  <c r="BJ36880" i="4" s="1"/>
  <c r="BQ36880" i="4" s="1"/>
  <c r="BC36912" i="4"/>
  <c r="BJ36912" i="4" s="1"/>
  <c r="BQ36912" i="4" s="1"/>
  <c r="BC36944" i="4"/>
  <c r="BJ36944" i="4" s="1"/>
  <c r="BQ36944" i="4" s="1"/>
  <c r="BC36976" i="4"/>
  <c r="BJ36976" i="4" s="1"/>
  <c r="BQ36976" i="4" s="1"/>
  <c r="BC36833" i="4"/>
  <c r="BJ36833" i="4" s="1"/>
  <c r="BQ36833" i="4" s="1"/>
  <c r="BC36865" i="4"/>
  <c r="BJ36865" i="4" s="1"/>
  <c r="BQ36865" i="4" s="1"/>
  <c r="BC36897" i="4"/>
  <c r="BJ36897" i="4" s="1"/>
  <c r="BQ36897" i="4" s="1"/>
  <c r="BC36929" i="4"/>
  <c r="BJ36929" i="4" s="1"/>
  <c r="BQ36929" i="4" s="1"/>
  <c r="BC36961" i="4"/>
  <c r="BJ36961" i="4" s="1"/>
  <c r="BQ36961" i="4" s="1"/>
  <c r="BC36826" i="4"/>
  <c r="BJ36826" i="4" s="1"/>
  <c r="BQ36826" i="4" s="1"/>
  <c r="BC36858" i="4"/>
  <c r="BJ36858" i="4" s="1"/>
  <c r="BQ36858" i="4" s="1"/>
  <c r="BC36890" i="4"/>
  <c r="BJ36890" i="4" s="1"/>
  <c r="BQ36890" i="4" s="1"/>
  <c r="BC36922" i="4"/>
  <c r="BJ36922" i="4" s="1"/>
  <c r="BQ36922" i="4" s="1"/>
  <c r="BC36954" i="4"/>
  <c r="BJ36954" i="4" s="1"/>
  <c r="BQ36954" i="4" s="1"/>
  <c r="BC36815" i="4"/>
  <c r="BJ36815" i="4" s="1"/>
  <c r="BQ36815" i="4" s="1"/>
  <c r="BC36847" i="4"/>
  <c r="BJ36847" i="4" s="1"/>
  <c r="BQ36847" i="4" s="1"/>
  <c r="BC36879" i="4"/>
  <c r="BJ36879" i="4" s="1"/>
  <c r="BQ36879" i="4" s="1"/>
  <c r="BC36911" i="4"/>
  <c r="BJ36911" i="4" s="1"/>
  <c r="BQ36911" i="4" s="1"/>
  <c r="BC36943" i="4"/>
  <c r="BJ36943" i="4" s="1"/>
  <c r="BQ36943" i="4" s="1"/>
  <c r="BC36975" i="4"/>
  <c r="BJ36975" i="4" s="1"/>
  <c r="BQ36975" i="4" s="1"/>
  <c r="BA8588" i="4"/>
  <c r="BH8588" i="4" s="1"/>
  <c r="BO8588" i="4" s="1"/>
  <c r="BA8684" i="4"/>
  <c r="BH8684" i="4" s="1"/>
  <c r="BO8684" i="4" s="1"/>
  <c r="BA8730" i="4"/>
  <c r="BH8730" i="4" s="1"/>
  <c r="BO8730" i="4" s="1"/>
  <c r="BA8771" i="4"/>
  <c r="BH8771" i="4" s="1"/>
  <c r="BO8771" i="4" s="1"/>
  <c r="BA8816" i="4"/>
  <c r="BH8816" i="4" s="1"/>
  <c r="BO8816" i="4" s="1"/>
  <c r="BA8852" i="4"/>
  <c r="BH8852" i="4" s="1"/>
  <c r="BO8852" i="4" s="1"/>
  <c r="BA8899" i="4"/>
  <c r="BH8899" i="4" s="1"/>
  <c r="BO8899" i="4" s="1"/>
  <c r="BA8939" i="4"/>
  <c r="BH8939" i="4" s="1"/>
  <c r="BO8939" i="4" s="1"/>
  <c r="BA8993" i="4"/>
  <c r="BH8993" i="4" s="1"/>
  <c r="BO8993" i="4" s="1"/>
  <c r="BA9280" i="4"/>
  <c r="BH9280" i="4" s="1"/>
  <c r="BO9280" i="4" s="1"/>
  <c r="BA9323" i="4"/>
  <c r="BH9323" i="4" s="1"/>
  <c r="BO9323" i="4" s="1"/>
  <c r="BA9377" i="4"/>
  <c r="BH9377" i="4" s="1"/>
  <c r="BO9377" i="4" s="1"/>
  <c r="BA9423" i="4"/>
  <c r="BH9423" i="4" s="1"/>
  <c r="BO9423" i="4" s="1"/>
  <c r="BA9460" i="4"/>
  <c r="BH9460" i="4" s="1"/>
  <c r="BO9460" i="4" s="1"/>
  <c r="BA8581" i="4"/>
  <c r="BH8581" i="4" s="1"/>
  <c r="BO8581" i="4" s="1"/>
  <c r="BA8698" i="4"/>
  <c r="BH8698" i="4" s="1"/>
  <c r="BO8698" i="4" s="1"/>
  <c r="BA8752" i="4"/>
  <c r="BH8752" i="4" s="1"/>
  <c r="BO8752" i="4" s="1"/>
  <c r="BA8794" i="4"/>
  <c r="BH8794" i="4" s="1"/>
  <c r="BO8794" i="4" s="1"/>
  <c r="BA8829" i="4"/>
  <c r="BH8829" i="4" s="1"/>
  <c r="BO8829" i="4" s="1"/>
  <c r="BA8867" i="4"/>
  <c r="BH8867" i="4" s="1"/>
  <c r="BO8867" i="4" s="1"/>
  <c r="BA8922" i="4"/>
  <c r="BH8922" i="4" s="1"/>
  <c r="BO8922" i="4" s="1"/>
  <c r="BA8955" i="4"/>
  <c r="BH8955" i="4" s="1"/>
  <c r="BO8955" i="4" s="1"/>
  <c r="BA9002" i="4"/>
  <c r="BH9002" i="4" s="1"/>
  <c r="BO9002" i="4" s="1"/>
  <c r="BA9285" i="4"/>
  <c r="BH9285" i="4" s="1"/>
  <c r="BO9285" i="4" s="1"/>
  <c r="BA9326" i="4"/>
  <c r="BH9326" i="4" s="1"/>
  <c r="BO9326" i="4" s="1"/>
  <c r="BA9382" i="4"/>
  <c r="BH9382" i="4" s="1"/>
  <c r="BO9382" i="4" s="1"/>
  <c r="BA9433" i="4"/>
  <c r="BH9433" i="4" s="1"/>
  <c r="BO9433" i="4" s="1"/>
  <c r="BA9468" i="4"/>
  <c r="BH9468" i="4" s="1"/>
  <c r="BO9468" i="4" s="1"/>
  <c r="BA8597" i="4"/>
  <c r="BH8597" i="4" s="1"/>
  <c r="BO8597" i="4" s="1"/>
  <c r="BA8716" i="4"/>
  <c r="BH8716" i="4" s="1"/>
  <c r="BO8716" i="4" s="1"/>
  <c r="BA8769" i="4"/>
  <c r="BH8769" i="4" s="1"/>
  <c r="BO8769" i="4" s="1"/>
  <c r="BA8818" i="4"/>
  <c r="BH8818" i="4" s="1"/>
  <c r="BO8818" i="4" s="1"/>
  <c r="BA8860" i="4"/>
  <c r="BH8860" i="4" s="1"/>
  <c r="BO8860" i="4" s="1"/>
  <c r="BA8915" i="4"/>
  <c r="BH8915" i="4" s="1"/>
  <c r="BO8915" i="4" s="1"/>
  <c r="BA8952" i="4"/>
  <c r="BH8952" i="4" s="1"/>
  <c r="BO8952" i="4" s="1"/>
  <c r="BA8999" i="4"/>
  <c r="BH8999" i="4" s="1"/>
  <c r="BO8999" i="4" s="1"/>
  <c r="BA9266" i="4"/>
  <c r="BH9266" i="4" s="1"/>
  <c r="BO9266" i="4" s="1"/>
  <c r="BA9317" i="4"/>
  <c r="BH9317" i="4" s="1"/>
  <c r="BO9317" i="4" s="1"/>
  <c r="BA9398" i="4"/>
  <c r="BH9398" i="4" s="1"/>
  <c r="BO9398" i="4" s="1"/>
  <c r="BA8587" i="4"/>
  <c r="BH8587" i="4" s="1"/>
  <c r="BO8587" i="4" s="1"/>
  <c r="BA8700" i="4"/>
  <c r="BH8700" i="4" s="1"/>
  <c r="BO8700" i="4" s="1"/>
  <c r="BA8750" i="4"/>
  <c r="BH8750" i="4" s="1"/>
  <c r="BO8750" i="4" s="1"/>
  <c r="BA8784" i="4"/>
  <c r="BH8784" i="4" s="1"/>
  <c r="BO8784" i="4" s="1"/>
  <c r="BA8827" i="4"/>
  <c r="BH8827" i="4" s="1"/>
  <c r="BO8827" i="4" s="1"/>
  <c r="BA8869" i="4"/>
  <c r="BH8869" i="4" s="1"/>
  <c r="BO8869" i="4" s="1"/>
  <c r="BA8920" i="4"/>
  <c r="BH8920" i="4" s="1"/>
  <c r="BO8920" i="4" s="1"/>
  <c r="BA8957" i="4"/>
  <c r="BH8957" i="4" s="1"/>
  <c r="BO8957" i="4" s="1"/>
  <c r="BA9008" i="4"/>
  <c r="BH9008" i="4" s="1"/>
  <c r="BO9008" i="4" s="1"/>
  <c r="BA9298" i="4"/>
  <c r="BH9298" i="4" s="1"/>
  <c r="BO9298" i="4" s="1"/>
  <c r="BA9357" i="4"/>
  <c r="BH9357" i="4" s="1"/>
  <c r="BO9357" i="4" s="1"/>
  <c r="BA9412" i="4"/>
  <c r="BH9412" i="4" s="1"/>
  <c r="BO9412" i="4" s="1"/>
  <c r="BA9453" i="4"/>
  <c r="BH9453" i="4" s="1"/>
  <c r="BO9453" i="4" s="1"/>
  <c r="BA9437" i="4"/>
  <c r="BH9437" i="4" s="1"/>
  <c r="BO9437" i="4" s="1"/>
  <c r="BA9710" i="4"/>
  <c r="BH9710" i="4" s="1"/>
  <c r="BO9710" i="4" s="1"/>
  <c r="BA9766" i="4"/>
  <c r="BH9766" i="4" s="1"/>
  <c r="BO9766" i="4" s="1"/>
  <c r="BA9814" i="4"/>
  <c r="BH9814" i="4" s="1"/>
  <c r="BO9814" i="4" s="1"/>
  <c r="BA9931" i="4"/>
  <c r="BH9931" i="4" s="1"/>
  <c r="BO9931" i="4" s="1"/>
  <c r="BA9989" i="4"/>
  <c r="BH9989" i="4" s="1"/>
  <c r="BO9989" i="4" s="1"/>
  <c r="BA10072" i="4"/>
  <c r="BH10072" i="4" s="1"/>
  <c r="BO10072" i="4" s="1"/>
  <c r="BA10167" i="4"/>
  <c r="BH10167" i="4" s="1"/>
  <c r="BO10167" i="4" s="1"/>
  <c r="BA10209" i="4"/>
  <c r="BH10209" i="4" s="1"/>
  <c r="BO10209" i="4" s="1"/>
  <c r="BA9486" i="4"/>
  <c r="BH9486" i="4" s="1"/>
  <c r="BO9486" i="4" s="1"/>
  <c r="BA9723" i="4"/>
  <c r="BH9723" i="4" s="1"/>
  <c r="BO9723" i="4" s="1"/>
  <c r="BA9769" i="4"/>
  <c r="BH9769" i="4" s="1"/>
  <c r="BO9769" i="4" s="1"/>
  <c r="BA9815" i="4"/>
  <c r="BH9815" i="4" s="1"/>
  <c r="BO9815" i="4" s="1"/>
  <c r="BA9932" i="4"/>
  <c r="BH9932" i="4" s="1"/>
  <c r="BO9932" i="4" s="1"/>
  <c r="BA9973" i="4"/>
  <c r="BH9973" i="4" s="1"/>
  <c r="BO9973" i="4" s="1"/>
  <c r="BA10064" i="4"/>
  <c r="BH10064" i="4" s="1"/>
  <c r="BO10064" i="4" s="1"/>
  <c r="BA10168" i="4"/>
  <c r="BH10168" i="4" s="1"/>
  <c r="BO10168" i="4" s="1"/>
  <c r="BA10227" i="4"/>
  <c r="BH10227" i="4" s="1"/>
  <c r="BO10227" i="4" s="1"/>
  <c r="BA9706" i="4"/>
  <c r="BH9706" i="4" s="1"/>
  <c r="BO9706" i="4" s="1"/>
  <c r="BA9760" i="4"/>
  <c r="BH9760" i="4" s="1"/>
  <c r="BO9760" i="4" s="1"/>
  <c r="BA9828" i="4"/>
  <c r="BH9828" i="4" s="1"/>
  <c r="BO9828" i="4" s="1"/>
  <c r="BA9929" i="4"/>
  <c r="BH9929" i="4" s="1"/>
  <c r="BO9929" i="4" s="1"/>
  <c r="BA9974" i="4"/>
  <c r="BH9974" i="4" s="1"/>
  <c r="BO9974" i="4" s="1"/>
  <c r="BA10022" i="4"/>
  <c r="BH10022" i="4" s="1"/>
  <c r="BO10022" i="4" s="1"/>
  <c r="BA10078" i="4"/>
  <c r="BH10078" i="4" s="1"/>
  <c r="BO10078" i="4" s="1"/>
  <c r="BA10178" i="4"/>
  <c r="BH10178" i="4" s="1"/>
  <c r="BO10178" i="4" s="1"/>
  <c r="BA9429" i="4"/>
  <c r="BH9429" i="4" s="1"/>
  <c r="BO9429" i="4" s="1"/>
  <c r="BA9721" i="4"/>
  <c r="BH9721" i="4" s="1"/>
  <c r="BO9721" i="4" s="1"/>
  <c r="BA9770" i="4"/>
  <c r="BH9770" i="4" s="1"/>
  <c r="BO9770" i="4" s="1"/>
  <c r="BA9841" i="4"/>
  <c r="BH9841" i="4" s="1"/>
  <c r="BO9841" i="4" s="1"/>
  <c r="BA9930" i="4"/>
  <c r="BH9930" i="4" s="1"/>
  <c r="BO9930" i="4" s="1"/>
  <c r="BA9992" i="4"/>
  <c r="BH9992" i="4" s="1"/>
  <c r="BO9992" i="4" s="1"/>
  <c r="BA10062" i="4"/>
  <c r="BH10062" i="4" s="1"/>
  <c r="BO10062" i="4" s="1"/>
  <c r="BA10153" i="4"/>
  <c r="BH10153" i="4" s="1"/>
  <c r="BO10153" i="4" s="1"/>
  <c r="BA10223" i="4"/>
  <c r="BH10223" i="4" s="1"/>
  <c r="BO10223" i="4" s="1"/>
  <c r="BA10456" i="4"/>
  <c r="BH10456" i="4" s="1"/>
  <c r="BO10456" i="4" s="1"/>
  <c r="BA10674" i="4"/>
  <c r="BH10674" i="4" s="1"/>
  <c r="BO10674" i="4" s="1"/>
  <c r="BA10877" i="4"/>
  <c r="BH10877" i="4" s="1"/>
  <c r="BO10877" i="4" s="1"/>
  <c r="BA10909" i="4"/>
  <c r="BH10909" i="4" s="1"/>
  <c r="BO10909" i="4" s="1"/>
  <c r="BA10941" i="4"/>
  <c r="BH10941" i="4" s="1"/>
  <c r="BO10941" i="4" s="1"/>
  <c r="BA10973" i="4"/>
  <c r="BH10973" i="4" s="1"/>
  <c r="BO10973" i="4" s="1"/>
  <c r="BA11005" i="4"/>
  <c r="BH11005" i="4" s="1"/>
  <c r="BO11005" i="4" s="1"/>
  <c r="BA10383" i="4"/>
  <c r="BH10383" i="4" s="1"/>
  <c r="BO10383" i="4" s="1"/>
  <c r="BA10595" i="4"/>
  <c r="BH10595" i="4" s="1"/>
  <c r="BO10595" i="4" s="1"/>
  <c r="BA10866" i="4"/>
  <c r="BH10866" i="4" s="1"/>
  <c r="BO10866" i="4" s="1"/>
  <c r="BA10898" i="4"/>
  <c r="BH10898" i="4" s="1"/>
  <c r="BO10898" i="4" s="1"/>
  <c r="BA10930" i="4"/>
  <c r="BH10930" i="4" s="1"/>
  <c r="BO10930" i="4" s="1"/>
  <c r="BA10962" i="4"/>
  <c r="BH10962" i="4" s="1"/>
  <c r="BO10962" i="4" s="1"/>
  <c r="BA10994" i="4"/>
  <c r="BH10994" i="4" s="1"/>
  <c r="BO10994" i="4" s="1"/>
  <c r="BA11658" i="4"/>
  <c r="BH11658" i="4" s="1"/>
  <c r="BO11658" i="4" s="1"/>
  <c r="BA10631" i="4"/>
  <c r="BH10631" i="4" s="1"/>
  <c r="BO10631" i="4" s="1"/>
  <c r="BA10871" i="4"/>
  <c r="BH10871" i="4" s="1"/>
  <c r="BO10871" i="4" s="1"/>
  <c r="BA10903" i="4"/>
  <c r="BH10903" i="4" s="1"/>
  <c r="BO10903" i="4" s="1"/>
  <c r="BA10935" i="4"/>
  <c r="BH10935" i="4" s="1"/>
  <c r="BO10935" i="4" s="1"/>
  <c r="BA10967" i="4"/>
  <c r="BH10967" i="4" s="1"/>
  <c r="BO10967" i="4" s="1"/>
  <c r="BA10999" i="4"/>
  <c r="BH10999" i="4" s="1"/>
  <c r="BO10999" i="4" s="1"/>
  <c r="BA10317" i="4"/>
  <c r="BH10317" i="4" s="1"/>
  <c r="BO10317" i="4" s="1"/>
  <c r="BA10860" i="4"/>
  <c r="BH10860" i="4" s="1"/>
  <c r="BO10860" i="4" s="1"/>
  <c r="BA10892" i="4"/>
  <c r="BH10892" i="4" s="1"/>
  <c r="BO10892" i="4" s="1"/>
  <c r="BA10924" i="4"/>
  <c r="BH10924" i="4" s="1"/>
  <c r="BO10924" i="4" s="1"/>
  <c r="BA10956" i="4"/>
  <c r="BH10956" i="4" s="1"/>
  <c r="BO10956" i="4" s="1"/>
  <c r="BA10988" i="4"/>
  <c r="BH10988" i="4" s="1"/>
  <c r="BO10988" i="4" s="1"/>
  <c r="BA11020" i="4"/>
  <c r="BH11020" i="4" s="1"/>
  <c r="BO11020" i="4" s="1"/>
  <c r="BA11783" i="4"/>
  <c r="BH11783" i="4" s="1"/>
  <c r="BO11783" i="4" s="1"/>
  <c r="BA11780" i="4"/>
  <c r="BH11780" i="4" s="1"/>
  <c r="BO11780" i="4" s="1"/>
  <c r="BA11785" i="4"/>
  <c r="BH11785" i="4" s="1"/>
  <c r="BO11785" i="4" s="1"/>
  <c r="BA11756" i="4"/>
  <c r="BH11756" i="4" s="1"/>
  <c r="BO11756" i="4" s="1"/>
  <c r="BA30206" i="4"/>
  <c r="BH30206" i="4" s="1"/>
  <c r="BO30206" i="4" s="1"/>
  <c r="BC13098" i="4"/>
  <c r="BJ13098" i="4" s="1"/>
  <c r="BQ13098" i="4" s="1"/>
  <c r="BC20788" i="4"/>
  <c r="BJ20788" i="4" s="1"/>
  <c r="BQ20788" i="4" s="1"/>
  <c r="BC21499" i="4"/>
  <c r="BJ21499" i="4" s="1"/>
  <c r="BQ21499" i="4" s="1"/>
  <c r="BC23955" i="4"/>
  <c r="BJ23955" i="4" s="1"/>
  <c r="BQ23955" i="4" s="1"/>
  <c r="BC29278" i="4"/>
  <c r="BJ29278" i="4" s="1"/>
  <c r="BQ29278" i="4" s="1"/>
  <c r="BC26169" i="4"/>
  <c r="BJ26169" i="4" s="1"/>
  <c r="BQ26169" i="4" s="1"/>
  <c r="BC23954" i="4"/>
  <c r="BJ23954" i="4" s="1"/>
  <c r="BQ23954" i="4" s="1"/>
  <c r="BC27785" i="4"/>
  <c r="BJ27785" i="4" s="1"/>
  <c r="BQ27785" i="4" s="1"/>
  <c r="BA32480" i="4"/>
  <c r="BH32480" i="4" s="1"/>
  <c r="BO32480" i="4" s="1"/>
  <c r="BA31938" i="4"/>
  <c r="BH31938" i="4" s="1"/>
  <c r="BO31938" i="4" s="1"/>
  <c r="BA32541" i="4"/>
  <c r="BH32541" i="4" s="1"/>
  <c r="BO32541" i="4" s="1"/>
  <c r="BC37191" i="4"/>
  <c r="BJ37191" i="4" s="1"/>
  <c r="BQ37191" i="4" s="1"/>
  <c r="BA31079" i="4"/>
  <c r="BH31079" i="4" s="1"/>
  <c r="BO31079" i="4" s="1"/>
  <c r="BC37000" i="4"/>
  <c r="BJ37000" i="4" s="1"/>
  <c r="BQ37000" i="4" s="1"/>
  <c r="BA11954" i="4"/>
  <c r="BH11954" i="4" s="1"/>
  <c r="BO11954" i="4" s="1"/>
  <c r="BA12575" i="4"/>
  <c r="BH12575" i="4" s="1"/>
  <c r="BO12575" i="4" s="1"/>
  <c r="BC14103" i="4"/>
  <c r="BJ14103" i="4" s="1"/>
  <c r="BQ14103" i="4" s="1"/>
  <c r="BA11955" i="4"/>
  <c r="BH11955" i="4" s="1"/>
  <c r="BO11955" i="4" s="1"/>
  <c r="BC12946" i="4"/>
  <c r="BJ12946" i="4" s="1"/>
  <c r="BQ12946" i="4" s="1"/>
  <c r="BC14104" i="4"/>
  <c r="BJ14104" i="4" s="1"/>
  <c r="BQ14104" i="4" s="1"/>
  <c r="BA11994" i="4"/>
  <c r="BH11994" i="4" s="1"/>
  <c r="BO11994" i="4" s="1"/>
  <c r="BA13456" i="4"/>
  <c r="BH13456" i="4" s="1"/>
  <c r="BO13456" i="4" s="1"/>
  <c r="BA11953" i="4"/>
  <c r="BH11953" i="4" s="1"/>
  <c r="BO11953" i="4" s="1"/>
  <c r="BA13185" i="4"/>
  <c r="BH13185" i="4" s="1"/>
  <c r="BO13185" i="4" s="1"/>
  <c r="BC14226" i="4"/>
  <c r="BJ14226" i="4" s="1"/>
  <c r="BQ14226" i="4" s="1"/>
  <c r="BC15224" i="4"/>
  <c r="BJ15224" i="4" s="1"/>
  <c r="BQ15224" i="4" s="1"/>
  <c r="BC16006" i="4"/>
  <c r="BJ16006" i="4" s="1"/>
  <c r="BQ16006" i="4" s="1"/>
  <c r="BC16584" i="4"/>
  <c r="BJ16584" i="4" s="1"/>
  <c r="BQ16584" i="4" s="1"/>
  <c r="BC16992" i="4"/>
  <c r="BJ16992" i="4" s="1"/>
  <c r="BQ16992" i="4" s="1"/>
  <c r="BC17414" i="4"/>
  <c r="BJ17414" i="4" s="1"/>
  <c r="BQ17414" i="4" s="1"/>
  <c r="BC17962" i="4"/>
  <c r="BJ17962" i="4" s="1"/>
  <c r="BQ17962" i="4" s="1"/>
  <c r="BC18983" i="4"/>
  <c r="BJ18983" i="4" s="1"/>
  <c r="BQ18983" i="4" s="1"/>
  <c r="BC19778" i="4"/>
  <c r="BJ19778" i="4" s="1"/>
  <c r="BQ19778" i="4" s="1"/>
  <c r="BC21306" i="4"/>
  <c r="BJ21306" i="4" s="1"/>
  <c r="BQ21306" i="4" s="1"/>
  <c r="BC15225" i="4"/>
  <c r="BJ15225" i="4" s="1"/>
  <c r="BQ15225" i="4" s="1"/>
  <c r="BC16231" i="4"/>
  <c r="BJ16231" i="4" s="1"/>
  <c r="BQ16231" i="4" s="1"/>
  <c r="BC16770" i="4"/>
  <c r="BJ16770" i="4" s="1"/>
  <c r="BQ16770" i="4" s="1"/>
  <c r="BC17151" i="4"/>
  <c r="BJ17151" i="4" s="1"/>
  <c r="BQ17151" i="4" s="1"/>
  <c r="BA17655" i="4"/>
  <c r="BH17655" i="4" s="1"/>
  <c r="BO17655" i="4" s="1"/>
  <c r="BC18766" i="4"/>
  <c r="BJ18766" i="4" s="1"/>
  <c r="BQ18766" i="4" s="1"/>
  <c r="BC19547" i="4"/>
  <c r="BJ19547" i="4" s="1"/>
  <c r="BQ19547" i="4" s="1"/>
  <c r="BC20666" i="4"/>
  <c r="BJ20666" i="4" s="1"/>
  <c r="BQ20666" i="4" s="1"/>
  <c r="BC14772" i="4"/>
  <c r="BJ14772" i="4" s="1"/>
  <c r="BQ14772" i="4" s="1"/>
  <c r="BC16004" i="4"/>
  <c r="BJ16004" i="4" s="1"/>
  <c r="BQ16004" i="4" s="1"/>
  <c r="BC16578" i="4"/>
  <c r="BJ16578" i="4" s="1"/>
  <c r="BQ16578" i="4" s="1"/>
  <c r="BC16998" i="4"/>
  <c r="BJ16998" i="4" s="1"/>
  <c r="BQ16998" i="4" s="1"/>
  <c r="BA17648" i="4"/>
  <c r="BH17648" i="4" s="1"/>
  <c r="BO17648" i="4" s="1"/>
  <c r="BC18489" i="4"/>
  <c r="BJ18489" i="4" s="1"/>
  <c r="BQ18489" i="4" s="1"/>
  <c r="BC18993" i="4"/>
  <c r="BJ18993" i="4" s="1"/>
  <c r="BQ18993" i="4" s="1"/>
  <c r="BC20457" i="4"/>
  <c r="BJ20457" i="4" s="1"/>
  <c r="BQ20457" i="4" s="1"/>
  <c r="BC14465" i="4"/>
  <c r="BJ14465" i="4" s="1"/>
  <c r="BQ14465" i="4" s="1"/>
  <c r="BC15706" i="4"/>
  <c r="BJ15706" i="4" s="1"/>
  <c r="BQ15706" i="4" s="1"/>
  <c r="BC16229" i="4"/>
  <c r="BJ16229" i="4" s="1"/>
  <c r="BQ16229" i="4" s="1"/>
  <c r="BC16772" i="4"/>
  <c r="BJ16772" i="4" s="1"/>
  <c r="BQ16772" i="4" s="1"/>
  <c r="BC17037" i="4"/>
  <c r="BJ17037" i="4" s="1"/>
  <c r="BQ17037" i="4" s="1"/>
  <c r="BA17653" i="4"/>
  <c r="BH17653" i="4" s="1"/>
  <c r="BO17653" i="4" s="1"/>
  <c r="BC18340" i="4"/>
  <c r="BJ18340" i="4" s="1"/>
  <c r="BQ18340" i="4" s="1"/>
  <c r="BC18990" i="4"/>
  <c r="BJ18990" i="4" s="1"/>
  <c r="BQ18990" i="4" s="1"/>
  <c r="BC20458" i="4"/>
  <c r="BJ20458" i="4" s="1"/>
  <c r="BQ20458" i="4" s="1"/>
  <c r="BC22094" i="4"/>
  <c r="BJ22094" i="4" s="1"/>
  <c r="BQ22094" i="4" s="1"/>
  <c r="BC22754" i="4"/>
  <c r="BJ22754" i="4" s="1"/>
  <c r="BQ22754" i="4" s="1"/>
  <c r="BC23424" i="4"/>
  <c r="BJ23424" i="4" s="1"/>
  <c r="BQ23424" i="4" s="1"/>
  <c r="BC24658" i="4"/>
  <c r="BJ24658" i="4" s="1"/>
  <c r="BQ24658" i="4" s="1"/>
  <c r="BC25611" i="4"/>
  <c r="BJ25611" i="4" s="1"/>
  <c r="BQ25611" i="4" s="1"/>
  <c r="BC26746" i="4"/>
  <c r="BJ26746" i="4" s="1"/>
  <c r="BQ26746" i="4" s="1"/>
  <c r="BC27695" i="4"/>
  <c r="BJ27695" i="4" s="1"/>
  <c r="BQ27695" i="4" s="1"/>
  <c r="BA28461" i="4"/>
  <c r="BH28461" i="4" s="1"/>
  <c r="BO28461" i="4" s="1"/>
  <c r="BC22751" i="4"/>
  <c r="BJ22751" i="4" s="1"/>
  <c r="BQ22751" i="4" s="1"/>
  <c r="BC23842" i="4"/>
  <c r="BJ23842" i="4" s="1"/>
  <c r="BQ23842" i="4" s="1"/>
  <c r="BC24663" i="4"/>
  <c r="BJ24663" i="4" s="1"/>
  <c r="BQ24663" i="4" s="1"/>
  <c r="BC25680" i="4"/>
  <c r="BJ25680" i="4" s="1"/>
  <c r="BQ25680" i="4" s="1"/>
  <c r="BC26747" i="4"/>
  <c r="BJ26747" i="4" s="1"/>
  <c r="BQ26747" i="4" s="1"/>
  <c r="BC23269" i="4"/>
  <c r="BJ23269" i="4" s="1"/>
  <c r="BQ23269" i="4" s="1"/>
  <c r="BC24135" i="4"/>
  <c r="BJ24135" i="4" s="1"/>
  <c r="BQ24135" i="4" s="1"/>
  <c r="BC24664" i="4"/>
  <c r="BJ24664" i="4" s="1"/>
  <c r="BQ24664" i="4" s="1"/>
  <c r="BC25681" i="4"/>
  <c r="BJ25681" i="4" s="1"/>
  <c r="BQ25681" i="4" s="1"/>
  <c r="BC26752" i="4"/>
  <c r="BJ26752" i="4" s="1"/>
  <c r="BQ26752" i="4" s="1"/>
  <c r="BC22927" i="4"/>
  <c r="BJ22927" i="4" s="1"/>
  <c r="BQ22927" i="4" s="1"/>
  <c r="BC23715" i="4"/>
  <c r="BJ23715" i="4" s="1"/>
  <c r="BQ23715" i="4" s="1"/>
  <c r="BC24606" i="4"/>
  <c r="BJ24606" i="4" s="1"/>
  <c r="BQ24606" i="4" s="1"/>
  <c r="BC24890" i="4"/>
  <c r="BJ24890" i="4" s="1"/>
  <c r="BQ24890" i="4" s="1"/>
  <c r="BC26428" i="4"/>
  <c r="BJ26428" i="4" s="1"/>
  <c r="BQ26428" i="4" s="1"/>
  <c r="BC27694" i="4"/>
  <c r="BJ27694" i="4" s="1"/>
  <c r="BQ27694" i="4" s="1"/>
  <c r="BC28869" i="4"/>
  <c r="BJ28869" i="4" s="1"/>
  <c r="BQ28869" i="4" s="1"/>
  <c r="BA28312" i="4"/>
  <c r="BH28312" i="4" s="1"/>
  <c r="BO28312" i="4" s="1"/>
  <c r="BA31815" i="4"/>
  <c r="BH31815" i="4" s="1"/>
  <c r="BO31815" i="4" s="1"/>
  <c r="BC33791" i="4"/>
  <c r="BJ33791" i="4" s="1"/>
  <c r="BQ33791" i="4" s="1"/>
  <c r="BC33823" i="4"/>
  <c r="BJ33823" i="4" s="1"/>
  <c r="BQ33823" i="4" s="1"/>
  <c r="BC33855" i="4"/>
  <c r="BJ33855" i="4" s="1"/>
  <c r="BQ33855" i="4" s="1"/>
  <c r="BC34460" i="4"/>
  <c r="BJ34460" i="4" s="1"/>
  <c r="BQ34460" i="4" s="1"/>
  <c r="BA28315" i="4"/>
  <c r="BH28315" i="4" s="1"/>
  <c r="BO28315" i="4" s="1"/>
  <c r="BA31945" i="4"/>
  <c r="BH31945" i="4" s="1"/>
  <c r="BO31945" i="4" s="1"/>
  <c r="BC33804" i="4"/>
  <c r="BJ33804" i="4" s="1"/>
  <c r="BQ33804" i="4" s="1"/>
  <c r="BC33836" i="4"/>
  <c r="BJ33836" i="4" s="1"/>
  <c r="BQ33836" i="4" s="1"/>
  <c r="BC33868" i="4"/>
  <c r="BJ33868" i="4" s="1"/>
  <c r="BQ33868" i="4" s="1"/>
  <c r="BC27656" i="4"/>
  <c r="BJ27656" i="4" s="1"/>
  <c r="BQ27656" i="4" s="1"/>
  <c r="BA30429" i="4"/>
  <c r="BH30429" i="4" s="1"/>
  <c r="BO30429" i="4" s="1"/>
  <c r="BA32349" i="4"/>
  <c r="BH32349" i="4" s="1"/>
  <c r="BO32349" i="4" s="1"/>
  <c r="BC33793" i="4"/>
  <c r="BJ33793" i="4" s="1"/>
  <c r="BQ33793" i="4" s="1"/>
  <c r="BC33825" i="4"/>
  <c r="BJ33825" i="4" s="1"/>
  <c r="BQ33825" i="4" s="1"/>
  <c r="BC33857" i="4"/>
  <c r="BJ33857" i="4" s="1"/>
  <c r="BQ33857" i="4" s="1"/>
  <c r="BC34462" i="4"/>
  <c r="BJ34462" i="4" s="1"/>
  <c r="BQ34462" i="4" s="1"/>
  <c r="BA28311" i="4"/>
  <c r="BH28311" i="4" s="1"/>
  <c r="BO28311" i="4" s="1"/>
  <c r="BA31223" i="4"/>
  <c r="BH31223" i="4" s="1"/>
  <c r="BO31223" i="4" s="1"/>
  <c r="BA32369" i="4"/>
  <c r="BH32369" i="4" s="1"/>
  <c r="BO32369" i="4" s="1"/>
  <c r="BC33862" i="4"/>
  <c r="BJ33862" i="4" s="1"/>
  <c r="BQ33862" i="4" s="1"/>
  <c r="BC33786" i="4"/>
  <c r="BJ33786" i="4" s="1"/>
  <c r="BQ33786" i="4" s="1"/>
  <c r="BC34921" i="4"/>
  <c r="BJ34921" i="4" s="1"/>
  <c r="BQ34921" i="4" s="1"/>
  <c r="BC33822" i="4"/>
  <c r="BJ33822" i="4" s="1"/>
  <c r="BQ33822" i="4" s="1"/>
  <c r="BC35799" i="4"/>
  <c r="BJ35799" i="4" s="1"/>
  <c r="BQ35799" i="4" s="1"/>
  <c r="BC34446" i="4"/>
  <c r="BJ34446" i="4" s="1"/>
  <c r="BQ34446" i="4" s="1"/>
  <c r="BA8514" i="4"/>
  <c r="BH8514" i="4" s="1"/>
  <c r="BO8514" i="4" s="1"/>
  <c r="BA8632" i="4"/>
  <c r="BH8632" i="4" s="1"/>
  <c r="BO8632" i="4" s="1"/>
  <c r="BC9310" i="4"/>
  <c r="BJ9310" i="4" s="1"/>
  <c r="BQ9310" i="4" s="1"/>
  <c r="BA9374" i="4"/>
  <c r="BH9374" i="4" s="1"/>
  <c r="BO9374" i="4" s="1"/>
  <c r="BA9900" i="4"/>
  <c r="BH9900" i="4" s="1"/>
  <c r="BO9900" i="4" s="1"/>
  <c r="BA10040" i="4"/>
  <c r="BH10040" i="4" s="1"/>
  <c r="BO10040" i="4" s="1"/>
  <c r="BA10231" i="4"/>
  <c r="BH10231" i="4" s="1"/>
  <c r="BO10231" i="4" s="1"/>
  <c r="BA10299" i="4"/>
  <c r="BH10299" i="4" s="1"/>
  <c r="BO10299" i="4" s="1"/>
  <c r="BA10364" i="4"/>
  <c r="BH10364" i="4" s="1"/>
  <c r="BO10364" i="4" s="1"/>
  <c r="BA10429" i="4"/>
  <c r="BH10429" i="4" s="1"/>
  <c r="BO10429" i="4" s="1"/>
  <c r="BA9834" i="4"/>
  <c r="BH9834" i="4" s="1"/>
  <c r="BO9834" i="4" s="1"/>
  <c r="BA10003" i="4"/>
  <c r="BH10003" i="4" s="1"/>
  <c r="BO10003" i="4" s="1"/>
  <c r="BA10196" i="4"/>
  <c r="BH10196" i="4" s="1"/>
  <c r="BO10196" i="4" s="1"/>
  <c r="BA9894" i="4"/>
  <c r="BH9894" i="4" s="1"/>
  <c r="BO9894" i="4" s="1"/>
  <c r="BA10038" i="4"/>
  <c r="BH10038" i="4" s="1"/>
  <c r="BO10038" i="4" s="1"/>
  <c r="BA10233" i="4"/>
  <c r="BH10233" i="4" s="1"/>
  <c r="BO10233" i="4" s="1"/>
  <c r="BA9923" i="4"/>
  <c r="BH9923" i="4" s="1"/>
  <c r="BO9923" i="4" s="1"/>
  <c r="BA10035" i="4"/>
  <c r="BH10035" i="4" s="1"/>
  <c r="BO10035" i="4" s="1"/>
  <c r="BA10230" i="4"/>
  <c r="BH10230" i="4" s="1"/>
  <c r="BO10230" i="4" s="1"/>
  <c r="BA10298" i="4"/>
  <c r="BH10298" i="4" s="1"/>
  <c r="BO10298" i="4" s="1"/>
  <c r="BA10347" i="4"/>
  <c r="BH10347" i="4" s="1"/>
  <c r="BO10347" i="4" s="1"/>
  <c r="BA10420" i="4"/>
  <c r="BH10420" i="4" s="1"/>
  <c r="BO10420" i="4" s="1"/>
  <c r="BA10474" i="4"/>
  <c r="BH10474" i="4" s="1"/>
  <c r="BO10474" i="4" s="1"/>
  <c r="BA10321" i="4"/>
  <c r="BH10321" i="4" s="1"/>
  <c r="BO10321" i="4" s="1"/>
  <c r="BA10427" i="4"/>
  <c r="BH10427" i="4" s="1"/>
  <c r="BO10427" i="4" s="1"/>
  <c r="BA10526" i="4"/>
  <c r="BH10526" i="4" s="1"/>
  <c r="BO10526" i="4" s="1"/>
  <c r="BA10600" i="4"/>
  <c r="BH10600" i="4" s="1"/>
  <c r="BO10600" i="4" s="1"/>
  <c r="BA10667" i="4"/>
  <c r="BH10667" i="4" s="1"/>
  <c r="BO10667" i="4" s="1"/>
  <c r="BA11366" i="4"/>
  <c r="BH11366" i="4" s="1"/>
  <c r="BO11366" i="4" s="1"/>
  <c r="BA11398" i="4"/>
  <c r="BH11398" i="4" s="1"/>
  <c r="BO11398" i="4" s="1"/>
  <c r="BA11430" i="4"/>
  <c r="BH11430" i="4" s="1"/>
  <c r="BO11430" i="4" s="1"/>
  <c r="BA11462" i="4"/>
  <c r="BH11462" i="4" s="1"/>
  <c r="BO11462" i="4" s="1"/>
  <c r="BA11494" i="4"/>
  <c r="BH11494" i="4" s="1"/>
  <c r="BO11494" i="4" s="1"/>
  <c r="BA11526" i="4"/>
  <c r="BH11526" i="4" s="1"/>
  <c r="BO11526" i="4" s="1"/>
  <c r="BA11558" i="4"/>
  <c r="BH11558" i="4" s="1"/>
  <c r="BO11558" i="4" s="1"/>
  <c r="BA10296" i="4"/>
  <c r="BH10296" i="4" s="1"/>
  <c r="BO10296" i="4" s="1"/>
  <c r="BA10438" i="4"/>
  <c r="BH10438" i="4" s="1"/>
  <c r="BO10438" i="4" s="1"/>
  <c r="BA10531" i="4"/>
  <c r="BH10531" i="4" s="1"/>
  <c r="BO10531" i="4" s="1"/>
  <c r="BA10607" i="4"/>
  <c r="BH10607" i="4" s="1"/>
  <c r="BO10607" i="4" s="1"/>
  <c r="BA10672" i="4"/>
  <c r="BH10672" i="4" s="1"/>
  <c r="BO10672" i="4" s="1"/>
  <c r="BA11359" i="4"/>
  <c r="BH11359" i="4" s="1"/>
  <c r="BO11359" i="4" s="1"/>
  <c r="BA11391" i="4"/>
  <c r="BH11391" i="4" s="1"/>
  <c r="BO11391" i="4" s="1"/>
  <c r="BA11423" i="4"/>
  <c r="BH11423" i="4" s="1"/>
  <c r="BO11423" i="4" s="1"/>
  <c r="BA11455" i="4"/>
  <c r="BH11455" i="4" s="1"/>
  <c r="BO11455" i="4" s="1"/>
  <c r="BA11487" i="4"/>
  <c r="BH11487" i="4" s="1"/>
  <c r="BO11487" i="4" s="1"/>
  <c r="BA11519" i="4"/>
  <c r="BH11519" i="4" s="1"/>
  <c r="BO11519" i="4" s="1"/>
  <c r="BA11551" i="4"/>
  <c r="BH11551" i="4" s="1"/>
  <c r="BO11551" i="4" s="1"/>
  <c r="BA10297" i="4"/>
  <c r="BH10297" i="4" s="1"/>
  <c r="BO10297" i="4" s="1"/>
  <c r="BA10468" i="4"/>
  <c r="BH10468" i="4" s="1"/>
  <c r="BO10468" i="4" s="1"/>
  <c r="BA10540" i="4"/>
  <c r="BH10540" i="4" s="1"/>
  <c r="BO10540" i="4" s="1"/>
  <c r="BA10653" i="4"/>
  <c r="BH10653" i="4" s="1"/>
  <c r="BO10653" i="4" s="1"/>
  <c r="BA11026" i="4"/>
  <c r="BH11026" i="4" s="1"/>
  <c r="BO11026" i="4" s="1"/>
  <c r="BA11380" i="4"/>
  <c r="BH11380" i="4" s="1"/>
  <c r="BO11380" i="4" s="1"/>
  <c r="BA11412" i="4"/>
  <c r="BH11412" i="4" s="1"/>
  <c r="BO11412" i="4" s="1"/>
  <c r="BA11444" i="4"/>
  <c r="BH11444" i="4" s="1"/>
  <c r="BO11444" i="4" s="1"/>
  <c r="BA11476" i="4"/>
  <c r="BH11476" i="4" s="1"/>
  <c r="BO11476" i="4" s="1"/>
  <c r="BA11508" i="4"/>
  <c r="BH11508" i="4" s="1"/>
  <c r="BO11508" i="4" s="1"/>
  <c r="BA11540" i="4"/>
  <c r="BH11540" i="4" s="1"/>
  <c r="BO11540" i="4" s="1"/>
  <c r="BA11573" i="4"/>
  <c r="BH11573" i="4" s="1"/>
  <c r="BO11573" i="4" s="1"/>
  <c r="BA10331" i="4"/>
  <c r="BH10331" i="4" s="1"/>
  <c r="BO10331" i="4" s="1"/>
  <c r="BA10434" i="4"/>
  <c r="BH10434" i="4" s="1"/>
  <c r="BO10434" i="4" s="1"/>
  <c r="BA10529" i="4"/>
  <c r="BH10529" i="4" s="1"/>
  <c r="BO10529" i="4" s="1"/>
  <c r="BA10599" i="4"/>
  <c r="BH10599" i="4" s="1"/>
  <c r="BO10599" i="4" s="1"/>
  <c r="BA10654" i="4"/>
  <c r="BH10654" i="4" s="1"/>
  <c r="BO10654" i="4" s="1"/>
  <c r="BA11361" i="4"/>
  <c r="BH11361" i="4" s="1"/>
  <c r="BO11361" i="4" s="1"/>
  <c r="BA11393" i="4"/>
  <c r="BH11393" i="4" s="1"/>
  <c r="BO11393" i="4" s="1"/>
  <c r="BA11425" i="4"/>
  <c r="BH11425" i="4" s="1"/>
  <c r="BO11425" i="4" s="1"/>
  <c r="BA11457" i="4"/>
  <c r="BH11457" i="4" s="1"/>
  <c r="BO11457" i="4" s="1"/>
  <c r="BA11489" i="4"/>
  <c r="BH11489" i="4" s="1"/>
  <c r="BO11489" i="4" s="1"/>
  <c r="BA11521" i="4"/>
  <c r="BH11521" i="4" s="1"/>
  <c r="BO11521" i="4" s="1"/>
  <c r="BA11553" i="4"/>
  <c r="BH11553" i="4" s="1"/>
  <c r="BO11553" i="4" s="1"/>
  <c r="BA12473" i="4"/>
  <c r="BH12473" i="4" s="1"/>
  <c r="BO12473" i="4" s="1"/>
  <c r="BA12823" i="4"/>
  <c r="BH12823" i="4" s="1"/>
  <c r="BO12823" i="4" s="1"/>
  <c r="BC13764" i="4"/>
  <c r="BJ13764" i="4" s="1"/>
  <c r="BQ13764" i="4" s="1"/>
  <c r="BA13439" i="4"/>
  <c r="BH13439" i="4" s="1"/>
  <c r="BO13439" i="4" s="1"/>
  <c r="BA12305" i="4"/>
  <c r="BH12305" i="4" s="1"/>
  <c r="BO12305" i="4" s="1"/>
  <c r="BA13249" i="4"/>
  <c r="BH13249" i="4" s="1"/>
  <c r="BO13249" i="4" s="1"/>
  <c r="BC14087" i="4"/>
  <c r="BJ14087" i="4" s="1"/>
  <c r="BQ14087" i="4" s="1"/>
  <c r="BA12785" i="4"/>
  <c r="BH12785" i="4" s="1"/>
  <c r="BO12785" i="4" s="1"/>
  <c r="BC13763" i="4"/>
  <c r="BJ13763" i="4" s="1"/>
  <c r="BQ13763" i="4" s="1"/>
  <c r="BC14858" i="4"/>
  <c r="BJ14858" i="4" s="1"/>
  <c r="BQ14858" i="4" s="1"/>
  <c r="BC16627" i="4"/>
  <c r="BJ16627" i="4" s="1"/>
  <c r="BQ16627" i="4" s="1"/>
  <c r="BC17243" i="4"/>
  <c r="BJ17243" i="4" s="1"/>
  <c r="BQ17243" i="4" s="1"/>
  <c r="BC19135" i="4"/>
  <c r="BJ19135" i="4" s="1"/>
  <c r="BQ19135" i="4" s="1"/>
  <c r="BC20104" i="4"/>
  <c r="BJ20104" i="4" s="1"/>
  <c r="BQ20104" i="4" s="1"/>
  <c r="BC21132" i="4"/>
  <c r="BJ21132" i="4" s="1"/>
  <c r="BQ21132" i="4" s="1"/>
  <c r="BC21605" i="4"/>
  <c r="BJ21605" i="4" s="1"/>
  <c r="BQ21605" i="4" s="1"/>
  <c r="BC21824" i="4"/>
  <c r="BJ21824" i="4" s="1"/>
  <c r="BQ21824" i="4" s="1"/>
  <c r="BC22069" i="4"/>
  <c r="BJ22069" i="4" s="1"/>
  <c r="BQ22069" i="4" s="1"/>
  <c r="BC22416" i="4"/>
  <c r="BJ22416" i="4" s="1"/>
  <c r="BQ22416" i="4" s="1"/>
  <c r="BC16039" i="4"/>
  <c r="BJ16039" i="4" s="1"/>
  <c r="BQ16039" i="4" s="1"/>
  <c r="BC17240" i="4"/>
  <c r="BJ17240" i="4" s="1"/>
  <c r="BQ17240" i="4" s="1"/>
  <c r="BC19132" i="4"/>
  <c r="BJ19132" i="4" s="1"/>
  <c r="BQ19132" i="4" s="1"/>
  <c r="BC19836" i="4"/>
  <c r="BJ19836" i="4" s="1"/>
  <c r="BQ19836" i="4" s="1"/>
  <c r="BC20906" i="4"/>
  <c r="BJ20906" i="4" s="1"/>
  <c r="BQ20906" i="4" s="1"/>
  <c r="BC21602" i="4"/>
  <c r="BJ21602" i="4" s="1"/>
  <c r="BQ21602" i="4" s="1"/>
  <c r="BC21901" i="4"/>
  <c r="BJ21901" i="4" s="1"/>
  <c r="BQ21901" i="4" s="1"/>
  <c r="BC22152" i="4"/>
  <c r="BJ22152" i="4" s="1"/>
  <c r="BQ22152" i="4" s="1"/>
  <c r="BC14500" i="4"/>
  <c r="BJ14500" i="4" s="1"/>
  <c r="BQ14500" i="4" s="1"/>
  <c r="BC16036" i="4"/>
  <c r="BJ16036" i="4" s="1"/>
  <c r="BQ16036" i="4" s="1"/>
  <c r="BC17148" i="4"/>
  <c r="BJ17148" i="4" s="1"/>
  <c r="BQ17148" i="4" s="1"/>
  <c r="BC18302" i="4"/>
  <c r="BJ18302" i="4" s="1"/>
  <c r="BQ18302" i="4" s="1"/>
  <c r="BC19825" i="4"/>
  <c r="BJ19825" i="4" s="1"/>
  <c r="BQ19825" i="4" s="1"/>
  <c r="BC20264" i="4"/>
  <c r="BJ20264" i="4" s="1"/>
  <c r="BQ20264" i="4" s="1"/>
  <c r="BC21330" i="4"/>
  <c r="BJ21330" i="4" s="1"/>
  <c r="BQ21330" i="4" s="1"/>
  <c r="BC21659" i="4"/>
  <c r="BJ21659" i="4" s="1"/>
  <c r="BQ21659" i="4" s="1"/>
  <c r="BC22059" i="4"/>
  <c r="BJ22059" i="4" s="1"/>
  <c r="BQ22059" i="4" s="1"/>
  <c r="BC15072" i="4"/>
  <c r="BJ15072" i="4" s="1"/>
  <c r="BQ15072" i="4" s="1"/>
  <c r="BC16041" i="4"/>
  <c r="BJ16041" i="4" s="1"/>
  <c r="BQ16041" i="4" s="1"/>
  <c r="BC17153" i="4"/>
  <c r="BJ17153" i="4" s="1"/>
  <c r="BQ17153" i="4" s="1"/>
  <c r="BC19050" i="4"/>
  <c r="BJ19050" i="4" s="1"/>
  <c r="BQ19050" i="4" s="1"/>
  <c r="BC19834" i="4"/>
  <c r="BJ19834" i="4" s="1"/>
  <c r="BQ19834" i="4" s="1"/>
  <c r="BC20904" i="4"/>
  <c r="BJ20904" i="4" s="1"/>
  <c r="BQ20904" i="4" s="1"/>
  <c r="BC21596" i="4"/>
  <c r="BJ21596" i="4" s="1"/>
  <c r="BQ21596" i="4" s="1"/>
  <c r="BC21758" i="4"/>
  <c r="BJ21758" i="4" s="1"/>
  <c r="BQ21758" i="4" s="1"/>
  <c r="BC22068" i="4"/>
  <c r="BJ22068" i="4" s="1"/>
  <c r="BQ22068" i="4" s="1"/>
  <c r="BC22349" i="4"/>
  <c r="BJ22349" i="4" s="1"/>
  <c r="BQ22349" i="4" s="1"/>
  <c r="BC22581" i="4"/>
  <c r="BJ22581" i="4" s="1"/>
  <c r="BQ22581" i="4" s="1"/>
  <c r="BC23018" i="4"/>
  <c r="BJ23018" i="4" s="1"/>
  <c r="BQ23018" i="4" s="1"/>
  <c r="BC23380" i="4"/>
  <c r="BJ23380" i="4" s="1"/>
  <c r="BQ23380" i="4" s="1"/>
  <c r="BC23868" i="4"/>
  <c r="BJ23868" i="4" s="1"/>
  <c r="BQ23868" i="4" s="1"/>
  <c r="BC24389" i="4"/>
  <c r="BJ24389" i="4" s="1"/>
  <c r="BQ24389" i="4" s="1"/>
  <c r="BC24789" i="4"/>
  <c r="BJ24789" i="4" s="1"/>
  <c r="BQ24789" i="4" s="1"/>
  <c r="BC25640" i="4"/>
  <c r="BJ25640" i="4" s="1"/>
  <c r="BQ25640" i="4" s="1"/>
  <c r="BC27025" i="4"/>
  <c r="BJ27025" i="4" s="1"/>
  <c r="BQ27025" i="4" s="1"/>
  <c r="BC27959" i="4"/>
  <c r="BJ27959" i="4" s="1"/>
  <c r="BQ27959" i="4" s="1"/>
  <c r="BC22299" i="4"/>
  <c r="BJ22299" i="4" s="1"/>
  <c r="BQ22299" i="4" s="1"/>
  <c r="BC22673" i="4"/>
  <c r="BJ22673" i="4" s="1"/>
  <c r="BQ22673" i="4" s="1"/>
  <c r="BC23280" i="4"/>
  <c r="BJ23280" i="4" s="1"/>
  <c r="BQ23280" i="4" s="1"/>
  <c r="BC23869" i="4"/>
  <c r="BJ23869" i="4" s="1"/>
  <c r="BQ23869" i="4" s="1"/>
  <c r="BC24341" i="4"/>
  <c r="BJ24341" i="4" s="1"/>
  <c r="BQ24341" i="4" s="1"/>
  <c r="BC24818" i="4"/>
  <c r="BJ24818" i="4" s="1"/>
  <c r="BQ24818" i="4" s="1"/>
  <c r="BC25491" i="4"/>
  <c r="BJ25491" i="4" s="1"/>
  <c r="BQ25491" i="4" s="1"/>
  <c r="BC26204" i="4"/>
  <c r="BJ26204" i="4" s="1"/>
  <c r="BQ26204" i="4" s="1"/>
  <c r="BC22583" i="4"/>
  <c r="BJ22583" i="4" s="1"/>
  <c r="BQ22583" i="4" s="1"/>
  <c r="BC23020" i="4"/>
  <c r="BJ23020" i="4" s="1"/>
  <c r="BQ23020" i="4" s="1"/>
  <c r="BC23382" i="4"/>
  <c r="BJ23382" i="4" s="1"/>
  <c r="BQ23382" i="4" s="1"/>
  <c r="BC24131" i="4"/>
  <c r="BJ24131" i="4" s="1"/>
  <c r="BQ24131" i="4" s="1"/>
  <c r="BC24648" i="4"/>
  <c r="BJ24648" i="4" s="1"/>
  <c r="BQ24648" i="4" s="1"/>
  <c r="BC25474" i="4"/>
  <c r="BJ25474" i="4" s="1"/>
  <c r="BQ25474" i="4" s="1"/>
  <c r="BC26178" i="4"/>
  <c r="BJ26178" i="4" s="1"/>
  <c r="BQ26178" i="4" s="1"/>
  <c r="BC22453" i="4"/>
  <c r="BJ22453" i="4" s="1"/>
  <c r="BQ22453" i="4" s="1"/>
  <c r="BC23007" i="4"/>
  <c r="BJ23007" i="4" s="1"/>
  <c r="BQ23007" i="4" s="1"/>
  <c r="BC23282" i="4"/>
  <c r="BJ23282" i="4" s="1"/>
  <c r="BQ23282" i="4" s="1"/>
  <c r="BC23764" i="4"/>
  <c r="BJ23764" i="4" s="1"/>
  <c r="BQ23764" i="4" s="1"/>
  <c r="BC24433" i="4"/>
  <c r="BJ24433" i="4" s="1"/>
  <c r="BQ24433" i="4" s="1"/>
  <c r="BC24840" i="4"/>
  <c r="BJ24840" i="4" s="1"/>
  <c r="BQ24840" i="4" s="1"/>
  <c r="BC26175" i="4"/>
  <c r="BJ26175" i="4" s="1"/>
  <c r="BQ26175" i="4" s="1"/>
  <c r="BC27127" i="4"/>
  <c r="BJ27127" i="4" s="1"/>
  <c r="BQ27127" i="4" s="1"/>
  <c r="BA28351" i="4"/>
  <c r="BH28351" i="4" s="1"/>
  <c r="BO28351" i="4" s="1"/>
  <c r="BC27957" i="4"/>
  <c r="BJ27957" i="4" s="1"/>
  <c r="BQ27957" i="4" s="1"/>
  <c r="BA30237" i="4"/>
  <c r="BH30237" i="4" s="1"/>
  <c r="BO30237" i="4" s="1"/>
  <c r="BA30981" i="4"/>
  <c r="BH30981" i="4" s="1"/>
  <c r="BO30981" i="4" s="1"/>
  <c r="BA31013" i="4"/>
  <c r="BH31013" i="4" s="1"/>
  <c r="BO31013" i="4" s="1"/>
  <c r="BA31469" i="4"/>
  <c r="BH31469" i="4" s="1"/>
  <c r="BO31469" i="4" s="1"/>
  <c r="BA31599" i="4"/>
  <c r="BH31599" i="4" s="1"/>
  <c r="BO31599" i="4" s="1"/>
  <c r="BA31631" i="4"/>
  <c r="BH31631" i="4" s="1"/>
  <c r="BO31631" i="4" s="1"/>
  <c r="BA31663" i="4"/>
  <c r="BH31663" i="4" s="1"/>
  <c r="BO31663" i="4" s="1"/>
  <c r="BA32584" i="4"/>
  <c r="BH32584" i="4" s="1"/>
  <c r="BO32584" i="4" s="1"/>
  <c r="BA32814" i="4"/>
  <c r="BH32814" i="4" s="1"/>
  <c r="BO32814" i="4" s="1"/>
  <c r="BC34323" i="4"/>
  <c r="BJ34323" i="4" s="1"/>
  <c r="BQ34323" i="4" s="1"/>
  <c r="BC29601" i="4"/>
  <c r="BJ29601" i="4" s="1"/>
  <c r="BQ29601" i="4" s="1"/>
  <c r="BA30982" i="4"/>
  <c r="BH30982" i="4" s="1"/>
  <c r="BO30982" i="4" s="1"/>
  <c r="BA31014" i="4"/>
  <c r="BH31014" i="4" s="1"/>
  <c r="BO31014" i="4" s="1"/>
  <c r="BA31509" i="4"/>
  <c r="BH31509" i="4" s="1"/>
  <c r="BO31509" i="4" s="1"/>
  <c r="BA31604" i="4"/>
  <c r="BH31604" i="4" s="1"/>
  <c r="BO31604" i="4" s="1"/>
  <c r="BA31636" i="4"/>
  <c r="BH31636" i="4" s="1"/>
  <c r="BO31636" i="4" s="1"/>
  <c r="BA31668" i="4"/>
  <c r="BH31668" i="4" s="1"/>
  <c r="BO31668" i="4" s="1"/>
  <c r="BA32791" i="4"/>
  <c r="BH32791" i="4" s="1"/>
  <c r="BO32791" i="4" s="1"/>
  <c r="BA32823" i="4"/>
  <c r="BH32823" i="4" s="1"/>
  <c r="BO32823" i="4" s="1"/>
  <c r="BC27130" i="4"/>
  <c r="BJ27130" i="4" s="1"/>
  <c r="BQ27130" i="4" s="1"/>
  <c r="BA30562" i="4"/>
  <c r="BH30562" i="4" s="1"/>
  <c r="BO30562" i="4" s="1"/>
  <c r="BA30995" i="4"/>
  <c r="BH30995" i="4" s="1"/>
  <c r="BO30995" i="4" s="1"/>
  <c r="BA31164" i="4"/>
  <c r="BH31164" i="4" s="1"/>
  <c r="BO31164" i="4" s="1"/>
  <c r="BA31585" i="4"/>
  <c r="BH31585" i="4" s="1"/>
  <c r="BO31585" i="4" s="1"/>
  <c r="BA31617" i="4"/>
  <c r="BH31617" i="4" s="1"/>
  <c r="BO31617" i="4" s="1"/>
  <c r="BA31649" i="4"/>
  <c r="BH31649" i="4" s="1"/>
  <c r="BO31649" i="4" s="1"/>
  <c r="BA32417" i="4"/>
  <c r="BH32417" i="4" s="1"/>
  <c r="BO32417" i="4" s="1"/>
  <c r="BA32808" i="4"/>
  <c r="BH32808" i="4" s="1"/>
  <c r="BO32808" i="4" s="1"/>
  <c r="BC34317" i="4"/>
  <c r="BJ34317" i="4" s="1"/>
  <c r="BQ34317" i="4" s="1"/>
  <c r="BA28514" i="4"/>
  <c r="BH28514" i="4" s="1"/>
  <c r="BO28514" i="4" s="1"/>
  <c r="BA30899" i="4"/>
  <c r="BH30899" i="4" s="1"/>
  <c r="BO30899" i="4" s="1"/>
  <c r="BA31000" i="4"/>
  <c r="BH31000" i="4" s="1"/>
  <c r="BO31000" i="4" s="1"/>
  <c r="BA31578" i="4"/>
  <c r="BH31578" i="4" s="1"/>
  <c r="BO31578" i="4" s="1"/>
  <c r="BA31610" i="4"/>
  <c r="BH31610" i="4" s="1"/>
  <c r="BO31610" i="4" s="1"/>
  <c r="BA31642" i="4"/>
  <c r="BH31642" i="4" s="1"/>
  <c r="BO31642" i="4" s="1"/>
  <c r="BA31893" i="4"/>
  <c r="BH31893" i="4" s="1"/>
  <c r="BO31893" i="4" s="1"/>
  <c r="BA32801" i="4"/>
  <c r="BH32801" i="4" s="1"/>
  <c r="BO32801" i="4" s="1"/>
  <c r="BC34469" i="4"/>
  <c r="BJ34469" i="4" s="1"/>
  <c r="BQ34469" i="4" s="1"/>
  <c r="BC34511" i="4"/>
  <c r="BJ34511" i="4" s="1"/>
  <c r="BQ34511" i="4" s="1"/>
  <c r="BC34543" i="4"/>
  <c r="BJ34543" i="4" s="1"/>
  <c r="BQ34543" i="4" s="1"/>
  <c r="BC35080" i="4"/>
  <c r="BJ35080" i="4" s="1"/>
  <c r="BQ35080" i="4" s="1"/>
  <c r="BC35193" i="4"/>
  <c r="BJ35193" i="4" s="1"/>
  <c r="BQ35193" i="4" s="1"/>
  <c r="BC35840" i="4"/>
  <c r="BJ35840" i="4" s="1"/>
  <c r="BQ35840" i="4" s="1"/>
  <c r="BC34496" i="4"/>
  <c r="BJ34496" i="4" s="1"/>
  <c r="BQ34496" i="4" s="1"/>
  <c r="BC34528" i="4"/>
  <c r="BJ34528" i="4" s="1"/>
  <c r="BQ34528" i="4" s="1"/>
  <c r="BC34560" i="4"/>
  <c r="BJ34560" i="4" s="1"/>
  <c r="BQ34560" i="4" s="1"/>
  <c r="BC35180" i="4"/>
  <c r="BJ35180" i="4" s="1"/>
  <c r="BQ35180" i="4" s="1"/>
  <c r="BC35210" i="4"/>
  <c r="BJ35210" i="4" s="1"/>
  <c r="BQ35210" i="4" s="1"/>
  <c r="BC36480" i="4"/>
  <c r="BJ36480" i="4" s="1"/>
  <c r="BQ36480" i="4" s="1"/>
  <c r="BC34505" i="4"/>
  <c r="BJ34505" i="4" s="1"/>
  <c r="BQ34505" i="4" s="1"/>
  <c r="BC34537" i="4"/>
  <c r="BJ34537" i="4" s="1"/>
  <c r="BQ34537" i="4" s="1"/>
  <c r="BC34569" i="4"/>
  <c r="BJ34569" i="4" s="1"/>
  <c r="BQ34569" i="4" s="1"/>
  <c r="BC35199" i="4"/>
  <c r="BJ35199" i="4" s="1"/>
  <c r="BQ35199" i="4" s="1"/>
  <c r="BC35834" i="4"/>
  <c r="BJ35834" i="4" s="1"/>
  <c r="BQ35834" i="4" s="1"/>
  <c r="BC34472" i="4"/>
  <c r="BJ34472" i="4" s="1"/>
  <c r="BQ34472" i="4" s="1"/>
  <c r="BC34518" i="4"/>
  <c r="BJ34518" i="4" s="1"/>
  <c r="BQ34518" i="4" s="1"/>
  <c r="BC34550" i="4"/>
  <c r="BJ34550" i="4" s="1"/>
  <c r="BQ34550" i="4" s="1"/>
  <c r="BC35176" i="4"/>
  <c r="BJ35176" i="4" s="1"/>
  <c r="BQ35176" i="4" s="1"/>
  <c r="BC35209" i="4"/>
  <c r="BJ35209" i="4" s="1"/>
  <c r="BQ35209" i="4" s="1"/>
  <c r="BC35847" i="4"/>
  <c r="BJ35847" i="4" s="1"/>
  <c r="BQ35847" i="4" s="1"/>
  <c r="BC14174" i="4"/>
  <c r="BJ14174" i="4" s="1"/>
  <c r="BQ14174" i="4" s="1"/>
  <c r="BC14194" i="4"/>
  <c r="BJ14194" i="4" s="1"/>
  <c r="BQ14194" i="4" s="1"/>
  <c r="BC14168" i="4"/>
  <c r="BJ14168" i="4" s="1"/>
  <c r="BQ14168" i="4" s="1"/>
  <c r="BC13286" i="4"/>
  <c r="BJ13286" i="4" s="1"/>
  <c r="BQ13286" i="4" s="1"/>
  <c r="BC14570" i="4"/>
  <c r="BJ14570" i="4" s="1"/>
  <c r="BQ14570" i="4" s="1"/>
  <c r="BC15338" i="4"/>
  <c r="BJ15338" i="4" s="1"/>
  <c r="BQ15338" i="4" s="1"/>
  <c r="BC16324" i="4"/>
  <c r="BJ16324" i="4" s="1"/>
  <c r="BQ16324" i="4" s="1"/>
  <c r="BC17807" i="4"/>
  <c r="BJ17807" i="4" s="1"/>
  <c r="BQ17807" i="4" s="1"/>
  <c r="BC18165" i="4"/>
  <c r="BJ18165" i="4" s="1"/>
  <c r="BQ18165" i="4" s="1"/>
  <c r="BC18902" i="4"/>
  <c r="BJ18902" i="4" s="1"/>
  <c r="BQ18902" i="4" s="1"/>
  <c r="BC19683" i="4"/>
  <c r="BJ19683" i="4" s="1"/>
  <c r="BQ19683" i="4" s="1"/>
  <c r="BC20143" i="4"/>
  <c r="BJ20143" i="4" s="1"/>
  <c r="BQ20143" i="4" s="1"/>
  <c r="BC20592" i="4"/>
  <c r="BJ20592" i="4" s="1"/>
  <c r="BQ20592" i="4" s="1"/>
  <c r="BC21027" i="4"/>
  <c r="BJ21027" i="4" s="1"/>
  <c r="BQ21027" i="4" s="1"/>
  <c r="BC21456" i="4"/>
  <c r="BJ21456" i="4" s="1"/>
  <c r="BQ21456" i="4" s="1"/>
  <c r="BC21734" i="4"/>
  <c r="BJ21734" i="4" s="1"/>
  <c r="BQ21734" i="4" s="1"/>
  <c r="BC22135" i="4"/>
  <c r="BJ22135" i="4" s="1"/>
  <c r="BQ22135" i="4" s="1"/>
  <c r="BC14752" i="4"/>
  <c r="BJ14752" i="4" s="1"/>
  <c r="BQ14752" i="4" s="1"/>
  <c r="BC15545" i="4"/>
  <c r="BJ15545" i="4" s="1"/>
  <c r="BQ15545" i="4" s="1"/>
  <c r="BC16121" i="4"/>
  <c r="BJ16121" i="4" s="1"/>
  <c r="BQ16121" i="4" s="1"/>
  <c r="BC17556" i="4"/>
  <c r="BJ17556" i="4" s="1"/>
  <c r="BQ17556" i="4" s="1"/>
  <c r="BC18162" i="4"/>
  <c r="BJ18162" i="4" s="1"/>
  <c r="BQ18162" i="4" s="1"/>
  <c r="BC18903" i="4"/>
  <c r="BJ18903" i="4" s="1"/>
  <c r="BQ18903" i="4" s="1"/>
  <c r="BC19676" i="4"/>
  <c r="BJ19676" i="4" s="1"/>
  <c r="BQ19676" i="4" s="1"/>
  <c r="BC19920" i="4"/>
  <c r="BJ19920" i="4" s="1"/>
  <c r="BQ19920" i="4" s="1"/>
  <c r="BC20238" i="4"/>
  <c r="BJ20238" i="4" s="1"/>
  <c r="BQ20238" i="4" s="1"/>
  <c r="BC20800" i="4"/>
  <c r="BJ20800" i="4" s="1"/>
  <c r="BQ20800" i="4" s="1"/>
  <c r="BC21236" i="4"/>
  <c r="BJ21236" i="4" s="1"/>
  <c r="BQ21236" i="4" s="1"/>
  <c r="BC21735" i="4"/>
  <c r="BJ21735" i="4" s="1"/>
  <c r="BQ21735" i="4" s="1"/>
  <c r="BC22132" i="4"/>
  <c r="BJ22132" i="4" s="1"/>
  <c r="BQ22132" i="4" s="1"/>
  <c r="BC14813" i="4"/>
  <c r="BJ14813" i="4" s="1"/>
  <c r="BQ14813" i="4" s="1"/>
  <c r="BC15336" i="4"/>
  <c r="BJ15336" i="4" s="1"/>
  <c r="BQ15336" i="4" s="1"/>
  <c r="BC16110" i="4"/>
  <c r="BJ16110" i="4" s="1"/>
  <c r="BQ16110" i="4" s="1"/>
  <c r="BC17316" i="4"/>
  <c r="BJ17316" i="4" s="1"/>
  <c r="BQ17316" i="4" s="1"/>
  <c r="BC18163" i="4"/>
  <c r="BJ18163" i="4" s="1"/>
  <c r="BQ18163" i="4" s="1"/>
  <c r="BC18908" i="4"/>
  <c r="BJ18908" i="4" s="1"/>
  <c r="BQ18908" i="4" s="1"/>
  <c r="BC19677" i="4"/>
  <c r="BJ19677" i="4" s="1"/>
  <c r="BQ19677" i="4" s="1"/>
  <c r="BC20141" i="4"/>
  <c r="BJ20141" i="4" s="1"/>
  <c r="BQ20141" i="4" s="1"/>
  <c r="BC20386" i="4"/>
  <c r="BJ20386" i="4" s="1"/>
  <c r="BQ20386" i="4" s="1"/>
  <c r="BC21098" i="4"/>
  <c r="BJ21098" i="4" s="1"/>
  <c r="BQ21098" i="4" s="1"/>
  <c r="BC21519" i="4"/>
  <c r="BJ21519" i="4" s="1"/>
  <c r="BQ21519" i="4" s="1"/>
  <c r="BC21908" i="4"/>
  <c r="BJ21908" i="4" s="1"/>
  <c r="BQ21908" i="4" s="1"/>
  <c r="BC15325" i="4"/>
  <c r="BJ15325" i="4" s="1"/>
  <c r="BQ15325" i="4" s="1"/>
  <c r="BC16111" i="4"/>
  <c r="BJ16111" i="4" s="1"/>
  <c r="BQ16111" i="4" s="1"/>
  <c r="BC16898" i="4"/>
  <c r="BJ16898" i="4" s="1"/>
  <c r="BQ16898" i="4" s="1"/>
  <c r="BC18076" i="4"/>
  <c r="BJ18076" i="4" s="1"/>
  <c r="BQ18076" i="4" s="1"/>
  <c r="BC18675" i="4"/>
  <c r="BJ18675" i="4" s="1"/>
  <c r="BQ18675" i="4" s="1"/>
  <c r="BC19442" i="4"/>
  <c r="BJ19442" i="4" s="1"/>
  <c r="BQ19442" i="4" s="1"/>
  <c r="BC19914" i="4"/>
  <c r="BJ19914" i="4" s="1"/>
  <c r="BQ19914" i="4" s="1"/>
  <c r="BC20236" i="4"/>
  <c r="BJ20236" i="4" s="1"/>
  <c r="BQ20236" i="4" s="1"/>
  <c r="BC20863" i="4"/>
  <c r="BJ20863" i="4" s="1"/>
  <c r="BQ20863" i="4" s="1"/>
  <c r="BC21226" i="4"/>
  <c r="BJ21226" i="4" s="1"/>
  <c r="BQ21226" i="4" s="1"/>
  <c r="BC21512" i="4"/>
  <c r="BJ21512" i="4" s="1"/>
  <c r="BQ21512" i="4" s="1"/>
  <c r="BC21745" i="4"/>
  <c r="BJ21745" i="4" s="1"/>
  <c r="BQ21745" i="4" s="1"/>
  <c r="BC22337" i="4"/>
  <c r="BJ22337" i="4" s="1"/>
  <c r="BQ22337" i="4" s="1"/>
  <c r="BC22474" i="4"/>
  <c r="BJ22474" i="4" s="1"/>
  <c r="BQ22474" i="4" s="1"/>
  <c r="BC22738" i="4"/>
  <c r="BJ22738" i="4" s="1"/>
  <c r="BQ22738" i="4" s="1"/>
  <c r="BC23337" i="4"/>
  <c r="BJ23337" i="4" s="1"/>
  <c r="BQ23337" i="4" s="1"/>
  <c r="BC23560" i="4"/>
  <c r="BJ23560" i="4" s="1"/>
  <c r="BQ23560" i="4" s="1"/>
  <c r="BC23780" i="4"/>
  <c r="BJ23780" i="4" s="1"/>
  <c r="BQ23780" i="4" s="1"/>
  <c r="BC23947" i="4"/>
  <c r="BJ23947" i="4" s="1"/>
  <c r="BQ23947" i="4" s="1"/>
  <c r="BC24181" i="4"/>
  <c r="BJ24181" i="4" s="1"/>
  <c r="BQ24181" i="4" s="1"/>
  <c r="BC24378" i="4"/>
  <c r="BJ24378" i="4" s="1"/>
  <c r="BQ24378" i="4" s="1"/>
  <c r="BC24468" i="4"/>
  <c r="BJ24468" i="4" s="1"/>
  <c r="BQ24468" i="4" s="1"/>
  <c r="BC24920" i="4"/>
  <c r="BJ24920" i="4" s="1"/>
  <c r="BQ24920" i="4" s="1"/>
  <c r="BC25109" i="4"/>
  <c r="BJ25109" i="4" s="1"/>
  <c r="BQ25109" i="4" s="1"/>
  <c r="BC25308" i="4"/>
  <c r="BJ25308" i="4" s="1"/>
  <c r="BQ25308" i="4" s="1"/>
  <c r="BC25534" i="4"/>
  <c r="BJ25534" i="4" s="1"/>
  <c r="BQ25534" i="4" s="1"/>
  <c r="BC25782" i="4"/>
  <c r="BJ25782" i="4" s="1"/>
  <c r="BQ25782" i="4" s="1"/>
  <c r="BC25924" i="4"/>
  <c r="BJ25924" i="4" s="1"/>
  <c r="BQ25924" i="4" s="1"/>
  <c r="BC25985" i="4"/>
  <c r="BJ25985" i="4" s="1"/>
  <c r="BQ25985" i="4" s="1"/>
  <c r="BC26268" i="4"/>
  <c r="BJ26268" i="4" s="1"/>
  <c r="BQ26268" i="4" s="1"/>
  <c r="BC26629" i="4"/>
  <c r="BJ26629" i="4" s="1"/>
  <c r="BQ26629" i="4" s="1"/>
  <c r="BC27352" i="4"/>
  <c r="BJ27352" i="4" s="1"/>
  <c r="BQ27352" i="4" s="1"/>
  <c r="BC27604" i="4"/>
  <c r="BJ27604" i="4" s="1"/>
  <c r="BQ27604" i="4" s="1"/>
  <c r="BC27984" i="4"/>
  <c r="BJ27984" i="4" s="1"/>
  <c r="BQ27984" i="4" s="1"/>
  <c r="BA28372" i="4"/>
  <c r="BH28372" i="4" s="1"/>
  <c r="BO28372" i="4" s="1"/>
  <c r="BA28619" i="4"/>
  <c r="BH28619" i="4" s="1"/>
  <c r="BO28619" i="4" s="1"/>
  <c r="BA28651" i="4"/>
  <c r="BH28651" i="4" s="1"/>
  <c r="BO28651" i="4" s="1"/>
  <c r="BC29360" i="4"/>
  <c r="BJ29360" i="4" s="1"/>
  <c r="BQ29360" i="4" s="1"/>
  <c r="BC22521" i="4"/>
  <c r="BJ22521" i="4" s="1"/>
  <c r="BQ22521" i="4" s="1"/>
  <c r="BC22879" i="4"/>
  <c r="BJ22879" i="4" s="1"/>
  <c r="BQ22879" i="4" s="1"/>
  <c r="BC23336" i="4"/>
  <c r="BJ23336" i="4" s="1"/>
  <c r="BQ23336" i="4" s="1"/>
  <c r="BC23518" i="4"/>
  <c r="BJ23518" i="4" s="1"/>
  <c r="BQ23518" i="4" s="1"/>
  <c r="BC23735" i="4"/>
  <c r="BJ23735" i="4" s="1"/>
  <c r="BQ23735" i="4" s="1"/>
  <c r="BC23906" i="4"/>
  <c r="BJ23906" i="4" s="1"/>
  <c r="BQ23906" i="4" s="1"/>
  <c r="BC24147" i="4"/>
  <c r="BJ24147" i="4" s="1"/>
  <c r="BQ24147" i="4" s="1"/>
  <c r="BC24254" i="4"/>
  <c r="BJ24254" i="4" s="1"/>
  <c r="BQ24254" i="4" s="1"/>
  <c r="BC24461" i="4"/>
  <c r="BJ24461" i="4" s="1"/>
  <c r="BQ24461" i="4" s="1"/>
  <c r="BC24855" i="4"/>
  <c r="BJ24855" i="4" s="1"/>
  <c r="BQ24855" i="4" s="1"/>
  <c r="BC25110" i="4"/>
  <c r="BJ25110" i="4" s="1"/>
  <c r="BQ25110" i="4" s="1"/>
  <c r="BC25309" i="4"/>
  <c r="BJ25309" i="4" s="1"/>
  <c r="BQ25309" i="4" s="1"/>
  <c r="BC25535" i="4"/>
  <c r="BJ25535" i="4" s="1"/>
  <c r="BQ25535" i="4" s="1"/>
  <c r="BC25672" i="4"/>
  <c r="BJ25672" i="4" s="1"/>
  <c r="BQ25672" i="4" s="1"/>
  <c r="BC25921" i="4"/>
  <c r="BJ25921" i="4" s="1"/>
  <c r="BQ25921" i="4" s="1"/>
  <c r="BC25982" i="4"/>
  <c r="BJ25982" i="4" s="1"/>
  <c r="BQ25982" i="4" s="1"/>
  <c r="BC26269" i="4"/>
  <c r="BJ26269" i="4" s="1"/>
  <c r="BQ26269" i="4" s="1"/>
  <c r="BC26619" i="4"/>
  <c r="BJ26619" i="4" s="1"/>
  <c r="BQ26619" i="4" s="1"/>
  <c r="BC22340" i="4"/>
  <c r="BJ22340" i="4" s="1"/>
  <c r="BQ22340" i="4" s="1"/>
  <c r="BC22681" i="4"/>
  <c r="BJ22681" i="4" s="1"/>
  <c r="BQ22681" i="4" s="1"/>
  <c r="BC23058" i="4"/>
  <c r="BJ23058" i="4" s="1"/>
  <c r="BQ23058" i="4" s="1"/>
  <c r="BC23343" i="4"/>
  <c r="BJ23343" i="4" s="1"/>
  <c r="BQ23343" i="4" s="1"/>
  <c r="BC23558" i="4"/>
  <c r="BJ23558" i="4" s="1"/>
  <c r="BQ23558" i="4" s="1"/>
  <c r="BC23786" i="4"/>
  <c r="BJ23786" i="4" s="1"/>
  <c r="BQ23786" i="4" s="1"/>
  <c r="BC23957" i="4"/>
  <c r="BJ23957" i="4" s="1"/>
  <c r="BQ23957" i="4" s="1"/>
  <c r="BC24183" i="4"/>
  <c r="BJ24183" i="4" s="1"/>
  <c r="BQ24183" i="4" s="1"/>
  <c r="BC24376" i="4"/>
  <c r="BJ24376" i="4" s="1"/>
  <c r="BQ24376" i="4" s="1"/>
  <c r="BC24470" i="4"/>
  <c r="BJ24470" i="4" s="1"/>
  <c r="BQ24470" i="4" s="1"/>
  <c r="BC25069" i="4"/>
  <c r="BJ25069" i="4" s="1"/>
  <c r="BQ25069" i="4" s="1"/>
  <c r="BC25300" i="4"/>
  <c r="BJ25300" i="4" s="1"/>
  <c r="BQ25300" i="4" s="1"/>
  <c r="BC25332" i="4"/>
  <c r="BJ25332" i="4" s="1"/>
  <c r="BQ25332" i="4" s="1"/>
  <c r="BC25553" i="4"/>
  <c r="BJ25553" i="4" s="1"/>
  <c r="BQ25553" i="4" s="1"/>
  <c r="BC25922" i="4"/>
  <c r="BJ25922" i="4" s="1"/>
  <c r="BQ25922" i="4" s="1"/>
  <c r="BC25987" i="4"/>
  <c r="BJ25987" i="4" s="1"/>
  <c r="BQ25987" i="4" s="1"/>
  <c r="BC26278" i="4"/>
  <c r="BJ26278" i="4" s="1"/>
  <c r="BQ26278" i="4" s="1"/>
  <c r="BC22137" i="4"/>
  <c r="BJ22137" i="4" s="1"/>
  <c r="BQ22137" i="4" s="1"/>
  <c r="BC22694" i="4"/>
  <c r="BJ22694" i="4" s="1"/>
  <c r="BQ22694" i="4" s="1"/>
  <c r="BC23071" i="4"/>
  <c r="BJ23071" i="4" s="1"/>
  <c r="BQ23071" i="4" s="1"/>
  <c r="BC23363" i="4"/>
  <c r="BJ23363" i="4" s="1"/>
  <c r="BQ23363" i="4" s="1"/>
  <c r="BC23779" i="4"/>
  <c r="BJ23779" i="4" s="1"/>
  <c r="BQ23779" i="4" s="1"/>
  <c r="BC23946" i="4"/>
  <c r="BJ23946" i="4" s="1"/>
  <c r="BQ23946" i="4" s="1"/>
  <c r="BC24180" i="4"/>
  <c r="BJ24180" i="4" s="1"/>
  <c r="BQ24180" i="4" s="1"/>
  <c r="BC24373" i="4"/>
  <c r="BJ24373" i="4" s="1"/>
  <c r="BQ24373" i="4" s="1"/>
  <c r="BC24471" i="4"/>
  <c r="BJ24471" i="4" s="1"/>
  <c r="BQ24471" i="4" s="1"/>
  <c r="BC24945" i="4"/>
  <c r="BJ24945" i="4" s="1"/>
  <c r="BQ24945" i="4" s="1"/>
  <c r="BC25120" i="4"/>
  <c r="BJ25120" i="4" s="1"/>
  <c r="BQ25120" i="4" s="1"/>
  <c r="BC25315" i="4"/>
  <c r="BJ25315" i="4" s="1"/>
  <c r="BQ25315" i="4" s="1"/>
  <c r="BC25533" i="4"/>
  <c r="BJ25533" i="4" s="1"/>
  <c r="BQ25533" i="4" s="1"/>
  <c r="BC25789" i="4"/>
  <c r="BJ25789" i="4" s="1"/>
  <c r="BQ25789" i="4" s="1"/>
  <c r="BC25968" i="4"/>
  <c r="BJ25968" i="4" s="1"/>
  <c r="BQ25968" i="4" s="1"/>
  <c r="BC26259" i="4"/>
  <c r="BJ26259" i="4" s="1"/>
  <c r="BQ26259" i="4" s="1"/>
  <c r="BC26621" i="4"/>
  <c r="BJ26621" i="4" s="1"/>
  <c r="BQ26621" i="4" s="1"/>
  <c r="BC27093" i="4"/>
  <c r="BJ27093" i="4" s="1"/>
  <c r="BQ27093" i="4" s="1"/>
  <c r="BC27418" i="4"/>
  <c r="BJ27418" i="4" s="1"/>
  <c r="BQ27418" i="4" s="1"/>
  <c r="BC27983" i="4"/>
  <c r="BJ27983" i="4" s="1"/>
  <c r="BQ27983" i="4" s="1"/>
  <c r="BA28387" i="4"/>
  <c r="BH28387" i="4" s="1"/>
  <c r="BO28387" i="4" s="1"/>
  <c r="BA28626" i="4"/>
  <c r="BH28626" i="4" s="1"/>
  <c r="BO28626" i="4" s="1"/>
  <c r="BC29131" i="4"/>
  <c r="BJ29131" i="4" s="1"/>
  <c r="BQ29131" i="4" s="1"/>
  <c r="BC29387" i="4"/>
  <c r="BJ29387" i="4" s="1"/>
  <c r="BQ29387" i="4" s="1"/>
  <c r="BC29602" i="4"/>
  <c r="BJ29602" i="4" s="1"/>
  <c r="BQ29602" i="4" s="1"/>
  <c r="BC27405" i="4"/>
  <c r="BJ27405" i="4" s="1"/>
  <c r="BQ27405" i="4" s="1"/>
  <c r="BA28374" i="4"/>
  <c r="BH28374" i="4" s="1"/>
  <c r="BO28374" i="4" s="1"/>
  <c r="BC29070" i="4"/>
  <c r="BJ29070" i="4" s="1"/>
  <c r="BQ29070" i="4" s="1"/>
  <c r="BC29397" i="4"/>
  <c r="BJ29397" i="4" s="1"/>
  <c r="BQ29397" i="4" s="1"/>
  <c r="BA30210" i="4"/>
  <c r="BH30210" i="4" s="1"/>
  <c r="BO30210" i="4" s="1"/>
  <c r="BA30752" i="4"/>
  <c r="BH30752" i="4" s="1"/>
  <c r="BO30752" i="4" s="1"/>
  <c r="BA31170" i="4"/>
  <c r="BH31170" i="4" s="1"/>
  <c r="BO31170" i="4" s="1"/>
  <c r="BA31723" i="4"/>
  <c r="BH31723" i="4" s="1"/>
  <c r="BO31723" i="4" s="1"/>
  <c r="BA32351" i="4"/>
  <c r="BH32351" i="4" s="1"/>
  <c r="BO32351" i="4" s="1"/>
  <c r="BA32721" i="4"/>
  <c r="BH32721" i="4" s="1"/>
  <c r="BO32721" i="4" s="1"/>
  <c r="BA32911" i="4"/>
  <c r="BH32911" i="4" s="1"/>
  <c r="BO32911" i="4" s="1"/>
  <c r="BA32943" i="4"/>
  <c r="BH32943" i="4" s="1"/>
  <c r="BO32943" i="4" s="1"/>
  <c r="BA32975" i="4"/>
  <c r="BH32975" i="4" s="1"/>
  <c r="BO32975" i="4" s="1"/>
  <c r="BA33007" i="4"/>
  <c r="BH33007" i="4" s="1"/>
  <c r="BO33007" i="4" s="1"/>
  <c r="BA33039" i="4"/>
  <c r="BH33039" i="4" s="1"/>
  <c r="BO33039" i="4" s="1"/>
  <c r="BA33071" i="4"/>
  <c r="BH33071" i="4" s="1"/>
  <c r="BO33071" i="4" s="1"/>
  <c r="BC34457" i="4"/>
  <c r="BJ34457" i="4" s="1"/>
  <c r="BQ34457" i="4" s="1"/>
  <c r="BC27879" i="4"/>
  <c r="BJ27879" i="4" s="1"/>
  <c r="BQ27879" i="4" s="1"/>
  <c r="BA28600" i="4"/>
  <c r="BH28600" i="4" s="1"/>
  <c r="BO28600" i="4" s="1"/>
  <c r="BC29137" i="4"/>
  <c r="BJ29137" i="4" s="1"/>
  <c r="BQ29137" i="4" s="1"/>
  <c r="BC29596" i="4"/>
  <c r="BJ29596" i="4" s="1"/>
  <c r="BQ29596" i="4" s="1"/>
  <c r="BA30719" i="4"/>
  <c r="BH30719" i="4" s="1"/>
  <c r="BO30719" i="4" s="1"/>
  <c r="BA31163" i="4"/>
  <c r="BH31163" i="4" s="1"/>
  <c r="BO31163" i="4" s="1"/>
  <c r="BA31356" i="4"/>
  <c r="BH31356" i="4" s="1"/>
  <c r="BO31356" i="4" s="1"/>
  <c r="BA31949" i="4"/>
  <c r="BH31949" i="4" s="1"/>
  <c r="BO31949" i="4" s="1"/>
  <c r="BA32379" i="4"/>
  <c r="BH32379" i="4" s="1"/>
  <c r="BO32379" i="4" s="1"/>
  <c r="BA32718" i="4"/>
  <c r="BH32718" i="4" s="1"/>
  <c r="BO32718" i="4" s="1"/>
  <c r="BA32904" i="4"/>
  <c r="BH32904" i="4" s="1"/>
  <c r="BO32904" i="4" s="1"/>
  <c r="BA32936" i="4"/>
  <c r="BH32936" i="4" s="1"/>
  <c r="BO32936" i="4" s="1"/>
  <c r="BA32968" i="4"/>
  <c r="BH32968" i="4" s="1"/>
  <c r="BO32968" i="4" s="1"/>
  <c r="BA33000" i="4"/>
  <c r="BH33000" i="4" s="1"/>
  <c r="BO33000" i="4" s="1"/>
  <c r="BA33032" i="4"/>
  <c r="BH33032" i="4" s="1"/>
  <c r="BO33032" i="4" s="1"/>
  <c r="BA33064" i="4"/>
  <c r="BH33064" i="4" s="1"/>
  <c r="BO33064" i="4" s="1"/>
  <c r="BC34416" i="4"/>
  <c r="BJ34416" i="4" s="1"/>
  <c r="BQ34416" i="4" s="1"/>
  <c r="BC27417" i="4"/>
  <c r="BJ27417" i="4" s="1"/>
  <c r="BQ27417" i="4" s="1"/>
  <c r="BA28174" i="4"/>
  <c r="BH28174" i="4" s="1"/>
  <c r="BO28174" i="4" s="1"/>
  <c r="BA28633" i="4"/>
  <c r="BH28633" i="4" s="1"/>
  <c r="BO28633" i="4" s="1"/>
  <c r="BC29373" i="4"/>
  <c r="BJ29373" i="4" s="1"/>
  <c r="BQ29373" i="4" s="1"/>
  <c r="BC29597" i="4"/>
  <c r="BJ29597" i="4" s="1"/>
  <c r="BQ29597" i="4" s="1"/>
  <c r="BA30625" i="4"/>
  <c r="BH30625" i="4" s="1"/>
  <c r="BO30625" i="4" s="1"/>
  <c r="BA31298" i="4"/>
  <c r="BH31298" i="4" s="1"/>
  <c r="BO31298" i="4" s="1"/>
  <c r="BA31789" i="4"/>
  <c r="BH31789" i="4" s="1"/>
  <c r="BO31789" i="4" s="1"/>
  <c r="BA32016" i="4"/>
  <c r="BH32016" i="4" s="1"/>
  <c r="BO32016" i="4" s="1"/>
  <c r="BA32715" i="4"/>
  <c r="BH32715" i="4" s="1"/>
  <c r="BO32715" i="4" s="1"/>
  <c r="BA32909" i="4"/>
  <c r="BH32909" i="4" s="1"/>
  <c r="BO32909" i="4" s="1"/>
  <c r="BA32941" i="4"/>
  <c r="BH32941" i="4" s="1"/>
  <c r="BO32941" i="4" s="1"/>
  <c r="BA32973" i="4"/>
  <c r="BH32973" i="4" s="1"/>
  <c r="BO32973" i="4" s="1"/>
  <c r="BA33005" i="4"/>
  <c r="BH33005" i="4" s="1"/>
  <c r="BO33005" i="4" s="1"/>
  <c r="BA33037" i="4"/>
  <c r="BH33037" i="4" s="1"/>
  <c r="BO33037" i="4" s="1"/>
  <c r="BA33069" i="4"/>
  <c r="BH33069" i="4" s="1"/>
  <c r="BO33069" i="4" s="1"/>
  <c r="BC34413" i="4"/>
  <c r="BJ34413" i="4" s="1"/>
  <c r="BQ34413" i="4" s="1"/>
  <c r="BC27420" i="4"/>
  <c r="BJ27420" i="4" s="1"/>
  <c r="BQ27420" i="4" s="1"/>
  <c r="BA28381" i="4"/>
  <c r="BH28381" i="4" s="1"/>
  <c r="BO28381" i="4" s="1"/>
  <c r="BA28644" i="4"/>
  <c r="BH28644" i="4" s="1"/>
  <c r="BO28644" i="4" s="1"/>
  <c r="BC29396" i="4"/>
  <c r="BJ29396" i="4" s="1"/>
  <c r="BQ29396" i="4" s="1"/>
  <c r="BC30088" i="4"/>
  <c r="BJ30088" i="4" s="1"/>
  <c r="BQ30088" i="4" s="1"/>
  <c r="BA30568" i="4"/>
  <c r="BH30568" i="4" s="1"/>
  <c r="BO30568" i="4" s="1"/>
  <c r="BA31063" i="4"/>
  <c r="BH31063" i="4" s="1"/>
  <c r="BO31063" i="4" s="1"/>
  <c r="BA31347" i="4"/>
  <c r="BH31347" i="4" s="1"/>
  <c r="BO31347" i="4" s="1"/>
  <c r="BA31710" i="4"/>
  <c r="BH31710" i="4" s="1"/>
  <c r="BO31710" i="4" s="1"/>
  <c r="BA32009" i="4"/>
  <c r="BH32009" i="4" s="1"/>
  <c r="BO32009" i="4" s="1"/>
  <c r="BA32886" i="4"/>
  <c r="BH32886" i="4" s="1"/>
  <c r="BO32886" i="4" s="1"/>
  <c r="BA33014" i="4"/>
  <c r="BH33014" i="4" s="1"/>
  <c r="BO33014" i="4" s="1"/>
  <c r="BC34437" i="4"/>
  <c r="BJ34437" i="4" s="1"/>
  <c r="BQ34437" i="4" s="1"/>
  <c r="BC35937" i="4"/>
  <c r="BJ35937" i="4" s="1"/>
  <c r="BQ35937" i="4" s="1"/>
  <c r="BC35969" i="4"/>
  <c r="BJ35969" i="4" s="1"/>
  <c r="BQ35969" i="4" s="1"/>
  <c r="BA32954" i="4"/>
  <c r="BH32954" i="4" s="1"/>
  <c r="BO32954" i="4" s="1"/>
  <c r="BA33082" i="4"/>
  <c r="BH33082" i="4" s="1"/>
  <c r="BO33082" i="4" s="1"/>
  <c r="BC35922" i="4"/>
  <c r="BJ35922" i="4" s="1"/>
  <c r="BQ35922" i="4" s="1"/>
  <c r="BC35954" i="4"/>
  <c r="BJ35954" i="4" s="1"/>
  <c r="BQ35954" i="4" s="1"/>
  <c r="BC36786" i="4"/>
  <c r="BJ36786" i="4" s="1"/>
  <c r="BQ36786" i="4" s="1"/>
  <c r="BA33006" i="4"/>
  <c r="BH33006" i="4" s="1"/>
  <c r="BO33006" i="4" s="1"/>
  <c r="BC35911" i="4"/>
  <c r="BJ35911" i="4" s="1"/>
  <c r="BQ35911" i="4" s="1"/>
  <c r="BC35943" i="4"/>
  <c r="BJ35943" i="4" s="1"/>
  <c r="BQ35943" i="4" s="1"/>
  <c r="BC35975" i="4"/>
  <c r="BJ35975" i="4" s="1"/>
  <c r="BQ35975" i="4" s="1"/>
  <c r="BA32930" i="4"/>
  <c r="BH32930" i="4" s="1"/>
  <c r="BO32930" i="4" s="1"/>
  <c r="BA33058" i="4"/>
  <c r="BH33058" i="4" s="1"/>
  <c r="BO33058" i="4" s="1"/>
  <c r="BC35924" i="4"/>
  <c r="BJ35924" i="4" s="1"/>
  <c r="BQ35924" i="4" s="1"/>
  <c r="BC35956" i="4"/>
  <c r="BJ35956" i="4" s="1"/>
  <c r="BQ35956" i="4" s="1"/>
  <c r="BA31859" i="4"/>
  <c r="BH31859" i="4" s="1"/>
  <c r="BO31859" i="4" s="1"/>
  <c r="BA31874" i="4"/>
  <c r="BH31874" i="4" s="1"/>
  <c r="BO31874" i="4" s="1"/>
  <c r="BA31854" i="4"/>
  <c r="BH31854" i="4" s="1"/>
  <c r="BO31854" i="4" s="1"/>
  <c r="BC37236" i="4"/>
  <c r="BJ37236" i="4" s="1"/>
  <c r="BQ37236" i="4" s="1"/>
  <c r="BC398" i="4"/>
  <c r="BJ398" i="4" s="1"/>
  <c r="BQ398" i="4" s="1"/>
  <c r="BC318" i="4"/>
  <c r="BJ318" i="4" s="1"/>
  <c r="BQ318" i="4" s="1"/>
  <c r="BC449" i="4"/>
  <c r="BJ449" i="4" s="1"/>
  <c r="BQ449" i="4" s="1"/>
  <c r="BC336" i="4"/>
  <c r="BJ336" i="4" s="1"/>
  <c r="BQ336" i="4" s="1"/>
  <c r="BC416" i="4"/>
  <c r="BJ416" i="4" s="1"/>
  <c r="BQ416" i="4" s="1"/>
  <c r="BC283" i="4"/>
  <c r="BJ283" i="4" s="1"/>
  <c r="BQ283" i="4" s="1"/>
  <c r="BC397" i="4"/>
  <c r="BJ397" i="4" s="1"/>
  <c r="BQ397" i="4" s="1"/>
  <c r="BA589" i="4"/>
  <c r="BH589" i="4" s="1"/>
  <c r="BO589" i="4" s="1"/>
  <c r="BA851" i="4"/>
  <c r="BH851" i="4" s="1"/>
  <c r="BO851" i="4" s="1"/>
  <c r="BA1526" i="4"/>
  <c r="BH1526" i="4" s="1"/>
  <c r="BO1526" i="4" s="1"/>
  <c r="BA2143" i="4"/>
  <c r="BH2143" i="4" s="1"/>
  <c r="BO2143" i="4" s="1"/>
  <c r="BA794" i="4"/>
  <c r="BH794" i="4" s="1"/>
  <c r="BO794" i="4" s="1"/>
  <c r="BC983" i="4"/>
  <c r="BJ983" i="4" s="1"/>
  <c r="BQ983" i="4" s="1"/>
  <c r="BA1315" i="4"/>
  <c r="BH1315" i="4" s="1"/>
  <c r="BO1315" i="4" s="1"/>
  <c r="BA2084" i="4"/>
  <c r="BH2084" i="4" s="1"/>
  <c r="BO2084" i="4" s="1"/>
  <c r="BC755" i="4"/>
  <c r="BJ755" i="4" s="1"/>
  <c r="BQ755" i="4" s="1"/>
  <c r="BC959" i="4"/>
  <c r="BJ959" i="4" s="1"/>
  <c r="BQ959" i="4" s="1"/>
  <c r="BA1163" i="4"/>
  <c r="BH1163" i="4" s="1"/>
  <c r="BO1163" i="4" s="1"/>
  <c r="BA2040" i="4"/>
  <c r="BH2040" i="4" s="1"/>
  <c r="BO2040" i="4" s="1"/>
  <c r="BA524" i="4"/>
  <c r="BH524" i="4" s="1"/>
  <c r="BO524" i="4" s="1"/>
  <c r="BC815" i="4"/>
  <c r="BJ815" i="4" s="1"/>
  <c r="BQ815" i="4" s="1"/>
  <c r="BA1443" i="4"/>
  <c r="BH1443" i="4" s="1"/>
  <c r="BO1443" i="4" s="1"/>
  <c r="BA2060" i="4"/>
  <c r="BH2060" i="4" s="1"/>
  <c r="BO2060" i="4" s="1"/>
  <c r="BC2399" i="4"/>
  <c r="BJ2399" i="4" s="1"/>
  <c r="BQ2399" i="4" s="1"/>
  <c r="BC3630" i="4"/>
  <c r="BJ3630" i="4" s="1"/>
  <c r="BQ3630" i="4" s="1"/>
  <c r="BA4125" i="4"/>
  <c r="BH4125" i="4" s="1"/>
  <c r="BO4125" i="4" s="1"/>
  <c r="BA4807" i="4"/>
  <c r="BH4807" i="4" s="1"/>
  <c r="BO4807" i="4" s="1"/>
  <c r="BC2316" i="4"/>
  <c r="BJ2316" i="4" s="1"/>
  <c r="BQ2316" i="4" s="1"/>
  <c r="BC2953" i="4"/>
  <c r="BJ2953" i="4" s="1"/>
  <c r="BQ2953" i="4" s="1"/>
  <c r="BA3996" i="4"/>
  <c r="BH3996" i="4" s="1"/>
  <c r="BO3996" i="4" s="1"/>
  <c r="BC2397" i="4"/>
  <c r="BJ2397" i="4" s="1"/>
  <c r="BQ2397" i="4" s="1"/>
  <c r="BC3071" i="4"/>
  <c r="BJ3071" i="4" s="1"/>
  <c r="BQ3071" i="4" s="1"/>
  <c r="BA4005" i="4"/>
  <c r="BH4005" i="4" s="1"/>
  <c r="BO4005" i="4" s="1"/>
  <c r="BC2521" i="4"/>
  <c r="BJ2521" i="4" s="1"/>
  <c r="BQ2521" i="4" s="1"/>
  <c r="BC3629" i="4"/>
  <c r="BJ3629" i="4" s="1"/>
  <c r="BQ3629" i="4" s="1"/>
  <c r="BA4006" i="4"/>
  <c r="BH4006" i="4" s="1"/>
  <c r="BO4006" i="4" s="1"/>
  <c r="BA4637" i="4"/>
  <c r="BH4637" i="4" s="1"/>
  <c r="BO4637" i="4" s="1"/>
  <c r="BC4998" i="4"/>
  <c r="BJ4998" i="4" s="1"/>
  <c r="BQ4998" i="4" s="1"/>
  <c r="BC4989" i="4"/>
  <c r="BJ4989" i="4" s="1"/>
  <c r="BQ4989" i="4" s="1"/>
  <c r="BC5606" i="4"/>
  <c r="BJ5606" i="4" s="1"/>
  <c r="BQ5606" i="4" s="1"/>
  <c r="BC6263" i="4"/>
  <c r="BJ6263" i="4" s="1"/>
  <c r="BQ6263" i="4" s="1"/>
  <c r="BC7132" i="4"/>
  <c r="BJ7132" i="4" s="1"/>
  <c r="BQ7132" i="4" s="1"/>
  <c r="BC7164" i="4"/>
  <c r="BJ7164" i="4" s="1"/>
  <c r="BQ7164" i="4" s="1"/>
  <c r="BC7196" i="4"/>
  <c r="BJ7196" i="4" s="1"/>
  <c r="BQ7196" i="4" s="1"/>
  <c r="BC7228" i="4"/>
  <c r="BJ7228" i="4" s="1"/>
  <c r="BQ7228" i="4" s="1"/>
  <c r="BC7260" i="4"/>
  <c r="BJ7260" i="4" s="1"/>
  <c r="BQ7260" i="4" s="1"/>
  <c r="BC7292" i="4"/>
  <c r="BJ7292" i="4" s="1"/>
  <c r="BQ7292" i="4" s="1"/>
  <c r="BA7418" i="4"/>
  <c r="BH7418" i="4" s="1"/>
  <c r="BO7418" i="4" s="1"/>
  <c r="BC5165" i="4"/>
  <c r="BJ5165" i="4" s="1"/>
  <c r="BQ5165" i="4" s="1"/>
  <c r="BC5837" i="4"/>
  <c r="BJ5837" i="4" s="1"/>
  <c r="BQ5837" i="4" s="1"/>
  <c r="BC7117" i="4"/>
  <c r="BJ7117" i="4" s="1"/>
  <c r="BQ7117" i="4" s="1"/>
  <c r="BC7149" i="4"/>
  <c r="BJ7149" i="4" s="1"/>
  <c r="BQ7149" i="4" s="1"/>
  <c r="BC7181" i="4"/>
  <c r="BJ7181" i="4" s="1"/>
  <c r="BQ7181" i="4" s="1"/>
  <c r="BC7213" i="4"/>
  <c r="BJ7213" i="4" s="1"/>
  <c r="BQ7213" i="4" s="1"/>
  <c r="BC7245" i="4"/>
  <c r="BJ7245" i="4" s="1"/>
  <c r="BQ7245" i="4" s="1"/>
  <c r="BC7277" i="4"/>
  <c r="BJ7277" i="4" s="1"/>
  <c r="BQ7277" i="4" s="1"/>
  <c r="BC7309" i="4"/>
  <c r="BJ7309" i="4" s="1"/>
  <c r="BQ7309" i="4" s="1"/>
  <c r="BC4985" i="4"/>
  <c r="BJ4985" i="4" s="1"/>
  <c r="BQ4985" i="4" s="1"/>
  <c r="BC5675" i="4"/>
  <c r="BJ5675" i="4" s="1"/>
  <c r="BQ5675" i="4" s="1"/>
  <c r="BC7118" i="4"/>
  <c r="BJ7118" i="4" s="1"/>
  <c r="BQ7118" i="4" s="1"/>
  <c r="BC7150" i="4"/>
  <c r="BJ7150" i="4" s="1"/>
  <c r="BQ7150" i="4" s="1"/>
  <c r="BC7182" i="4"/>
  <c r="BJ7182" i="4" s="1"/>
  <c r="BQ7182" i="4" s="1"/>
  <c r="BC7214" i="4"/>
  <c r="BJ7214" i="4" s="1"/>
  <c r="BQ7214" i="4" s="1"/>
  <c r="BC7246" i="4"/>
  <c r="BJ7246" i="4" s="1"/>
  <c r="BQ7246" i="4" s="1"/>
  <c r="BC7278" i="4"/>
  <c r="BJ7278" i="4" s="1"/>
  <c r="BQ7278" i="4" s="1"/>
  <c r="BC7310" i="4"/>
  <c r="BJ7310" i="4" s="1"/>
  <c r="BQ7310" i="4" s="1"/>
  <c r="BC5163" i="4"/>
  <c r="BJ5163" i="4" s="1"/>
  <c r="BQ5163" i="4" s="1"/>
  <c r="BC6098" i="4"/>
  <c r="BJ6098" i="4" s="1"/>
  <c r="BQ6098" i="4" s="1"/>
  <c r="BC7135" i="4"/>
  <c r="BJ7135" i="4" s="1"/>
  <c r="BQ7135" i="4" s="1"/>
  <c r="BC7167" i="4"/>
  <c r="BJ7167" i="4" s="1"/>
  <c r="BQ7167" i="4" s="1"/>
  <c r="BC7199" i="4"/>
  <c r="BJ7199" i="4" s="1"/>
  <c r="BQ7199" i="4" s="1"/>
  <c r="BC7295" i="4"/>
  <c r="BJ7295" i="4" s="1"/>
  <c r="BQ7295" i="4" s="1"/>
  <c r="BA8386" i="4"/>
  <c r="BH8386" i="4" s="1"/>
  <c r="BO8386" i="4" s="1"/>
  <c r="BC7267" i="4"/>
  <c r="BJ7267" i="4" s="1"/>
  <c r="BQ7267" i="4" s="1"/>
  <c r="BA8317" i="4"/>
  <c r="BH8317" i="4" s="1"/>
  <c r="BO8317" i="4" s="1"/>
  <c r="BC7239" i="4"/>
  <c r="BJ7239" i="4" s="1"/>
  <c r="BQ7239" i="4" s="1"/>
  <c r="BA8314" i="4"/>
  <c r="BH8314" i="4" s="1"/>
  <c r="BO8314" i="4" s="1"/>
  <c r="BA8396" i="4"/>
  <c r="BH8396" i="4" s="1"/>
  <c r="BO8396" i="4" s="1"/>
  <c r="BA7844" i="4"/>
  <c r="BH7844" i="4" s="1"/>
  <c r="BO7844" i="4" s="1"/>
  <c r="BA8393" i="4"/>
  <c r="BH8393" i="4" s="1"/>
  <c r="BO8393" i="4" s="1"/>
  <c r="BA12480" i="4"/>
  <c r="BH12480" i="4" s="1"/>
  <c r="BO12480" i="4" s="1"/>
  <c r="BA12691" i="4"/>
  <c r="BH12691" i="4" s="1"/>
  <c r="BO12691" i="4" s="1"/>
  <c r="BA12933" i="4"/>
  <c r="BH12933" i="4" s="1"/>
  <c r="BO12933" i="4" s="1"/>
  <c r="BC13024" i="4"/>
  <c r="BJ13024" i="4" s="1"/>
  <c r="BQ13024" i="4" s="1"/>
  <c r="BA13423" i="4"/>
  <c r="BH13423" i="4" s="1"/>
  <c r="BO13423" i="4" s="1"/>
  <c r="BA13596" i="4"/>
  <c r="BH13596" i="4" s="1"/>
  <c r="BO13596" i="4" s="1"/>
  <c r="BA13676" i="4"/>
  <c r="BH13676" i="4" s="1"/>
  <c r="BO13676" i="4" s="1"/>
  <c r="BC13892" i="4"/>
  <c r="BJ13892" i="4" s="1"/>
  <c r="BQ13892" i="4" s="1"/>
  <c r="BC14026" i="4"/>
  <c r="BJ14026" i="4" s="1"/>
  <c r="BQ14026" i="4" s="1"/>
  <c r="BC14058" i="4"/>
  <c r="BJ14058" i="4" s="1"/>
  <c r="BQ14058" i="4" s="1"/>
  <c r="BC14203" i="4"/>
  <c r="BJ14203" i="4" s="1"/>
  <c r="BQ14203" i="4" s="1"/>
  <c r="BA12536" i="4"/>
  <c r="BH12536" i="4" s="1"/>
  <c r="BO12536" i="4" s="1"/>
  <c r="BA12849" i="4"/>
  <c r="BH12849" i="4" s="1"/>
  <c r="BO12849" i="4" s="1"/>
  <c r="BC12982" i="4"/>
  <c r="BJ12982" i="4" s="1"/>
  <c r="BQ12982" i="4" s="1"/>
  <c r="BC13094" i="4"/>
  <c r="BJ13094" i="4" s="1"/>
  <c r="BQ13094" i="4" s="1"/>
  <c r="BA13569" i="4"/>
  <c r="BH13569" i="4" s="1"/>
  <c r="BO13569" i="4" s="1"/>
  <c r="BA13607" i="4"/>
  <c r="BH13607" i="4" s="1"/>
  <c r="BO13607" i="4" s="1"/>
  <c r="BA13685" i="4"/>
  <c r="BH13685" i="4" s="1"/>
  <c r="BO13685" i="4" s="1"/>
  <c r="BC13897" i="4"/>
  <c r="BJ13897" i="4" s="1"/>
  <c r="BQ13897" i="4" s="1"/>
  <c r="BC14027" i="4"/>
  <c r="BJ14027" i="4" s="1"/>
  <c r="BQ14027" i="4" s="1"/>
  <c r="BC14059" i="4"/>
  <c r="BJ14059" i="4" s="1"/>
  <c r="BQ14059" i="4" s="1"/>
  <c r="BC14204" i="4"/>
  <c r="BJ14204" i="4" s="1"/>
  <c r="BQ14204" i="4" s="1"/>
  <c r="BA12537" i="4"/>
  <c r="BH12537" i="4" s="1"/>
  <c r="BO12537" i="4" s="1"/>
  <c r="BC12850" i="4"/>
  <c r="BJ12850" i="4" s="1"/>
  <c r="BQ12850" i="4" s="1"/>
  <c r="BA12983" i="4"/>
  <c r="BH12983" i="4" s="1"/>
  <c r="BO12983" i="4" s="1"/>
  <c r="BA13095" i="4"/>
  <c r="BH13095" i="4" s="1"/>
  <c r="BO13095" i="4" s="1"/>
  <c r="BA13578" i="4"/>
  <c r="BH13578" i="4" s="1"/>
  <c r="BO13578" i="4" s="1"/>
  <c r="BA13658" i="4"/>
  <c r="BH13658" i="4" s="1"/>
  <c r="BO13658" i="4" s="1"/>
  <c r="BC13794" i="4"/>
  <c r="BJ13794" i="4" s="1"/>
  <c r="BQ13794" i="4" s="1"/>
  <c r="BC14008" i="4"/>
  <c r="BJ14008" i="4" s="1"/>
  <c r="BQ14008" i="4" s="1"/>
  <c r="BC14040" i="4"/>
  <c r="BJ14040" i="4" s="1"/>
  <c r="BQ14040" i="4" s="1"/>
  <c r="BC14148" i="4"/>
  <c r="BJ14148" i="4" s="1"/>
  <c r="BQ14148" i="4" s="1"/>
  <c r="BC14313" i="4"/>
  <c r="BJ14313" i="4" s="1"/>
  <c r="BQ14313" i="4" s="1"/>
  <c r="BA12585" i="4"/>
  <c r="BH12585" i="4" s="1"/>
  <c r="BO12585" i="4" s="1"/>
  <c r="BC12896" i="4"/>
  <c r="BJ12896" i="4" s="1"/>
  <c r="BQ12896" i="4" s="1"/>
  <c r="BC12996" i="4"/>
  <c r="BJ12996" i="4" s="1"/>
  <c r="BQ12996" i="4" s="1"/>
  <c r="BA13221" i="4"/>
  <c r="BH13221" i="4" s="1"/>
  <c r="BO13221" i="4" s="1"/>
  <c r="BA13583" i="4"/>
  <c r="BH13583" i="4" s="1"/>
  <c r="BO13583" i="4" s="1"/>
  <c r="BA13663" i="4"/>
  <c r="BH13663" i="4" s="1"/>
  <c r="BO13663" i="4" s="1"/>
  <c r="BC13813" i="4"/>
  <c r="BJ13813" i="4" s="1"/>
  <c r="BQ13813" i="4" s="1"/>
  <c r="BC14013" i="4"/>
  <c r="BJ14013" i="4" s="1"/>
  <c r="BQ14013" i="4" s="1"/>
  <c r="BC14045" i="4"/>
  <c r="BJ14045" i="4" s="1"/>
  <c r="BQ14045" i="4" s="1"/>
  <c r="BC14161" i="4"/>
  <c r="BJ14161" i="4" s="1"/>
  <c r="BQ14161" i="4" s="1"/>
  <c r="BC14520" i="4"/>
  <c r="BJ14520" i="4" s="1"/>
  <c r="BQ14520" i="4" s="1"/>
  <c r="BC14558" i="4"/>
  <c r="BJ14558" i="4" s="1"/>
  <c r="BQ14558" i="4" s="1"/>
  <c r="BC14961" i="4"/>
  <c r="BJ14961" i="4" s="1"/>
  <c r="BQ14961" i="4" s="1"/>
  <c r="BC15113" i="4"/>
  <c r="BJ15113" i="4" s="1"/>
  <c r="BQ15113" i="4" s="1"/>
  <c r="BC15296" i="4"/>
  <c r="BJ15296" i="4" s="1"/>
  <c r="BQ15296" i="4" s="1"/>
  <c r="BC15498" i="4"/>
  <c r="BJ15498" i="4" s="1"/>
  <c r="BQ15498" i="4" s="1"/>
  <c r="BC15691" i="4"/>
  <c r="BJ15691" i="4" s="1"/>
  <c r="BQ15691" i="4" s="1"/>
  <c r="BC15886" i="4"/>
  <c r="BJ15886" i="4" s="1"/>
  <c r="BQ15886" i="4" s="1"/>
  <c r="BC15926" i="4"/>
  <c r="BJ15926" i="4" s="1"/>
  <c r="BQ15926" i="4" s="1"/>
  <c r="BC16154" i="4"/>
  <c r="BJ16154" i="4" s="1"/>
  <c r="BQ16154" i="4" s="1"/>
  <c r="BC16461" i="4"/>
  <c r="BJ16461" i="4" s="1"/>
  <c r="BQ16461" i="4" s="1"/>
  <c r="BC16668" i="4"/>
  <c r="BJ16668" i="4" s="1"/>
  <c r="BQ16668" i="4" s="1"/>
  <c r="BC16869" i="4"/>
  <c r="BJ16869" i="4" s="1"/>
  <c r="BQ16869" i="4" s="1"/>
  <c r="BC17275" i="4"/>
  <c r="BJ17275" i="4" s="1"/>
  <c r="BQ17275" i="4" s="1"/>
  <c r="BC17342" i="4"/>
  <c r="BJ17342" i="4" s="1"/>
  <c r="BQ17342" i="4" s="1"/>
  <c r="BC17518" i="4"/>
  <c r="BJ17518" i="4" s="1"/>
  <c r="BQ17518" i="4" s="1"/>
  <c r="BC17768" i="4"/>
  <c r="BJ17768" i="4" s="1"/>
  <c r="BQ17768" i="4" s="1"/>
  <c r="BC18085" i="4"/>
  <c r="BJ18085" i="4" s="1"/>
  <c r="BQ18085" i="4" s="1"/>
  <c r="BC18117" i="4"/>
  <c r="BJ18117" i="4" s="1"/>
  <c r="BQ18117" i="4" s="1"/>
  <c r="BC18588" i="4"/>
  <c r="BJ18588" i="4" s="1"/>
  <c r="BQ18588" i="4" s="1"/>
  <c r="BC18847" i="4"/>
  <c r="BJ18847" i="4" s="1"/>
  <c r="BQ18847" i="4" s="1"/>
  <c r="BC19155" i="4"/>
  <c r="BJ19155" i="4" s="1"/>
  <c r="BQ19155" i="4" s="1"/>
  <c r="BC19462" i="4"/>
  <c r="BJ19462" i="4" s="1"/>
  <c r="BQ19462" i="4" s="1"/>
  <c r="BC19632" i="4"/>
  <c r="BJ19632" i="4" s="1"/>
  <c r="BQ19632" i="4" s="1"/>
  <c r="BC20042" i="4"/>
  <c r="BJ20042" i="4" s="1"/>
  <c r="BQ20042" i="4" s="1"/>
  <c r="BC20553" i="4"/>
  <c r="BJ20553" i="4" s="1"/>
  <c r="BQ20553" i="4" s="1"/>
  <c r="BC20745" i="4"/>
  <c r="BJ20745" i="4" s="1"/>
  <c r="BQ20745" i="4" s="1"/>
  <c r="BC20961" i="4"/>
  <c r="BJ20961" i="4" s="1"/>
  <c r="BQ20961" i="4" s="1"/>
  <c r="BC21177" i="4"/>
  <c r="BJ21177" i="4" s="1"/>
  <c r="BQ21177" i="4" s="1"/>
  <c r="BC21401" i="4"/>
  <c r="BJ21401" i="4" s="1"/>
  <c r="BQ21401" i="4" s="1"/>
  <c r="BC21433" i="4"/>
  <c r="BJ21433" i="4" s="1"/>
  <c r="BQ21433" i="4" s="1"/>
  <c r="BC21894" i="4"/>
  <c r="BJ21894" i="4" s="1"/>
  <c r="BQ21894" i="4" s="1"/>
  <c r="BC22092" i="4"/>
  <c r="BJ22092" i="4" s="1"/>
  <c r="BQ22092" i="4" s="1"/>
  <c r="BC14392" i="4"/>
  <c r="BJ14392" i="4" s="1"/>
  <c r="BQ14392" i="4" s="1"/>
  <c r="BC14549" i="4"/>
  <c r="BJ14549" i="4" s="1"/>
  <c r="BQ14549" i="4" s="1"/>
  <c r="BC14817" i="4"/>
  <c r="BJ14817" i="4" s="1"/>
  <c r="BQ14817" i="4" s="1"/>
  <c r="BC15094" i="4"/>
  <c r="BJ15094" i="4" s="1"/>
  <c r="BQ15094" i="4" s="1"/>
  <c r="BC15126" i="4"/>
  <c r="BJ15126" i="4" s="1"/>
  <c r="BQ15126" i="4" s="1"/>
  <c r="BC15309" i="4"/>
  <c r="BJ15309" i="4" s="1"/>
  <c r="BQ15309" i="4" s="1"/>
  <c r="BC15511" i="4"/>
  <c r="BJ15511" i="4" s="1"/>
  <c r="BQ15511" i="4" s="1"/>
  <c r="BC15700" i="4"/>
  <c r="BJ15700" i="4" s="1"/>
  <c r="BQ15700" i="4" s="1"/>
  <c r="BC15891" i="4"/>
  <c r="BJ15891" i="4" s="1"/>
  <c r="BQ15891" i="4" s="1"/>
  <c r="BC15927" i="4"/>
  <c r="BJ15927" i="4" s="1"/>
  <c r="BQ15927" i="4" s="1"/>
  <c r="BC16277" i="4"/>
  <c r="BJ16277" i="4" s="1"/>
  <c r="BQ16277" i="4" s="1"/>
  <c r="BC16462" i="4"/>
  <c r="BJ16462" i="4" s="1"/>
  <c r="BQ16462" i="4" s="1"/>
  <c r="BC16669" i="4"/>
  <c r="BJ16669" i="4" s="1"/>
  <c r="BQ16669" i="4" s="1"/>
  <c r="BC16870" i="4"/>
  <c r="BJ16870" i="4" s="1"/>
  <c r="BQ16870" i="4" s="1"/>
  <c r="BC17272" i="4"/>
  <c r="BJ17272" i="4" s="1"/>
  <c r="BQ17272" i="4" s="1"/>
  <c r="BC17343" i="4"/>
  <c r="BJ17343" i="4" s="1"/>
  <c r="BQ17343" i="4" s="1"/>
  <c r="BC17519" i="4"/>
  <c r="BJ17519" i="4" s="1"/>
  <c r="BQ17519" i="4" s="1"/>
  <c r="BC17781" i="4"/>
  <c r="BJ17781" i="4" s="1"/>
  <c r="BQ17781" i="4" s="1"/>
  <c r="BC18086" i="4"/>
  <c r="BJ18086" i="4" s="1"/>
  <c r="BQ18086" i="4" s="1"/>
  <c r="BC18118" i="4"/>
  <c r="BJ18118" i="4" s="1"/>
  <c r="BQ18118" i="4" s="1"/>
  <c r="BC18593" i="4"/>
  <c r="BJ18593" i="4" s="1"/>
  <c r="BQ18593" i="4" s="1"/>
  <c r="BC18856" i="4"/>
  <c r="BJ18856" i="4" s="1"/>
  <c r="BQ18856" i="4" s="1"/>
  <c r="BC19362" i="4"/>
  <c r="BJ19362" i="4" s="1"/>
  <c r="BQ19362" i="4" s="1"/>
  <c r="BC19487" i="4"/>
  <c r="BJ19487" i="4" s="1"/>
  <c r="BQ19487" i="4" s="1"/>
  <c r="BC19649" i="4"/>
  <c r="BJ19649" i="4" s="1"/>
  <c r="BQ19649" i="4" s="1"/>
  <c r="BC20043" i="4"/>
  <c r="BJ20043" i="4" s="1"/>
  <c r="BQ20043" i="4" s="1"/>
  <c r="BC20550" i="4"/>
  <c r="BJ20550" i="4" s="1"/>
  <c r="BQ20550" i="4" s="1"/>
  <c r="BC20746" i="4"/>
  <c r="BJ20746" i="4" s="1"/>
  <c r="BQ20746" i="4" s="1"/>
  <c r="BC20970" i="4"/>
  <c r="BJ20970" i="4" s="1"/>
  <c r="BQ20970" i="4" s="1"/>
  <c r="BC21378" i="4"/>
  <c r="BJ21378" i="4" s="1"/>
  <c r="BQ21378" i="4" s="1"/>
  <c r="BC21410" i="4"/>
  <c r="BJ21410" i="4" s="1"/>
  <c r="BQ21410" i="4" s="1"/>
  <c r="BC21442" i="4"/>
  <c r="BJ21442" i="4" s="1"/>
  <c r="BQ21442" i="4" s="1"/>
  <c r="BC21931" i="4"/>
  <c r="BJ21931" i="4" s="1"/>
  <c r="BQ21931" i="4" s="1"/>
  <c r="BC22294" i="4"/>
  <c r="BJ22294" i="4" s="1"/>
  <c r="BQ22294" i="4" s="1"/>
  <c r="BC14518" i="4"/>
  <c r="BJ14518" i="4" s="1"/>
  <c r="BQ14518" i="4" s="1"/>
  <c r="BC14556" i="4"/>
  <c r="BJ14556" i="4" s="1"/>
  <c r="BQ14556" i="4" s="1"/>
  <c r="BC14841" i="4"/>
  <c r="BJ14841" i="4" s="1"/>
  <c r="BQ14841" i="4" s="1"/>
  <c r="BC15099" i="4"/>
  <c r="BJ15099" i="4" s="1"/>
  <c r="BQ15099" i="4" s="1"/>
  <c r="BC15131" i="4"/>
  <c r="BJ15131" i="4" s="1"/>
  <c r="BQ15131" i="4" s="1"/>
  <c r="BC15310" i="4"/>
  <c r="BJ15310" i="4" s="1"/>
  <c r="BQ15310" i="4" s="1"/>
  <c r="BC15673" i="4"/>
  <c r="BJ15673" i="4" s="1"/>
  <c r="BQ15673" i="4" s="1"/>
  <c r="BC15713" i="4"/>
  <c r="BJ15713" i="4" s="1"/>
  <c r="BQ15713" i="4" s="1"/>
  <c r="BC15900" i="4"/>
  <c r="BJ15900" i="4" s="1"/>
  <c r="BQ15900" i="4" s="1"/>
  <c r="BC16062" i="4"/>
  <c r="BJ16062" i="4" s="1"/>
  <c r="BQ16062" i="4" s="1"/>
  <c r="BC16282" i="4"/>
  <c r="BJ16282" i="4" s="1"/>
  <c r="BQ16282" i="4" s="1"/>
  <c r="BC16471" i="4"/>
  <c r="BJ16471" i="4" s="1"/>
  <c r="BQ16471" i="4" s="1"/>
  <c r="BC16674" i="4"/>
  <c r="BJ16674" i="4" s="1"/>
  <c r="BQ16674" i="4" s="1"/>
  <c r="BC16897" i="4"/>
  <c r="BJ16897" i="4" s="1"/>
  <c r="BQ16897" i="4" s="1"/>
  <c r="BC17285" i="4"/>
  <c r="BJ17285" i="4" s="1"/>
  <c r="BQ17285" i="4" s="1"/>
  <c r="BC17496" i="4"/>
  <c r="BJ17496" i="4" s="1"/>
  <c r="BQ17496" i="4" s="1"/>
  <c r="BA17600" i="4"/>
  <c r="BH17600" i="4" s="1"/>
  <c r="BO17600" i="4" s="1"/>
  <c r="BC17800" i="4"/>
  <c r="BJ17800" i="4" s="1"/>
  <c r="BQ17800" i="4" s="1"/>
  <c r="BC18087" i="4"/>
  <c r="BJ18087" i="4" s="1"/>
  <c r="BQ18087" i="4" s="1"/>
  <c r="BC18334" i="4"/>
  <c r="BJ18334" i="4" s="1"/>
  <c r="BQ18334" i="4" s="1"/>
  <c r="BC18598" i="4"/>
  <c r="BJ18598" i="4" s="1"/>
  <c r="BQ18598" i="4" s="1"/>
  <c r="BC18872" i="4"/>
  <c r="BJ18872" i="4" s="1"/>
  <c r="BQ18872" i="4" s="1"/>
  <c r="BC19363" i="4"/>
  <c r="BJ19363" i="4" s="1"/>
  <c r="BQ19363" i="4" s="1"/>
  <c r="BC19492" i="4"/>
  <c r="BJ19492" i="4" s="1"/>
  <c r="BQ19492" i="4" s="1"/>
  <c r="BC19863" i="4"/>
  <c r="BJ19863" i="4" s="1"/>
  <c r="BQ19863" i="4" s="1"/>
  <c r="BC20127" i="4"/>
  <c r="BJ20127" i="4" s="1"/>
  <c r="BQ20127" i="4" s="1"/>
  <c r="BC20555" i="4"/>
  <c r="BJ20555" i="4" s="1"/>
  <c r="BQ20555" i="4" s="1"/>
  <c r="BC20797" i="4"/>
  <c r="BJ20797" i="4" s="1"/>
  <c r="BQ20797" i="4" s="1"/>
  <c r="BC20967" i="4"/>
  <c r="BJ20967" i="4" s="1"/>
  <c r="BQ20967" i="4" s="1"/>
  <c r="BC21371" i="4"/>
  <c r="BJ21371" i="4" s="1"/>
  <c r="BQ21371" i="4" s="1"/>
  <c r="BC21403" i="4"/>
  <c r="BJ21403" i="4" s="1"/>
  <c r="BQ21403" i="4" s="1"/>
  <c r="BC21435" i="4"/>
  <c r="BJ21435" i="4" s="1"/>
  <c r="BQ21435" i="4" s="1"/>
  <c r="BC21892" i="4"/>
  <c r="BJ21892" i="4" s="1"/>
  <c r="BQ21892" i="4" s="1"/>
  <c r="BC14277" i="4"/>
  <c r="BJ14277" i="4" s="1"/>
  <c r="BQ14277" i="4" s="1"/>
  <c r="BC14535" i="4"/>
  <c r="BJ14535" i="4" s="1"/>
  <c r="BQ14535" i="4" s="1"/>
  <c r="BC14718" i="4"/>
  <c r="BJ14718" i="4" s="1"/>
  <c r="BQ14718" i="4" s="1"/>
  <c r="BC15015" i="4"/>
  <c r="BJ15015" i="4" s="1"/>
  <c r="BQ15015" i="4" s="1"/>
  <c r="BC15120" i="4"/>
  <c r="BJ15120" i="4" s="1"/>
  <c r="BQ15120" i="4" s="1"/>
  <c r="BC15299" i="4"/>
  <c r="BJ15299" i="4" s="1"/>
  <c r="BQ15299" i="4" s="1"/>
  <c r="BC15501" i="4"/>
  <c r="BJ15501" i="4" s="1"/>
  <c r="BQ15501" i="4" s="1"/>
  <c r="BC15694" i="4"/>
  <c r="BJ15694" i="4" s="1"/>
  <c r="BQ15694" i="4" s="1"/>
  <c r="BC15889" i="4"/>
  <c r="BJ15889" i="4" s="1"/>
  <c r="BQ15889" i="4" s="1"/>
  <c r="BC15929" i="4"/>
  <c r="BJ15929" i="4" s="1"/>
  <c r="BQ15929" i="4" s="1"/>
  <c r="BC16283" i="4"/>
  <c r="BJ16283" i="4" s="1"/>
  <c r="BQ16283" i="4" s="1"/>
  <c r="BC16468" i="4"/>
  <c r="BJ16468" i="4" s="1"/>
  <c r="BQ16468" i="4" s="1"/>
  <c r="BC16675" i="4"/>
  <c r="BJ16675" i="4" s="1"/>
  <c r="BQ16675" i="4" s="1"/>
  <c r="BC16894" i="4"/>
  <c r="BJ16894" i="4" s="1"/>
  <c r="BQ16894" i="4" s="1"/>
  <c r="BC17286" i="4"/>
  <c r="BJ17286" i="4" s="1"/>
  <c r="BQ17286" i="4" s="1"/>
  <c r="BC17497" i="4"/>
  <c r="BJ17497" i="4" s="1"/>
  <c r="BQ17497" i="4" s="1"/>
  <c r="BC17751" i="4"/>
  <c r="BJ17751" i="4" s="1"/>
  <c r="BQ17751" i="4" s="1"/>
  <c r="BC17853" i="4"/>
  <c r="BJ17853" i="4" s="1"/>
  <c r="BQ17853" i="4" s="1"/>
  <c r="BC18096" i="4"/>
  <c r="BJ18096" i="4" s="1"/>
  <c r="BQ18096" i="4" s="1"/>
  <c r="BC18454" i="4"/>
  <c r="BJ18454" i="4" s="1"/>
  <c r="BQ18454" i="4" s="1"/>
  <c r="BC18603" i="4"/>
  <c r="BJ18603" i="4" s="1"/>
  <c r="BQ18603" i="4" s="1"/>
  <c r="BC18873" i="4"/>
  <c r="BJ18873" i="4" s="1"/>
  <c r="BQ18873" i="4" s="1"/>
  <c r="BC19360" i="4"/>
  <c r="BJ19360" i="4" s="1"/>
  <c r="BQ19360" i="4" s="1"/>
  <c r="BC19493" i="4"/>
  <c r="BJ19493" i="4" s="1"/>
  <c r="BQ19493" i="4" s="1"/>
  <c r="BC19669" i="4"/>
  <c r="BJ19669" i="4" s="1"/>
  <c r="BQ19669" i="4" s="1"/>
  <c r="BC20313" i="4"/>
  <c r="BJ20313" i="4" s="1"/>
  <c r="BQ20313" i="4" s="1"/>
  <c r="BC20560" i="4"/>
  <c r="BJ20560" i="4" s="1"/>
  <c r="BQ20560" i="4" s="1"/>
  <c r="BC20843" i="4"/>
  <c r="BJ20843" i="4" s="1"/>
  <c r="BQ20843" i="4" s="1"/>
  <c r="BC20972" i="4"/>
  <c r="BJ20972" i="4" s="1"/>
  <c r="BQ20972" i="4" s="1"/>
  <c r="BC21376" i="4"/>
  <c r="BJ21376" i="4" s="1"/>
  <c r="BQ21376" i="4" s="1"/>
  <c r="BC21408" i="4"/>
  <c r="BJ21408" i="4" s="1"/>
  <c r="BQ21408" i="4" s="1"/>
  <c r="BC21440" i="4"/>
  <c r="BJ21440" i="4" s="1"/>
  <c r="BQ21440" i="4" s="1"/>
  <c r="BC21933" i="4"/>
  <c r="BJ21933" i="4" s="1"/>
  <c r="BQ21933" i="4" s="1"/>
  <c r="BC22284" i="4"/>
  <c r="BJ22284" i="4" s="1"/>
  <c r="BQ22284" i="4" s="1"/>
  <c r="BC22295" i="4"/>
  <c r="BJ22295" i="4" s="1"/>
  <c r="BQ22295" i="4" s="1"/>
  <c r="BC23008" i="4"/>
  <c r="BJ23008" i="4" s="1"/>
  <c r="BQ23008" i="4" s="1"/>
  <c r="BC24118" i="4"/>
  <c r="BJ24118" i="4" s="1"/>
  <c r="BQ24118" i="4" s="1"/>
  <c r="BC27279" i="4"/>
  <c r="BJ27279" i="4" s="1"/>
  <c r="BQ27279" i="4" s="1"/>
  <c r="BA28555" i="4"/>
  <c r="BH28555" i="4" s="1"/>
  <c r="BO28555" i="4" s="1"/>
  <c r="BC22633" i="4"/>
  <c r="BJ22633" i="4" s="1"/>
  <c r="BQ22633" i="4" s="1"/>
  <c r="BC23752" i="4"/>
  <c r="BJ23752" i="4" s="1"/>
  <c r="BQ23752" i="4" s="1"/>
  <c r="BC22287" i="4"/>
  <c r="BJ22287" i="4" s="1"/>
  <c r="BQ22287" i="4" s="1"/>
  <c r="BC22836" i="4"/>
  <c r="BJ22836" i="4" s="1"/>
  <c r="BQ22836" i="4" s="1"/>
  <c r="BC24124" i="4"/>
  <c r="BJ24124" i="4" s="1"/>
  <c r="BQ24124" i="4" s="1"/>
  <c r="BC22619" i="4"/>
  <c r="BJ22619" i="4" s="1"/>
  <c r="BQ22619" i="4" s="1"/>
  <c r="BC23233" i="4"/>
  <c r="BJ23233" i="4" s="1"/>
  <c r="BQ23233" i="4" s="1"/>
  <c r="BC25895" i="4"/>
  <c r="BJ25895" i="4" s="1"/>
  <c r="BQ25895" i="4" s="1"/>
  <c r="BC27403" i="4"/>
  <c r="BJ27403" i="4" s="1"/>
  <c r="BQ27403" i="4" s="1"/>
  <c r="BA28550" i="4"/>
  <c r="BH28550" i="4" s="1"/>
  <c r="BO28550" i="4" s="1"/>
  <c r="BC30111" i="4"/>
  <c r="BJ30111" i="4" s="1"/>
  <c r="BQ30111" i="4" s="1"/>
  <c r="BA31132" i="4"/>
  <c r="BH31132" i="4" s="1"/>
  <c r="BO31132" i="4" s="1"/>
  <c r="BA32314" i="4"/>
  <c r="BH32314" i="4" s="1"/>
  <c r="BO32314" i="4" s="1"/>
  <c r="BA32658" i="4"/>
  <c r="BH32658" i="4" s="1"/>
  <c r="BO32658" i="4" s="1"/>
  <c r="BC27166" i="4"/>
  <c r="BJ27166" i="4" s="1"/>
  <c r="BQ27166" i="4" s="1"/>
  <c r="BC29436" i="4"/>
  <c r="BJ29436" i="4" s="1"/>
  <c r="BQ29436" i="4" s="1"/>
  <c r="BA30472" i="4"/>
  <c r="BH30472" i="4" s="1"/>
  <c r="BO30472" i="4" s="1"/>
  <c r="BA31851" i="4"/>
  <c r="BH31851" i="4" s="1"/>
  <c r="BO31851" i="4" s="1"/>
  <c r="BA32496" i="4"/>
  <c r="BH32496" i="4" s="1"/>
  <c r="BO32496" i="4" s="1"/>
  <c r="BA32667" i="4"/>
  <c r="BH32667" i="4" s="1"/>
  <c r="BO32667" i="4" s="1"/>
  <c r="BC27402" i="4"/>
  <c r="BJ27402" i="4" s="1"/>
  <c r="BQ27402" i="4" s="1"/>
  <c r="BA28570" i="4"/>
  <c r="BH28570" i="4" s="1"/>
  <c r="BO28570" i="4" s="1"/>
  <c r="BA30385" i="4"/>
  <c r="BH30385" i="4" s="1"/>
  <c r="BO30385" i="4" s="1"/>
  <c r="BA31852" i="4"/>
  <c r="BH31852" i="4" s="1"/>
  <c r="BO31852" i="4" s="1"/>
  <c r="BA32497" i="4"/>
  <c r="BH32497" i="4" s="1"/>
  <c r="BO32497" i="4" s="1"/>
  <c r="BA32668" i="4"/>
  <c r="BH32668" i="4" s="1"/>
  <c r="BO32668" i="4" s="1"/>
  <c r="BC29083" i="4"/>
  <c r="BJ29083" i="4" s="1"/>
  <c r="BQ29083" i="4" s="1"/>
  <c r="BA30592" i="4"/>
  <c r="BH30592" i="4" s="1"/>
  <c r="BO30592" i="4" s="1"/>
  <c r="BA32313" i="4"/>
  <c r="BH32313" i="4" s="1"/>
  <c r="BO32313" i="4" s="1"/>
  <c r="BA32653" i="4"/>
  <c r="BH32653" i="4" s="1"/>
  <c r="BO32653" i="4" s="1"/>
  <c r="BC35741" i="4"/>
  <c r="BJ35741" i="4" s="1"/>
  <c r="BQ35741" i="4" s="1"/>
  <c r="BC35738" i="4"/>
  <c r="BJ35738" i="4" s="1"/>
  <c r="BQ35738" i="4" s="1"/>
  <c r="BC35735" i="4"/>
  <c r="BJ35735" i="4" s="1"/>
  <c r="BQ35735" i="4" s="1"/>
  <c r="BC35736" i="4"/>
  <c r="BJ35736" i="4" s="1"/>
  <c r="BQ35736" i="4" s="1"/>
  <c r="BC36809" i="4"/>
  <c r="BJ36809" i="4" s="1"/>
  <c r="BQ36809" i="4" s="1"/>
  <c r="BA12790" i="4"/>
  <c r="BH12790" i="4" s="1"/>
  <c r="BO12790" i="4" s="1"/>
  <c r="BC13772" i="4"/>
  <c r="BJ13772" i="4" s="1"/>
  <c r="BQ13772" i="4" s="1"/>
  <c r="BA12579" i="4"/>
  <c r="BH12579" i="4" s="1"/>
  <c r="BO12579" i="4" s="1"/>
  <c r="BC13338" i="4"/>
  <c r="BJ13338" i="4" s="1"/>
  <c r="BQ13338" i="4" s="1"/>
  <c r="BC14262" i="4"/>
  <c r="BJ14262" i="4" s="1"/>
  <c r="BQ14262" i="4" s="1"/>
  <c r="BA12508" i="4"/>
  <c r="BH12508" i="4" s="1"/>
  <c r="BO12508" i="4" s="1"/>
  <c r="BA13476" i="4"/>
  <c r="BH13476" i="4" s="1"/>
  <c r="BO13476" i="4" s="1"/>
  <c r="BA12528" i="4"/>
  <c r="BH12528" i="4" s="1"/>
  <c r="BO12528" i="4" s="1"/>
  <c r="BC13775" i="4"/>
  <c r="BJ13775" i="4" s="1"/>
  <c r="BQ13775" i="4" s="1"/>
  <c r="BC14929" i="4"/>
  <c r="BJ14929" i="4" s="1"/>
  <c r="BQ14929" i="4" s="1"/>
  <c r="BC16257" i="4"/>
  <c r="BJ16257" i="4" s="1"/>
  <c r="BQ16257" i="4" s="1"/>
  <c r="BC17249" i="4"/>
  <c r="BJ17249" i="4" s="1"/>
  <c r="BQ17249" i="4" s="1"/>
  <c r="BC17713" i="4"/>
  <c r="BJ17713" i="4" s="1"/>
  <c r="BQ17713" i="4" s="1"/>
  <c r="BC18021" i="4"/>
  <c r="BJ18021" i="4" s="1"/>
  <c r="BQ18021" i="4" s="1"/>
  <c r="BC18822" i="4"/>
  <c r="BJ18822" i="4" s="1"/>
  <c r="BQ18822" i="4" s="1"/>
  <c r="BC19604" i="4"/>
  <c r="BJ19604" i="4" s="1"/>
  <c r="BQ19604" i="4" s="1"/>
  <c r="BC20293" i="4"/>
  <c r="BJ20293" i="4" s="1"/>
  <c r="BQ20293" i="4" s="1"/>
  <c r="BC20526" i="4"/>
  <c r="BJ20526" i="4" s="1"/>
  <c r="BQ20526" i="4" s="1"/>
  <c r="BC21345" i="4"/>
  <c r="BJ21345" i="4" s="1"/>
  <c r="BQ21345" i="4" s="1"/>
  <c r="BC22228" i="4"/>
  <c r="BJ22228" i="4" s="1"/>
  <c r="BQ22228" i="4" s="1"/>
  <c r="BC22425" i="4"/>
  <c r="BJ22425" i="4" s="1"/>
  <c r="BQ22425" i="4" s="1"/>
  <c r="BC15076" i="4"/>
  <c r="BJ15076" i="4" s="1"/>
  <c r="BQ15076" i="4" s="1"/>
  <c r="BC16045" i="4"/>
  <c r="BJ16045" i="4" s="1"/>
  <c r="BQ16045" i="4" s="1"/>
  <c r="BC17246" i="4"/>
  <c r="BJ17246" i="4" s="1"/>
  <c r="BQ17246" i="4" s="1"/>
  <c r="BC17723" i="4"/>
  <c r="BJ17723" i="4" s="1"/>
  <c r="BQ17723" i="4" s="1"/>
  <c r="BC18022" i="4"/>
  <c r="BJ18022" i="4" s="1"/>
  <c r="BQ18022" i="4" s="1"/>
  <c r="BC18823" i="4"/>
  <c r="BJ18823" i="4" s="1"/>
  <c r="BQ18823" i="4" s="1"/>
  <c r="BC19321" i="4"/>
  <c r="BJ19321" i="4" s="1"/>
  <c r="BQ19321" i="4" s="1"/>
  <c r="BC20290" i="4"/>
  <c r="BJ20290" i="4" s="1"/>
  <c r="BQ20290" i="4" s="1"/>
  <c r="BC20707" i="4"/>
  <c r="BJ20707" i="4" s="1"/>
  <c r="BQ20707" i="4" s="1"/>
  <c r="BC21346" i="4"/>
  <c r="BJ21346" i="4" s="1"/>
  <c r="BQ21346" i="4" s="1"/>
  <c r="BC22237" i="4"/>
  <c r="BJ22237" i="4" s="1"/>
  <c r="BQ22237" i="4" s="1"/>
  <c r="BC14260" i="4"/>
  <c r="BJ14260" i="4" s="1"/>
  <c r="BQ14260" i="4" s="1"/>
  <c r="BC15274" i="4"/>
  <c r="BJ15274" i="4" s="1"/>
  <c r="BQ15274" i="4" s="1"/>
  <c r="BC16423" i="4"/>
  <c r="BJ16423" i="4" s="1"/>
  <c r="BQ16423" i="4" s="1"/>
  <c r="BC17257" i="4"/>
  <c r="BJ17257" i="4" s="1"/>
  <c r="BQ17257" i="4" s="1"/>
  <c r="BC17732" i="4"/>
  <c r="BJ17732" i="4" s="1"/>
  <c r="BQ17732" i="4" s="1"/>
  <c r="BC18034" i="4"/>
  <c r="BJ18034" i="4" s="1"/>
  <c r="BQ18034" i="4" s="1"/>
  <c r="BC18828" i="4"/>
  <c r="BJ18828" i="4" s="1"/>
  <c r="BQ18828" i="4" s="1"/>
  <c r="BC19602" i="4"/>
  <c r="BJ19602" i="4" s="1"/>
  <c r="BQ19602" i="4" s="1"/>
  <c r="BC20504" i="4"/>
  <c r="BJ20504" i="4" s="1"/>
  <c r="BQ20504" i="4" s="1"/>
  <c r="BC20761" i="4"/>
  <c r="BJ20761" i="4" s="1"/>
  <c r="BQ20761" i="4" s="1"/>
  <c r="BC22012" i="4"/>
  <c r="BJ22012" i="4" s="1"/>
  <c r="BQ22012" i="4" s="1"/>
  <c r="BC15082" i="4"/>
  <c r="BJ15082" i="4" s="1"/>
  <c r="BQ15082" i="4" s="1"/>
  <c r="BC16259" i="4"/>
  <c r="BJ16259" i="4" s="1"/>
  <c r="BQ16259" i="4" s="1"/>
  <c r="BC17248" i="4"/>
  <c r="BJ17248" i="4" s="1"/>
  <c r="BQ17248" i="4" s="1"/>
  <c r="BC17712" i="4"/>
  <c r="BJ17712" i="4" s="1"/>
  <c r="BQ17712" i="4" s="1"/>
  <c r="BC18016" i="4"/>
  <c r="BJ18016" i="4" s="1"/>
  <c r="BQ18016" i="4" s="1"/>
  <c r="BC18817" i="4"/>
  <c r="BJ18817" i="4" s="1"/>
  <c r="BQ18817" i="4" s="1"/>
  <c r="BC19328" i="4"/>
  <c r="BJ19328" i="4" s="1"/>
  <c r="BQ19328" i="4" s="1"/>
  <c r="BC20288" i="4"/>
  <c r="BJ20288" i="4" s="1"/>
  <c r="BQ20288" i="4" s="1"/>
  <c r="BC20521" i="4"/>
  <c r="BJ20521" i="4" s="1"/>
  <c r="BQ20521" i="4" s="1"/>
  <c r="BC21621" i="4"/>
  <c r="BJ21621" i="4" s="1"/>
  <c r="BQ21621" i="4" s="1"/>
  <c r="BC22235" i="4"/>
  <c r="BJ22235" i="4" s="1"/>
  <c r="BQ22235" i="4" s="1"/>
  <c r="BC22436" i="4"/>
  <c r="BJ22436" i="4" s="1"/>
  <c r="BQ22436" i="4" s="1"/>
  <c r="BC22600" i="4"/>
  <c r="BJ22600" i="4" s="1"/>
  <c r="BQ22600" i="4" s="1"/>
  <c r="BC22967" i="4"/>
  <c r="BJ22967" i="4" s="1"/>
  <c r="BQ22967" i="4" s="1"/>
  <c r="BC23203" i="4"/>
  <c r="BJ23203" i="4" s="1"/>
  <c r="BQ23203" i="4" s="1"/>
  <c r="BC23467" i="4"/>
  <c r="BJ23467" i="4" s="1"/>
  <c r="BQ23467" i="4" s="1"/>
  <c r="BC24013" i="4"/>
  <c r="BJ24013" i="4" s="1"/>
  <c r="BQ24013" i="4" s="1"/>
  <c r="BC24406" i="4"/>
  <c r="BJ24406" i="4" s="1"/>
  <c r="BQ24406" i="4" s="1"/>
  <c r="BC24860" i="4"/>
  <c r="BJ24860" i="4" s="1"/>
  <c r="BQ24860" i="4" s="1"/>
  <c r="BC25646" i="4"/>
  <c r="BJ25646" i="4" s="1"/>
  <c r="BQ25646" i="4" s="1"/>
  <c r="BC26219" i="4"/>
  <c r="BJ26219" i="4" s="1"/>
  <c r="BQ26219" i="4" s="1"/>
  <c r="BC26805" i="4"/>
  <c r="BJ26805" i="4" s="1"/>
  <c r="BQ26805" i="4" s="1"/>
  <c r="BC27286" i="4"/>
  <c r="BJ27286" i="4" s="1"/>
  <c r="BQ27286" i="4" s="1"/>
  <c r="BC27836" i="4"/>
  <c r="BJ27836" i="4" s="1"/>
  <c r="BQ27836" i="4" s="1"/>
  <c r="BA28520" i="4"/>
  <c r="BH28520" i="4" s="1"/>
  <c r="BO28520" i="4" s="1"/>
  <c r="BC29045" i="4"/>
  <c r="BJ29045" i="4" s="1"/>
  <c r="BQ29045" i="4" s="1"/>
  <c r="BC22593" i="4"/>
  <c r="BJ22593" i="4" s="1"/>
  <c r="BQ22593" i="4" s="1"/>
  <c r="BC22790" i="4"/>
  <c r="BJ22790" i="4" s="1"/>
  <c r="BQ22790" i="4" s="1"/>
  <c r="BC22976" i="4"/>
  <c r="BJ22976" i="4" s="1"/>
  <c r="BQ22976" i="4" s="1"/>
  <c r="BC23212" i="4"/>
  <c r="BJ23212" i="4" s="1"/>
  <c r="BQ23212" i="4" s="1"/>
  <c r="BC23689" i="4"/>
  <c r="BJ23689" i="4" s="1"/>
  <c r="BQ23689" i="4" s="1"/>
  <c r="BC24321" i="4"/>
  <c r="BJ24321" i="4" s="1"/>
  <c r="BQ24321" i="4" s="1"/>
  <c r="BC24423" i="4"/>
  <c r="BJ24423" i="4" s="1"/>
  <c r="BQ24423" i="4" s="1"/>
  <c r="BC25221" i="4"/>
  <c r="BJ25221" i="4" s="1"/>
  <c r="BQ25221" i="4" s="1"/>
  <c r="BC25872" i="4"/>
  <c r="BJ25872" i="4" s="1"/>
  <c r="BQ25872" i="4" s="1"/>
  <c r="BC26515" i="4"/>
  <c r="BJ26515" i="4" s="1"/>
  <c r="BQ26515" i="4" s="1"/>
  <c r="BC26814" i="4"/>
  <c r="BJ26814" i="4" s="1"/>
  <c r="BQ26814" i="4" s="1"/>
  <c r="BC22598" i="4"/>
  <c r="BJ22598" i="4" s="1"/>
  <c r="BQ22598" i="4" s="1"/>
  <c r="BC22799" i="4"/>
  <c r="BJ22799" i="4" s="1"/>
  <c r="BQ22799" i="4" s="1"/>
  <c r="BC23189" i="4"/>
  <c r="BJ23189" i="4" s="1"/>
  <c r="BQ23189" i="4" s="1"/>
  <c r="BC23221" i="4"/>
  <c r="BJ23221" i="4" s="1"/>
  <c r="BQ23221" i="4" s="1"/>
  <c r="BC23694" i="4"/>
  <c r="BJ23694" i="4" s="1"/>
  <c r="BQ23694" i="4" s="1"/>
  <c r="BC24326" i="4"/>
  <c r="BJ24326" i="4" s="1"/>
  <c r="BQ24326" i="4" s="1"/>
  <c r="BC24579" i="4"/>
  <c r="BJ24579" i="4" s="1"/>
  <c r="BQ24579" i="4" s="1"/>
  <c r="BC25648" i="4"/>
  <c r="BJ25648" i="4" s="1"/>
  <c r="BQ25648" i="4" s="1"/>
  <c r="BC26512" i="4"/>
  <c r="BJ26512" i="4" s="1"/>
  <c r="BQ26512" i="4" s="1"/>
  <c r="BC26811" i="4"/>
  <c r="BJ26811" i="4" s="1"/>
  <c r="BQ26811" i="4" s="1"/>
  <c r="BC22591" i="4"/>
  <c r="BJ22591" i="4" s="1"/>
  <c r="BQ22591" i="4" s="1"/>
  <c r="BC22792" i="4"/>
  <c r="BJ22792" i="4" s="1"/>
  <c r="BQ22792" i="4" s="1"/>
  <c r="BC22978" i="4"/>
  <c r="BJ22978" i="4" s="1"/>
  <c r="BQ22978" i="4" s="1"/>
  <c r="BC23214" i="4"/>
  <c r="BJ23214" i="4" s="1"/>
  <c r="BQ23214" i="4" s="1"/>
  <c r="BC23687" i="4"/>
  <c r="BJ23687" i="4" s="1"/>
  <c r="BQ23687" i="4" s="1"/>
  <c r="BC24323" i="4"/>
  <c r="BJ24323" i="4" s="1"/>
  <c r="BQ24323" i="4" s="1"/>
  <c r="BC24568" i="4"/>
  <c r="BJ24568" i="4" s="1"/>
  <c r="BQ24568" i="4" s="1"/>
  <c r="BC25223" i="4"/>
  <c r="BJ25223" i="4" s="1"/>
  <c r="BQ25223" i="4" s="1"/>
  <c r="BC26140" i="4"/>
  <c r="BJ26140" i="4" s="1"/>
  <c r="BQ26140" i="4" s="1"/>
  <c r="BC26525" i="4"/>
  <c r="BJ26525" i="4" s="1"/>
  <c r="BQ26525" i="4" s="1"/>
  <c r="BC26887" i="4"/>
  <c r="BJ26887" i="4" s="1"/>
  <c r="BQ26887" i="4" s="1"/>
  <c r="BC27763" i="4"/>
  <c r="BJ27763" i="4" s="1"/>
  <c r="BQ27763" i="4" s="1"/>
  <c r="BA28519" i="4"/>
  <c r="BH28519" i="4" s="1"/>
  <c r="BO28519" i="4" s="1"/>
  <c r="BC29044" i="4"/>
  <c r="BJ29044" i="4" s="1"/>
  <c r="BQ29044" i="4" s="1"/>
  <c r="BA28294" i="4"/>
  <c r="BH28294" i="4" s="1"/>
  <c r="BO28294" i="4" s="1"/>
  <c r="BC29920" i="4"/>
  <c r="BJ29920" i="4" s="1"/>
  <c r="BQ29920" i="4" s="1"/>
  <c r="BA31261" i="4"/>
  <c r="BH31261" i="4" s="1"/>
  <c r="BO31261" i="4" s="1"/>
  <c r="BA31937" i="4"/>
  <c r="BH31937" i="4" s="1"/>
  <c r="BO31937" i="4" s="1"/>
  <c r="BC34351" i="4"/>
  <c r="BJ34351" i="4" s="1"/>
  <c r="BQ34351" i="4" s="1"/>
  <c r="BC27533" i="4"/>
  <c r="BJ27533" i="4" s="1"/>
  <c r="BQ27533" i="4" s="1"/>
  <c r="BA28297" i="4"/>
  <c r="BH28297" i="4" s="1"/>
  <c r="BO28297" i="4" s="1"/>
  <c r="BC29921" i="4"/>
  <c r="BJ29921" i="4" s="1"/>
  <c r="BQ29921" i="4" s="1"/>
  <c r="BA31262" i="4"/>
  <c r="BH31262" i="4" s="1"/>
  <c r="BO31262" i="4" s="1"/>
  <c r="BA32003" i="4"/>
  <c r="BH32003" i="4" s="1"/>
  <c r="BO32003" i="4" s="1"/>
  <c r="BC34360" i="4"/>
  <c r="BJ34360" i="4" s="1"/>
  <c r="BQ34360" i="4" s="1"/>
  <c r="BA28338" i="4"/>
  <c r="BH28338" i="4" s="1"/>
  <c r="BO28338" i="4" s="1"/>
  <c r="BC29786" i="4"/>
  <c r="BJ29786" i="4" s="1"/>
  <c r="BQ29786" i="4" s="1"/>
  <c r="BA30576" i="4"/>
  <c r="BH30576" i="4" s="1"/>
  <c r="BO30576" i="4" s="1"/>
  <c r="BA32334" i="4"/>
  <c r="BH32334" i="4" s="1"/>
  <c r="BO32334" i="4" s="1"/>
  <c r="BC34361" i="4"/>
  <c r="BJ34361" i="4" s="1"/>
  <c r="BQ34361" i="4" s="1"/>
  <c r="BA28333" i="4"/>
  <c r="BH28333" i="4" s="1"/>
  <c r="BO28333" i="4" s="1"/>
  <c r="BC29556" i="4"/>
  <c r="BJ29556" i="4" s="1"/>
  <c r="BQ29556" i="4" s="1"/>
  <c r="BA30577" i="4"/>
  <c r="BH30577" i="4" s="1"/>
  <c r="BO30577" i="4" s="1"/>
  <c r="BA31897" i="4"/>
  <c r="BH31897" i="4" s="1"/>
  <c r="BO31897" i="4" s="1"/>
  <c r="BC34730" i="4"/>
  <c r="BJ34730" i="4" s="1"/>
  <c r="BQ34730" i="4" s="1"/>
  <c r="BC36482" i="4"/>
  <c r="BJ36482" i="4" s="1"/>
  <c r="BQ36482" i="4" s="1"/>
  <c r="BC36514" i="4"/>
  <c r="BJ36514" i="4" s="1"/>
  <c r="BQ36514" i="4" s="1"/>
  <c r="BC36546" i="4"/>
  <c r="BJ36546" i="4" s="1"/>
  <c r="BQ36546" i="4" s="1"/>
  <c r="BC36578" i="4"/>
  <c r="BJ36578" i="4" s="1"/>
  <c r="BQ36578" i="4" s="1"/>
  <c r="BC36610" i="4"/>
  <c r="BJ36610" i="4" s="1"/>
  <c r="BQ36610" i="4" s="1"/>
  <c r="BC36642" i="4"/>
  <c r="BJ36642" i="4" s="1"/>
  <c r="BQ36642" i="4" s="1"/>
  <c r="BC36674" i="4"/>
  <c r="BJ36674" i="4" s="1"/>
  <c r="BQ36674" i="4" s="1"/>
  <c r="BC36706" i="4"/>
  <c r="BJ36706" i="4" s="1"/>
  <c r="BQ36706" i="4" s="1"/>
  <c r="BC35522" i="4"/>
  <c r="BJ35522" i="4" s="1"/>
  <c r="BQ35522" i="4" s="1"/>
  <c r="BC36487" i="4"/>
  <c r="BJ36487" i="4" s="1"/>
  <c r="BQ36487" i="4" s="1"/>
  <c r="BC36519" i="4"/>
  <c r="BJ36519" i="4" s="1"/>
  <c r="BQ36519" i="4" s="1"/>
  <c r="BC36551" i="4"/>
  <c r="BJ36551" i="4" s="1"/>
  <c r="BQ36551" i="4" s="1"/>
  <c r="BC36583" i="4"/>
  <c r="BJ36583" i="4" s="1"/>
  <c r="BQ36583" i="4" s="1"/>
  <c r="BC36615" i="4"/>
  <c r="BJ36615" i="4" s="1"/>
  <c r="BQ36615" i="4" s="1"/>
  <c r="BC36647" i="4"/>
  <c r="BJ36647" i="4" s="1"/>
  <c r="BQ36647" i="4" s="1"/>
  <c r="BC36679" i="4"/>
  <c r="BJ36679" i="4" s="1"/>
  <c r="BQ36679" i="4" s="1"/>
  <c r="BC36782" i="4"/>
  <c r="BJ36782" i="4" s="1"/>
  <c r="BQ36782" i="4" s="1"/>
  <c r="BC35555" i="4"/>
  <c r="BJ35555" i="4" s="1"/>
  <c r="BQ35555" i="4" s="1"/>
  <c r="BC36500" i="4"/>
  <c r="BJ36500" i="4" s="1"/>
  <c r="BQ36500" i="4" s="1"/>
  <c r="BC36532" i="4"/>
  <c r="BJ36532" i="4" s="1"/>
  <c r="BQ36532" i="4" s="1"/>
  <c r="BC36564" i="4"/>
  <c r="BJ36564" i="4" s="1"/>
  <c r="BQ36564" i="4" s="1"/>
  <c r="BC36596" i="4"/>
  <c r="BJ36596" i="4" s="1"/>
  <c r="BQ36596" i="4" s="1"/>
  <c r="BC36628" i="4"/>
  <c r="BJ36628" i="4" s="1"/>
  <c r="BQ36628" i="4" s="1"/>
  <c r="BC36660" i="4"/>
  <c r="BJ36660" i="4" s="1"/>
  <c r="BQ36660" i="4" s="1"/>
  <c r="BC36692" i="4"/>
  <c r="BJ36692" i="4" s="1"/>
  <c r="BQ36692" i="4" s="1"/>
  <c r="BC34729" i="4"/>
  <c r="BJ34729" i="4" s="1"/>
  <c r="BQ34729" i="4" s="1"/>
  <c r="BC35568" i="4"/>
  <c r="BJ35568" i="4" s="1"/>
  <c r="BQ35568" i="4" s="1"/>
  <c r="BC36513" i="4"/>
  <c r="BJ36513" i="4" s="1"/>
  <c r="BQ36513" i="4" s="1"/>
  <c r="BC36545" i="4"/>
  <c r="BJ36545" i="4" s="1"/>
  <c r="BQ36545" i="4" s="1"/>
  <c r="BC36577" i="4"/>
  <c r="BJ36577" i="4" s="1"/>
  <c r="BQ36577" i="4" s="1"/>
  <c r="BC36609" i="4"/>
  <c r="BJ36609" i="4" s="1"/>
  <c r="BQ36609" i="4" s="1"/>
  <c r="BC36641" i="4"/>
  <c r="BJ36641" i="4" s="1"/>
  <c r="BQ36641" i="4" s="1"/>
  <c r="BC36673" i="4"/>
  <c r="BJ36673" i="4" s="1"/>
  <c r="BQ36673" i="4" s="1"/>
  <c r="BC36705" i="4"/>
  <c r="BJ36705" i="4" s="1"/>
  <c r="BQ36705" i="4" s="1"/>
  <c r="BA100" i="4"/>
  <c r="BH100" i="4" s="1"/>
  <c r="BO100" i="4" s="1"/>
  <c r="BA487" i="4"/>
  <c r="BH487" i="4" s="1"/>
  <c r="BO487" i="4" s="1"/>
  <c r="BA99" i="4"/>
  <c r="BH99" i="4" s="1"/>
  <c r="BO99" i="4" s="1"/>
  <c r="BA875" i="4"/>
  <c r="BH875" i="4" s="1"/>
  <c r="BO875" i="4" s="1"/>
  <c r="BA1369" i="4"/>
  <c r="BH1369" i="4" s="1"/>
  <c r="BO1369" i="4" s="1"/>
  <c r="BA1680" i="4"/>
  <c r="BH1680" i="4" s="1"/>
  <c r="BO1680" i="4" s="1"/>
  <c r="BA2079" i="4"/>
  <c r="BH2079" i="4" s="1"/>
  <c r="BO2079" i="4" s="1"/>
  <c r="BA876" i="4"/>
  <c r="BH876" i="4" s="1"/>
  <c r="BO876" i="4" s="1"/>
  <c r="BA1314" i="4"/>
  <c r="BH1314" i="4" s="1"/>
  <c r="BO1314" i="4" s="1"/>
  <c r="BA1738" i="4"/>
  <c r="BH1738" i="4" s="1"/>
  <c r="BO1738" i="4" s="1"/>
  <c r="BC791" i="4"/>
  <c r="BJ791" i="4" s="1"/>
  <c r="BQ791" i="4" s="1"/>
  <c r="BA1370" i="4"/>
  <c r="BH1370" i="4" s="1"/>
  <c r="BO1370" i="4" s="1"/>
  <c r="BA1941" i="4"/>
  <c r="BH1941" i="4" s="1"/>
  <c r="BO1941" i="4" s="1"/>
  <c r="BC970" i="4"/>
  <c r="BJ970" i="4" s="1"/>
  <c r="BQ970" i="4" s="1"/>
  <c r="BA1569" i="4"/>
  <c r="BH1569" i="4" s="1"/>
  <c r="BO1569" i="4" s="1"/>
  <c r="BA2035" i="4"/>
  <c r="BH2035" i="4" s="1"/>
  <c r="BO2035" i="4" s="1"/>
  <c r="BC3447" i="4"/>
  <c r="BJ3447" i="4" s="1"/>
  <c r="BQ3447" i="4" s="1"/>
  <c r="BA4470" i="4"/>
  <c r="BH4470" i="4" s="1"/>
  <c r="BO4470" i="4" s="1"/>
  <c r="BA4920" i="4"/>
  <c r="BH4920" i="4" s="1"/>
  <c r="BO4920" i="4" s="1"/>
  <c r="BC2591" i="4"/>
  <c r="BJ2591" i="4" s="1"/>
  <c r="BQ2591" i="4" s="1"/>
  <c r="BC3293" i="4"/>
  <c r="BJ3293" i="4" s="1"/>
  <c r="BQ3293" i="4" s="1"/>
  <c r="BC2454" i="4"/>
  <c r="BJ2454" i="4" s="1"/>
  <c r="BQ2454" i="4" s="1"/>
  <c r="BC3735" i="4"/>
  <c r="BJ3735" i="4" s="1"/>
  <c r="BQ3735" i="4" s="1"/>
  <c r="BC2755" i="4"/>
  <c r="BJ2755" i="4" s="1"/>
  <c r="BQ2755" i="4" s="1"/>
  <c r="BA4284" i="4"/>
  <c r="BH4284" i="4" s="1"/>
  <c r="BO4284" i="4" s="1"/>
  <c r="BA4759" i="4"/>
  <c r="BH4759" i="4" s="1"/>
  <c r="BO4759" i="4" s="1"/>
  <c r="BA4927" i="4"/>
  <c r="BH4927" i="4" s="1"/>
  <c r="BO4927" i="4" s="1"/>
  <c r="BA4762" i="4"/>
  <c r="BH4762" i="4" s="1"/>
  <c r="BO4762" i="4" s="1"/>
  <c r="BC5659" i="4"/>
  <c r="BJ5659" i="4" s="1"/>
  <c r="BQ5659" i="4" s="1"/>
  <c r="BC6885" i="4"/>
  <c r="BJ6885" i="4" s="1"/>
  <c r="BQ6885" i="4" s="1"/>
  <c r="BA7705" i="4"/>
  <c r="BH7705" i="4" s="1"/>
  <c r="BO7705" i="4" s="1"/>
  <c r="BA7737" i="4"/>
  <c r="BH7737" i="4" s="1"/>
  <c r="BO7737" i="4" s="1"/>
  <c r="BA7769" i="4"/>
  <c r="BH7769" i="4" s="1"/>
  <c r="BO7769" i="4" s="1"/>
  <c r="BC5465" i="4"/>
  <c r="BJ5465" i="4" s="1"/>
  <c r="BQ5465" i="4" s="1"/>
  <c r="BC5831" i="4"/>
  <c r="BJ5831" i="4" s="1"/>
  <c r="BQ5831" i="4" s="1"/>
  <c r="BA7686" i="4"/>
  <c r="BH7686" i="4" s="1"/>
  <c r="BO7686" i="4" s="1"/>
  <c r="BA7718" i="4"/>
  <c r="BH7718" i="4" s="1"/>
  <c r="BO7718" i="4" s="1"/>
  <c r="BA7750" i="4"/>
  <c r="BH7750" i="4" s="1"/>
  <c r="BO7750" i="4" s="1"/>
  <c r="BC5094" i="4"/>
  <c r="BJ5094" i="4" s="1"/>
  <c r="BQ5094" i="4" s="1"/>
  <c r="BC6779" i="4"/>
  <c r="BJ6779" i="4" s="1"/>
  <c r="BQ6779" i="4" s="1"/>
  <c r="BA7687" i="4"/>
  <c r="BH7687" i="4" s="1"/>
  <c r="BO7687" i="4" s="1"/>
  <c r="BA7719" i="4"/>
  <c r="BH7719" i="4" s="1"/>
  <c r="BO7719" i="4" s="1"/>
  <c r="BA7751" i="4"/>
  <c r="BH7751" i="4" s="1"/>
  <c r="BO7751" i="4" s="1"/>
  <c r="BA4925" i="4"/>
  <c r="BH4925" i="4" s="1"/>
  <c r="BO4925" i="4" s="1"/>
  <c r="BC6690" i="4"/>
  <c r="BJ6690" i="4" s="1"/>
  <c r="BQ6690" i="4" s="1"/>
  <c r="BA7724" i="4"/>
  <c r="BH7724" i="4" s="1"/>
  <c r="BO7724" i="4" s="1"/>
  <c r="BA7784" i="4"/>
  <c r="BH7784" i="4" s="1"/>
  <c r="BO7784" i="4" s="1"/>
  <c r="BA7712" i="4"/>
  <c r="BH7712" i="4" s="1"/>
  <c r="BO7712" i="4" s="1"/>
  <c r="BA7781" i="4"/>
  <c r="BH7781" i="4" s="1"/>
  <c r="BO7781" i="4" s="1"/>
  <c r="BA7811" i="4"/>
  <c r="BH7811" i="4" s="1"/>
  <c r="BO7811" i="4" s="1"/>
  <c r="BA7770" i="4"/>
  <c r="BH7770" i="4" s="1"/>
  <c r="BO7770" i="4" s="1"/>
  <c r="BA7802" i="4"/>
  <c r="BH7802" i="4" s="1"/>
  <c r="BO7802" i="4" s="1"/>
  <c r="BA7720" i="4"/>
  <c r="BH7720" i="4" s="1"/>
  <c r="BO7720" i="4" s="1"/>
  <c r="BA7783" i="4"/>
  <c r="BH7783" i="4" s="1"/>
  <c r="BO7783" i="4" s="1"/>
  <c r="BA11803" i="4"/>
  <c r="BH11803" i="4" s="1"/>
  <c r="BO11803" i="4" s="1"/>
  <c r="BA11834" i="4"/>
  <c r="BH11834" i="4" s="1"/>
  <c r="BO11834" i="4" s="1"/>
  <c r="BA11870" i="4"/>
  <c r="BH11870" i="4" s="1"/>
  <c r="BO11870" i="4" s="1"/>
  <c r="BA11902" i="4"/>
  <c r="BH11902" i="4" s="1"/>
  <c r="BO11902" i="4" s="1"/>
  <c r="BA11958" i="4"/>
  <c r="BH11958" i="4" s="1"/>
  <c r="BO11958" i="4" s="1"/>
  <c r="BA12655" i="4"/>
  <c r="BH12655" i="4" s="1"/>
  <c r="BO12655" i="4" s="1"/>
  <c r="BC13182" i="4"/>
  <c r="BJ13182" i="4" s="1"/>
  <c r="BQ13182" i="4" s="1"/>
  <c r="BC13731" i="4"/>
  <c r="BJ13731" i="4" s="1"/>
  <c r="BQ13731" i="4" s="1"/>
  <c r="BC14095" i="4"/>
  <c r="BJ14095" i="4" s="1"/>
  <c r="BQ14095" i="4" s="1"/>
  <c r="BA11808" i="4"/>
  <c r="BH11808" i="4" s="1"/>
  <c r="BO11808" i="4" s="1"/>
  <c r="BA11843" i="4"/>
  <c r="BH11843" i="4" s="1"/>
  <c r="BO11843" i="4" s="1"/>
  <c r="BA11879" i="4"/>
  <c r="BH11879" i="4" s="1"/>
  <c r="BO11879" i="4" s="1"/>
  <c r="BA11915" i="4"/>
  <c r="BH11915" i="4" s="1"/>
  <c r="BO11915" i="4" s="1"/>
  <c r="BA11962" i="4"/>
  <c r="BH11962" i="4" s="1"/>
  <c r="BO11962" i="4" s="1"/>
  <c r="BA12616" i="4"/>
  <c r="BH12616" i="4" s="1"/>
  <c r="BO12616" i="4" s="1"/>
  <c r="BA13183" i="4"/>
  <c r="BH13183" i="4" s="1"/>
  <c r="BO13183" i="4" s="1"/>
  <c r="BC13957" i="4"/>
  <c r="BJ13957" i="4" s="1"/>
  <c r="BQ13957" i="4" s="1"/>
  <c r="BC14287" i="4"/>
  <c r="BJ14287" i="4" s="1"/>
  <c r="BQ14287" i="4" s="1"/>
  <c r="BA11825" i="4"/>
  <c r="BH11825" i="4" s="1"/>
  <c r="BO11825" i="4" s="1"/>
  <c r="BA11864" i="4"/>
  <c r="BH11864" i="4" s="1"/>
  <c r="BO11864" i="4" s="1"/>
  <c r="BA11896" i="4"/>
  <c r="BH11896" i="4" s="1"/>
  <c r="BO11896" i="4" s="1"/>
  <c r="BA11928" i="4"/>
  <c r="BH11928" i="4" s="1"/>
  <c r="BO11928" i="4" s="1"/>
  <c r="BA11967" i="4"/>
  <c r="BH11967" i="4" s="1"/>
  <c r="BO11967" i="4" s="1"/>
  <c r="BA12590" i="4"/>
  <c r="BH12590" i="4" s="1"/>
  <c r="BO12590" i="4" s="1"/>
  <c r="BA13053" i="4"/>
  <c r="BH13053" i="4" s="1"/>
  <c r="BO13053" i="4" s="1"/>
  <c r="BA13502" i="4"/>
  <c r="BH13502" i="4" s="1"/>
  <c r="BO13502" i="4" s="1"/>
  <c r="BC13966" i="4"/>
  <c r="BJ13966" i="4" s="1"/>
  <c r="BQ13966" i="4" s="1"/>
  <c r="BA11810" i="4"/>
  <c r="BH11810" i="4" s="1"/>
  <c r="BO11810" i="4" s="1"/>
  <c r="BA11841" i="4"/>
  <c r="BH11841" i="4" s="1"/>
  <c r="BO11841" i="4" s="1"/>
  <c r="BA11877" i="4"/>
  <c r="BH11877" i="4" s="1"/>
  <c r="BO11877" i="4" s="1"/>
  <c r="BA11913" i="4"/>
  <c r="BH11913" i="4" s="1"/>
  <c r="BO11913" i="4" s="1"/>
  <c r="BA11964" i="4"/>
  <c r="BH11964" i="4" s="1"/>
  <c r="BO11964" i="4" s="1"/>
  <c r="BA12777" i="4"/>
  <c r="BH12777" i="4" s="1"/>
  <c r="BO12777" i="4" s="1"/>
  <c r="BA13235" i="4"/>
  <c r="BH13235" i="4" s="1"/>
  <c r="BO13235" i="4" s="1"/>
  <c r="BC13963" i="4"/>
  <c r="BJ13963" i="4" s="1"/>
  <c r="BQ13963" i="4" s="1"/>
  <c r="BC14450" i="4"/>
  <c r="BJ14450" i="4" s="1"/>
  <c r="BQ14450" i="4" s="1"/>
  <c r="BC14611" i="4"/>
  <c r="BJ14611" i="4" s="1"/>
  <c r="BQ14611" i="4" s="1"/>
  <c r="BC15034" i="4"/>
  <c r="BJ15034" i="4" s="1"/>
  <c r="BQ15034" i="4" s="1"/>
  <c r="BC15212" i="4"/>
  <c r="BJ15212" i="4" s="1"/>
  <c r="BQ15212" i="4" s="1"/>
  <c r="BC15610" i="4"/>
  <c r="BJ15610" i="4" s="1"/>
  <c r="BQ15610" i="4" s="1"/>
  <c r="BC15994" i="4"/>
  <c r="BJ15994" i="4" s="1"/>
  <c r="BQ15994" i="4" s="1"/>
  <c r="BC16377" i="4"/>
  <c r="BJ16377" i="4" s="1"/>
  <c r="BQ16377" i="4" s="1"/>
  <c r="BC16960" i="4"/>
  <c r="BJ16960" i="4" s="1"/>
  <c r="BQ16960" i="4" s="1"/>
  <c r="BC17182" i="4"/>
  <c r="BJ17182" i="4" s="1"/>
  <c r="BQ17182" i="4" s="1"/>
  <c r="BC17406" i="4"/>
  <c r="BJ17406" i="4" s="1"/>
  <c r="BQ17406" i="4" s="1"/>
  <c r="BA17642" i="4"/>
  <c r="BH17642" i="4" s="1"/>
  <c r="BO17642" i="4" s="1"/>
  <c r="BC17914" i="4"/>
  <c r="BJ17914" i="4" s="1"/>
  <c r="BQ17914" i="4" s="1"/>
  <c r="BC18240" i="4"/>
  <c r="BJ18240" i="4" s="1"/>
  <c r="BQ18240" i="4" s="1"/>
  <c r="BC18475" i="4"/>
  <c r="BJ18475" i="4" s="1"/>
  <c r="BQ18475" i="4" s="1"/>
  <c r="BC18753" i="4"/>
  <c r="BJ18753" i="4" s="1"/>
  <c r="BQ18753" i="4" s="1"/>
  <c r="BC18967" i="4"/>
  <c r="BJ18967" i="4" s="1"/>
  <c r="BQ18967" i="4" s="1"/>
  <c r="BC19251" i="4"/>
  <c r="BJ19251" i="4" s="1"/>
  <c r="BQ19251" i="4" s="1"/>
  <c r="BC19522" i="4"/>
  <c r="BJ19522" i="4" s="1"/>
  <c r="BQ19522" i="4" s="1"/>
  <c r="BC19758" i="4"/>
  <c r="BJ19758" i="4" s="1"/>
  <c r="BQ19758" i="4" s="1"/>
  <c r="BC20067" i="4"/>
  <c r="BJ20067" i="4" s="1"/>
  <c r="BQ20067" i="4" s="1"/>
  <c r="BC20217" i="4"/>
  <c r="BJ20217" i="4" s="1"/>
  <c r="BQ20217" i="4" s="1"/>
  <c r="BC20447" i="4"/>
  <c r="BJ20447" i="4" s="1"/>
  <c r="BQ20447" i="4" s="1"/>
  <c r="BC20807" i="4"/>
  <c r="BJ20807" i="4" s="1"/>
  <c r="BQ20807" i="4" s="1"/>
  <c r="BC21100" i="4"/>
  <c r="BJ21100" i="4" s="1"/>
  <c r="BQ21100" i="4" s="1"/>
  <c r="BC21286" i="4"/>
  <c r="BJ21286" i="4" s="1"/>
  <c r="BQ21286" i="4" s="1"/>
  <c r="BC21560" i="4"/>
  <c r="BJ21560" i="4" s="1"/>
  <c r="BQ21560" i="4" s="1"/>
  <c r="BC21950" i="4"/>
  <c r="BJ21950" i="4" s="1"/>
  <c r="BQ21950" i="4" s="1"/>
  <c r="BC22185" i="4"/>
  <c r="BJ22185" i="4" s="1"/>
  <c r="BQ22185" i="4" s="1"/>
  <c r="BC14455" i="4"/>
  <c r="BJ14455" i="4" s="1"/>
  <c r="BQ14455" i="4" s="1"/>
  <c r="BC14871" i="4"/>
  <c r="BJ14871" i="4" s="1"/>
  <c r="BQ14871" i="4" s="1"/>
  <c r="BC15153" i="4"/>
  <c r="BJ15153" i="4" s="1"/>
  <c r="BQ15153" i="4" s="1"/>
  <c r="BC15368" i="4"/>
  <c r="BJ15368" i="4" s="1"/>
  <c r="BQ15368" i="4" s="1"/>
  <c r="BC15611" i="4"/>
  <c r="BJ15611" i="4" s="1"/>
  <c r="BQ15611" i="4" s="1"/>
  <c r="BC15999" i="4"/>
  <c r="BJ15999" i="4" s="1"/>
  <c r="BQ15999" i="4" s="1"/>
  <c r="BC16370" i="4"/>
  <c r="BJ16370" i="4" s="1"/>
  <c r="BQ16370" i="4" s="1"/>
  <c r="BC16758" i="4"/>
  <c r="BJ16758" i="4" s="1"/>
  <c r="BQ16758" i="4" s="1"/>
  <c r="BC16977" i="4"/>
  <c r="BJ16977" i="4" s="1"/>
  <c r="BQ16977" i="4" s="1"/>
  <c r="BC17387" i="4"/>
  <c r="BJ17387" i="4" s="1"/>
  <c r="BQ17387" i="4" s="1"/>
  <c r="BC17576" i="4"/>
  <c r="BJ17576" i="4" s="1"/>
  <c r="BQ17576" i="4" s="1"/>
  <c r="BC17911" i="4"/>
  <c r="BJ17911" i="4" s="1"/>
  <c r="BQ17911" i="4" s="1"/>
  <c r="BC17943" i="4"/>
  <c r="BJ17943" i="4" s="1"/>
  <c r="BQ17943" i="4" s="1"/>
  <c r="BC18394" i="4"/>
  <c r="BJ18394" i="4" s="1"/>
  <c r="BQ18394" i="4" s="1"/>
  <c r="BC18681" i="4"/>
  <c r="BJ18681" i="4" s="1"/>
  <c r="BQ18681" i="4" s="1"/>
  <c r="BC18883" i="4"/>
  <c r="BJ18883" i="4" s="1"/>
  <c r="BQ18883" i="4" s="1"/>
  <c r="BC19185" i="4"/>
  <c r="BJ19185" i="4" s="1"/>
  <c r="BQ19185" i="4" s="1"/>
  <c r="BC19310" i="4"/>
  <c r="BJ19310" i="4" s="1"/>
  <c r="BQ19310" i="4" s="1"/>
  <c r="BC19535" i="4"/>
  <c r="BJ19535" i="4" s="1"/>
  <c r="BQ19535" i="4" s="1"/>
  <c r="BC19771" i="4"/>
  <c r="BJ19771" i="4" s="1"/>
  <c r="BQ19771" i="4" s="1"/>
  <c r="BC20092" i="4"/>
  <c r="BJ20092" i="4" s="1"/>
  <c r="BQ20092" i="4" s="1"/>
  <c r="BC20230" i="4"/>
  <c r="BJ20230" i="4" s="1"/>
  <c r="BQ20230" i="4" s="1"/>
  <c r="BC20651" i="4"/>
  <c r="BJ20651" i="4" s="1"/>
  <c r="BQ20651" i="4" s="1"/>
  <c r="BC21089" i="4"/>
  <c r="BJ21089" i="4" s="1"/>
  <c r="BQ21089" i="4" s="1"/>
  <c r="BC21279" i="4"/>
  <c r="BJ21279" i="4" s="1"/>
  <c r="BQ21279" i="4" s="1"/>
  <c r="BC21530" i="4"/>
  <c r="BJ21530" i="4" s="1"/>
  <c r="BQ21530" i="4" s="1"/>
  <c r="BC21798" i="4"/>
  <c r="BJ21798" i="4" s="1"/>
  <c r="BQ21798" i="4" s="1"/>
  <c r="BC22186" i="4"/>
  <c r="BJ22186" i="4" s="1"/>
  <c r="BQ22186" i="4" s="1"/>
  <c r="BC14460" i="4"/>
  <c r="BJ14460" i="4" s="1"/>
  <c r="BQ14460" i="4" s="1"/>
  <c r="BC14872" i="4"/>
  <c r="BJ14872" i="4" s="1"/>
  <c r="BQ14872" i="4" s="1"/>
  <c r="BC15202" i="4"/>
  <c r="BJ15202" i="4" s="1"/>
  <c r="BQ15202" i="4" s="1"/>
  <c r="BC15385" i="4"/>
  <c r="BJ15385" i="4" s="1"/>
  <c r="BQ15385" i="4" s="1"/>
  <c r="BC15980" i="4"/>
  <c r="BJ15980" i="4" s="1"/>
  <c r="BQ15980" i="4" s="1"/>
  <c r="BC16220" i="4"/>
  <c r="BJ16220" i="4" s="1"/>
  <c r="BQ16220" i="4" s="1"/>
  <c r="BC16495" i="4"/>
  <c r="BJ16495" i="4" s="1"/>
  <c r="BQ16495" i="4" s="1"/>
  <c r="BC16958" i="4"/>
  <c r="BJ16958" i="4" s="1"/>
  <c r="BQ16958" i="4" s="1"/>
  <c r="BC16990" i="4"/>
  <c r="BJ16990" i="4" s="1"/>
  <c r="BQ16990" i="4" s="1"/>
  <c r="BC17396" i="4"/>
  <c r="BJ17396" i="4" s="1"/>
  <c r="BQ17396" i="4" s="1"/>
  <c r="BA17581" i="4"/>
  <c r="BH17581" i="4" s="1"/>
  <c r="BO17581" i="4" s="1"/>
  <c r="BC17904" i="4"/>
  <c r="BJ17904" i="4" s="1"/>
  <c r="BQ17904" i="4" s="1"/>
  <c r="BC17936" i="4"/>
  <c r="BJ17936" i="4" s="1"/>
  <c r="BQ17936" i="4" s="1"/>
  <c r="BC18250" i="4"/>
  <c r="BJ18250" i="4" s="1"/>
  <c r="BQ18250" i="4" s="1"/>
  <c r="BC18682" i="4"/>
  <c r="BJ18682" i="4" s="1"/>
  <c r="BQ18682" i="4" s="1"/>
  <c r="BC18916" i="4"/>
  <c r="BJ18916" i="4" s="1"/>
  <c r="BQ18916" i="4" s="1"/>
  <c r="BC19241" i="4"/>
  <c r="BJ19241" i="4" s="1"/>
  <c r="BQ19241" i="4" s="1"/>
  <c r="BC19453" i="4"/>
  <c r="BJ19453" i="4" s="1"/>
  <c r="BQ19453" i="4" s="1"/>
  <c r="BC19748" i="4"/>
  <c r="BJ19748" i="4" s="1"/>
  <c r="BQ19748" i="4" s="1"/>
  <c r="BC19971" i="4"/>
  <c r="BJ19971" i="4" s="1"/>
  <c r="BQ19971" i="4" s="1"/>
  <c r="BC20203" i="4"/>
  <c r="BJ20203" i="4" s="1"/>
  <c r="BQ20203" i="4" s="1"/>
  <c r="BC20449" i="4"/>
  <c r="BJ20449" i="4" s="1"/>
  <c r="BQ20449" i="4" s="1"/>
  <c r="BC20862" i="4"/>
  <c r="BJ20862" i="4" s="1"/>
  <c r="BQ20862" i="4" s="1"/>
  <c r="BC21248" i="4"/>
  <c r="BJ21248" i="4" s="1"/>
  <c r="BQ21248" i="4" s="1"/>
  <c r="BC21300" i="4"/>
  <c r="BJ21300" i="4" s="1"/>
  <c r="BQ21300" i="4" s="1"/>
  <c r="BC21795" i="4"/>
  <c r="BJ21795" i="4" s="1"/>
  <c r="BQ21795" i="4" s="1"/>
  <c r="BC14453" i="4"/>
  <c r="BJ14453" i="4" s="1"/>
  <c r="BQ14453" i="4" s="1"/>
  <c r="BC14765" i="4"/>
  <c r="BJ14765" i="4" s="1"/>
  <c r="BQ14765" i="4" s="1"/>
  <c r="BC15037" i="4"/>
  <c r="BJ15037" i="4" s="1"/>
  <c r="BQ15037" i="4" s="1"/>
  <c r="BC15215" i="4"/>
  <c r="BJ15215" i="4" s="1"/>
  <c r="BQ15215" i="4" s="1"/>
  <c r="BC15722" i="4"/>
  <c r="BJ15722" i="4" s="1"/>
  <c r="BQ15722" i="4" s="1"/>
  <c r="BC15997" i="4"/>
  <c r="BJ15997" i="4" s="1"/>
  <c r="BQ15997" i="4" s="1"/>
  <c r="BC16368" i="4"/>
  <c r="BJ16368" i="4" s="1"/>
  <c r="BQ16368" i="4" s="1"/>
  <c r="BC16764" i="4"/>
  <c r="BJ16764" i="4" s="1"/>
  <c r="BQ16764" i="4" s="1"/>
  <c r="BC16983" i="4"/>
  <c r="BJ16983" i="4" s="1"/>
  <c r="BQ16983" i="4" s="1"/>
  <c r="BC17181" i="4"/>
  <c r="BJ17181" i="4" s="1"/>
  <c r="BQ17181" i="4" s="1"/>
  <c r="BC17405" i="4"/>
  <c r="BJ17405" i="4" s="1"/>
  <c r="BQ17405" i="4" s="1"/>
  <c r="BA17641" i="4"/>
  <c r="BH17641" i="4" s="1"/>
  <c r="BO17641" i="4" s="1"/>
  <c r="BC17917" i="4"/>
  <c r="BJ17917" i="4" s="1"/>
  <c r="BQ17917" i="4" s="1"/>
  <c r="BC18239" i="4"/>
  <c r="BJ18239" i="4" s="1"/>
  <c r="BQ18239" i="4" s="1"/>
  <c r="BC18474" i="4"/>
  <c r="BJ18474" i="4" s="1"/>
  <c r="BQ18474" i="4" s="1"/>
  <c r="BC18748" i="4"/>
  <c r="BJ18748" i="4" s="1"/>
  <c r="BQ18748" i="4" s="1"/>
  <c r="BC18970" i="4"/>
  <c r="BJ18970" i="4" s="1"/>
  <c r="BQ18970" i="4" s="1"/>
  <c r="BC19258" i="4"/>
  <c r="BJ19258" i="4" s="1"/>
  <c r="BQ19258" i="4" s="1"/>
  <c r="BC19529" i="4"/>
  <c r="BJ19529" i="4" s="1"/>
  <c r="BQ19529" i="4" s="1"/>
  <c r="BC19761" i="4"/>
  <c r="BJ19761" i="4" s="1"/>
  <c r="BQ19761" i="4" s="1"/>
  <c r="BC20066" i="4"/>
  <c r="BJ20066" i="4" s="1"/>
  <c r="BQ20066" i="4" s="1"/>
  <c r="BC20220" i="4"/>
  <c r="BJ20220" i="4" s="1"/>
  <c r="BQ20220" i="4" s="1"/>
  <c r="BC20454" i="4"/>
  <c r="BJ20454" i="4" s="1"/>
  <c r="BQ20454" i="4" s="1"/>
  <c r="BC20867" i="4"/>
  <c r="BJ20867" i="4" s="1"/>
  <c r="BQ20867" i="4" s="1"/>
  <c r="BC21273" i="4"/>
  <c r="BJ21273" i="4" s="1"/>
  <c r="BQ21273" i="4" s="1"/>
  <c r="BC21528" i="4"/>
  <c r="BJ21528" i="4" s="1"/>
  <c r="BQ21528" i="4" s="1"/>
  <c r="BC21945" i="4"/>
  <c r="BJ21945" i="4" s="1"/>
  <c r="BQ21945" i="4" s="1"/>
  <c r="BC22196" i="4"/>
  <c r="BJ22196" i="4" s="1"/>
  <c r="BQ22196" i="4" s="1"/>
  <c r="BC22742" i="4"/>
  <c r="BJ22742" i="4" s="1"/>
  <c r="BQ22742" i="4" s="1"/>
  <c r="BC23256" i="4"/>
  <c r="BJ23256" i="4" s="1"/>
  <c r="BQ23256" i="4" s="1"/>
  <c r="BC23831" i="4"/>
  <c r="BJ23831" i="4" s="1"/>
  <c r="BQ23831" i="4" s="1"/>
  <c r="BC24253" i="4"/>
  <c r="BJ24253" i="4" s="1"/>
  <c r="BQ24253" i="4" s="1"/>
  <c r="BC24761" i="4"/>
  <c r="BJ24761" i="4" s="1"/>
  <c r="BQ24761" i="4" s="1"/>
  <c r="BC24960" i="4"/>
  <c r="BJ24960" i="4" s="1"/>
  <c r="BQ24960" i="4" s="1"/>
  <c r="BC25383" i="4"/>
  <c r="BJ25383" i="4" s="1"/>
  <c r="BQ25383" i="4" s="1"/>
  <c r="BC26065" i="4"/>
  <c r="BJ26065" i="4" s="1"/>
  <c r="BQ26065" i="4" s="1"/>
  <c r="BC26425" i="4"/>
  <c r="BJ26425" i="4" s="1"/>
  <c r="BQ26425" i="4" s="1"/>
  <c r="BC26844" i="4"/>
  <c r="BJ26844" i="4" s="1"/>
  <c r="BQ26844" i="4" s="1"/>
  <c r="BC27800" i="4"/>
  <c r="BJ27800" i="4" s="1"/>
  <c r="BQ27800" i="4" s="1"/>
  <c r="BC28830" i="4"/>
  <c r="BJ28830" i="4" s="1"/>
  <c r="BQ28830" i="4" s="1"/>
  <c r="BC28862" i="4"/>
  <c r="BJ28862" i="4" s="1"/>
  <c r="BQ28862" i="4" s="1"/>
  <c r="BC22913" i="4"/>
  <c r="BJ22913" i="4" s="1"/>
  <c r="BQ22913" i="4" s="1"/>
  <c r="BC23253" i="4"/>
  <c r="BJ23253" i="4" s="1"/>
  <c r="BQ23253" i="4" s="1"/>
  <c r="BC23630" i="4"/>
  <c r="BJ23630" i="4" s="1"/>
  <c r="BQ23630" i="4" s="1"/>
  <c r="BC24242" i="4"/>
  <c r="BJ24242" i="4" s="1"/>
  <c r="BQ24242" i="4" s="1"/>
  <c r="BC24750" i="4"/>
  <c r="BJ24750" i="4" s="1"/>
  <c r="BQ24750" i="4" s="1"/>
  <c r="BC24878" i="4"/>
  <c r="BJ24878" i="4" s="1"/>
  <c r="BQ24878" i="4" s="1"/>
  <c r="BC25384" i="4"/>
  <c r="BJ25384" i="4" s="1"/>
  <c r="BQ25384" i="4" s="1"/>
  <c r="BC26074" i="4"/>
  <c r="BJ26074" i="4" s="1"/>
  <c r="BQ26074" i="4" s="1"/>
  <c r="BC26735" i="4"/>
  <c r="BJ26735" i="4" s="1"/>
  <c r="BQ26735" i="4" s="1"/>
  <c r="BC22526" i="4"/>
  <c r="BJ22526" i="4" s="1"/>
  <c r="BQ22526" i="4" s="1"/>
  <c r="BC22918" i="4"/>
  <c r="BJ22918" i="4" s="1"/>
  <c r="BQ22918" i="4" s="1"/>
  <c r="BC23527" i="4"/>
  <c r="BJ23527" i="4" s="1"/>
  <c r="BQ23527" i="4" s="1"/>
  <c r="BC23833" i="4"/>
  <c r="BJ23833" i="4" s="1"/>
  <c r="BQ23833" i="4" s="1"/>
  <c r="BC24251" i="4"/>
  <c r="BJ24251" i="4" s="1"/>
  <c r="BQ24251" i="4" s="1"/>
  <c r="BC24751" i="4"/>
  <c r="BJ24751" i="4" s="1"/>
  <c r="BQ24751" i="4" s="1"/>
  <c r="BC24871" i="4"/>
  <c r="BJ24871" i="4" s="1"/>
  <c r="BQ24871" i="4" s="1"/>
  <c r="BC25175" i="4"/>
  <c r="BJ25175" i="4" s="1"/>
  <c r="BQ25175" i="4" s="1"/>
  <c r="BC25598" i="4"/>
  <c r="BJ25598" i="4" s="1"/>
  <c r="BQ25598" i="4" s="1"/>
  <c r="BC26151" i="4"/>
  <c r="BJ26151" i="4" s="1"/>
  <c r="BQ26151" i="4" s="1"/>
  <c r="BC26724" i="4"/>
  <c r="BJ26724" i="4" s="1"/>
  <c r="BQ26724" i="4" s="1"/>
  <c r="BC26846" i="4"/>
  <c r="BJ26846" i="4" s="1"/>
  <c r="BQ26846" i="4" s="1"/>
  <c r="BC22847" i="4"/>
  <c r="BJ22847" i="4" s="1"/>
  <c r="BQ22847" i="4" s="1"/>
  <c r="BC23265" i="4"/>
  <c r="BJ23265" i="4" s="1"/>
  <c r="BQ23265" i="4" s="1"/>
  <c r="BC23737" i="4"/>
  <c r="BJ23737" i="4" s="1"/>
  <c r="BQ23737" i="4" s="1"/>
  <c r="BC24024" i="4"/>
  <c r="BJ24024" i="4" s="1"/>
  <c r="BQ24024" i="4" s="1"/>
  <c r="BC24641" i="4"/>
  <c r="BJ24641" i="4" s="1"/>
  <c r="BQ24641" i="4" s="1"/>
  <c r="BC24868" i="4"/>
  <c r="BJ24868" i="4" s="1"/>
  <c r="BQ24868" i="4" s="1"/>
  <c r="BC24963" i="4"/>
  <c r="BJ24963" i="4" s="1"/>
  <c r="BQ24963" i="4" s="1"/>
  <c r="BC25382" i="4"/>
  <c r="BJ25382" i="4" s="1"/>
  <c r="BQ25382" i="4" s="1"/>
  <c r="BC25603" i="4"/>
  <c r="BJ25603" i="4" s="1"/>
  <c r="BQ25603" i="4" s="1"/>
  <c r="BC26412" i="4"/>
  <c r="BJ26412" i="4" s="1"/>
  <c r="BQ26412" i="4" s="1"/>
  <c r="BC26835" i="4"/>
  <c r="BJ26835" i="4" s="1"/>
  <c r="BQ26835" i="4" s="1"/>
  <c r="BC27465" i="4"/>
  <c r="BJ27465" i="4" s="1"/>
  <c r="BQ27465" i="4" s="1"/>
  <c r="BA28440" i="4"/>
  <c r="BH28440" i="4" s="1"/>
  <c r="BO28440" i="4" s="1"/>
  <c r="BC28841" i="4"/>
  <c r="BJ28841" i="4" s="1"/>
  <c r="BQ28841" i="4" s="1"/>
  <c r="BC29751" i="4"/>
  <c r="BJ29751" i="4" s="1"/>
  <c r="BQ29751" i="4" s="1"/>
  <c r="BC27773" i="4"/>
  <c r="BJ27773" i="4" s="1"/>
  <c r="BQ27773" i="4" s="1"/>
  <c r="BC28852" i="4"/>
  <c r="BJ28852" i="4" s="1"/>
  <c r="BQ28852" i="4" s="1"/>
  <c r="BA30549" i="4"/>
  <c r="BH30549" i="4" s="1"/>
  <c r="BO30549" i="4" s="1"/>
  <c r="BA32037" i="4"/>
  <c r="BH32037" i="4" s="1"/>
  <c r="BO32037" i="4" s="1"/>
  <c r="BA32069" i="4"/>
  <c r="BH32069" i="4" s="1"/>
  <c r="BO32069" i="4" s="1"/>
  <c r="BA32101" i="4"/>
  <c r="BH32101" i="4" s="1"/>
  <c r="BO32101" i="4" s="1"/>
  <c r="BA32133" i="4"/>
  <c r="BH32133" i="4" s="1"/>
  <c r="BO32133" i="4" s="1"/>
  <c r="BA32165" i="4"/>
  <c r="BH32165" i="4" s="1"/>
  <c r="BO32165" i="4" s="1"/>
  <c r="BA32339" i="4"/>
  <c r="BH32339" i="4" s="1"/>
  <c r="BO32339" i="4" s="1"/>
  <c r="BA33571" i="4"/>
  <c r="BH33571" i="4" s="1"/>
  <c r="BO33571" i="4" s="1"/>
  <c r="BA33611" i="4"/>
  <c r="BH33611" i="4" s="1"/>
  <c r="BO33611" i="4" s="1"/>
  <c r="BA33643" i="4"/>
  <c r="BH33643" i="4" s="1"/>
  <c r="BO33643" i="4" s="1"/>
  <c r="BA33675" i="4"/>
  <c r="BH33675" i="4" s="1"/>
  <c r="BO33675" i="4" s="1"/>
  <c r="BC33707" i="4"/>
  <c r="BJ33707" i="4" s="1"/>
  <c r="BQ33707" i="4" s="1"/>
  <c r="BC33739" i="4"/>
  <c r="BJ33739" i="4" s="1"/>
  <c r="BQ33739" i="4" s="1"/>
  <c r="BC33771" i="4"/>
  <c r="BJ33771" i="4" s="1"/>
  <c r="BQ33771" i="4" s="1"/>
  <c r="BC27768" i="4"/>
  <c r="BJ27768" i="4" s="1"/>
  <c r="BQ27768" i="4" s="1"/>
  <c r="BC28855" i="4"/>
  <c r="BJ28855" i="4" s="1"/>
  <c r="BQ28855" i="4" s="1"/>
  <c r="BA30907" i="4"/>
  <c r="BH30907" i="4" s="1"/>
  <c r="BO30907" i="4" s="1"/>
  <c r="BA32042" i="4"/>
  <c r="BH32042" i="4" s="1"/>
  <c r="BO32042" i="4" s="1"/>
  <c r="BA32074" i="4"/>
  <c r="BH32074" i="4" s="1"/>
  <c r="BO32074" i="4" s="1"/>
  <c r="BA32106" i="4"/>
  <c r="BH32106" i="4" s="1"/>
  <c r="BO32106" i="4" s="1"/>
  <c r="BA32138" i="4"/>
  <c r="BH32138" i="4" s="1"/>
  <c r="BO32138" i="4" s="1"/>
  <c r="BA32170" i="4"/>
  <c r="BH32170" i="4" s="1"/>
  <c r="BO32170" i="4" s="1"/>
  <c r="BA32474" i="4"/>
  <c r="BH32474" i="4" s="1"/>
  <c r="BO32474" i="4" s="1"/>
  <c r="BA33592" i="4"/>
  <c r="BH33592" i="4" s="1"/>
  <c r="BO33592" i="4" s="1"/>
  <c r="BA33624" i="4"/>
  <c r="BH33624" i="4" s="1"/>
  <c r="BO33624" i="4" s="1"/>
  <c r="BA33656" i="4"/>
  <c r="BH33656" i="4" s="1"/>
  <c r="BO33656" i="4" s="1"/>
  <c r="BC33688" i="4"/>
  <c r="BJ33688" i="4" s="1"/>
  <c r="BQ33688" i="4" s="1"/>
  <c r="BC33720" i="4"/>
  <c r="BJ33720" i="4" s="1"/>
  <c r="BQ33720" i="4" s="1"/>
  <c r="BC33752" i="4"/>
  <c r="BJ33752" i="4" s="1"/>
  <c r="BQ33752" i="4" s="1"/>
  <c r="BC34401" i="4"/>
  <c r="BJ34401" i="4" s="1"/>
  <c r="BQ34401" i="4" s="1"/>
  <c r="BA28451" i="4"/>
  <c r="BH28451" i="4" s="1"/>
  <c r="BO28451" i="4" s="1"/>
  <c r="BA30332" i="4"/>
  <c r="BH30332" i="4" s="1"/>
  <c r="BO30332" i="4" s="1"/>
  <c r="BA31560" i="4"/>
  <c r="BH31560" i="4" s="1"/>
  <c r="BO31560" i="4" s="1"/>
  <c r="BA32047" i="4"/>
  <c r="BH32047" i="4" s="1"/>
  <c r="BO32047" i="4" s="1"/>
  <c r="BA32079" i="4"/>
  <c r="BH32079" i="4" s="1"/>
  <c r="BO32079" i="4" s="1"/>
  <c r="BA32111" i="4"/>
  <c r="BH32111" i="4" s="1"/>
  <c r="BO32111" i="4" s="1"/>
  <c r="BA32143" i="4"/>
  <c r="BH32143" i="4" s="1"/>
  <c r="BO32143" i="4" s="1"/>
  <c r="BA32175" i="4"/>
  <c r="BH32175" i="4" s="1"/>
  <c r="BO32175" i="4" s="1"/>
  <c r="BA32608" i="4"/>
  <c r="BH32608" i="4" s="1"/>
  <c r="BO32608" i="4" s="1"/>
  <c r="BA33585" i="4"/>
  <c r="BH33585" i="4" s="1"/>
  <c r="BO33585" i="4" s="1"/>
  <c r="BA33617" i="4"/>
  <c r="BH33617" i="4" s="1"/>
  <c r="BO33617" i="4" s="1"/>
  <c r="BA33649" i="4"/>
  <c r="BH33649" i="4" s="1"/>
  <c r="BO33649" i="4" s="1"/>
  <c r="BC33681" i="4"/>
  <c r="BJ33681" i="4" s="1"/>
  <c r="BQ33681" i="4" s="1"/>
  <c r="BC33713" i="4"/>
  <c r="BJ33713" i="4" s="1"/>
  <c r="BQ33713" i="4" s="1"/>
  <c r="BC33745" i="4"/>
  <c r="BJ33745" i="4" s="1"/>
  <c r="BQ33745" i="4" s="1"/>
  <c r="BC33777" i="4"/>
  <c r="BJ33777" i="4" s="1"/>
  <c r="BQ33777" i="4" s="1"/>
  <c r="BC27772" i="4"/>
  <c r="BJ27772" i="4" s="1"/>
  <c r="BQ27772" i="4" s="1"/>
  <c r="BC28851" i="4"/>
  <c r="BJ28851" i="4" s="1"/>
  <c r="BQ28851" i="4" s="1"/>
  <c r="BA31324" i="4"/>
  <c r="BH31324" i="4" s="1"/>
  <c r="BO31324" i="4" s="1"/>
  <c r="BA32044" i="4"/>
  <c r="BH32044" i="4" s="1"/>
  <c r="BO32044" i="4" s="1"/>
  <c r="BA32076" i="4"/>
  <c r="BH32076" i="4" s="1"/>
  <c r="BO32076" i="4" s="1"/>
  <c r="BA32108" i="4"/>
  <c r="BH32108" i="4" s="1"/>
  <c r="BO32108" i="4" s="1"/>
  <c r="BA32140" i="4"/>
  <c r="BH32140" i="4" s="1"/>
  <c r="BO32140" i="4" s="1"/>
  <c r="BA32172" i="4"/>
  <c r="BH32172" i="4" s="1"/>
  <c r="BO32172" i="4" s="1"/>
  <c r="BA32475" i="4"/>
  <c r="BH32475" i="4" s="1"/>
  <c r="BO32475" i="4" s="1"/>
  <c r="BA33622" i="4"/>
  <c r="BH33622" i="4" s="1"/>
  <c r="BO33622" i="4" s="1"/>
  <c r="BC33750" i="4"/>
  <c r="BJ33750" i="4" s="1"/>
  <c r="BQ33750" i="4" s="1"/>
  <c r="BC34952" i="4"/>
  <c r="BJ34952" i="4" s="1"/>
  <c r="BQ34952" i="4" s="1"/>
  <c r="BC35789" i="4"/>
  <c r="BJ35789" i="4" s="1"/>
  <c r="BQ35789" i="4" s="1"/>
  <c r="BC36810" i="4"/>
  <c r="BJ36810" i="4" s="1"/>
  <c r="BQ36810" i="4" s="1"/>
  <c r="BC33706" i="4"/>
  <c r="BJ33706" i="4" s="1"/>
  <c r="BQ33706" i="4" s="1"/>
  <c r="BC34913" i="4"/>
  <c r="BJ34913" i="4" s="1"/>
  <c r="BQ34913" i="4" s="1"/>
  <c r="BC34969" i="4"/>
  <c r="BJ34969" i="4" s="1"/>
  <c r="BQ34969" i="4" s="1"/>
  <c r="BC36386" i="4"/>
  <c r="BJ36386" i="4" s="1"/>
  <c r="BQ36386" i="4" s="1"/>
  <c r="BA33614" i="4"/>
  <c r="BH33614" i="4" s="1"/>
  <c r="BO33614" i="4" s="1"/>
  <c r="BC33742" i="4"/>
  <c r="BJ33742" i="4" s="1"/>
  <c r="BQ33742" i="4" s="1"/>
  <c r="BC34942" i="4"/>
  <c r="BJ34942" i="4" s="1"/>
  <c r="BQ34942" i="4" s="1"/>
  <c r="BC34974" i="4"/>
  <c r="BJ34974" i="4" s="1"/>
  <c r="BQ34974" i="4" s="1"/>
  <c r="BC36399" i="4"/>
  <c r="BJ36399" i="4" s="1"/>
  <c r="BQ36399" i="4" s="1"/>
  <c r="BA33666" i="4"/>
  <c r="BH33666" i="4" s="1"/>
  <c r="BO33666" i="4" s="1"/>
  <c r="BC34815" i="4"/>
  <c r="BJ34815" i="4" s="1"/>
  <c r="BQ34815" i="4" s="1"/>
  <c r="BC34955" i="4"/>
  <c r="BJ34955" i="4" s="1"/>
  <c r="BQ34955" i="4" s="1"/>
  <c r="BC35792" i="4"/>
  <c r="BJ35792" i="4" s="1"/>
  <c r="BQ35792" i="4" s="1"/>
  <c r="BC13924" i="4"/>
  <c r="BJ13924" i="4" s="1"/>
  <c r="BQ13924" i="4" s="1"/>
  <c r="BC18862" i="4"/>
  <c r="BJ18862" i="4" s="1"/>
  <c r="BQ18862" i="4" s="1"/>
  <c r="BC19439" i="4"/>
  <c r="BJ19439" i="4" s="1"/>
  <c r="BQ19439" i="4" s="1"/>
  <c r="BC22110" i="4"/>
  <c r="BJ22110" i="4" s="1"/>
  <c r="BQ22110" i="4" s="1"/>
  <c r="BC18609" i="4"/>
  <c r="BJ18609" i="4" s="1"/>
  <c r="BQ18609" i="4" s="1"/>
  <c r="BC19432" i="4"/>
  <c r="BJ19432" i="4" s="1"/>
  <c r="BQ19432" i="4" s="1"/>
  <c r="BC22274" i="4"/>
  <c r="BJ22274" i="4" s="1"/>
  <c r="BQ22274" i="4" s="1"/>
  <c r="BC19127" i="4"/>
  <c r="BJ19127" i="4" s="1"/>
  <c r="BQ19127" i="4" s="1"/>
  <c r="BC20987" i="4"/>
  <c r="BJ20987" i="4" s="1"/>
  <c r="BQ20987" i="4" s="1"/>
  <c r="BC19120" i="4"/>
  <c r="BJ19120" i="4" s="1"/>
  <c r="BQ19120" i="4" s="1"/>
  <c r="BC20766" i="4"/>
  <c r="BJ20766" i="4" s="1"/>
  <c r="BQ20766" i="4" s="1"/>
  <c r="BC22844" i="4"/>
  <c r="BJ22844" i="4" s="1"/>
  <c r="BQ22844" i="4" s="1"/>
  <c r="BC23556" i="4"/>
  <c r="BJ23556" i="4" s="1"/>
  <c r="BQ23556" i="4" s="1"/>
  <c r="BC24610" i="4"/>
  <c r="BJ24610" i="4" s="1"/>
  <c r="BQ24610" i="4" s="1"/>
  <c r="BC24849" i="4"/>
  <c r="BJ24849" i="4" s="1"/>
  <c r="BQ24849" i="4" s="1"/>
  <c r="BC25460" i="4"/>
  <c r="BJ25460" i="4" s="1"/>
  <c r="BQ25460" i="4" s="1"/>
  <c r="BC25942" i="4"/>
  <c r="BJ25942" i="4" s="1"/>
  <c r="BQ25942" i="4" s="1"/>
  <c r="BC26189" i="4"/>
  <c r="BJ26189" i="4" s="1"/>
  <c r="BQ26189" i="4" s="1"/>
  <c r="BC27090" i="4"/>
  <c r="BJ27090" i="4" s="1"/>
  <c r="BQ27090" i="4" s="1"/>
  <c r="BC27384" i="4"/>
  <c r="BJ27384" i="4" s="1"/>
  <c r="BQ27384" i="4" s="1"/>
  <c r="BA28298" i="4"/>
  <c r="BH28298" i="4" s="1"/>
  <c r="BO28298" i="4" s="1"/>
  <c r="BC29120" i="4"/>
  <c r="BJ29120" i="4" s="1"/>
  <c r="BQ29120" i="4" s="1"/>
  <c r="BC22875" i="4"/>
  <c r="BJ22875" i="4" s="1"/>
  <c r="BQ22875" i="4" s="1"/>
  <c r="BC24174" i="4"/>
  <c r="BJ24174" i="4" s="1"/>
  <c r="BQ24174" i="4" s="1"/>
  <c r="BC24681" i="4"/>
  <c r="BJ24681" i="4" s="1"/>
  <c r="BQ24681" i="4" s="1"/>
  <c r="BC25198" i="4"/>
  <c r="BJ25198" i="4" s="1"/>
  <c r="BQ25198" i="4" s="1"/>
  <c r="BC25889" i="4"/>
  <c r="BJ25889" i="4" s="1"/>
  <c r="BQ25889" i="4" s="1"/>
  <c r="BC26154" i="4"/>
  <c r="BJ26154" i="4" s="1"/>
  <c r="BQ26154" i="4" s="1"/>
  <c r="BC26547" i="4"/>
  <c r="BJ26547" i="4" s="1"/>
  <c r="BQ26547" i="4" s="1"/>
  <c r="BC22842" i="4"/>
  <c r="BJ22842" i="4" s="1"/>
  <c r="BQ22842" i="4" s="1"/>
  <c r="BC23542" i="4"/>
  <c r="BJ23542" i="4" s="1"/>
  <c r="BQ23542" i="4" s="1"/>
  <c r="BC24391" i="4"/>
  <c r="BJ24391" i="4" s="1"/>
  <c r="BQ24391" i="4" s="1"/>
  <c r="BC24847" i="4"/>
  <c r="BJ24847" i="4" s="1"/>
  <c r="BQ24847" i="4" s="1"/>
  <c r="BC25344" i="4"/>
  <c r="BJ25344" i="4" s="1"/>
  <c r="BQ25344" i="4" s="1"/>
  <c r="BC25898" i="4"/>
  <c r="BJ25898" i="4" s="1"/>
  <c r="BQ25898" i="4" s="1"/>
  <c r="BC26201" i="4"/>
  <c r="BJ26201" i="4" s="1"/>
  <c r="BQ26201" i="4" s="1"/>
  <c r="BC26849" i="4"/>
  <c r="BJ26849" i="4" s="1"/>
  <c r="BQ26849" i="4" s="1"/>
  <c r="BC23555" i="4"/>
  <c r="BJ23555" i="4" s="1"/>
  <c r="BQ23555" i="4" s="1"/>
  <c r="BC24613" i="4"/>
  <c r="BJ24613" i="4" s="1"/>
  <c r="BQ24613" i="4" s="1"/>
  <c r="BC24852" i="4"/>
  <c r="BJ24852" i="4" s="1"/>
  <c r="BQ24852" i="4" s="1"/>
  <c r="BC25454" i="4"/>
  <c r="BJ25454" i="4" s="1"/>
  <c r="BQ25454" i="4" s="1"/>
  <c r="BC25945" i="4"/>
  <c r="BJ25945" i="4" s="1"/>
  <c r="BQ25945" i="4" s="1"/>
  <c r="BC26202" i="4"/>
  <c r="BJ26202" i="4" s="1"/>
  <c r="BQ26202" i="4" s="1"/>
  <c r="BC27254" i="4"/>
  <c r="BJ27254" i="4" s="1"/>
  <c r="BQ27254" i="4" s="1"/>
  <c r="BC27556" i="4"/>
  <c r="BJ27556" i="4" s="1"/>
  <c r="BQ27556" i="4" s="1"/>
  <c r="BA28147" i="4"/>
  <c r="BH28147" i="4" s="1"/>
  <c r="BO28147" i="4" s="1"/>
  <c r="BC29097" i="4"/>
  <c r="BJ29097" i="4" s="1"/>
  <c r="BQ29097" i="4" s="1"/>
  <c r="BC29668" i="4"/>
  <c r="BJ29668" i="4" s="1"/>
  <c r="BQ29668" i="4" s="1"/>
  <c r="BC30028" i="4"/>
  <c r="BJ30028" i="4" s="1"/>
  <c r="BQ30028" i="4" s="1"/>
  <c r="BC30060" i="4"/>
  <c r="BJ30060" i="4" s="1"/>
  <c r="BQ30060" i="4" s="1"/>
  <c r="BC27538" i="4"/>
  <c r="BJ27538" i="4" s="1"/>
  <c r="BQ27538" i="4" s="1"/>
  <c r="BA28479" i="4"/>
  <c r="BH28479" i="4" s="1"/>
  <c r="BO28479" i="4" s="1"/>
  <c r="BC29581" i="4"/>
  <c r="BJ29581" i="4" s="1"/>
  <c r="BQ29581" i="4" s="1"/>
  <c r="BC30038" i="4"/>
  <c r="BJ30038" i="4" s="1"/>
  <c r="BQ30038" i="4" s="1"/>
  <c r="BA30619" i="4"/>
  <c r="BH30619" i="4" s="1"/>
  <c r="BO30619" i="4" s="1"/>
  <c r="BA31211" i="4"/>
  <c r="BH31211" i="4" s="1"/>
  <c r="BO31211" i="4" s="1"/>
  <c r="BA31535" i="4"/>
  <c r="BH31535" i="4" s="1"/>
  <c r="BO31535" i="4" s="1"/>
  <c r="BA32367" i="4"/>
  <c r="BH32367" i="4" s="1"/>
  <c r="BO32367" i="4" s="1"/>
  <c r="BA32558" i="4"/>
  <c r="BH32558" i="4" s="1"/>
  <c r="BO32558" i="4" s="1"/>
  <c r="BC27377" i="4"/>
  <c r="BJ27377" i="4" s="1"/>
  <c r="BQ27377" i="4" s="1"/>
  <c r="BC29249" i="4"/>
  <c r="BJ29249" i="4" s="1"/>
  <c r="BQ29249" i="4" s="1"/>
  <c r="BC30045" i="4"/>
  <c r="BJ30045" i="4" s="1"/>
  <c r="BQ30045" i="4" s="1"/>
  <c r="BA30616" i="4"/>
  <c r="BH30616" i="4" s="1"/>
  <c r="BO30616" i="4" s="1"/>
  <c r="BA31212" i="4"/>
  <c r="BH31212" i="4" s="1"/>
  <c r="BO31212" i="4" s="1"/>
  <c r="BA31704" i="4"/>
  <c r="BH31704" i="4" s="1"/>
  <c r="BO31704" i="4" s="1"/>
  <c r="BA32555" i="4"/>
  <c r="BH32555" i="4" s="1"/>
  <c r="BO32555" i="4" s="1"/>
  <c r="BC27555" i="4"/>
  <c r="BJ27555" i="4" s="1"/>
  <c r="BQ27555" i="4" s="1"/>
  <c r="BC29250" i="4"/>
  <c r="BJ29250" i="4" s="1"/>
  <c r="BQ29250" i="4" s="1"/>
  <c r="BC30025" i="4"/>
  <c r="BJ30025" i="4" s="1"/>
  <c r="BQ30025" i="4" s="1"/>
  <c r="BA30204" i="4"/>
  <c r="BH30204" i="4" s="1"/>
  <c r="BO30204" i="4" s="1"/>
  <c r="BA31084" i="4"/>
  <c r="BH31084" i="4" s="1"/>
  <c r="BO31084" i="4" s="1"/>
  <c r="BA31517" i="4"/>
  <c r="BH31517" i="4" s="1"/>
  <c r="BO31517" i="4" s="1"/>
  <c r="BA31821" i="4"/>
  <c r="BH31821" i="4" s="1"/>
  <c r="BO31821" i="4" s="1"/>
  <c r="BC27149" i="4"/>
  <c r="BJ27149" i="4" s="1"/>
  <c r="BQ27149" i="4" s="1"/>
  <c r="BC27858" i="4"/>
  <c r="BJ27858" i="4" s="1"/>
  <c r="BQ27858" i="4" s="1"/>
  <c r="BC29121" i="4"/>
  <c r="BJ29121" i="4" s="1"/>
  <c r="BQ29121" i="4" s="1"/>
  <c r="BC30037" i="4"/>
  <c r="BJ30037" i="4" s="1"/>
  <c r="BQ30037" i="4" s="1"/>
  <c r="BA30580" i="4"/>
  <c r="BH30580" i="4" s="1"/>
  <c r="BO30580" i="4" s="1"/>
  <c r="BA31287" i="4"/>
  <c r="BH31287" i="4" s="1"/>
  <c r="BO31287" i="4" s="1"/>
  <c r="BA31538" i="4"/>
  <c r="BH31538" i="4" s="1"/>
  <c r="BO31538" i="4" s="1"/>
  <c r="BA31934" i="4"/>
  <c r="BH31934" i="4" s="1"/>
  <c r="BO31934" i="4" s="1"/>
  <c r="BA32620" i="4"/>
  <c r="BH32620" i="4" s="1"/>
  <c r="BO32620" i="4" s="1"/>
  <c r="BC35730" i="4"/>
  <c r="BJ35730" i="4" s="1"/>
  <c r="BQ35730" i="4" s="1"/>
  <c r="BC35732" i="4"/>
  <c r="BJ35732" i="4" s="1"/>
  <c r="BQ35732" i="4" s="1"/>
  <c r="BA12217" i="4"/>
  <c r="BH12217" i="4" s="1"/>
  <c r="BO12217" i="4" s="1"/>
  <c r="BA12364" i="4"/>
  <c r="BH12364" i="4" s="1"/>
  <c r="BO12364" i="4" s="1"/>
  <c r="BA13417" i="4"/>
  <c r="BH13417" i="4" s="1"/>
  <c r="BO13417" i="4" s="1"/>
  <c r="BA12304" i="4"/>
  <c r="BH12304" i="4" s="1"/>
  <c r="BO12304" i="4" s="1"/>
  <c r="BA12368" i="4"/>
  <c r="BH12368" i="4" s="1"/>
  <c r="BO12368" i="4" s="1"/>
  <c r="BA12190" i="4"/>
  <c r="BH12190" i="4" s="1"/>
  <c r="BO12190" i="4" s="1"/>
  <c r="BA12338" i="4"/>
  <c r="BH12338" i="4" s="1"/>
  <c r="BO12338" i="4" s="1"/>
  <c r="BC14256" i="4"/>
  <c r="BJ14256" i="4" s="1"/>
  <c r="BQ14256" i="4" s="1"/>
  <c r="BA12246" i="4"/>
  <c r="BH12246" i="4" s="1"/>
  <c r="BO12246" i="4" s="1"/>
  <c r="BA12339" i="4"/>
  <c r="BH12339" i="4" s="1"/>
  <c r="BO12339" i="4" s="1"/>
  <c r="BA13652" i="4"/>
  <c r="BH13652" i="4" s="1"/>
  <c r="BO13652" i="4" s="1"/>
  <c r="BC16042" i="4"/>
  <c r="BJ16042" i="4" s="1"/>
  <c r="BQ16042" i="4" s="1"/>
  <c r="BC19600" i="4"/>
  <c r="BJ19600" i="4" s="1"/>
  <c r="BQ19600" i="4" s="1"/>
  <c r="BC14503" i="4"/>
  <c r="BJ14503" i="4" s="1"/>
  <c r="BQ14503" i="4" s="1"/>
  <c r="BC18550" i="4"/>
  <c r="BJ18550" i="4" s="1"/>
  <c r="BQ18550" i="4" s="1"/>
  <c r="BC21144" i="4"/>
  <c r="BJ21144" i="4" s="1"/>
  <c r="BQ21144" i="4" s="1"/>
  <c r="BC17698" i="4"/>
  <c r="BJ17698" i="4" s="1"/>
  <c r="BQ17698" i="4" s="1"/>
  <c r="BC20913" i="4"/>
  <c r="BJ20913" i="4" s="1"/>
  <c r="BQ20913" i="4" s="1"/>
  <c r="BC15268" i="4"/>
  <c r="BJ15268" i="4" s="1"/>
  <c r="BQ15268" i="4" s="1"/>
  <c r="BC17467" i="4"/>
  <c r="BJ17467" i="4" s="1"/>
  <c r="BQ17467" i="4" s="1"/>
  <c r="BC19063" i="4"/>
  <c r="BJ19063" i="4" s="1"/>
  <c r="BQ19063" i="4" s="1"/>
  <c r="BC21340" i="4"/>
  <c r="BJ21340" i="4" s="1"/>
  <c r="BQ21340" i="4" s="1"/>
  <c r="BC24302" i="4"/>
  <c r="BJ24302" i="4" s="1"/>
  <c r="BQ24302" i="4" s="1"/>
  <c r="BC25641" i="4"/>
  <c r="BJ25641" i="4" s="1"/>
  <c r="BQ25641" i="4" s="1"/>
  <c r="BC29239" i="4"/>
  <c r="BJ29239" i="4" s="1"/>
  <c r="BQ29239" i="4" s="1"/>
  <c r="BC24307" i="4"/>
  <c r="BJ24307" i="4" s="1"/>
  <c r="BQ24307" i="4" s="1"/>
  <c r="BC26502" i="4"/>
  <c r="BJ26502" i="4" s="1"/>
  <c r="BQ26502" i="4" s="1"/>
  <c r="BC24304" i="4"/>
  <c r="BJ24304" i="4" s="1"/>
  <c r="BQ24304" i="4" s="1"/>
  <c r="BC25408" i="4"/>
  <c r="BJ25408" i="4" s="1"/>
  <c r="BQ25408" i="4" s="1"/>
  <c r="BC22708" i="4"/>
  <c r="BJ22708" i="4" s="1"/>
  <c r="BQ22708" i="4" s="1"/>
  <c r="BC24558" i="4"/>
  <c r="BJ24558" i="4" s="1"/>
  <c r="BQ24558" i="4" s="1"/>
  <c r="BC25410" i="4"/>
  <c r="BJ25410" i="4" s="1"/>
  <c r="BQ25410" i="4" s="1"/>
  <c r="BC27532" i="4"/>
  <c r="BJ27532" i="4" s="1"/>
  <c r="BQ27532" i="4" s="1"/>
  <c r="BA31166" i="4"/>
  <c r="BH31166" i="4" s="1"/>
  <c r="BO31166" i="4" s="1"/>
  <c r="BC34335" i="4"/>
  <c r="BJ34335" i="4" s="1"/>
  <c r="BQ34335" i="4" s="1"/>
  <c r="BA30376" i="4"/>
  <c r="BH30376" i="4" s="1"/>
  <c r="BO30376" i="4" s="1"/>
  <c r="BA31231" i="4"/>
  <c r="BH31231" i="4" s="1"/>
  <c r="BO31231" i="4" s="1"/>
  <c r="BC34332" i="4"/>
  <c r="BJ34332" i="4" s="1"/>
  <c r="BQ34332" i="4" s="1"/>
  <c r="BA30712" i="4"/>
  <c r="BH30712" i="4" s="1"/>
  <c r="BO30712" i="4" s="1"/>
  <c r="BA32482" i="4"/>
  <c r="BH32482" i="4" s="1"/>
  <c r="BO32482" i="4" s="1"/>
  <c r="BC27530" i="4"/>
  <c r="BJ27530" i="4" s="1"/>
  <c r="BQ27530" i="4" s="1"/>
  <c r="BA31257" i="4"/>
  <c r="BH31257" i="4" s="1"/>
  <c r="BO31257" i="4" s="1"/>
  <c r="BC34583" i="4"/>
  <c r="BJ34583" i="4" s="1"/>
  <c r="BQ34583" i="4" s="1"/>
  <c r="BC34615" i="4"/>
  <c r="BJ34615" i="4" s="1"/>
  <c r="BQ34615" i="4" s="1"/>
  <c r="BC34780" i="4"/>
  <c r="BJ34780" i="4" s="1"/>
  <c r="BQ34780" i="4" s="1"/>
  <c r="BC34812" i="4"/>
  <c r="BJ34812" i="4" s="1"/>
  <c r="BQ34812" i="4" s="1"/>
  <c r="BC35241" i="4"/>
  <c r="BJ35241" i="4" s="1"/>
  <c r="BQ35241" i="4" s="1"/>
  <c r="BC35273" i="4"/>
  <c r="BJ35273" i="4" s="1"/>
  <c r="BQ35273" i="4" s="1"/>
  <c r="BC35305" i="4"/>
  <c r="BJ35305" i="4" s="1"/>
  <c r="BQ35305" i="4" s="1"/>
  <c r="BC35337" i="4"/>
  <c r="BJ35337" i="4" s="1"/>
  <c r="BQ35337" i="4" s="1"/>
  <c r="BC34576" i="4"/>
  <c r="BJ34576" i="4" s="1"/>
  <c r="BQ34576" i="4" s="1"/>
  <c r="BC34608" i="4"/>
  <c r="BJ34608" i="4" s="1"/>
  <c r="BQ34608" i="4" s="1"/>
  <c r="BC34773" i="4"/>
  <c r="BJ34773" i="4" s="1"/>
  <c r="BQ34773" i="4" s="1"/>
  <c r="BC34805" i="4"/>
  <c r="BJ34805" i="4" s="1"/>
  <c r="BQ34805" i="4" s="1"/>
  <c r="BC35234" i="4"/>
  <c r="BJ35234" i="4" s="1"/>
  <c r="BQ35234" i="4" s="1"/>
  <c r="BC35266" i="4"/>
  <c r="BJ35266" i="4" s="1"/>
  <c r="BQ35266" i="4" s="1"/>
  <c r="BC35298" i="4"/>
  <c r="BJ35298" i="4" s="1"/>
  <c r="BQ35298" i="4" s="1"/>
  <c r="BC35330" i="4"/>
  <c r="BJ35330" i="4" s="1"/>
  <c r="BQ35330" i="4" s="1"/>
  <c r="BC34573" i="4"/>
  <c r="BJ34573" i="4" s="1"/>
  <c r="BQ34573" i="4" s="1"/>
  <c r="BC34605" i="4"/>
  <c r="BJ34605" i="4" s="1"/>
  <c r="BQ34605" i="4" s="1"/>
  <c r="BC34770" i="4"/>
  <c r="BJ34770" i="4" s="1"/>
  <c r="BQ34770" i="4" s="1"/>
  <c r="BC34806" i="4"/>
  <c r="BJ34806" i="4" s="1"/>
  <c r="BQ34806" i="4" s="1"/>
  <c r="BC35239" i="4"/>
  <c r="BJ35239" i="4" s="1"/>
  <c r="BQ35239" i="4" s="1"/>
  <c r="BC35271" i="4"/>
  <c r="BJ35271" i="4" s="1"/>
  <c r="BQ35271" i="4" s="1"/>
  <c r="BC35303" i="4"/>
  <c r="BJ35303" i="4" s="1"/>
  <c r="BQ35303" i="4" s="1"/>
  <c r="BC35335" i="4"/>
  <c r="BJ35335" i="4" s="1"/>
  <c r="BQ35335" i="4" s="1"/>
  <c r="BC34342" i="4"/>
  <c r="BJ34342" i="4" s="1"/>
  <c r="BQ34342" i="4" s="1"/>
  <c r="BC34602" i="4"/>
  <c r="BJ34602" i="4" s="1"/>
  <c r="BQ34602" i="4" s="1"/>
  <c r="BC34767" i="4"/>
  <c r="BJ34767" i="4" s="1"/>
  <c r="BQ34767" i="4" s="1"/>
  <c r="BC34803" i="4"/>
  <c r="BJ34803" i="4" s="1"/>
  <c r="BQ34803" i="4" s="1"/>
  <c r="BC35236" i="4"/>
  <c r="BJ35236" i="4" s="1"/>
  <c r="BQ35236" i="4" s="1"/>
  <c r="BC35268" i="4"/>
  <c r="BJ35268" i="4" s="1"/>
  <c r="BQ35268" i="4" s="1"/>
  <c r="BC35300" i="4"/>
  <c r="BJ35300" i="4" s="1"/>
  <c r="BQ35300" i="4" s="1"/>
  <c r="BC35332" i="4"/>
  <c r="BJ35332" i="4" s="1"/>
  <c r="BQ35332" i="4" s="1"/>
  <c r="BA346" i="4"/>
  <c r="BH346" i="4" s="1"/>
  <c r="BO346" i="4" s="1"/>
  <c r="BC696" i="4"/>
  <c r="BJ696" i="4" s="1"/>
  <c r="BQ696" i="4" s="1"/>
  <c r="BA1263" i="4"/>
  <c r="BH1263" i="4" s="1"/>
  <c r="BO1263" i="4" s="1"/>
  <c r="BA1939" i="4"/>
  <c r="BH1939" i="4" s="1"/>
  <c r="BO1939" i="4" s="1"/>
  <c r="BC998" i="4"/>
  <c r="BJ998" i="4" s="1"/>
  <c r="BQ998" i="4" s="1"/>
  <c r="BA1932" i="4"/>
  <c r="BH1932" i="4" s="1"/>
  <c r="BO1932" i="4" s="1"/>
  <c r="BA935" i="4"/>
  <c r="BH935" i="4" s="1"/>
  <c r="BO935" i="4" s="1"/>
  <c r="BA1595" i="4"/>
  <c r="BH1595" i="4" s="1"/>
  <c r="BO1595" i="4" s="1"/>
  <c r="BC699" i="4"/>
  <c r="BJ699" i="4" s="1"/>
  <c r="BQ699" i="4" s="1"/>
  <c r="BA1329" i="4"/>
  <c r="BH1329" i="4" s="1"/>
  <c r="BO1329" i="4" s="1"/>
  <c r="BA1938" i="4"/>
  <c r="BH1938" i="4" s="1"/>
  <c r="BO1938" i="4" s="1"/>
  <c r="BC2292" i="4"/>
  <c r="BJ2292" i="4" s="1"/>
  <c r="BQ2292" i="4" s="1"/>
  <c r="BC2786" i="4"/>
  <c r="BJ2786" i="4" s="1"/>
  <c r="BQ2786" i="4" s="1"/>
  <c r="BC2787" i="4"/>
  <c r="BJ2787" i="4" s="1"/>
  <c r="BQ2787" i="4" s="1"/>
  <c r="BA4844" i="4"/>
  <c r="BH4844" i="4" s="1"/>
  <c r="BO4844" i="4" s="1"/>
  <c r="BA4847" i="4"/>
  <c r="BH4847" i="4" s="1"/>
  <c r="BO4847" i="4" s="1"/>
  <c r="BC6797" i="4"/>
  <c r="BJ6797" i="4" s="1"/>
  <c r="BQ6797" i="4" s="1"/>
  <c r="BC6829" i="4"/>
  <c r="BJ6829" i="4" s="1"/>
  <c r="BQ6829" i="4" s="1"/>
  <c r="BC5143" i="4"/>
  <c r="BJ5143" i="4" s="1"/>
  <c r="BQ5143" i="4" s="1"/>
  <c r="BC6774" i="4"/>
  <c r="BJ6774" i="4" s="1"/>
  <c r="BQ6774" i="4" s="1"/>
  <c r="BC6818" i="4"/>
  <c r="BJ6818" i="4" s="1"/>
  <c r="BQ6818" i="4" s="1"/>
  <c r="BC6850" i="4"/>
  <c r="BJ6850" i="4" s="1"/>
  <c r="BQ6850" i="4" s="1"/>
  <c r="BC6072" i="4"/>
  <c r="BJ6072" i="4" s="1"/>
  <c r="BQ6072" i="4" s="1"/>
  <c r="BC6815" i="4"/>
  <c r="BJ6815" i="4" s="1"/>
  <c r="BQ6815" i="4" s="1"/>
  <c r="BC6847" i="4"/>
  <c r="BJ6847" i="4" s="1"/>
  <c r="BQ6847" i="4" s="1"/>
  <c r="BC6792" i="4"/>
  <c r="BJ6792" i="4" s="1"/>
  <c r="BQ6792" i="4" s="1"/>
  <c r="BC6824" i="4"/>
  <c r="BJ6824" i="4" s="1"/>
  <c r="BQ6824" i="4" s="1"/>
  <c r="BA8419" i="4"/>
  <c r="BH8419" i="4" s="1"/>
  <c r="BO8419" i="4" s="1"/>
  <c r="BA12022" i="4"/>
  <c r="BH12022" i="4" s="1"/>
  <c r="BO12022" i="4" s="1"/>
  <c r="BA12376" i="4"/>
  <c r="BH12376" i="4" s="1"/>
  <c r="BO12376" i="4" s="1"/>
  <c r="BA12449" i="4"/>
  <c r="BH12449" i="4" s="1"/>
  <c r="BO12449" i="4" s="1"/>
  <c r="BA12547" i="4"/>
  <c r="BH12547" i="4" s="1"/>
  <c r="BO12547" i="4" s="1"/>
  <c r="BA12599" i="4"/>
  <c r="BH12599" i="4" s="1"/>
  <c r="BO12599" i="4" s="1"/>
  <c r="BA12731" i="4"/>
  <c r="BH12731" i="4" s="1"/>
  <c r="BO12731" i="4" s="1"/>
  <c r="BA12835" i="4"/>
  <c r="BH12835" i="4" s="1"/>
  <c r="BO12835" i="4" s="1"/>
  <c r="BA12959" i="4"/>
  <c r="BH12959" i="4" s="1"/>
  <c r="BO12959" i="4" s="1"/>
  <c r="BC13174" i="4"/>
  <c r="BJ13174" i="4" s="1"/>
  <c r="BQ13174" i="4" s="1"/>
  <c r="BA13442" i="4"/>
  <c r="BH13442" i="4" s="1"/>
  <c r="BO13442" i="4" s="1"/>
  <c r="BC13711" i="4"/>
  <c r="BJ13711" i="4" s="1"/>
  <c r="BQ13711" i="4" s="1"/>
  <c r="BC13944" i="4"/>
  <c r="BJ13944" i="4" s="1"/>
  <c r="BQ13944" i="4" s="1"/>
  <c r="BA11993" i="4"/>
  <c r="BH11993" i="4" s="1"/>
  <c r="BO11993" i="4" s="1"/>
  <c r="BA12251" i="4"/>
  <c r="BH12251" i="4" s="1"/>
  <c r="BO12251" i="4" s="1"/>
  <c r="BA12436" i="4"/>
  <c r="BH12436" i="4" s="1"/>
  <c r="BO12436" i="4" s="1"/>
  <c r="BA12544" i="4"/>
  <c r="BH12544" i="4" s="1"/>
  <c r="BO12544" i="4" s="1"/>
  <c r="BA12596" i="4"/>
  <c r="BH12596" i="4" s="1"/>
  <c r="BO12596" i="4" s="1"/>
  <c r="BA12732" i="4"/>
  <c r="BH12732" i="4" s="1"/>
  <c r="BO12732" i="4" s="1"/>
  <c r="BC12902" i="4"/>
  <c r="BJ12902" i="4" s="1"/>
  <c r="BQ12902" i="4" s="1"/>
  <c r="BC12960" i="4"/>
  <c r="BJ12960" i="4" s="1"/>
  <c r="BQ12960" i="4" s="1"/>
  <c r="BA13223" i="4"/>
  <c r="BH13223" i="4" s="1"/>
  <c r="BO13223" i="4" s="1"/>
  <c r="BA13447" i="4"/>
  <c r="BH13447" i="4" s="1"/>
  <c r="BO13447" i="4" s="1"/>
  <c r="BC13797" i="4"/>
  <c r="BJ13797" i="4" s="1"/>
  <c r="BQ13797" i="4" s="1"/>
  <c r="BC14155" i="4"/>
  <c r="BJ14155" i="4" s="1"/>
  <c r="BQ14155" i="4" s="1"/>
  <c r="BA12024" i="4"/>
  <c r="BH12024" i="4" s="1"/>
  <c r="BO12024" i="4" s="1"/>
  <c r="BA12416" i="4"/>
  <c r="BH12416" i="4" s="1"/>
  <c r="BO12416" i="4" s="1"/>
  <c r="BA12498" i="4"/>
  <c r="BH12498" i="4" s="1"/>
  <c r="BO12498" i="4" s="1"/>
  <c r="BA12569" i="4"/>
  <c r="BH12569" i="4" s="1"/>
  <c r="BO12569" i="4" s="1"/>
  <c r="BA12668" i="4"/>
  <c r="BH12668" i="4" s="1"/>
  <c r="BO12668" i="4" s="1"/>
  <c r="BA12758" i="4"/>
  <c r="BH12758" i="4" s="1"/>
  <c r="BO12758" i="4" s="1"/>
  <c r="BA12919" i="4"/>
  <c r="BH12919" i="4" s="1"/>
  <c r="BO12919" i="4" s="1"/>
  <c r="BA13153" i="4"/>
  <c r="BH13153" i="4" s="1"/>
  <c r="BO13153" i="4" s="1"/>
  <c r="BA13429" i="4"/>
  <c r="BH13429" i="4" s="1"/>
  <c r="BO13429" i="4" s="1"/>
  <c r="BC13709" i="4"/>
  <c r="BJ13709" i="4" s="1"/>
  <c r="BQ13709" i="4" s="1"/>
  <c r="BC13922" i="4"/>
  <c r="BJ13922" i="4" s="1"/>
  <c r="BQ13922" i="4" s="1"/>
  <c r="BC14317" i="4"/>
  <c r="BJ14317" i="4" s="1"/>
  <c r="BQ14317" i="4" s="1"/>
  <c r="BA12249" i="4"/>
  <c r="BH12249" i="4" s="1"/>
  <c r="BO12249" i="4" s="1"/>
  <c r="BA12448" i="4"/>
  <c r="BH12448" i="4" s="1"/>
  <c r="BO12448" i="4" s="1"/>
  <c r="BA12503" i="4"/>
  <c r="BH12503" i="4" s="1"/>
  <c r="BO12503" i="4" s="1"/>
  <c r="BA12598" i="4"/>
  <c r="BH12598" i="4" s="1"/>
  <c r="BO12598" i="4" s="1"/>
  <c r="BA12673" i="4"/>
  <c r="BH12673" i="4" s="1"/>
  <c r="BO12673" i="4" s="1"/>
  <c r="BA12759" i="4"/>
  <c r="BH12759" i="4" s="1"/>
  <c r="BO12759" i="4" s="1"/>
  <c r="BC12920" i="4"/>
  <c r="BJ12920" i="4" s="1"/>
  <c r="BQ12920" i="4" s="1"/>
  <c r="BA13173" i="4"/>
  <c r="BH13173" i="4" s="1"/>
  <c r="BO13173" i="4" s="1"/>
  <c r="BA13449" i="4"/>
  <c r="BH13449" i="4" s="1"/>
  <c r="BO13449" i="4" s="1"/>
  <c r="BC13795" i="4"/>
  <c r="BJ13795" i="4" s="1"/>
  <c r="BQ13795" i="4" s="1"/>
  <c r="BC14153" i="4"/>
  <c r="BJ14153" i="4" s="1"/>
  <c r="BQ14153" i="4" s="1"/>
  <c r="BC14715" i="4"/>
  <c r="BJ14715" i="4" s="1"/>
  <c r="BQ14715" i="4" s="1"/>
  <c r="BC15860" i="4"/>
  <c r="BJ15860" i="4" s="1"/>
  <c r="BQ15860" i="4" s="1"/>
  <c r="BC16489" i="4"/>
  <c r="BJ16489" i="4" s="1"/>
  <c r="BQ16489" i="4" s="1"/>
  <c r="BC18124" i="4"/>
  <c r="BJ18124" i="4" s="1"/>
  <c r="BQ18124" i="4" s="1"/>
  <c r="BC18381" i="4"/>
  <c r="BJ18381" i="4" s="1"/>
  <c r="BQ18381" i="4" s="1"/>
  <c r="BC18654" i="4"/>
  <c r="BJ18654" i="4" s="1"/>
  <c r="BQ18654" i="4" s="1"/>
  <c r="BC19409" i="4"/>
  <c r="BJ19409" i="4" s="1"/>
  <c r="BQ19409" i="4" s="1"/>
  <c r="BC20169" i="4"/>
  <c r="BJ20169" i="4" s="1"/>
  <c r="BQ20169" i="4" s="1"/>
  <c r="BC20755" i="4"/>
  <c r="BJ20755" i="4" s="1"/>
  <c r="BQ20755" i="4" s="1"/>
  <c r="BC21714" i="4"/>
  <c r="BJ21714" i="4" s="1"/>
  <c r="BQ21714" i="4" s="1"/>
  <c r="BC22354" i="4"/>
  <c r="BJ22354" i="4" s="1"/>
  <c r="BQ22354" i="4" s="1"/>
  <c r="BC14708" i="4"/>
  <c r="BJ14708" i="4" s="1"/>
  <c r="BQ14708" i="4" s="1"/>
  <c r="BC15764" i="4"/>
  <c r="BJ15764" i="4" s="1"/>
  <c r="BQ15764" i="4" s="1"/>
  <c r="BC16486" i="4"/>
  <c r="BJ16486" i="4" s="1"/>
  <c r="BQ16486" i="4" s="1"/>
  <c r="BC18121" i="4"/>
  <c r="BJ18121" i="4" s="1"/>
  <c r="BQ18121" i="4" s="1"/>
  <c r="BC18424" i="4"/>
  <c r="BJ18424" i="4" s="1"/>
  <c r="BQ18424" i="4" s="1"/>
  <c r="BC18663" i="4"/>
  <c r="BJ18663" i="4" s="1"/>
  <c r="BQ18663" i="4" s="1"/>
  <c r="BC19946" i="4"/>
  <c r="BJ19946" i="4" s="1"/>
  <c r="BQ19946" i="4" s="1"/>
  <c r="BC20373" i="4"/>
  <c r="BJ20373" i="4" s="1"/>
  <c r="BQ20373" i="4" s="1"/>
  <c r="BC21569" i="4"/>
  <c r="BJ21569" i="4" s="1"/>
  <c r="BQ21569" i="4" s="1"/>
  <c r="BC21993" i="4"/>
  <c r="BJ21993" i="4" s="1"/>
  <c r="BQ21993" i="4" s="1"/>
  <c r="BC14701" i="4"/>
  <c r="BJ14701" i="4" s="1"/>
  <c r="BQ14701" i="4" s="1"/>
  <c r="BC15733" i="4"/>
  <c r="BJ15733" i="4" s="1"/>
  <c r="BQ15733" i="4" s="1"/>
  <c r="BC16312" i="4"/>
  <c r="BJ16312" i="4" s="1"/>
  <c r="BQ16312" i="4" s="1"/>
  <c r="BC18144" i="4"/>
  <c r="BJ18144" i="4" s="1"/>
  <c r="BQ18144" i="4" s="1"/>
  <c r="BC18417" i="4"/>
  <c r="BJ18417" i="4" s="1"/>
  <c r="BQ18417" i="4" s="1"/>
  <c r="BC18656" i="4"/>
  <c r="BJ18656" i="4" s="1"/>
  <c r="BQ18656" i="4" s="1"/>
  <c r="BC19411" i="4"/>
  <c r="BJ19411" i="4" s="1"/>
  <c r="BQ19411" i="4" s="1"/>
  <c r="BC20366" i="4"/>
  <c r="BJ20366" i="4" s="1"/>
  <c r="BQ20366" i="4" s="1"/>
  <c r="BC21252" i="4"/>
  <c r="BJ21252" i="4" s="1"/>
  <c r="BQ21252" i="4" s="1"/>
  <c r="BC21924" i="4"/>
  <c r="BJ21924" i="4" s="1"/>
  <c r="BQ21924" i="4" s="1"/>
  <c r="BC14543" i="4"/>
  <c r="BJ14543" i="4" s="1"/>
  <c r="BQ14543" i="4" s="1"/>
  <c r="BC15172" i="4"/>
  <c r="BJ15172" i="4" s="1"/>
  <c r="BQ15172" i="4" s="1"/>
  <c r="BC16074" i="4"/>
  <c r="BJ16074" i="4" s="1"/>
  <c r="BQ16074" i="4" s="1"/>
  <c r="BC17541" i="4"/>
  <c r="BJ17541" i="4" s="1"/>
  <c r="BQ17541" i="4" s="1"/>
  <c r="BC18344" i="4"/>
  <c r="BJ18344" i="4" s="1"/>
  <c r="BQ18344" i="4" s="1"/>
  <c r="BC18613" i="4"/>
  <c r="BJ18613" i="4" s="1"/>
  <c r="BQ18613" i="4" s="1"/>
  <c r="BC18704" i="4"/>
  <c r="BJ18704" i="4" s="1"/>
  <c r="BQ18704" i="4" s="1"/>
  <c r="BC19674" i="4"/>
  <c r="BJ19674" i="4" s="1"/>
  <c r="BQ19674" i="4" s="1"/>
  <c r="BC20367" i="4"/>
  <c r="BJ20367" i="4" s="1"/>
  <c r="BQ20367" i="4" s="1"/>
  <c r="BC20754" i="4"/>
  <c r="BJ20754" i="4" s="1"/>
  <c r="BQ20754" i="4" s="1"/>
  <c r="BC21925" i="4"/>
  <c r="BJ21925" i="4" s="1"/>
  <c r="BQ21925" i="4" s="1"/>
  <c r="BC22766" i="4"/>
  <c r="BJ22766" i="4" s="1"/>
  <c r="BQ22766" i="4" s="1"/>
  <c r="BC23576" i="4"/>
  <c r="BJ23576" i="4" s="1"/>
  <c r="BQ23576" i="4" s="1"/>
  <c r="BC23989" i="4"/>
  <c r="BJ23989" i="4" s="1"/>
  <c r="BQ23989" i="4" s="1"/>
  <c r="BC24360" i="4"/>
  <c r="BJ24360" i="4" s="1"/>
  <c r="BQ24360" i="4" s="1"/>
  <c r="BC24813" i="4"/>
  <c r="BJ24813" i="4" s="1"/>
  <c r="BQ24813" i="4" s="1"/>
  <c r="BC25356" i="4"/>
  <c r="BJ25356" i="4" s="1"/>
  <c r="BQ25356" i="4" s="1"/>
  <c r="BC25829" i="4"/>
  <c r="BJ25829" i="4" s="1"/>
  <c r="BQ25829" i="4" s="1"/>
  <c r="BC26669" i="4"/>
  <c r="BJ26669" i="4" s="1"/>
  <c r="BQ26669" i="4" s="1"/>
  <c r="BC26971" i="4"/>
  <c r="BJ26971" i="4" s="1"/>
  <c r="BQ26971" i="4" s="1"/>
  <c r="BC27203" i="4"/>
  <c r="BJ27203" i="4" s="1"/>
  <c r="BQ27203" i="4" s="1"/>
  <c r="BC27943" i="4"/>
  <c r="BJ27943" i="4" s="1"/>
  <c r="BQ27943" i="4" s="1"/>
  <c r="BC28032" i="4"/>
  <c r="BJ28032" i="4" s="1"/>
  <c r="BQ28032" i="4" s="1"/>
  <c r="BA28064" i="4"/>
  <c r="BH28064" i="4" s="1"/>
  <c r="BO28064" i="4" s="1"/>
  <c r="BA28184" i="4"/>
  <c r="BH28184" i="4" s="1"/>
  <c r="BO28184" i="4" s="1"/>
  <c r="BA28256" i="4"/>
  <c r="BH28256" i="4" s="1"/>
  <c r="BO28256" i="4" s="1"/>
  <c r="BC28698" i="4"/>
  <c r="BJ28698" i="4" s="1"/>
  <c r="BQ28698" i="4" s="1"/>
  <c r="BC28898" i="4"/>
  <c r="BJ28898" i="4" s="1"/>
  <c r="BQ28898" i="4" s="1"/>
  <c r="BC29181" i="4"/>
  <c r="BJ29181" i="4" s="1"/>
  <c r="BQ29181" i="4" s="1"/>
  <c r="BC22827" i="4"/>
  <c r="BJ22827" i="4" s="1"/>
  <c r="BQ22827" i="4" s="1"/>
  <c r="BC23670" i="4"/>
  <c r="BJ23670" i="4" s="1"/>
  <c r="BQ23670" i="4" s="1"/>
  <c r="BC24217" i="4"/>
  <c r="BJ24217" i="4" s="1"/>
  <c r="BQ24217" i="4" s="1"/>
  <c r="BC24477" i="4"/>
  <c r="BJ24477" i="4" s="1"/>
  <c r="BQ24477" i="4" s="1"/>
  <c r="BC25138" i="4"/>
  <c r="BJ25138" i="4" s="1"/>
  <c r="BQ25138" i="4" s="1"/>
  <c r="BC25822" i="4"/>
  <c r="BJ25822" i="4" s="1"/>
  <c r="BQ25822" i="4" s="1"/>
  <c r="BC26674" i="4"/>
  <c r="BJ26674" i="4" s="1"/>
  <c r="BQ26674" i="4" s="1"/>
  <c r="BC22576" i="4"/>
  <c r="BJ22576" i="4" s="1"/>
  <c r="BQ22576" i="4" s="1"/>
  <c r="BC23366" i="4"/>
  <c r="BJ23366" i="4" s="1"/>
  <c r="BQ23366" i="4" s="1"/>
  <c r="BC23671" i="4"/>
  <c r="BJ23671" i="4" s="1"/>
  <c r="BQ23671" i="4" s="1"/>
  <c r="BC24354" i="4"/>
  <c r="BJ24354" i="4" s="1"/>
  <c r="BQ24354" i="4" s="1"/>
  <c r="BC24795" i="4"/>
  <c r="BJ24795" i="4" s="1"/>
  <c r="BQ24795" i="4" s="1"/>
  <c r="BC25583" i="4"/>
  <c r="BJ25583" i="4" s="1"/>
  <c r="BQ25583" i="4" s="1"/>
  <c r="BC26229" i="4"/>
  <c r="BJ26229" i="4" s="1"/>
  <c r="BQ26229" i="4" s="1"/>
  <c r="BC26679" i="4"/>
  <c r="BJ26679" i="4" s="1"/>
  <c r="BQ26679" i="4" s="1"/>
  <c r="BC22861" i="4"/>
  <c r="BJ22861" i="4" s="1"/>
  <c r="BQ22861" i="4" s="1"/>
  <c r="BC23587" i="4"/>
  <c r="BJ23587" i="4" s="1"/>
  <c r="BQ23587" i="4" s="1"/>
  <c r="BC24284" i="4"/>
  <c r="BJ24284" i="4" s="1"/>
  <c r="BQ24284" i="4" s="1"/>
  <c r="BC24499" i="4"/>
  <c r="BJ24499" i="4" s="1"/>
  <c r="BQ24499" i="4" s="1"/>
  <c r="BC25351" i="4"/>
  <c r="BJ25351" i="4" s="1"/>
  <c r="BQ25351" i="4" s="1"/>
  <c r="BC26009" i="4"/>
  <c r="BJ26009" i="4" s="1"/>
  <c r="BQ26009" i="4" s="1"/>
  <c r="BC26676" i="4"/>
  <c r="BJ26676" i="4" s="1"/>
  <c r="BQ26676" i="4" s="1"/>
  <c r="BC26974" i="4"/>
  <c r="BJ26974" i="4" s="1"/>
  <c r="BQ26974" i="4" s="1"/>
  <c r="BC27206" i="4"/>
  <c r="BJ27206" i="4" s="1"/>
  <c r="BQ27206" i="4" s="1"/>
  <c r="BC27649" i="4"/>
  <c r="BJ27649" i="4" s="1"/>
  <c r="BQ27649" i="4" s="1"/>
  <c r="BC28023" i="4"/>
  <c r="BJ28023" i="4" s="1"/>
  <c r="BQ28023" i="4" s="1"/>
  <c r="BC28055" i="4"/>
  <c r="BJ28055" i="4" s="1"/>
  <c r="BQ28055" i="4" s="1"/>
  <c r="BA28086" i="4"/>
  <c r="BH28086" i="4" s="1"/>
  <c r="BO28086" i="4" s="1"/>
  <c r="BA28247" i="4"/>
  <c r="BH28247" i="4" s="1"/>
  <c r="BO28247" i="4" s="1"/>
  <c r="BA28413" i="4"/>
  <c r="BH28413" i="4" s="1"/>
  <c r="BO28413" i="4" s="1"/>
  <c r="BC28881" i="4"/>
  <c r="BJ28881" i="4" s="1"/>
  <c r="BQ28881" i="4" s="1"/>
  <c r="BC28998" i="4"/>
  <c r="BJ28998" i="4" s="1"/>
  <c r="BQ28998" i="4" s="1"/>
  <c r="BC29439" i="4"/>
  <c r="BJ29439" i="4" s="1"/>
  <c r="BQ29439" i="4" s="1"/>
  <c r="BC29471" i="4"/>
  <c r="BJ29471" i="4" s="1"/>
  <c r="BQ29471" i="4" s="1"/>
  <c r="BC29547" i="4"/>
  <c r="BJ29547" i="4" s="1"/>
  <c r="BQ29547" i="4" s="1"/>
  <c r="BC29854" i="4"/>
  <c r="BJ29854" i="4" s="1"/>
  <c r="BQ29854" i="4" s="1"/>
  <c r="BC30118" i="4"/>
  <c r="BJ30118" i="4" s="1"/>
  <c r="BQ30118" i="4" s="1"/>
  <c r="BC27201" i="4"/>
  <c r="BJ27201" i="4" s="1"/>
  <c r="BQ27201" i="4" s="1"/>
  <c r="BC28018" i="4"/>
  <c r="BJ28018" i="4" s="1"/>
  <c r="BQ28018" i="4" s="1"/>
  <c r="BA28081" i="4"/>
  <c r="BH28081" i="4" s="1"/>
  <c r="BO28081" i="4" s="1"/>
  <c r="BA28266" i="4"/>
  <c r="BH28266" i="4" s="1"/>
  <c r="BO28266" i="4" s="1"/>
  <c r="BC28997" i="4"/>
  <c r="BJ28997" i="4" s="1"/>
  <c r="BQ28997" i="4" s="1"/>
  <c r="BC29456" i="4"/>
  <c r="BJ29456" i="4" s="1"/>
  <c r="BQ29456" i="4" s="1"/>
  <c r="BC29548" i="4"/>
  <c r="BJ29548" i="4" s="1"/>
  <c r="BQ29548" i="4" s="1"/>
  <c r="BC29871" i="4"/>
  <c r="BJ29871" i="4" s="1"/>
  <c r="BQ29871" i="4" s="1"/>
  <c r="BC30132" i="4"/>
  <c r="BJ30132" i="4" s="1"/>
  <c r="BQ30132" i="4" s="1"/>
  <c r="BA30589" i="4"/>
  <c r="BH30589" i="4" s="1"/>
  <c r="BO30589" i="4" s="1"/>
  <c r="BA30663" i="4"/>
  <c r="BH30663" i="4" s="1"/>
  <c r="BO30663" i="4" s="1"/>
  <c r="BA30864" i="4"/>
  <c r="BH30864" i="4" s="1"/>
  <c r="BO30864" i="4" s="1"/>
  <c r="BA31197" i="4"/>
  <c r="BH31197" i="4" s="1"/>
  <c r="BO31197" i="4" s="1"/>
  <c r="BA31500" i="4"/>
  <c r="BH31500" i="4" s="1"/>
  <c r="BO31500" i="4" s="1"/>
  <c r="BA32435" i="4"/>
  <c r="BH32435" i="4" s="1"/>
  <c r="BO32435" i="4" s="1"/>
  <c r="BA33319" i="4"/>
  <c r="BH33319" i="4" s="1"/>
  <c r="BO33319" i="4" s="1"/>
  <c r="BA33351" i="4"/>
  <c r="BH33351" i="4" s="1"/>
  <c r="BO33351" i="4" s="1"/>
  <c r="BA33383" i="4"/>
  <c r="BH33383" i="4" s="1"/>
  <c r="BO33383" i="4" s="1"/>
  <c r="BA33415" i="4"/>
  <c r="BH33415" i="4" s="1"/>
  <c r="BO33415" i="4" s="1"/>
  <c r="BC27204" i="4"/>
  <c r="BJ27204" i="4" s="1"/>
  <c r="BQ27204" i="4" s="1"/>
  <c r="BC28021" i="4"/>
  <c r="BJ28021" i="4" s="1"/>
  <c r="BQ28021" i="4" s="1"/>
  <c r="BA28084" i="4"/>
  <c r="BH28084" i="4" s="1"/>
  <c r="BO28084" i="4" s="1"/>
  <c r="BA28269" i="4"/>
  <c r="BH28269" i="4" s="1"/>
  <c r="BO28269" i="4" s="1"/>
  <c r="BC28984" i="4"/>
  <c r="BJ28984" i="4" s="1"/>
  <c r="BQ28984" i="4" s="1"/>
  <c r="BC29446" i="4"/>
  <c r="BJ29446" i="4" s="1"/>
  <c r="BQ29446" i="4" s="1"/>
  <c r="BC29536" i="4"/>
  <c r="BJ29536" i="4" s="1"/>
  <c r="BQ29536" i="4" s="1"/>
  <c r="BC29857" i="4"/>
  <c r="BJ29857" i="4" s="1"/>
  <c r="BQ29857" i="4" s="1"/>
  <c r="BC30123" i="4"/>
  <c r="BJ30123" i="4" s="1"/>
  <c r="BQ30123" i="4" s="1"/>
  <c r="BA30418" i="4"/>
  <c r="BH30418" i="4" s="1"/>
  <c r="BO30418" i="4" s="1"/>
  <c r="BA30656" i="4"/>
  <c r="BH30656" i="4" s="1"/>
  <c r="BO30656" i="4" s="1"/>
  <c r="BA30865" i="4"/>
  <c r="BH30865" i="4" s="1"/>
  <c r="BO30865" i="4" s="1"/>
  <c r="BA31256" i="4"/>
  <c r="BH31256" i="4" s="1"/>
  <c r="BO31256" i="4" s="1"/>
  <c r="BA31769" i="4"/>
  <c r="BH31769" i="4" s="1"/>
  <c r="BO31769" i="4" s="1"/>
  <c r="BA32432" i="4"/>
  <c r="BH32432" i="4" s="1"/>
  <c r="BO32432" i="4" s="1"/>
  <c r="BA33312" i="4"/>
  <c r="BH33312" i="4" s="1"/>
  <c r="BO33312" i="4" s="1"/>
  <c r="BA33344" i="4"/>
  <c r="BH33344" i="4" s="1"/>
  <c r="BO33344" i="4" s="1"/>
  <c r="BA33376" i="4"/>
  <c r="BH33376" i="4" s="1"/>
  <c r="BO33376" i="4" s="1"/>
  <c r="BA33408" i="4"/>
  <c r="BH33408" i="4" s="1"/>
  <c r="BO33408" i="4" s="1"/>
  <c r="BC27197" i="4"/>
  <c r="BJ27197" i="4" s="1"/>
  <c r="BQ27197" i="4" s="1"/>
  <c r="BC28014" i="4"/>
  <c r="BJ28014" i="4" s="1"/>
  <c r="BQ28014" i="4" s="1"/>
  <c r="BA28078" i="4"/>
  <c r="BH28078" i="4" s="1"/>
  <c r="BO28078" i="4" s="1"/>
  <c r="BA28270" i="4"/>
  <c r="BH28270" i="4" s="1"/>
  <c r="BO28270" i="4" s="1"/>
  <c r="BC28985" i="4"/>
  <c r="BJ28985" i="4" s="1"/>
  <c r="BQ28985" i="4" s="1"/>
  <c r="BC29453" i="4"/>
  <c r="BJ29453" i="4" s="1"/>
  <c r="BQ29453" i="4" s="1"/>
  <c r="BC29545" i="4"/>
  <c r="BJ29545" i="4" s="1"/>
  <c r="BQ29545" i="4" s="1"/>
  <c r="BC29859" i="4"/>
  <c r="BJ29859" i="4" s="1"/>
  <c r="BQ29859" i="4" s="1"/>
  <c r="BA30265" i="4"/>
  <c r="BH30265" i="4" s="1"/>
  <c r="BO30265" i="4" s="1"/>
  <c r="BA30587" i="4"/>
  <c r="BH30587" i="4" s="1"/>
  <c r="BO30587" i="4" s="1"/>
  <c r="BA30669" i="4"/>
  <c r="BH30669" i="4" s="1"/>
  <c r="BO30669" i="4" s="1"/>
  <c r="BA31109" i="4"/>
  <c r="BH31109" i="4" s="1"/>
  <c r="BO31109" i="4" s="1"/>
  <c r="BA31506" i="4"/>
  <c r="BH31506" i="4" s="1"/>
  <c r="BO31506" i="4" s="1"/>
  <c r="BA32429" i="4"/>
  <c r="BH32429" i="4" s="1"/>
  <c r="BO32429" i="4" s="1"/>
  <c r="BA33313" i="4"/>
  <c r="BH33313" i="4" s="1"/>
  <c r="BO33313" i="4" s="1"/>
  <c r="BA33345" i="4"/>
  <c r="BH33345" i="4" s="1"/>
  <c r="BO33345" i="4" s="1"/>
  <c r="BA33377" i="4"/>
  <c r="BH33377" i="4" s="1"/>
  <c r="BO33377" i="4" s="1"/>
  <c r="BA33409" i="4"/>
  <c r="BH33409" i="4" s="1"/>
  <c r="BO33409" i="4" s="1"/>
  <c r="BC27200" i="4"/>
  <c r="BJ27200" i="4" s="1"/>
  <c r="BQ27200" i="4" s="1"/>
  <c r="BC28009" i="4"/>
  <c r="BJ28009" i="4" s="1"/>
  <c r="BQ28009" i="4" s="1"/>
  <c r="BA28073" i="4"/>
  <c r="BH28073" i="4" s="1"/>
  <c r="BO28073" i="4" s="1"/>
  <c r="BA28257" i="4"/>
  <c r="BH28257" i="4" s="1"/>
  <c r="BO28257" i="4" s="1"/>
  <c r="BC28996" i="4"/>
  <c r="BJ28996" i="4" s="1"/>
  <c r="BQ28996" i="4" s="1"/>
  <c r="BC29460" i="4"/>
  <c r="BJ29460" i="4" s="1"/>
  <c r="BQ29460" i="4" s="1"/>
  <c r="BC29541" i="4"/>
  <c r="BJ29541" i="4" s="1"/>
  <c r="BQ29541" i="4" s="1"/>
  <c r="BC29860" i="4"/>
  <c r="BJ29860" i="4" s="1"/>
  <c r="BQ29860" i="4" s="1"/>
  <c r="BC30131" i="4"/>
  <c r="BJ30131" i="4" s="1"/>
  <c r="BQ30131" i="4" s="1"/>
  <c r="BA30584" i="4"/>
  <c r="BH30584" i="4" s="1"/>
  <c r="BO30584" i="4" s="1"/>
  <c r="BA30662" i="4"/>
  <c r="BH30662" i="4" s="1"/>
  <c r="BO30662" i="4" s="1"/>
  <c r="BA30891" i="4"/>
  <c r="BH30891" i="4" s="1"/>
  <c r="BO30891" i="4" s="1"/>
  <c r="BA31203" i="4"/>
  <c r="BH31203" i="4" s="1"/>
  <c r="BO31203" i="4" s="1"/>
  <c r="BA31503" i="4"/>
  <c r="BH31503" i="4" s="1"/>
  <c r="BO31503" i="4" s="1"/>
  <c r="BA32438" i="4"/>
  <c r="BH32438" i="4" s="1"/>
  <c r="BO32438" i="4" s="1"/>
  <c r="BA33398" i="4"/>
  <c r="BH33398" i="4" s="1"/>
  <c r="BO33398" i="4" s="1"/>
  <c r="BC36041" i="4"/>
  <c r="BJ36041" i="4" s="1"/>
  <c r="BQ36041" i="4" s="1"/>
  <c r="BC36073" i="4"/>
  <c r="BJ36073" i="4" s="1"/>
  <c r="BQ36073" i="4" s="1"/>
  <c r="BC36105" i="4"/>
  <c r="BJ36105" i="4" s="1"/>
  <c r="BQ36105" i="4" s="1"/>
  <c r="BC36137" i="4"/>
  <c r="BJ36137" i="4" s="1"/>
  <c r="BQ36137" i="4" s="1"/>
  <c r="BA33338" i="4"/>
  <c r="BH33338" i="4" s="1"/>
  <c r="BO33338" i="4" s="1"/>
  <c r="BC34901" i="4"/>
  <c r="BJ34901" i="4" s="1"/>
  <c r="BQ34901" i="4" s="1"/>
  <c r="BC36050" i="4"/>
  <c r="BJ36050" i="4" s="1"/>
  <c r="BQ36050" i="4" s="1"/>
  <c r="BC36082" i="4"/>
  <c r="BJ36082" i="4" s="1"/>
  <c r="BQ36082" i="4" s="1"/>
  <c r="BC36114" i="4"/>
  <c r="BJ36114" i="4" s="1"/>
  <c r="BQ36114" i="4" s="1"/>
  <c r="BC36146" i="4"/>
  <c r="BJ36146" i="4" s="1"/>
  <c r="BQ36146" i="4" s="1"/>
  <c r="BA33374" i="4"/>
  <c r="BH33374" i="4" s="1"/>
  <c r="BO33374" i="4" s="1"/>
  <c r="BC34906" i="4"/>
  <c r="BJ34906" i="4" s="1"/>
  <c r="BQ34906" i="4" s="1"/>
  <c r="BC36055" i="4"/>
  <c r="BJ36055" i="4" s="1"/>
  <c r="BQ36055" i="4" s="1"/>
  <c r="BC36087" i="4"/>
  <c r="BJ36087" i="4" s="1"/>
  <c r="BQ36087" i="4" s="1"/>
  <c r="BC36119" i="4"/>
  <c r="BJ36119" i="4" s="1"/>
  <c r="BQ36119" i="4" s="1"/>
  <c r="BC36151" i="4"/>
  <c r="BJ36151" i="4" s="1"/>
  <c r="BQ36151" i="4" s="1"/>
  <c r="BA33394" i="4"/>
  <c r="BH33394" i="4" s="1"/>
  <c r="BO33394" i="4" s="1"/>
  <c r="BC35784" i="4"/>
  <c r="BJ35784" i="4" s="1"/>
  <c r="BQ35784" i="4" s="1"/>
  <c r="BC36068" i="4"/>
  <c r="BJ36068" i="4" s="1"/>
  <c r="BQ36068" i="4" s="1"/>
  <c r="BC36100" i="4"/>
  <c r="BJ36100" i="4" s="1"/>
  <c r="BQ36100" i="4" s="1"/>
  <c r="BC36132" i="4"/>
  <c r="BJ36132" i="4" s="1"/>
  <c r="BQ36132" i="4" s="1"/>
  <c r="BC37003" i="4"/>
  <c r="BJ37003" i="4" s="1"/>
  <c r="BQ37003" i="4" s="1"/>
  <c r="BA10671" i="4"/>
  <c r="BH10671" i="4" s="1"/>
  <c r="BO10671" i="4" s="1"/>
  <c r="BA10545" i="4"/>
  <c r="BH10545" i="4" s="1"/>
  <c r="BO10545" i="4" s="1"/>
  <c r="BA10725" i="4"/>
  <c r="BH10725" i="4" s="1"/>
  <c r="BO10725" i="4" s="1"/>
  <c r="BA8492" i="4"/>
  <c r="BH8492" i="4" s="1"/>
  <c r="BO8492" i="4" s="1"/>
  <c r="BA8498" i="4"/>
  <c r="BH8498" i="4" s="1"/>
  <c r="BO8498" i="4" s="1"/>
  <c r="BA8497" i="4"/>
  <c r="BH8497" i="4" s="1"/>
  <c r="BO8497" i="4" s="1"/>
  <c r="BA8495" i="4"/>
  <c r="BH8495" i="4" s="1"/>
  <c r="BO8495" i="4" s="1"/>
  <c r="BA8615" i="4"/>
  <c r="BH8615" i="4" s="1"/>
  <c r="BO8615" i="4" s="1"/>
  <c r="BA8712" i="4"/>
  <c r="BH8712" i="4" s="1"/>
  <c r="BO8712" i="4" s="1"/>
  <c r="BA8888" i="4"/>
  <c r="BH8888" i="4" s="1"/>
  <c r="BO8888" i="4" s="1"/>
  <c r="BA9385" i="4"/>
  <c r="BH9385" i="4" s="1"/>
  <c r="BO9385" i="4" s="1"/>
  <c r="BA8604" i="4"/>
  <c r="BH8604" i="4" s="1"/>
  <c r="BO8604" i="4" s="1"/>
  <c r="BA8696" i="4"/>
  <c r="BH8696" i="4" s="1"/>
  <c r="BO8696" i="4" s="1"/>
  <c r="BA8962" i="4"/>
  <c r="BH8962" i="4" s="1"/>
  <c r="BO8962" i="4" s="1"/>
  <c r="BA8521" i="4"/>
  <c r="BH8521" i="4" s="1"/>
  <c r="BO8521" i="4" s="1"/>
  <c r="BA8683" i="4"/>
  <c r="BH8683" i="4" s="1"/>
  <c r="BO8683" i="4" s="1"/>
  <c r="BA8882" i="4"/>
  <c r="BH8882" i="4" s="1"/>
  <c r="BO8882" i="4" s="1"/>
  <c r="BA9352" i="4"/>
  <c r="BH9352" i="4" s="1"/>
  <c r="BO9352" i="4" s="1"/>
  <c r="BA8608" i="4"/>
  <c r="BH8608" i="4" s="1"/>
  <c r="BO8608" i="4" s="1"/>
  <c r="BA8711" i="4"/>
  <c r="BH8711" i="4" s="1"/>
  <c r="BO8711" i="4" s="1"/>
  <c r="BA8883" i="4"/>
  <c r="BH8883" i="4" s="1"/>
  <c r="BO8883" i="4" s="1"/>
  <c r="BA9392" i="4"/>
  <c r="BH9392" i="4" s="1"/>
  <c r="BO9392" i="4" s="1"/>
  <c r="BA9797" i="4"/>
  <c r="BH9797" i="4" s="1"/>
  <c r="BO9797" i="4" s="1"/>
  <c r="BA9855" i="4"/>
  <c r="BH9855" i="4" s="1"/>
  <c r="BO9855" i="4" s="1"/>
  <c r="BA9953" i="4"/>
  <c r="BH9953" i="4" s="1"/>
  <c r="BO9953" i="4" s="1"/>
  <c r="BA10133" i="4"/>
  <c r="BH10133" i="4" s="1"/>
  <c r="BO10133" i="4" s="1"/>
  <c r="BA10310" i="4"/>
  <c r="BH10310" i="4" s="1"/>
  <c r="BO10310" i="4" s="1"/>
  <c r="BA10389" i="4"/>
  <c r="BH10389" i="4" s="1"/>
  <c r="BO10389" i="4" s="1"/>
  <c r="BA9852" i="4"/>
  <c r="BH9852" i="4" s="1"/>
  <c r="BO9852" i="4" s="1"/>
  <c r="BA9966" i="4"/>
  <c r="BH9966" i="4" s="1"/>
  <c r="BO9966" i="4" s="1"/>
  <c r="BA10066" i="4"/>
  <c r="BH10066" i="4" s="1"/>
  <c r="BO10066" i="4" s="1"/>
  <c r="BA9495" i="4"/>
  <c r="BH9495" i="4" s="1"/>
  <c r="BO9495" i="4" s="1"/>
  <c r="BA9861" i="4"/>
  <c r="BH9861" i="4" s="1"/>
  <c r="BO9861" i="4" s="1"/>
  <c r="BA9951" i="4"/>
  <c r="BH9951" i="4" s="1"/>
  <c r="BO9951" i="4" s="1"/>
  <c r="BA10067" i="4"/>
  <c r="BH10067" i="4" s="1"/>
  <c r="BO10067" i="4" s="1"/>
  <c r="BA10236" i="4"/>
  <c r="BH10236" i="4" s="1"/>
  <c r="BO10236" i="4" s="1"/>
  <c r="BA9845" i="4"/>
  <c r="BH9845" i="4" s="1"/>
  <c r="BO9845" i="4" s="1"/>
  <c r="BA9881" i="4"/>
  <c r="BH9881" i="4" s="1"/>
  <c r="BO9881" i="4" s="1"/>
  <c r="BA10057" i="4"/>
  <c r="BH10057" i="4" s="1"/>
  <c r="BO10057" i="4" s="1"/>
  <c r="BA10205" i="4"/>
  <c r="BH10205" i="4" s="1"/>
  <c r="BO10205" i="4" s="1"/>
  <c r="BA10351" i="4"/>
  <c r="BH10351" i="4" s="1"/>
  <c r="BO10351" i="4" s="1"/>
  <c r="BA10481" i="4"/>
  <c r="BH10481" i="4" s="1"/>
  <c r="BO10481" i="4" s="1"/>
  <c r="BA10482" i="4"/>
  <c r="BH10482" i="4" s="1"/>
  <c r="BO10482" i="4" s="1"/>
  <c r="BA10688" i="4"/>
  <c r="BH10688" i="4" s="1"/>
  <c r="BO10688" i="4" s="1"/>
  <c r="BA10797" i="4"/>
  <c r="BH10797" i="4" s="1"/>
  <c r="BO10797" i="4" s="1"/>
  <c r="BA10831" i="4"/>
  <c r="BH10831" i="4" s="1"/>
  <c r="BO10831" i="4" s="1"/>
  <c r="BA11047" i="4"/>
  <c r="BH11047" i="4" s="1"/>
  <c r="BO11047" i="4" s="1"/>
  <c r="BA11079" i="4"/>
  <c r="BH11079" i="4" s="1"/>
  <c r="BO11079" i="4" s="1"/>
  <c r="BA11111" i="4"/>
  <c r="BH11111" i="4" s="1"/>
  <c r="BO11111" i="4" s="1"/>
  <c r="BA11143" i="4"/>
  <c r="BH11143" i="4" s="1"/>
  <c r="BO11143" i="4" s="1"/>
  <c r="BA11175" i="4"/>
  <c r="BH11175" i="4" s="1"/>
  <c r="BO11175" i="4" s="1"/>
  <c r="BA11207" i="4"/>
  <c r="BH11207" i="4" s="1"/>
  <c r="BO11207" i="4" s="1"/>
  <c r="BA11239" i="4"/>
  <c r="BH11239" i="4" s="1"/>
  <c r="BO11239" i="4" s="1"/>
  <c r="BA11271" i="4"/>
  <c r="BH11271" i="4" s="1"/>
  <c r="BO11271" i="4" s="1"/>
  <c r="BA11303" i="4"/>
  <c r="BH11303" i="4" s="1"/>
  <c r="BO11303" i="4" s="1"/>
  <c r="BA11335" i="4"/>
  <c r="BH11335" i="4" s="1"/>
  <c r="BO11335" i="4" s="1"/>
  <c r="BA10315" i="4"/>
  <c r="BH10315" i="4" s="1"/>
  <c r="BO10315" i="4" s="1"/>
  <c r="BA10562" i="4"/>
  <c r="BH10562" i="4" s="1"/>
  <c r="BO10562" i="4" s="1"/>
  <c r="BA10689" i="4"/>
  <c r="BH10689" i="4" s="1"/>
  <c r="BO10689" i="4" s="1"/>
  <c r="BA10801" i="4"/>
  <c r="BH10801" i="4" s="1"/>
  <c r="BO10801" i="4" s="1"/>
  <c r="BA10832" i="4"/>
  <c r="BH10832" i="4" s="1"/>
  <c r="BO10832" i="4" s="1"/>
  <c r="BA11056" i="4"/>
  <c r="BH11056" i="4" s="1"/>
  <c r="BO11056" i="4" s="1"/>
  <c r="BA11088" i="4"/>
  <c r="BH11088" i="4" s="1"/>
  <c r="BO11088" i="4" s="1"/>
  <c r="BA11120" i="4"/>
  <c r="BH11120" i="4" s="1"/>
  <c r="BO11120" i="4" s="1"/>
  <c r="BA11152" i="4"/>
  <c r="BH11152" i="4" s="1"/>
  <c r="BO11152" i="4" s="1"/>
  <c r="BA11184" i="4"/>
  <c r="BH11184" i="4" s="1"/>
  <c r="BO11184" i="4" s="1"/>
  <c r="BA11216" i="4"/>
  <c r="BH11216" i="4" s="1"/>
  <c r="BO11216" i="4" s="1"/>
  <c r="BA11248" i="4"/>
  <c r="BH11248" i="4" s="1"/>
  <c r="BO11248" i="4" s="1"/>
  <c r="BA11280" i="4"/>
  <c r="BH11280" i="4" s="1"/>
  <c r="BO11280" i="4" s="1"/>
  <c r="BA11312" i="4"/>
  <c r="BH11312" i="4" s="1"/>
  <c r="BO11312" i="4" s="1"/>
  <c r="BA11344" i="4"/>
  <c r="BH11344" i="4" s="1"/>
  <c r="BO11344" i="4" s="1"/>
  <c r="BA10327" i="4"/>
  <c r="BH10327" i="4" s="1"/>
  <c r="BO10327" i="4" s="1"/>
  <c r="BA10502" i="4"/>
  <c r="BH10502" i="4" s="1"/>
  <c r="BO10502" i="4" s="1"/>
  <c r="BA10690" i="4"/>
  <c r="BH10690" i="4" s="1"/>
  <c r="BO10690" i="4" s="1"/>
  <c r="BA10806" i="4"/>
  <c r="BH10806" i="4" s="1"/>
  <c r="BO10806" i="4" s="1"/>
  <c r="BA10838" i="4"/>
  <c r="BH10838" i="4" s="1"/>
  <c r="BO10838" i="4" s="1"/>
  <c r="BA11061" i="4"/>
  <c r="BH11061" i="4" s="1"/>
  <c r="BO11061" i="4" s="1"/>
  <c r="BA11093" i="4"/>
  <c r="BH11093" i="4" s="1"/>
  <c r="BO11093" i="4" s="1"/>
  <c r="BA11125" i="4"/>
  <c r="BH11125" i="4" s="1"/>
  <c r="BO11125" i="4" s="1"/>
  <c r="BA11157" i="4"/>
  <c r="BH11157" i="4" s="1"/>
  <c r="BO11157" i="4" s="1"/>
  <c r="BA11189" i="4"/>
  <c r="BH11189" i="4" s="1"/>
  <c r="BO11189" i="4" s="1"/>
  <c r="BA11221" i="4"/>
  <c r="BH11221" i="4" s="1"/>
  <c r="BO11221" i="4" s="1"/>
  <c r="BA11253" i="4"/>
  <c r="BH11253" i="4" s="1"/>
  <c r="BO11253" i="4" s="1"/>
  <c r="BA11285" i="4"/>
  <c r="BH11285" i="4" s="1"/>
  <c r="BO11285" i="4" s="1"/>
  <c r="BA11317" i="4"/>
  <c r="BH11317" i="4" s="1"/>
  <c r="BO11317" i="4" s="1"/>
  <c r="BA11349" i="4"/>
  <c r="BH11349" i="4" s="1"/>
  <c r="BO11349" i="4" s="1"/>
  <c r="BA10443" i="4"/>
  <c r="BH10443" i="4" s="1"/>
  <c r="BO10443" i="4" s="1"/>
  <c r="BA10687" i="4"/>
  <c r="BH10687" i="4" s="1"/>
  <c r="BO10687" i="4" s="1"/>
  <c r="BA10796" i="4"/>
  <c r="BH10796" i="4" s="1"/>
  <c r="BO10796" i="4" s="1"/>
  <c r="BA10830" i="4"/>
  <c r="BH10830" i="4" s="1"/>
  <c r="BO10830" i="4" s="1"/>
  <c r="BA11042" i="4"/>
  <c r="BH11042" i="4" s="1"/>
  <c r="BO11042" i="4" s="1"/>
  <c r="BA11074" i="4"/>
  <c r="BH11074" i="4" s="1"/>
  <c r="BO11074" i="4" s="1"/>
  <c r="BA11106" i="4"/>
  <c r="BH11106" i="4" s="1"/>
  <c r="BO11106" i="4" s="1"/>
  <c r="BA11138" i="4"/>
  <c r="BH11138" i="4" s="1"/>
  <c r="BO11138" i="4" s="1"/>
  <c r="BA11170" i="4"/>
  <c r="BH11170" i="4" s="1"/>
  <c r="BO11170" i="4" s="1"/>
  <c r="BA11202" i="4"/>
  <c r="BH11202" i="4" s="1"/>
  <c r="BO11202" i="4" s="1"/>
  <c r="BA11234" i="4"/>
  <c r="BH11234" i="4" s="1"/>
  <c r="BO11234" i="4" s="1"/>
  <c r="BA11266" i="4"/>
  <c r="BH11266" i="4" s="1"/>
  <c r="BO11266" i="4" s="1"/>
  <c r="BA11298" i="4"/>
  <c r="BH11298" i="4" s="1"/>
  <c r="BO11298" i="4" s="1"/>
  <c r="BA11330" i="4"/>
  <c r="BH11330" i="4" s="1"/>
  <c r="BO11330" i="4" s="1"/>
  <c r="BA11765" i="4"/>
  <c r="BH11765" i="4" s="1"/>
  <c r="BO11765" i="4" s="1"/>
  <c r="BA11660" i="4"/>
  <c r="BH11660" i="4" s="1"/>
  <c r="BO11660" i="4" s="1"/>
  <c r="BA11776" i="4"/>
  <c r="BH11776" i="4" s="1"/>
  <c r="BO11776" i="4" s="1"/>
  <c r="BC293" i="4"/>
  <c r="BJ293" i="4" s="1"/>
  <c r="BQ293" i="4" s="1"/>
  <c r="BC339" i="4"/>
  <c r="BJ339" i="4" s="1"/>
  <c r="BQ339" i="4" s="1"/>
  <c r="BC430" i="4"/>
  <c r="BJ430" i="4" s="1"/>
  <c r="BQ430" i="4" s="1"/>
  <c r="BC298" i="4"/>
  <c r="BJ298" i="4" s="1"/>
  <c r="BQ298" i="4" s="1"/>
  <c r="BC374" i="4"/>
  <c r="BJ374" i="4" s="1"/>
  <c r="BQ374" i="4" s="1"/>
  <c r="BC26" i="4"/>
  <c r="BJ26" i="4" s="1"/>
  <c r="BQ26" i="4" s="1"/>
  <c r="BC375" i="4"/>
  <c r="BJ375" i="4" s="1"/>
  <c r="BQ375" i="4" s="1"/>
  <c r="BC29" i="4"/>
  <c r="BJ29" i="4" s="1"/>
  <c r="BQ29" i="4" s="1"/>
  <c r="BC327" i="4"/>
  <c r="BJ327" i="4" s="1"/>
  <c r="BQ327" i="4" s="1"/>
  <c r="BC390" i="4"/>
  <c r="BJ390" i="4" s="1"/>
  <c r="BQ390" i="4" s="1"/>
  <c r="BC673" i="4"/>
  <c r="BJ673" i="4" s="1"/>
  <c r="BQ673" i="4" s="1"/>
  <c r="BA1608" i="4"/>
  <c r="BH1608" i="4" s="1"/>
  <c r="BO1608" i="4" s="1"/>
  <c r="BA2058" i="4"/>
  <c r="BH2058" i="4" s="1"/>
  <c r="BO2058" i="4" s="1"/>
  <c r="BA535" i="4"/>
  <c r="BH535" i="4" s="1"/>
  <c r="BO535" i="4" s="1"/>
  <c r="BA905" i="4"/>
  <c r="BH905" i="4" s="1"/>
  <c r="BO905" i="4" s="1"/>
  <c r="BA1805" i="4"/>
  <c r="BH1805" i="4" s="1"/>
  <c r="BO1805" i="4" s="1"/>
  <c r="BC2246" i="4"/>
  <c r="BJ2246" i="4" s="1"/>
  <c r="BQ2246" i="4" s="1"/>
  <c r="BA906" i="4"/>
  <c r="BH906" i="4" s="1"/>
  <c r="BO906" i="4" s="1"/>
  <c r="BA1790" i="4"/>
  <c r="BH1790" i="4" s="1"/>
  <c r="BO1790" i="4" s="1"/>
  <c r="BA513" i="4"/>
  <c r="BH513" i="4" s="1"/>
  <c r="BO513" i="4" s="1"/>
  <c r="BA865" i="4"/>
  <c r="BH865" i="4" s="1"/>
  <c r="BO865" i="4" s="1"/>
  <c r="BA1556" i="4"/>
  <c r="BH1556" i="4" s="1"/>
  <c r="BO1556" i="4" s="1"/>
  <c r="BA1949" i="4"/>
  <c r="BH1949" i="4" s="1"/>
  <c r="BO1949" i="4" s="1"/>
  <c r="BC2248" i="4"/>
  <c r="BJ2248" i="4" s="1"/>
  <c r="BQ2248" i="4" s="1"/>
  <c r="BC2632" i="4"/>
  <c r="BJ2632" i="4" s="1"/>
  <c r="BQ2632" i="4" s="1"/>
  <c r="BC2893" i="4"/>
  <c r="BJ2893" i="4" s="1"/>
  <c r="BQ2893" i="4" s="1"/>
  <c r="BC3008" i="4"/>
  <c r="BJ3008" i="4" s="1"/>
  <c r="BQ3008" i="4" s="1"/>
  <c r="BC3412" i="4"/>
  <c r="BJ3412" i="4" s="1"/>
  <c r="BQ3412" i="4" s="1"/>
  <c r="BC3892" i="4"/>
  <c r="BJ3892" i="4" s="1"/>
  <c r="BQ3892" i="4" s="1"/>
  <c r="BA4359" i="4"/>
  <c r="BH4359" i="4" s="1"/>
  <c r="BO4359" i="4" s="1"/>
  <c r="BA4773" i="4"/>
  <c r="BH4773" i="4" s="1"/>
  <c r="BO4773" i="4" s="1"/>
  <c r="BC2515" i="4"/>
  <c r="BJ2515" i="4" s="1"/>
  <c r="BQ2515" i="4" s="1"/>
  <c r="BC2894" i="4"/>
  <c r="BJ2894" i="4" s="1"/>
  <c r="BQ2894" i="4" s="1"/>
  <c r="BC3000" i="4"/>
  <c r="BJ3000" i="4" s="1"/>
  <c r="BQ3000" i="4" s="1"/>
  <c r="BC3186" i="4"/>
  <c r="BJ3186" i="4" s="1"/>
  <c r="BQ3186" i="4" s="1"/>
  <c r="BC3889" i="4"/>
  <c r="BJ3889" i="4" s="1"/>
  <c r="BQ3889" i="4" s="1"/>
  <c r="BC2287" i="4"/>
  <c r="BJ2287" i="4" s="1"/>
  <c r="BQ2287" i="4" s="1"/>
  <c r="BC2780" i="4"/>
  <c r="BJ2780" i="4" s="1"/>
  <c r="BQ2780" i="4" s="1"/>
  <c r="BC2997" i="4"/>
  <c r="BJ2997" i="4" s="1"/>
  <c r="BQ2997" i="4" s="1"/>
  <c r="BC3281" i="4"/>
  <c r="BJ3281" i="4" s="1"/>
  <c r="BQ3281" i="4" s="1"/>
  <c r="BC3890" i="4"/>
  <c r="BJ3890" i="4" s="1"/>
  <c r="BQ3890" i="4" s="1"/>
  <c r="BC2446" i="4"/>
  <c r="BJ2446" i="4" s="1"/>
  <c r="BQ2446" i="4" s="1"/>
  <c r="BC2888" i="4"/>
  <c r="BJ2888" i="4" s="1"/>
  <c r="BQ2888" i="4" s="1"/>
  <c r="BC3026" i="4"/>
  <c r="BJ3026" i="4" s="1"/>
  <c r="BQ3026" i="4" s="1"/>
  <c r="BC3411" i="4"/>
  <c r="BJ3411" i="4" s="1"/>
  <c r="BQ3411" i="4" s="1"/>
  <c r="BC3895" i="4"/>
  <c r="BJ3895" i="4" s="1"/>
  <c r="BQ3895" i="4" s="1"/>
  <c r="BA4358" i="4"/>
  <c r="BH4358" i="4" s="1"/>
  <c r="BO4358" i="4" s="1"/>
  <c r="BA4772" i="4"/>
  <c r="BH4772" i="4" s="1"/>
  <c r="BO4772" i="4" s="1"/>
  <c r="BA4775" i="4"/>
  <c r="BH4775" i="4" s="1"/>
  <c r="BO4775" i="4" s="1"/>
  <c r="BC6665" i="4"/>
  <c r="BJ6665" i="4" s="1"/>
  <c r="BQ6665" i="4" s="1"/>
  <c r="BC7065" i="4"/>
  <c r="BJ7065" i="4" s="1"/>
  <c r="BQ7065" i="4" s="1"/>
  <c r="BC7097" i="4"/>
  <c r="BJ7097" i="4" s="1"/>
  <c r="BQ7097" i="4" s="1"/>
  <c r="BA4364" i="4"/>
  <c r="BH4364" i="4" s="1"/>
  <c r="BO4364" i="4" s="1"/>
  <c r="BC5563" i="4"/>
  <c r="BJ5563" i="4" s="1"/>
  <c r="BQ5563" i="4" s="1"/>
  <c r="BC7042" i="4"/>
  <c r="BJ7042" i="4" s="1"/>
  <c r="BQ7042" i="4" s="1"/>
  <c r="BC7074" i="4"/>
  <c r="BJ7074" i="4" s="1"/>
  <c r="BQ7074" i="4" s="1"/>
  <c r="BC7106" i="4"/>
  <c r="BJ7106" i="4" s="1"/>
  <c r="BQ7106" i="4" s="1"/>
  <c r="BA4400" i="4"/>
  <c r="BH4400" i="4" s="1"/>
  <c r="BO4400" i="4" s="1"/>
  <c r="BC5953" i="4"/>
  <c r="BJ5953" i="4" s="1"/>
  <c r="BQ5953" i="4" s="1"/>
  <c r="BC7055" i="4"/>
  <c r="BJ7055" i="4" s="1"/>
  <c r="BQ7055" i="4" s="1"/>
  <c r="BC7087" i="4"/>
  <c r="BJ7087" i="4" s="1"/>
  <c r="BQ7087" i="4" s="1"/>
  <c r="BA4360" i="4"/>
  <c r="BH4360" i="4" s="1"/>
  <c r="BO4360" i="4" s="1"/>
  <c r="BC5941" i="4"/>
  <c r="BJ5941" i="4" s="1"/>
  <c r="BQ5941" i="4" s="1"/>
  <c r="BC7064" i="4"/>
  <c r="BJ7064" i="4" s="1"/>
  <c r="BQ7064" i="4" s="1"/>
  <c r="BC7096" i="4"/>
  <c r="BJ7096" i="4" s="1"/>
  <c r="BQ7096" i="4" s="1"/>
  <c r="BA7882" i="4"/>
  <c r="BH7882" i="4" s="1"/>
  <c r="BO7882" i="4" s="1"/>
  <c r="BA7816" i="4"/>
  <c r="BH7816" i="4" s="1"/>
  <c r="BO7816" i="4" s="1"/>
  <c r="BA7813" i="4"/>
  <c r="BH7813" i="4" s="1"/>
  <c r="BO7813" i="4" s="1"/>
  <c r="BA924" i="4"/>
  <c r="BH924" i="4" s="1"/>
  <c r="BO924" i="4" s="1"/>
  <c r="BA1700" i="4"/>
  <c r="BH1700" i="4" s="1"/>
  <c r="BO1700" i="4" s="1"/>
  <c r="BA1250" i="4"/>
  <c r="BH1250" i="4" s="1"/>
  <c r="BO1250" i="4" s="1"/>
  <c r="BA1251" i="4"/>
  <c r="BH1251" i="4" s="1"/>
  <c r="BO1251" i="4" s="1"/>
  <c r="BA1180" i="4"/>
  <c r="BH1180" i="4" s="1"/>
  <c r="BO1180" i="4" s="1"/>
  <c r="BC3218" i="4"/>
  <c r="BJ3218" i="4" s="1"/>
  <c r="BQ3218" i="4" s="1"/>
  <c r="BC3926" i="4"/>
  <c r="BJ3926" i="4" s="1"/>
  <c r="BQ3926" i="4" s="1"/>
  <c r="BA4092" i="4"/>
  <c r="BH4092" i="4" s="1"/>
  <c r="BO4092" i="4" s="1"/>
  <c r="BA4122" i="4"/>
  <c r="BH4122" i="4" s="1"/>
  <c r="BO4122" i="4" s="1"/>
  <c r="BC3676" i="4"/>
  <c r="BJ3676" i="4" s="1"/>
  <c r="BQ3676" i="4" s="1"/>
  <c r="BA4081" i="4"/>
  <c r="BH4081" i="4" s="1"/>
  <c r="BO4081" i="4" s="1"/>
  <c r="BA4115" i="4"/>
  <c r="BH4115" i="4" s="1"/>
  <c r="BO4115" i="4" s="1"/>
  <c r="BC3681" i="4"/>
  <c r="BJ3681" i="4" s="1"/>
  <c r="BQ3681" i="4" s="1"/>
  <c r="BA4086" i="4"/>
  <c r="BH4086" i="4" s="1"/>
  <c r="BO4086" i="4" s="1"/>
  <c r="BA4120" i="4"/>
  <c r="BH4120" i="4" s="1"/>
  <c r="BO4120" i="4" s="1"/>
  <c r="BC3682" i="4"/>
  <c r="BJ3682" i="4" s="1"/>
  <c r="BQ3682" i="4" s="1"/>
  <c r="BA4091" i="4"/>
  <c r="BH4091" i="4" s="1"/>
  <c r="BO4091" i="4" s="1"/>
  <c r="BA4121" i="4"/>
  <c r="BH4121" i="4" s="1"/>
  <c r="BO4121" i="4" s="1"/>
  <c r="BC5235" i="4"/>
  <c r="BJ5235" i="4" s="1"/>
  <c r="BQ5235" i="4" s="1"/>
  <c r="BC5316" i="4"/>
  <c r="BJ5316" i="4" s="1"/>
  <c r="BQ5316" i="4" s="1"/>
  <c r="BC6005" i="4"/>
  <c r="BJ6005" i="4" s="1"/>
  <c r="BQ6005" i="4" s="1"/>
  <c r="BC6136" i="4"/>
  <c r="BJ6136" i="4" s="1"/>
  <c r="BQ6136" i="4" s="1"/>
  <c r="BC6168" i="4"/>
  <c r="BJ6168" i="4" s="1"/>
  <c r="BQ6168" i="4" s="1"/>
  <c r="BC6200" i="4"/>
  <c r="BJ6200" i="4" s="1"/>
  <c r="BQ6200" i="4" s="1"/>
  <c r="BC5236" i="4"/>
  <c r="BJ5236" i="4" s="1"/>
  <c r="BQ5236" i="4" s="1"/>
  <c r="BC5717" i="4"/>
  <c r="BJ5717" i="4" s="1"/>
  <c r="BQ5717" i="4" s="1"/>
  <c r="BC6125" i="4"/>
  <c r="BJ6125" i="4" s="1"/>
  <c r="BQ6125" i="4" s="1"/>
  <c r="BC6157" i="4"/>
  <c r="BJ6157" i="4" s="1"/>
  <c r="BQ6157" i="4" s="1"/>
  <c r="BC6189" i="4"/>
  <c r="BJ6189" i="4" s="1"/>
  <c r="BQ6189" i="4" s="1"/>
  <c r="BC5129" i="4"/>
  <c r="BJ5129" i="4" s="1"/>
  <c r="BQ5129" i="4" s="1"/>
  <c r="BC5562" i="4"/>
  <c r="BJ5562" i="4" s="1"/>
  <c r="BQ5562" i="4" s="1"/>
  <c r="BC6110" i="4"/>
  <c r="BJ6110" i="4" s="1"/>
  <c r="BQ6110" i="4" s="1"/>
  <c r="BC6142" i="4"/>
  <c r="BJ6142" i="4" s="1"/>
  <c r="BQ6142" i="4" s="1"/>
  <c r="BC6174" i="4"/>
  <c r="BJ6174" i="4" s="1"/>
  <c r="BQ6174" i="4" s="1"/>
  <c r="BC6206" i="4"/>
  <c r="BJ6206" i="4" s="1"/>
  <c r="BQ6206" i="4" s="1"/>
  <c r="BC5315" i="4"/>
  <c r="BJ5315" i="4" s="1"/>
  <c r="BQ5315" i="4" s="1"/>
  <c r="BC6000" i="4"/>
  <c r="BJ6000" i="4" s="1"/>
  <c r="BQ6000" i="4" s="1"/>
  <c r="BC6131" i="4"/>
  <c r="BJ6131" i="4" s="1"/>
  <c r="BQ6131" i="4" s="1"/>
  <c r="BC6163" i="4"/>
  <c r="BJ6163" i="4" s="1"/>
  <c r="BQ6163" i="4" s="1"/>
  <c r="BC6195" i="4"/>
  <c r="BJ6195" i="4" s="1"/>
  <c r="BQ6195" i="4" s="1"/>
  <c r="BC25046" i="4"/>
  <c r="BJ25046" i="4" s="1"/>
  <c r="BQ25046" i="4" s="1"/>
  <c r="BC27274" i="4"/>
  <c r="BJ27274" i="4" s="1"/>
  <c r="BQ27274" i="4" s="1"/>
  <c r="BC34396" i="4"/>
  <c r="BJ34396" i="4" s="1"/>
  <c r="BQ34396" i="4" s="1"/>
  <c r="BC34397" i="4"/>
  <c r="BJ34397" i="4" s="1"/>
  <c r="BQ34397" i="4" s="1"/>
  <c r="BC34747" i="4"/>
  <c r="BJ34747" i="4" s="1"/>
  <c r="BQ34747" i="4" s="1"/>
  <c r="BC34741" i="4"/>
  <c r="BJ34741" i="4" s="1"/>
  <c r="BQ34741" i="4" s="1"/>
  <c r="BC37011" i="4"/>
  <c r="BJ37011" i="4" s="1"/>
  <c r="BQ37011" i="4" s="1"/>
  <c r="BC264" i="4"/>
  <c r="BJ264" i="4" s="1"/>
  <c r="BQ264" i="4" s="1"/>
  <c r="BA1260" i="4"/>
  <c r="BH1260" i="4" s="1"/>
  <c r="BO1260" i="4" s="1"/>
  <c r="BA1184" i="4"/>
  <c r="BH1184" i="4" s="1"/>
  <c r="BO1184" i="4" s="1"/>
  <c r="BC2230" i="4"/>
  <c r="BJ2230" i="4" s="1"/>
  <c r="BQ2230" i="4" s="1"/>
  <c r="BA1636" i="4"/>
  <c r="BH1636" i="4" s="1"/>
  <c r="BO1636" i="4" s="1"/>
  <c r="BC797" i="4"/>
  <c r="BJ797" i="4" s="1"/>
  <c r="BQ797" i="4" s="1"/>
  <c r="BA2228" i="4"/>
  <c r="BH2228" i="4" s="1"/>
  <c r="BO2228" i="4" s="1"/>
  <c r="BC3021" i="4"/>
  <c r="BJ3021" i="4" s="1"/>
  <c r="BQ3021" i="4" s="1"/>
  <c r="BA4454" i="4"/>
  <c r="BH4454" i="4" s="1"/>
  <c r="BO4454" i="4" s="1"/>
  <c r="BC2656" i="4"/>
  <c r="BJ2656" i="4" s="1"/>
  <c r="BQ2656" i="4" s="1"/>
  <c r="BC2657" i="4"/>
  <c r="BJ2657" i="4" s="1"/>
  <c r="BQ2657" i="4" s="1"/>
  <c r="BC2499" i="4"/>
  <c r="BJ2499" i="4" s="1"/>
  <c r="BQ2499" i="4" s="1"/>
  <c r="BC3801" i="4"/>
  <c r="BJ3801" i="4" s="1"/>
  <c r="BQ3801" i="4" s="1"/>
  <c r="BA4556" i="4"/>
  <c r="BH4556" i="4" s="1"/>
  <c r="BO4556" i="4" s="1"/>
  <c r="BA4313" i="4"/>
  <c r="BH4313" i="4" s="1"/>
  <c r="BO4313" i="4" s="1"/>
  <c r="BC5468" i="4"/>
  <c r="BJ5468" i="4" s="1"/>
  <c r="BQ5468" i="4" s="1"/>
  <c r="BA4316" i="4"/>
  <c r="BH4316" i="4" s="1"/>
  <c r="BO4316" i="4" s="1"/>
  <c r="BA4317" i="4"/>
  <c r="BH4317" i="4" s="1"/>
  <c r="BO4317" i="4" s="1"/>
  <c r="BC5622" i="4"/>
  <c r="BJ5622" i="4" s="1"/>
  <c r="BQ5622" i="4" s="1"/>
  <c r="BA4463" i="4"/>
  <c r="BH4463" i="4" s="1"/>
  <c r="BO4463" i="4" s="1"/>
  <c r="BC6664" i="4"/>
  <c r="BJ6664" i="4" s="1"/>
  <c r="BQ6664" i="4" s="1"/>
  <c r="BA11984" i="4"/>
  <c r="BH11984" i="4" s="1"/>
  <c r="BO11984" i="4" s="1"/>
  <c r="BA12774" i="4"/>
  <c r="BH12774" i="4" s="1"/>
  <c r="BO12774" i="4" s="1"/>
  <c r="BA13299" i="4"/>
  <c r="BH13299" i="4" s="1"/>
  <c r="BO13299" i="4" s="1"/>
  <c r="BC14182" i="4"/>
  <c r="BJ14182" i="4" s="1"/>
  <c r="BQ14182" i="4" s="1"/>
  <c r="BA12505" i="4"/>
  <c r="BH12505" i="4" s="1"/>
  <c r="BO12505" i="4" s="1"/>
  <c r="BC13288" i="4"/>
  <c r="BJ13288" i="4" s="1"/>
  <c r="BQ13288" i="4" s="1"/>
  <c r="BC13953" i="4"/>
  <c r="BJ13953" i="4" s="1"/>
  <c r="BQ13953" i="4" s="1"/>
  <c r="BC14348" i="4"/>
  <c r="BJ14348" i="4" s="1"/>
  <c r="BQ14348" i="4" s="1"/>
  <c r="BC12862" i="4"/>
  <c r="BJ12862" i="4" s="1"/>
  <c r="BQ12862" i="4" s="1"/>
  <c r="BA13630" i="4"/>
  <c r="BH13630" i="4" s="1"/>
  <c r="BO13630" i="4" s="1"/>
  <c r="BC14176" i="4"/>
  <c r="BJ14176" i="4" s="1"/>
  <c r="BQ14176" i="4" s="1"/>
  <c r="BA12507" i="4"/>
  <c r="BH12507" i="4" s="1"/>
  <c r="BO12507" i="4" s="1"/>
  <c r="BA13181" i="4"/>
  <c r="BH13181" i="4" s="1"/>
  <c r="BO13181" i="4" s="1"/>
  <c r="BC13841" i="4"/>
  <c r="BJ13841" i="4" s="1"/>
  <c r="BQ13841" i="4" s="1"/>
  <c r="BC14181" i="4"/>
  <c r="BJ14181" i="4" s="1"/>
  <c r="BQ14181" i="4" s="1"/>
  <c r="BC14734" i="4"/>
  <c r="BJ14734" i="4" s="1"/>
  <c r="BQ14734" i="4" s="1"/>
  <c r="BC14977" i="4"/>
  <c r="BJ14977" i="4" s="1"/>
  <c r="BQ14977" i="4" s="1"/>
  <c r="BC15518" i="4"/>
  <c r="BJ15518" i="4" s="1"/>
  <c r="BQ15518" i="4" s="1"/>
  <c r="BC15598" i="4"/>
  <c r="BJ15598" i="4" s="1"/>
  <c r="BQ15598" i="4" s="1"/>
  <c r="BC15978" i="4"/>
  <c r="BJ15978" i="4" s="1"/>
  <c r="BQ15978" i="4" s="1"/>
  <c r="BC16493" i="4"/>
  <c r="BJ16493" i="4" s="1"/>
  <c r="BQ16493" i="4" s="1"/>
  <c r="BC16711" i="4"/>
  <c r="BJ16711" i="4" s="1"/>
  <c r="BQ16711" i="4" s="1"/>
  <c r="BC16948" i="4"/>
  <c r="BJ16948" i="4" s="1"/>
  <c r="BQ16948" i="4" s="1"/>
  <c r="BC17378" i="4"/>
  <c r="BJ17378" i="4" s="1"/>
  <c r="BQ17378" i="4" s="1"/>
  <c r="BC18177" i="4"/>
  <c r="BJ18177" i="4" s="1"/>
  <c r="BQ18177" i="4" s="1"/>
  <c r="BC18626" i="4"/>
  <c r="BJ18626" i="4" s="1"/>
  <c r="BQ18626" i="4" s="1"/>
  <c r="BC19421" i="4"/>
  <c r="BJ19421" i="4" s="1"/>
  <c r="BQ19421" i="4" s="1"/>
  <c r="BC19659" i="4"/>
  <c r="BJ19659" i="4" s="1"/>
  <c r="BQ19659" i="4" s="1"/>
  <c r="BC19957" i="4"/>
  <c r="BJ19957" i="4" s="1"/>
  <c r="BQ19957" i="4" s="1"/>
  <c r="BC20600" i="4"/>
  <c r="BJ20600" i="4" s="1"/>
  <c r="BQ20600" i="4" s="1"/>
  <c r="BC21006" i="4"/>
  <c r="BJ21006" i="4" s="1"/>
  <c r="BQ21006" i="4" s="1"/>
  <c r="BC21672" i="4"/>
  <c r="BJ21672" i="4" s="1"/>
  <c r="BQ21672" i="4" s="1"/>
  <c r="BC14584" i="4"/>
  <c r="BJ14584" i="4" s="1"/>
  <c r="BQ14584" i="4" s="1"/>
  <c r="BC14832" i="4"/>
  <c r="BJ14832" i="4" s="1"/>
  <c r="BQ14832" i="4" s="1"/>
  <c r="BC15189" i="4"/>
  <c r="BJ15189" i="4" s="1"/>
  <c r="BQ15189" i="4" s="1"/>
  <c r="BC15541" i="4"/>
  <c r="BJ15541" i="4" s="1"/>
  <c r="BQ15541" i="4" s="1"/>
  <c r="BC15979" i="4"/>
  <c r="BJ15979" i="4" s="1"/>
  <c r="BQ15979" i="4" s="1"/>
  <c r="BC16523" i="4"/>
  <c r="BJ16523" i="4" s="1"/>
  <c r="BQ16523" i="4" s="1"/>
  <c r="BC16890" i="4"/>
  <c r="BJ16890" i="4" s="1"/>
  <c r="BQ16890" i="4" s="1"/>
  <c r="BC17163" i="4"/>
  <c r="BJ17163" i="4" s="1"/>
  <c r="BQ17163" i="4" s="1"/>
  <c r="BC17535" i="4"/>
  <c r="BJ17535" i="4" s="1"/>
  <c r="BQ17535" i="4" s="1"/>
  <c r="BC18229" i="4"/>
  <c r="BJ18229" i="4" s="1"/>
  <c r="BQ18229" i="4" s="1"/>
  <c r="BC18627" i="4"/>
  <c r="BJ18627" i="4" s="1"/>
  <c r="BQ18627" i="4" s="1"/>
  <c r="BC19467" i="4"/>
  <c r="BJ19467" i="4" s="1"/>
  <c r="BQ19467" i="4" s="1"/>
  <c r="BC19707" i="4"/>
  <c r="BJ19707" i="4" s="1"/>
  <c r="BQ19707" i="4" s="1"/>
  <c r="BC20194" i="4"/>
  <c r="BJ20194" i="4" s="1"/>
  <c r="BQ20194" i="4" s="1"/>
  <c r="BC20639" i="4"/>
  <c r="BJ20639" i="4" s="1"/>
  <c r="BQ20639" i="4" s="1"/>
  <c r="BC21007" i="4"/>
  <c r="BJ21007" i="4" s="1"/>
  <c r="BQ21007" i="4" s="1"/>
  <c r="BC21681" i="4"/>
  <c r="BJ21681" i="4" s="1"/>
  <c r="BQ21681" i="4" s="1"/>
  <c r="BC14568" i="4"/>
  <c r="BJ14568" i="4" s="1"/>
  <c r="BQ14568" i="4" s="1"/>
  <c r="BC14829" i="4"/>
  <c r="BJ14829" i="4" s="1"/>
  <c r="BQ14829" i="4" s="1"/>
  <c r="BC15136" i="4"/>
  <c r="BJ15136" i="4" s="1"/>
  <c r="BQ15136" i="4" s="1"/>
  <c r="BC15528" i="4"/>
  <c r="BJ15528" i="4" s="1"/>
  <c r="BQ15528" i="4" s="1"/>
  <c r="BC15740" i="4"/>
  <c r="BJ15740" i="4" s="1"/>
  <c r="BQ15740" i="4" s="1"/>
  <c r="BC16204" i="4"/>
  <c r="BJ16204" i="4" s="1"/>
  <c r="BQ16204" i="4" s="1"/>
  <c r="BC16562" i="4"/>
  <c r="BJ16562" i="4" s="1"/>
  <c r="BQ16562" i="4" s="1"/>
  <c r="BC16887" i="4"/>
  <c r="BJ16887" i="4" s="1"/>
  <c r="BQ16887" i="4" s="1"/>
  <c r="BC17168" i="4"/>
  <c r="BJ17168" i="4" s="1"/>
  <c r="BQ17168" i="4" s="1"/>
  <c r="BC17536" i="4"/>
  <c r="BJ17536" i="4" s="1"/>
  <c r="BQ17536" i="4" s="1"/>
  <c r="BC18230" i="4"/>
  <c r="BJ18230" i="4" s="1"/>
  <c r="BQ18230" i="4" s="1"/>
  <c r="BC18735" i="4"/>
  <c r="BJ18735" i="4" s="1"/>
  <c r="BQ18735" i="4" s="1"/>
  <c r="BC19504" i="4"/>
  <c r="BJ19504" i="4" s="1"/>
  <c r="BQ19504" i="4" s="1"/>
  <c r="BC19744" i="4"/>
  <c r="BJ19744" i="4" s="1"/>
  <c r="BQ19744" i="4" s="1"/>
  <c r="BC20390" i="4"/>
  <c r="BJ20390" i="4" s="1"/>
  <c r="BQ20390" i="4" s="1"/>
  <c r="BC20823" i="4"/>
  <c r="BJ20823" i="4" s="1"/>
  <c r="BQ20823" i="4" s="1"/>
  <c r="BC21458" i="4"/>
  <c r="BJ21458" i="4" s="1"/>
  <c r="BQ21458" i="4" s="1"/>
  <c r="BC21944" i="4"/>
  <c r="BJ21944" i="4" s="1"/>
  <c r="BQ21944" i="4" s="1"/>
  <c r="BC14733" i="4"/>
  <c r="BJ14733" i="4" s="1"/>
  <c r="BQ14733" i="4" s="1"/>
  <c r="BC14984" i="4"/>
  <c r="BJ14984" i="4" s="1"/>
  <c r="BQ14984" i="4" s="1"/>
  <c r="BC15525" i="4"/>
  <c r="BJ15525" i="4" s="1"/>
  <c r="BQ15525" i="4" s="1"/>
  <c r="BC15726" i="4"/>
  <c r="BJ15726" i="4" s="1"/>
  <c r="BQ15726" i="4" s="1"/>
  <c r="BC16086" i="4"/>
  <c r="BJ16086" i="4" s="1"/>
  <c r="BQ16086" i="4" s="1"/>
  <c r="BC16501" i="4"/>
  <c r="BJ16501" i="4" s="1"/>
  <c r="BQ16501" i="4" s="1"/>
  <c r="BC16714" i="4"/>
  <c r="BJ16714" i="4" s="1"/>
  <c r="BQ16714" i="4" s="1"/>
  <c r="BC17165" i="4"/>
  <c r="BJ17165" i="4" s="1"/>
  <c r="BQ17165" i="4" s="1"/>
  <c r="BA17629" i="4"/>
  <c r="BH17629" i="4" s="1"/>
  <c r="BO17629" i="4" s="1"/>
  <c r="BC18392" i="4"/>
  <c r="BJ18392" i="4" s="1"/>
  <c r="BQ18392" i="4" s="1"/>
  <c r="BC19234" i="4"/>
  <c r="BJ19234" i="4" s="1"/>
  <c r="BQ19234" i="4" s="1"/>
  <c r="BC19664" i="4"/>
  <c r="BJ19664" i="4" s="1"/>
  <c r="BQ19664" i="4" s="1"/>
  <c r="BC19960" i="4"/>
  <c r="BJ19960" i="4" s="1"/>
  <c r="BQ19960" i="4" s="1"/>
  <c r="BC20637" i="4"/>
  <c r="BJ20637" i="4" s="1"/>
  <c r="BQ20637" i="4" s="1"/>
  <c r="BC21087" i="4"/>
  <c r="BJ21087" i="4" s="1"/>
  <c r="BQ21087" i="4" s="1"/>
  <c r="BC21675" i="4"/>
  <c r="BJ21675" i="4" s="1"/>
  <c r="BQ21675" i="4" s="1"/>
  <c r="BC22367" i="4"/>
  <c r="BJ22367" i="4" s="1"/>
  <c r="BQ22367" i="4" s="1"/>
  <c r="BC22912" i="4"/>
  <c r="BJ22912" i="4" s="1"/>
  <c r="BQ22912" i="4" s="1"/>
  <c r="BC23657" i="4"/>
  <c r="BJ23657" i="4" s="1"/>
  <c r="BQ23657" i="4" s="1"/>
  <c r="BC24646" i="4"/>
  <c r="BJ24646" i="4" s="1"/>
  <c r="BQ24646" i="4" s="1"/>
  <c r="BC25842" i="4"/>
  <c r="BJ25842" i="4" s="1"/>
  <c r="BQ25842" i="4" s="1"/>
  <c r="BC26397" i="4"/>
  <c r="BJ26397" i="4" s="1"/>
  <c r="BQ26397" i="4" s="1"/>
  <c r="BC26987" i="4"/>
  <c r="BJ26987" i="4" s="1"/>
  <c r="BQ26987" i="4" s="1"/>
  <c r="BC27679" i="4"/>
  <c r="BJ27679" i="4" s="1"/>
  <c r="BQ27679" i="4" s="1"/>
  <c r="BA28400" i="4"/>
  <c r="BH28400" i="4" s="1"/>
  <c r="BO28400" i="4" s="1"/>
  <c r="BC29197" i="4"/>
  <c r="BJ29197" i="4" s="1"/>
  <c r="BQ29197" i="4" s="1"/>
  <c r="BC22853" i="4"/>
  <c r="BJ22853" i="4" s="1"/>
  <c r="BQ22853" i="4" s="1"/>
  <c r="BC24238" i="4"/>
  <c r="BJ24238" i="4" s="1"/>
  <c r="BQ24238" i="4" s="1"/>
  <c r="BC25343" i="4"/>
  <c r="BJ25343" i="4" s="1"/>
  <c r="BQ25343" i="4" s="1"/>
  <c r="BC25998" i="4"/>
  <c r="BJ25998" i="4" s="1"/>
  <c r="BQ25998" i="4" s="1"/>
  <c r="BC26394" i="4"/>
  <c r="BJ26394" i="4" s="1"/>
  <c r="BQ26394" i="4" s="1"/>
  <c r="BC22452" i="4"/>
  <c r="BJ22452" i="4" s="1"/>
  <c r="BQ22452" i="4" s="1"/>
  <c r="BC23402" i="4"/>
  <c r="BJ23402" i="4" s="1"/>
  <c r="BQ23402" i="4" s="1"/>
  <c r="BC24239" i="4"/>
  <c r="BJ24239" i="4" s="1"/>
  <c r="BQ24239" i="4" s="1"/>
  <c r="BC25377" i="4"/>
  <c r="BJ25377" i="4" s="1"/>
  <c r="BQ25377" i="4" s="1"/>
  <c r="BC26059" i="4"/>
  <c r="BJ26059" i="4" s="1"/>
  <c r="BQ26059" i="4" s="1"/>
  <c r="BC26569" i="4"/>
  <c r="BJ26569" i="4" s="1"/>
  <c r="BQ26569" i="4" s="1"/>
  <c r="BC23004" i="4"/>
  <c r="BJ23004" i="4" s="1"/>
  <c r="BQ23004" i="4" s="1"/>
  <c r="BC23613" i="4"/>
  <c r="BJ23613" i="4" s="1"/>
  <c r="BQ23613" i="4" s="1"/>
  <c r="BC24637" i="4"/>
  <c r="BJ24637" i="4" s="1"/>
  <c r="BQ24637" i="4" s="1"/>
  <c r="BC25841" i="4"/>
  <c r="BJ25841" i="4" s="1"/>
  <c r="BQ25841" i="4" s="1"/>
  <c r="BC26171" i="4"/>
  <c r="BJ26171" i="4" s="1"/>
  <c r="BQ26171" i="4" s="1"/>
  <c r="BC27453" i="4"/>
  <c r="BJ27453" i="4" s="1"/>
  <c r="BQ27453" i="4" s="1"/>
  <c r="BC27678" i="4"/>
  <c r="BJ27678" i="4" s="1"/>
  <c r="BQ27678" i="4" s="1"/>
  <c r="BA28428" i="4"/>
  <c r="BH28428" i="4" s="1"/>
  <c r="BO28428" i="4" s="1"/>
  <c r="BC29208" i="4"/>
  <c r="BJ29208" i="4" s="1"/>
  <c r="BQ29208" i="4" s="1"/>
  <c r="BC26989" i="4"/>
  <c r="BJ26989" i="4" s="1"/>
  <c r="BQ26989" i="4" s="1"/>
  <c r="BC27873" i="4"/>
  <c r="BJ27873" i="4" s="1"/>
  <c r="BQ27873" i="4" s="1"/>
  <c r="BC29749" i="4"/>
  <c r="BJ29749" i="4" s="1"/>
  <c r="BQ29749" i="4" s="1"/>
  <c r="BA30597" i="4"/>
  <c r="BH30597" i="4" s="1"/>
  <c r="BO30597" i="4" s="1"/>
  <c r="BA30929" i="4"/>
  <c r="BH30929" i="4" s="1"/>
  <c r="BO30929" i="4" s="1"/>
  <c r="BA31574" i="4"/>
  <c r="BH31574" i="4" s="1"/>
  <c r="BO31574" i="4" s="1"/>
  <c r="BC27455" i="4"/>
  <c r="BJ27455" i="4" s="1"/>
  <c r="BQ27455" i="4" s="1"/>
  <c r="BC29488" i="4"/>
  <c r="BJ29488" i="4" s="1"/>
  <c r="BQ29488" i="4" s="1"/>
  <c r="BA30331" i="4"/>
  <c r="BH30331" i="4" s="1"/>
  <c r="BO30331" i="4" s="1"/>
  <c r="BA30877" i="4"/>
  <c r="BH30877" i="4" s="1"/>
  <c r="BO30877" i="4" s="1"/>
  <c r="BA31559" i="4"/>
  <c r="BH31559" i="4" s="1"/>
  <c r="BO31559" i="4" s="1"/>
  <c r="BA33576" i="4"/>
  <c r="BH33576" i="4" s="1"/>
  <c r="BO33576" i="4" s="1"/>
  <c r="BC27589" i="4"/>
  <c r="BJ27589" i="4" s="1"/>
  <c r="BQ27589" i="4" s="1"/>
  <c r="BC29146" i="4"/>
  <c r="BJ29146" i="4" s="1"/>
  <c r="BQ29146" i="4" s="1"/>
  <c r="BA30282" i="4"/>
  <c r="BH30282" i="4" s="1"/>
  <c r="BO30282" i="4" s="1"/>
  <c r="BA30687" i="4"/>
  <c r="BH30687" i="4" s="1"/>
  <c r="BO30687" i="4" s="1"/>
  <c r="BA31158" i="4"/>
  <c r="BH31158" i="4" s="1"/>
  <c r="BO31158" i="4" s="1"/>
  <c r="BA31824" i="4"/>
  <c r="BH31824" i="4" s="1"/>
  <c r="BO31824" i="4" s="1"/>
  <c r="BC27397" i="4"/>
  <c r="BJ27397" i="4" s="1"/>
  <c r="BQ27397" i="4" s="1"/>
  <c r="BC28819" i="4"/>
  <c r="BJ28819" i="4" s="1"/>
  <c r="BQ28819" i="4" s="1"/>
  <c r="BA30156" i="4"/>
  <c r="BH30156" i="4" s="1"/>
  <c r="BO30156" i="4" s="1"/>
  <c r="BA30684" i="4"/>
  <c r="BH30684" i="4" s="1"/>
  <c r="BO30684" i="4" s="1"/>
  <c r="BA31159" i="4"/>
  <c r="BH31159" i="4" s="1"/>
  <c r="BO31159" i="4" s="1"/>
  <c r="BA32036" i="4"/>
  <c r="BH32036" i="4" s="1"/>
  <c r="BO32036" i="4" s="1"/>
  <c r="BC36349" i="4"/>
  <c r="BJ36349" i="4" s="1"/>
  <c r="BQ36349" i="4" s="1"/>
  <c r="BC36381" i="4"/>
  <c r="BJ36381" i="4" s="1"/>
  <c r="BQ36381" i="4" s="1"/>
  <c r="BC36334" i="4"/>
  <c r="BJ36334" i="4" s="1"/>
  <c r="BQ36334" i="4" s="1"/>
  <c r="BC36366" i="4"/>
  <c r="BJ36366" i="4" s="1"/>
  <c r="BQ36366" i="4" s="1"/>
  <c r="BC34422" i="4"/>
  <c r="BJ34422" i="4" s="1"/>
  <c r="BQ34422" i="4" s="1"/>
  <c r="BC36359" i="4"/>
  <c r="BJ36359" i="4" s="1"/>
  <c r="BQ36359" i="4" s="1"/>
  <c r="BC36775" i="4"/>
  <c r="BJ36775" i="4" s="1"/>
  <c r="BQ36775" i="4" s="1"/>
  <c r="BC36360" i="4"/>
  <c r="BJ36360" i="4" s="1"/>
  <c r="BQ36360" i="4" s="1"/>
  <c r="BC36776" i="4"/>
  <c r="BJ36776" i="4" s="1"/>
  <c r="BQ36776" i="4" s="1"/>
  <c r="BC36806" i="4"/>
  <c r="BJ36806" i="4" s="1"/>
  <c r="BQ36806" i="4" s="1"/>
  <c r="BC29685" i="4"/>
  <c r="BJ29685" i="4" s="1"/>
  <c r="BQ29685" i="4" s="1"/>
  <c r="BA1169" i="4"/>
  <c r="BH1169" i="4" s="1"/>
  <c r="BO1169" i="4" s="1"/>
  <c r="BA8401" i="4"/>
  <c r="BH8401" i="4" s="1"/>
  <c r="BO8401" i="4" s="1"/>
  <c r="BA8552" i="4"/>
  <c r="BH8552" i="4" s="1"/>
  <c r="BO8552" i="4" s="1"/>
  <c r="BA8746" i="4"/>
  <c r="BH8746" i="4" s="1"/>
  <c r="BO8746" i="4" s="1"/>
  <c r="BA9024" i="4"/>
  <c r="BH9024" i="4" s="1"/>
  <c r="BO9024" i="4" s="1"/>
  <c r="BA9085" i="4"/>
  <c r="BH9085" i="4" s="1"/>
  <c r="BO9085" i="4" s="1"/>
  <c r="BA8553" i="4"/>
  <c r="BH8553" i="4" s="1"/>
  <c r="BO8553" i="4" s="1"/>
  <c r="BA8747" i="4"/>
  <c r="BH8747" i="4" s="1"/>
  <c r="BO8747" i="4" s="1"/>
  <c r="BA9021" i="4"/>
  <c r="BH9021" i="4" s="1"/>
  <c r="BO9021" i="4" s="1"/>
  <c r="BA9086" i="4"/>
  <c r="BH9086" i="4" s="1"/>
  <c r="BO9086" i="4" s="1"/>
  <c r="BA8566" i="4"/>
  <c r="BH8566" i="4" s="1"/>
  <c r="BO8566" i="4" s="1"/>
  <c r="BA9015" i="4"/>
  <c r="BH9015" i="4" s="1"/>
  <c r="BO9015" i="4" s="1"/>
  <c r="BA9046" i="4"/>
  <c r="BH9046" i="4" s="1"/>
  <c r="BO9046" i="4" s="1"/>
  <c r="BA8567" i="4"/>
  <c r="BH8567" i="4" s="1"/>
  <c r="BO8567" i="4" s="1"/>
  <c r="BA8944" i="4"/>
  <c r="BH8944" i="4" s="1"/>
  <c r="BO8944" i="4" s="1"/>
  <c r="BA9035" i="4"/>
  <c r="BH9035" i="4" s="1"/>
  <c r="BO9035" i="4" s="1"/>
  <c r="BA9752" i="4"/>
  <c r="BH9752" i="4" s="1"/>
  <c r="BO9752" i="4" s="1"/>
  <c r="BA10275" i="4"/>
  <c r="BH10275" i="4" s="1"/>
  <c r="BO10275" i="4" s="1"/>
  <c r="BA9754" i="4"/>
  <c r="BH9754" i="4" s="1"/>
  <c r="BO9754" i="4" s="1"/>
  <c r="BA10092" i="4"/>
  <c r="BH10092" i="4" s="1"/>
  <c r="BO10092" i="4" s="1"/>
  <c r="BA10448" i="4"/>
  <c r="BH10448" i="4" s="1"/>
  <c r="BO10448" i="4" s="1"/>
  <c r="BA10277" i="4"/>
  <c r="BH10277" i="4" s="1"/>
  <c r="BO10277" i="4" s="1"/>
  <c r="BA12045" i="4"/>
  <c r="BH12045" i="4" s="1"/>
  <c r="BO12045" i="4" s="1"/>
  <c r="BA12136" i="4"/>
  <c r="BH12136" i="4" s="1"/>
  <c r="BO12136" i="4" s="1"/>
  <c r="BA12806" i="4"/>
  <c r="BH12806" i="4" s="1"/>
  <c r="BO12806" i="4" s="1"/>
  <c r="BC14270" i="4"/>
  <c r="BJ14270" i="4" s="1"/>
  <c r="BQ14270" i="4" s="1"/>
  <c r="BA12121" i="4"/>
  <c r="BH12121" i="4" s="1"/>
  <c r="BO12121" i="4" s="1"/>
  <c r="BA12422" i="4"/>
  <c r="BH12422" i="4" s="1"/>
  <c r="BO12422" i="4" s="1"/>
  <c r="BC14271" i="4"/>
  <c r="BJ14271" i="4" s="1"/>
  <c r="BQ14271" i="4" s="1"/>
  <c r="BA12118" i="4"/>
  <c r="BH12118" i="4" s="1"/>
  <c r="BO12118" i="4" s="1"/>
  <c r="BA12150" i="4"/>
  <c r="BH12150" i="4" s="1"/>
  <c r="BO12150" i="4" s="1"/>
  <c r="BA12036" i="4"/>
  <c r="BH12036" i="4" s="1"/>
  <c r="BO12036" i="4" s="1"/>
  <c r="BA12131" i="4"/>
  <c r="BH12131" i="4" s="1"/>
  <c r="BO12131" i="4" s="1"/>
  <c r="BA13015" i="4"/>
  <c r="BH13015" i="4" s="1"/>
  <c r="BO13015" i="4" s="1"/>
  <c r="BC14938" i="4"/>
  <c r="BJ14938" i="4" s="1"/>
  <c r="BQ14938" i="4" s="1"/>
  <c r="BC15482" i="4"/>
  <c r="BJ15482" i="4" s="1"/>
  <c r="BQ15482" i="4" s="1"/>
  <c r="BC16056" i="4"/>
  <c r="BJ16056" i="4" s="1"/>
  <c r="BQ16056" i="4" s="1"/>
  <c r="BC16649" i="4"/>
  <c r="BJ16649" i="4" s="1"/>
  <c r="BQ16649" i="4" s="1"/>
  <c r="BC17263" i="4"/>
  <c r="BJ17263" i="4" s="1"/>
  <c r="BQ17263" i="4" s="1"/>
  <c r="BC17722" i="4"/>
  <c r="BJ17722" i="4" s="1"/>
  <c r="BQ17722" i="4" s="1"/>
  <c r="BC18150" i="4"/>
  <c r="BJ18150" i="4" s="1"/>
  <c r="BQ18150" i="4" s="1"/>
  <c r="BC18841" i="4"/>
  <c r="BJ18841" i="4" s="1"/>
  <c r="BQ18841" i="4" s="1"/>
  <c r="BC19342" i="4"/>
  <c r="BJ19342" i="4" s="1"/>
  <c r="BQ19342" i="4" s="1"/>
  <c r="BC19856" i="4"/>
  <c r="BJ19856" i="4" s="1"/>
  <c r="BQ19856" i="4" s="1"/>
  <c r="BC20531" i="4"/>
  <c r="BJ20531" i="4" s="1"/>
  <c r="BQ20531" i="4" s="1"/>
  <c r="BC20935" i="4"/>
  <c r="BJ20935" i="4" s="1"/>
  <c r="BQ20935" i="4" s="1"/>
  <c r="BC21637" i="4"/>
  <c r="BJ21637" i="4" s="1"/>
  <c r="BQ21637" i="4" s="1"/>
  <c r="BC22253" i="4"/>
  <c r="BJ22253" i="4" s="1"/>
  <c r="BQ22253" i="4" s="1"/>
  <c r="BC14808" i="4"/>
  <c r="BJ14808" i="4" s="1"/>
  <c r="BQ14808" i="4" s="1"/>
  <c r="BC15487" i="4"/>
  <c r="BJ15487" i="4" s="1"/>
  <c r="BQ15487" i="4" s="1"/>
  <c r="BC16076" i="4"/>
  <c r="BJ16076" i="4" s="1"/>
  <c r="BQ16076" i="4" s="1"/>
  <c r="BC16650" i="4"/>
  <c r="BJ16650" i="4" s="1"/>
  <c r="BQ16650" i="4" s="1"/>
  <c r="BC17123" i="4"/>
  <c r="BJ17123" i="4" s="1"/>
  <c r="BQ17123" i="4" s="1"/>
  <c r="BC17777" i="4"/>
  <c r="BJ17777" i="4" s="1"/>
  <c r="BQ17777" i="4" s="1"/>
  <c r="BC18569" i="4"/>
  <c r="BJ18569" i="4" s="1"/>
  <c r="BQ18569" i="4" s="1"/>
  <c r="BC19099" i="4"/>
  <c r="BJ19099" i="4" s="1"/>
  <c r="BQ19099" i="4" s="1"/>
  <c r="BC19610" i="4"/>
  <c r="BJ19610" i="4" s="1"/>
  <c r="BQ19610" i="4" s="1"/>
  <c r="BC20303" i="4"/>
  <c r="BJ20303" i="4" s="1"/>
  <c r="BQ20303" i="4" s="1"/>
  <c r="BC20717" i="4"/>
  <c r="BJ20717" i="4" s="1"/>
  <c r="BQ20717" i="4" s="1"/>
  <c r="BC21361" i="4"/>
  <c r="BJ21361" i="4" s="1"/>
  <c r="BQ21361" i="4" s="1"/>
  <c r="BC22015" i="4"/>
  <c r="BJ22015" i="4" s="1"/>
  <c r="BQ22015" i="4" s="1"/>
  <c r="BC14510" i="4"/>
  <c r="BJ14510" i="4" s="1"/>
  <c r="BQ14510" i="4" s="1"/>
  <c r="BC15087" i="4"/>
  <c r="BJ15087" i="4" s="1"/>
  <c r="BQ15087" i="4" s="1"/>
  <c r="BC15801" i="4"/>
  <c r="BJ15801" i="4" s="1"/>
  <c r="BQ15801" i="4" s="1"/>
  <c r="BC16442" i="4"/>
  <c r="BJ16442" i="4" s="1"/>
  <c r="BQ16442" i="4" s="1"/>
  <c r="BC16855" i="4"/>
  <c r="BJ16855" i="4" s="1"/>
  <c r="BQ16855" i="4" s="1"/>
  <c r="BC17486" i="4"/>
  <c r="BJ17486" i="4" s="1"/>
  <c r="BQ17486" i="4" s="1"/>
  <c r="BC18059" i="4"/>
  <c r="BJ18059" i="4" s="1"/>
  <c r="BQ18059" i="4" s="1"/>
  <c r="BC19090" i="4"/>
  <c r="BJ19090" i="4" s="1"/>
  <c r="BQ19090" i="4" s="1"/>
  <c r="BC19348" i="4"/>
  <c r="BJ19348" i="4" s="1"/>
  <c r="BQ19348" i="4" s="1"/>
  <c r="BC20163" i="4"/>
  <c r="BJ20163" i="4" s="1"/>
  <c r="BQ20163" i="4" s="1"/>
  <c r="BC20718" i="4"/>
  <c r="BJ20718" i="4" s="1"/>
  <c r="BQ20718" i="4" s="1"/>
  <c r="BC21362" i="4"/>
  <c r="BJ21362" i="4" s="1"/>
  <c r="BQ21362" i="4" s="1"/>
  <c r="BC22016" i="4"/>
  <c r="BJ22016" i="4" s="1"/>
  <c r="BQ22016" i="4" s="1"/>
  <c r="BC14935" i="4"/>
  <c r="BJ14935" i="4" s="1"/>
  <c r="BQ14935" i="4" s="1"/>
  <c r="BC15481" i="4"/>
  <c r="BJ15481" i="4" s="1"/>
  <c r="BQ15481" i="4" s="1"/>
  <c r="BC15873" i="4"/>
  <c r="BJ15873" i="4" s="1"/>
  <c r="BQ15873" i="4" s="1"/>
  <c r="BC16439" i="4"/>
  <c r="BJ16439" i="4" s="1"/>
  <c r="BQ16439" i="4" s="1"/>
  <c r="BC16852" i="4"/>
  <c r="BJ16852" i="4" s="1"/>
  <c r="BQ16852" i="4" s="1"/>
  <c r="BC17341" i="4"/>
  <c r="BJ17341" i="4" s="1"/>
  <c r="BQ17341" i="4" s="1"/>
  <c r="BC17779" i="4"/>
  <c r="BJ17779" i="4" s="1"/>
  <c r="BQ17779" i="4" s="1"/>
  <c r="BC18323" i="4"/>
  <c r="BJ18323" i="4" s="1"/>
  <c r="BQ18323" i="4" s="1"/>
  <c r="BC19093" i="4"/>
  <c r="BJ19093" i="4" s="1"/>
  <c r="BQ19093" i="4" s="1"/>
  <c r="BC19353" i="4"/>
  <c r="BJ19353" i="4" s="1"/>
  <c r="BQ19353" i="4" s="1"/>
  <c r="BC20029" i="4"/>
  <c r="BJ20029" i="4" s="1"/>
  <c r="BQ20029" i="4" s="1"/>
  <c r="BC20715" i="4"/>
  <c r="BJ20715" i="4" s="1"/>
  <c r="BQ20715" i="4" s="1"/>
  <c r="BC21359" i="4"/>
  <c r="BJ21359" i="4" s="1"/>
  <c r="BQ21359" i="4" s="1"/>
  <c r="BC22017" i="4"/>
  <c r="BJ22017" i="4" s="1"/>
  <c r="BQ22017" i="4" s="1"/>
  <c r="BC22613" i="4"/>
  <c r="BJ22613" i="4" s="1"/>
  <c r="BQ22613" i="4" s="1"/>
  <c r="BC23491" i="4"/>
  <c r="BJ23491" i="4" s="1"/>
  <c r="BQ23491" i="4" s="1"/>
  <c r="BC24103" i="4"/>
  <c r="BJ24103" i="4" s="1"/>
  <c r="BQ24103" i="4" s="1"/>
  <c r="BC24828" i="4"/>
  <c r="BJ24828" i="4" s="1"/>
  <c r="BQ24828" i="4" s="1"/>
  <c r="BC25655" i="4"/>
  <c r="BJ25655" i="4" s="1"/>
  <c r="BQ25655" i="4" s="1"/>
  <c r="BC26963" i="4"/>
  <c r="BJ26963" i="4" s="1"/>
  <c r="BQ26963" i="4" s="1"/>
  <c r="BA28525" i="4"/>
  <c r="BH28525" i="4" s="1"/>
  <c r="BO28525" i="4" s="1"/>
  <c r="BC22819" i="4"/>
  <c r="BJ22819" i="4" s="1"/>
  <c r="BQ22819" i="4" s="1"/>
  <c r="BC23484" i="4"/>
  <c r="BJ23484" i="4" s="1"/>
  <c r="BQ23484" i="4" s="1"/>
  <c r="BC24108" i="4"/>
  <c r="BJ24108" i="4" s="1"/>
  <c r="BQ24108" i="4" s="1"/>
  <c r="BC24833" i="4"/>
  <c r="BJ24833" i="4" s="1"/>
  <c r="BQ24833" i="4" s="1"/>
  <c r="BC25656" i="4"/>
  <c r="BJ25656" i="4" s="1"/>
  <c r="BQ25656" i="4" s="1"/>
  <c r="BC22263" i="4"/>
  <c r="BJ22263" i="4" s="1"/>
  <c r="BQ22263" i="4" s="1"/>
  <c r="BC22986" i="4"/>
  <c r="BJ22986" i="4" s="1"/>
  <c r="BQ22986" i="4" s="1"/>
  <c r="BC23497" i="4"/>
  <c r="BJ23497" i="4" s="1"/>
  <c r="BQ23497" i="4" s="1"/>
  <c r="BC24584" i="4"/>
  <c r="BJ24584" i="4" s="1"/>
  <c r="BQ24584" i="4" s="1"/>
  <c r="BC25884" i="4"/>
  <c r="BJ25884" i="4" s="1"/>
  <c r="BQ25884" i="4" s="1"/>
  <c r="BC22443" i="4"/>
  <c r="BJ22443" i="4" s="1"/>
  <c r="BQ22443" i="4" s="1"/>
  <c r="BC23225" i="4"/>
  <c r="BJ23225" i="4" s="1"/>
  <c r="BQ23225" i="4" s="1"/>
  <c r="BC23886" i="4"/>
  <c r="BJ23886" i="4" s="1"/>
  <c r="BQ23886" i="4" s="1"/>
  <c r="BC24827" i="4"/>
  <c r="BJ24827" i="4" s="1"/>
  <c r="BQ24827" i="4" s="1"/>
  <c r="BC25650" i="4"/>
  <c r="BJ25650" i="4" s="1"/>
  <c r="BQ25650" i="4" s="1"/>
  <c r="BC26868" i="4"/>
  <c r="BJ26868" i="4" s="1"/>
  <c r="BQ26868" i="4" s="1"/>
  <c r="BA28123" i="4"/>
  <c r="BH28123" i="4" s="1"/>
  <c r="BO28123" i="4" s="1"/>
  <c r="BC27272" i="4"/>
  <c r="BJ27272" i="4" s="1"/>
  <c r="BQ27272" i="4" s="1"/>
  <c r="BA30804" i="4"/>
  <c r="BH30804" i="4" s="1"/>
  <c r="BO30804" i="4" s="1"/>
  <c r="BA32230" i="4"/>
  <c r="BH32230" i="4" s="1"/>
  <c r="BO32230" i="4" s="1"/>
  <c r="BA32262" i="4"/>
  <c r="BH32262" i="4" s="1"/>
  <c r="BO32262" i="4" s="1"/>
  <c r="BA32502" i="4"/>
  <c r="BH32502" i="4" s="1"/>
  <c r="BO32502" i="4" s="1"/>
  <c r="BA32848" i="4"/>
  <c r="BH32848" i="4" s="1"/>
  <c r="BO32848" i="4" s="1"/>
  <c r="BC29065" i="4"/>
  <c r="BJ29065" i="4" s="1"/>
  <c r="BQ29065" i="4" s="1"/>
  <c r="BA31833" i="4"/>
  <c r="BH31833" i="4" s="1"/>
  <c r="BO31833" i="4" s="1"/>
  <c r="BA32247" i="4"/>
  <c r="BH32247" i="4" s="1"/>
  <c r="BO32247" i="4" s="1"/>
  <c r="BA32279" i="4"/>
  <c r="BH32279" i="4" s="1"/>
  <c r="BO32279" i="4" s="1"/>
  <c r="BA32849" i="4"/>
  <c r="BH32849" i="4" s="1"/>
  <c r="BO32849" i="4" s="1"/>
  <c r="BA28122" i="4"/>
  <c r="BH28122" i="4" s="1"/>
  <c r="BO28122" i="4" s="1"/>
  <c r="BA30815" i="4"/>
  <c r="BH30815" i="4" s="1"/>
  <c r="BO30815" i="4" s="1"/>
  <c r="BA32236" i="4"/>
  <c r="BH32236" i="4" s="1"/>
  <c r="BO32236" i="4" s="1"/>
  <c r="BA32268" i="4"/>
  <c r="BH32268" i="4" s="1"/>
  <c r="BO32268" i="4" s="1"/>
  <c r="BA32589" i="4"/>
  <c r="BH32589" i="4" s="1"/>
  <c r="BO32589" i="4" s="1"/>
  <c r="BA32862" i="4"/>
  <c r="BH32862" i="4" s="1"/>
  <c r="BO32862" i="4" s="1"/>
  <c r="BA28526" i="4"/>
  <c r="BH28526" i="4" s="1"/>
  <c r="BO28526" i="4" s="1"/>
  <c r="BA30803" i="4"/>
  <c r="BH30803" i="4" s="1"/>
  <c r="BO30803" i="4" s="1"/>
  <c r="BA32229" i="4"/>
  <c r="BH32229" i="4" s="1"/>
  <c r="BO32229" i="4" s="1"/>
  <c r="BA32261" i="4"/>
  <c r="BH32261" i="4" s="1"/>
  <c r="BO32261" i="4" s="1"/>
  <c r="BA32483" i="4"/>
  <c r="BH32483" i="4" s="1"/>
  <c r="BO32483" i="4" s="1"/>
  <c r="BA32686" i="4"/>
  <c r="BH32686" i="4" s="1"/>
  <c r="BO32686" i="4" s="1"/>
  <c r="BC35545" i="4"/>
  <c r="BJ35545" i="4" s="1"/>
  <c r="BQ35545" i="4" s="1"/>
  <c r="BC35602" i="4"/>
  <c r="BJ35602" i="4" s="1"/>
  <c r="BQ35602" i="4" s="1"/>
  <c r="BC35634" i="4"/>
  <c r="BJ35634" i="4" s="1"/>
  <c r="BQ35634" i="4" s="1"/>
  <c r="BC35666" i="4"/>
  <c r="BJ35666" i="4" s="1"/>
  <c r="BQ35666" i="4" s="1"/>
  <c r="BC35698" i="4"/>
  <c r="BJ35698" i="4" s="1"/>
  <c r="BQ35698" i="4" s="1"/>
  <c r="BC35871" i="4"/>
  <c r="BJ35871" i="4" s="1"/>
  <c r="BQ35871" i="4" s="1"/>
  <c r="BA32855" i="4"/>
  <c r="BH32855" i="4" s="1"/>
  <c r="BO32855" i="4" s="1"/>
  <c r="BC35546" i="4"/>
  <c r="BJ35546" i="4" s="1"/>
  <c r="BQ35546" i="4" s="1"/>
  <c r="BC35603" i="4"/>
  <c r="BJ35603" i="4" s="1"/>
  <c r="BQ35603" i="4" s="1"/>
  <c r="BC35635" i="4"/>
  <c r="BJ35635" i="4" s="1"/>
  <c r="BQ35635" i="4" s="1"/>
  <c r="BC35667" i="4"/>
  <c r="BJ35667" i="4" s="1"/>
  <c r="BQ35667" i="4" s="1"/>
  <c r="BC35699" i="4"/>
  <c r="BJ35699" i="4" s="1"/>
  <c r="BQ35699" i="4" s="1"/>
  <c r="BC35768" i="4"/>
  <c r="BJ35768" i="4" s="1"/>
  <c r="BQ35768" i="4" s="1"/>
  <c r="BC36745" i="4"/>
  <c r="BJ36745" i="4" s="1"/>
  <c r="BQ36745" i="4" s="1"/>
  <c r="BC35539" i="4"/>
  <c r="BJ35539" i="4" s="1"/>
  <c r="BQ35539" i="4" s="1"/>
  <c r="BC35592" i="4"/>
  <c r="BJ35592" i="4" s="1"/>
  <c r="BQ35592" i="4" s="1"/>
  <c r="BC35624" i="4"/>
  <c r="BJ35624" i="4" s="1"/>
  <c r="BQ35624" i="4" s="1"/>
  <c r="BC35656" i="4"/>
  <c r="BJ35656" i="4" s="1"/>
  <c r="BQ35656" i="4" s="1"/>
  <c r="BC35688" i="4"/>
  <c r="BJ35688" i="4" s="1"/>
  <c r="BQ35688" i="4" s="1"/>
  <c r="BC35716" i="4"/>
  <c r="BJ35716" i="4" s="1"/>
  <c r="BQ35716" i="4" s="1"/>
  <c r="BC35889" i="4"/>
  <c r="BJ35889" i="4" s="1"/>
  <c r="BQ35889" i="4" s="1"/>
  <c r="BC35536" i="4"/>
  <c r="BJ35536" i="4" s="1"/>
  <c r="BQ35536" i="4" s="1"/>
  <c r="BC35589" i="4"/>
  <c r="BJ35589" i="4" s="1"/>
  <c r="BQ35589" i="4" s="1"/>
  <c r="BC35621" i="4"/>
  <c r="BJ35621" i="4" s="1"/>
  <c r="BQ35621" i="4" s="1"/>
  <c r="BC35653" i="4"/>
  <c r="BJ35653" i="4" s="1"/>
  <c r="BQ35653" i="4" s="1"/>
  <c r="BC35685" i="4"/>
  <c r="BJ35685" i="4" s="1"/>
  <c r="BQ35685" i="4" s="1"/>
  <c r="BC35717" i="4"/>
  <c r="BJ35717" i="4" s="1"/>
  <c r="BQ35717" i="4" s="1"/>
  <c r="BC35882" i="4"/>
  <c r="BJ35882" i="4" s="1"/>
  <c r="BQ35882" i="4" s="1"/>
  <c r="BA13071" i="4"/>
  <c r="BH13071" i="4" s="1"/>
  <c r="BO13071" i="4" s="1"/>
  <c r="BA13003" i="4"/>
  <c r="BH13003" i="4" s="1"/>
  <c r="BO13003" i="4" s="1"/>
  <c r="BC18666" i="4"/>
  <c r="BJ18666" i="4" s="1"/>
  <c r="BQ18666" i="4" s="1"/>
  <c r="BC20352" i="4"/>
  <c r="BJ20352" i="4" s="1"/>
  <c r="BQ20352" i="4" s="1"/>
  <c r="BC22099" i="4"/>
  <c r="BJ22099" i="4" s="1"/>
  <c r="BQ22099" i="4" s="1"/>
  <c r="BC19162" i="4"/>
  <c r="BJ19162" i="4" s="1"/>
  <c r="BQ19162" i="4" s="1"/>
  <c r="BC20353" i="4"/>
  <c r="BJ20353" i="4" s="1"/>
  <c r="BQ20353" i="4" s="1"/>
  <c r="BC21473" i="4"/>
  <c r="BJ21473" i="4" s="1"/>
  <c r="BQ21473" i="4" s="1"/>
  <c r="BC17770" i="4"/>
  <c r="BJ17770" i="4" s="1"/>
  <c r="BQ17770" i="4" s="1"/>
  <c r="BC20123" i="4"/>
  <c r="BJ20123" i="4" s="1"/>
  <c r="BQ20123" i="4" s="1"/>
  <c r="BC21130" i="4"/>
  <c r="BJ21130" i="4" s="1"/>
  <c r="BQ21130" i="4" s="1"/>
  <c r="BC17771" i="4"/>
  <c r="BJ17771" i="4" s="1"/>
  <c r="BQ17771" i="4" s="1"/>
  <c r="BC20351" i="4"/>
  <c r="BJ20351" i="4" s="1"/>
  <c r="BQ20351" i="4" s="1"/>
  <c r="BC22098" i="4"/>
  <c r="BJ22098" i="4" s="1"/>
  <c r="BQ22098" i="4" s="1"/>
  <c r="BC23160" i="4"/>
  <c r="BJ23160" i="4" s="1"/>
  <c r="BQ23160" i="4" s="1"/>
  <c r="BC25867" i="4"/>
  <c r="BJ25867" i="4" s="1"/>
  <c r="BQ25867" i="4" s="1"/>
  <c r="BC22641" i="4"/>
  <c r="BJ22641" i="4" s="1"/>
  <c r="BQ22641" i="4" s="1"/>
  <c r="BC25868" i="4"/>
  <c r="BJ25868" i="4" s="1"/>
  <c r="BQ25868" i="4" s="1"/>
  <c r="BC25484" i="4"/>
  <c r="BJ25484" i="4" s="1"/>
  <c r="BQ25484" i="4" s="1"/>
  <c r="BC23893" i="4"/>
  <c r="BJ23893" i="4" s="1"/>
  <c r="BQ23893" i="4" s="1"/>
  <c r="BC27820" i="4"/>
  <c r="BJ27820" i="4" s="1"/>
  <c r="BQ27820" i="4" s="1"/>
  <c r="BA28112" i="4"/>
  <c r="BH28112" i="4" s="1"/>
  <c r="BO28112" i="4" s="1"/>
  <c r="BA31906" i="4"/>
  <c r="BH31906" i="4" s="1"/>
  <c r="BO31906" i="4" s="1"/>
  <c r="BC34303" i="4"/>
  <c r="BJ34303" i="4" s="1"/>
  <c r="BQ34303" i="4" s="1"/>
  <c r="BA31981" i="4"/>
  <c r="BH31981" i="4" s="1"/>
  <c r="BO31981" i="4" s="1"/>
  <c r="BA30621" i="4"/>
  <c r="BH30621" i="4" s="1"/>
  <c r="BO30621" i="4" s="1"/>
  <c r="BA32458" i="4"/>
  <c r="BH32458" i="4" s="1"/>
  <c r="BO32458" i="4" s="1"/>
  <c r="BA30622" i="4"/>
  <c r="BH30622" i="4" s="1"/>
  <c r="BO30622" i="4" s="1"/>
  <c r="BA32406" i="4"/>
  <c r="BH32406" i="4" s="1"/>
  <c r="BO32406" i="4" s="1"/>
  <c r="BC35145" i="4"/>
  <c r="BJ35145" i="4" s="1"/>
  <c r="BQ35145" i="4" s="1"/>
  <c r="BC34488" i="4"/>
  <c r="BJ34488" i="4" s="1"/>
  <c r="BQ34488" i="4" s="1"/>
  <c r="BC35102" i="4"/>
  <c r="BJ35102" i="4" s="1"/>
  <c r="BQ35102" i="4" s="1"/>
  <c r="BC34490" i="4"/>
  <c r="BJ34490" i="4" s="1"/>
  <c r="BQ34490" i="4" s="1"/>
  <c r="BA1914" i="4"/>
  <c r="BH1914" i="4" s="1"/>
  <c r="BO1914" i="4" s="1"/>
  <c r="BC2266" i="4"/>
  <c r="BJ2266" i="4" s="1"/>
  <c r="BQ2266" i="4" s="1"/>
  <c r="BA2172" i="4"/>
  <c r="BH2172" i="4" s="1"/>
  <c r="BO2172" i="4" s="1"/>
  <c r="BA1917" i="4"/>
  <c r="BH1917" i="4" s="1"/>
  <c r="BO1917" i="4" s="1"/>
  <c r="BC2260" i="4"/>
  <c r="BJ2260" i="4" s="1"/>
  <c r="BQ2260" i="4" s="1"/>
  <c r="BC2467" i="4"/>
  <c r="BJ2467" i="4" s="1"/>
  <c r="BQ2467" i="4" s="1"/>
  <c r="BC2555" i="4"/>
  <c r="BJ2555" i="4" s="1"/>
  <c r="BQ2555" i="4" s="1"/>
  <c r="BC2734" i="4"/>
  <c r="BJ2734" i="4" s="1"/>
  <c r="BQ2734" i="4" s="1"/>
  <c r="BC2862" i="4"/>
  <c r="BJ2862" i="4" s="1"/>
  <c r="BQ2862" i="4" s="1"/>
  <c r="BC2961" i="4"/>
  <c r="BJ2961" i="4" s="1"/>
  <c r="BQ2961" i="4" s="1"/>
  <c r="BC3041" i="4"/>
  <c r="BJ3041" i="4" s="1"/>
  <c r="BQ3041" i="4" s="1"/>
  <c r="BC3106" i="4"/>
  <c r="BJ3106" i="4" s="1"/>
  <c r="BQ3106" i="4" s="1"/>
  <c r="BC3173" i="4"/>
  <c r="BJ3173" i="4" s="1"/>
  <c r="BQ3173" i="4" s="1"/>
  <c r="BC3260" i="4"/>
  <c r="BJ3260" i="4" s="1"/>
  <c r="BQ3260" i="4" s="1"/>
  <c r="BC3325" i="4"/>
  <c r="BJ3325" i="4" s="1"/>
  <c r="BQ3325" i="4" s="1"/>
  <c r="BC3420" i="4"/>
  <c r="BJ3420" i="4" s="1"/>
  <c r="BQ3420" i="4" s="1"/>
  <c r="BC3533" i="4"/>
  <c r="BJ3533" i="4" s="1"/>
  <c r="BQ3533" i="4" s="1"/>
  <c r="BC3614" i="4"/>
  <c r="BJ3614" i="4" s="1"/>
  <c r="BQ3614" i="4" s="1"/>
  <c r="BC3654" i="4"/>
  <c r="BJ3654" i="4" s="1"/>
  <c r="BQ3654" i="4" s="1"/>
  <c r="BC3791" i="4"/>
  <c r="BJ3791" i="4" s="1"/>
  <c r="BQ3791" i="4" s="1"/>
  <c r="BC3913" i="4"/>
  <c r="BJ3913" i="4" s="1"/>
  <c r="BQ3913" i="4" s="1"/>
  <c r="BA4036" i="4"/>
  <c r="BH4036" i="4" s="1"/>
  <c r="BO4036" i="4" s="1"/>
  <c r="BA4145" i="4"/>
  <c r="BH4145" i="4" s="1"/>
  <c r="BO4145" i="4" s="1"/>
  <c r="BA4202" i="4"/>
  <c r="BH4202" i="4" s="1"/>
  <c r="BO4202" i="4" s="1"/>
  <c r="BA4262" i="4"/>
  <c r="BH4262" i="4" s="1"/>
  <c r="BO4262" i="4" s="1"/>
  <c r="BA4346" i="4"/>
  <c r="BH4346" i="4" s="1"/>
  <c r="BO4346" i="4" s="1"/>
  <c r="BA4446" i="4"/>
  <c r="BH4446" i="4" s="1"/>
  <c r="BO4446" i="4" s="1"/>
  <c r="BA4514" i="4"/>
  <c r="BH4514" i="4" s="1"/>
  <c r="BO4514" i="4" s="1"/>
  <c r="BA4697" i="4"/>
  <c r="BH4697" i="4" s="1"/>
  <c r="BO4697" i="4" s="1"/>
  <c r="BA4781" i="4"/>
  <c r="BH4781" i="4" s="1"/>
  <c r="BO4781" i="4" s="1"/>
  <c r="BC2351" i="4"/>
  <c r="BJ2351" i="4" s="1"/>
  <c r="BQ2351" i="4" s="1"/>
  <c r="BC2476" i="4"/>
  <c r="BJ2476" i="4" s="1"/>
  <c r="BQ2476" i="4" s="1"/>
  <c r="BC2560" i="4"/>
  <c r="BJ2560" i="4" s="1"/>
  <c r="BQ2560" i="4" s="1"/>
  <c r="BC2735" i="4"/>
  <c r="BJ2735" i="4" s="1"/>
  <c r="BQ2735" i="4" s="1"/>
  <c r="BC2863" i="4"/>
  <c r="BJ2863" i="4" s="1"/>
  <c r="BQ2863" i="4" s="1"/>
  <c r="BC2962" i="4"/>
  <c r="BJ2962" i="4" s="1"/>
  <c r="BQ2962" i="4" s="1"/>
  <c r="BC3038" i="4"/>
  <c r="BJ3038" i="4" s="1"/>
  <c r="BQ3038" i="4" s="1"/>
  <c r="BC3090" i="4"/>
  <c r="BJ3090" i="4" s="1"/>
  <c r="BQ3090" i="4" s="1"/>
  <c r="BC3162" i="4"/>
  <c r="BJ3162" i="4" s="1"/>
  <c r="BQ3162" i="4" s="1"/>
  <c r="BC3246" i="4"/>
  <c r="BJ3246" i="4" s="1"/>
  <c r="BQ3246" i="4" s="1"/>
  <c r="BC3314" i="4"/>
  <c r="BJ3314" i="4" s="1"/>
  <c r="BQ3314" i="4" s="1"/>
  <c r="BC3346" i="4"/>
  <c r="BJ3346" i="4" s="1"/>
  <c r="BQ3346" i="4" s="1"/>
  <c r="BC3464" i="4"/>
  <c r="BJ3464" i="4" s="1"/>
  <c r="BQ3464" i="4" s="1"/>
  <c r="BC3552" i="4"/>
  <c r="BJ3552" i="4" s="1"/>
  <c r="BQ3552" i="4" s="1"/>
  <c r="BC3623" i="4"/>
  <c r="BJ3623" i="4" s="1"/>
  <c r="BQ3623" i="4" s="1"/>
  <c r="BC3701" i="4"/>
  <c r="BJ3701" i="4" s="1"/>
  <c r="BQ3701" i="4" s="1"/>
  <c r="BC3858" i="4"/>
  <c r="BJ3858" i="4" s="1"/>
  <c r="BQ3858" i="4" s="1"/>
  <c r="BC3914" i="4"/>
  <c r="BJ3914" i="4" s="1"/>
  <c r="BQ3914" i="4" s="1"/>
  <c r="BA4037" i="4"/>
  <c r="BH4037" i="4" s="1"/>
  <c r="BO4037" i="4" s="1"/>
  <c r="BA4146" i="4"/>
  <c r="BH4146" i="4" s="1"/>
  <c r="BO4146" i="4" s="1"/>
  <c r="BA4199" i="4"/>
  <c r="BH4199" i="4" s="1"/>
  <c r="BO4199" i="4" s="1"/>
  <c r="BA4263" i="4"/>
  <c r="BH4263" i="4" s="1"/>
  <c r="BO4263" i="4" s="1"/>
  <c r="BC2405" i="4"/>
  <c r="BJ2405" i="4" s="1"/>
  <c r="BQ2405" i="4" s="1"/>
  <c r="BC2484" i="4"/>
  <c r="BJ2484" i="4" s="1"/>
  <c r="BQ2484" i="4" s="1"/>
  <c r="BC2565" i="4"/>
  <c r="BJ2565" i="4" s="1"/>
  <c r="BQ2565" i="4" s="1"/>
  <c r="BC2736" i="4"/>
  <c r="BJ2736" i="4" s="1"/>
  <c r="BQ2736" i="4" s="1"/>
  <c r="BC2868" i="4"/>
  <c r="BJ2868" i="4" s="1"/>
  <c r="BQ2868" i="4" s="1"/>
  <c r="BC2967" i="4"/>
  <c r="BJ2967" i="4" s="1"/>
  <c r="BQ2967" i="4" s="1"/>
  <c r="BC3043" i="4"/>
  <c r="BJ3043" i="4" s="1"/>
  <c r="BQ3043" i="4" s="1"/>
  <c r="BC3112" i="4"/>
  <c r="BJ3112" i="4" s="1"/>
  <c r="BQ3112" i="4" s="1"/>
  <c r="BC3163" i="4"/>
  <c r="BJ3163" i="4" s="1"/>
  <c r="BQ3163" i="4" s="1"/>
  <c r="BC3247" i="4"/>
  <c r="BJ3247" i="4" s="1"/>
  <c r="BQ3247" i="4" s="1"/>
  <c r="BC3315" i="4"/>
  <c r="BJ3315" i="4" s="1"/>
  <c r="BQ3315" i="4" s="1"/>
  <c r="BC3347" i="4"/>
  <c r="BJ3347" i="4" s="1"/>
  <c r="BQ3347" i="4" s="1"/>
  <c r="BC3473" i="4"/>
  <c r="BJ3473" i="4" s="1"/>
  <c r="BQ3473" i="4" s="1"/>
  <c r="BC3597" i="4"/>
  <c r="BJ3597" i="4" s="1"/>
  <c r="BQ3597" i="4" s="1"/>
  <c r="BC3640" i="4"/>
  <c r="BJ3640" i="4" s="1"/>
  <c r="BQ3640" i="4" s="1"/>
  <c r="BC3702" i="4"/>
  <c r="BJ3702" i="4" s="1"/>
  <c r="BQ3702" i="4" s="1"/>
  <c r="BC3863" i="4"/>
  <c r="BJ3863" i="4" s="1"/>
  <c r="BQ3863" i="4" s="1"/>
  <c r="BA4014" i="4"/>
  <c r="BH4014" i="4" s="1"/>
  <c r="BO4014" i="4" s="1"/>
  <c r="BA4046" i="4"/>
  <c r="BH4046" i="4" s="1"/>
  <c r="BO4046" i="4" s="1"/>
  <c r="BA4151" i="4"/>
  <c r="BH4151" i="4" s="1"/>
  <c r="BO4151" i="4" s="1"/>
  <c r="BA4204" i="4"/>
  <c r="BH4204" i="4" s="1"/>
  <c r="BO4204" i="4" s="1"/>
  <c r="BA4264" i="4"/>
  <c r="BH4264" i="4" s="1"/>
  <c r="BO4264" i="4" s="1"/>
  <c r="BC2435" i="4"/>
  <c r="BJ2435" i="4" s="1"/>
  <c r="BQ2435" i="4" s="1"/>
  <c r="BC2546" i="4"/>
  <c r="BJ2546" i="4" s="1"/>
  <c r="BQ2546" i="4" s="1"/>
  <c r="BC2582" i="4"/>
  <c r="BJ2582" i="4" s="1"/>
  <c r="BQ2582" i="4" s="1"/>
  <c r="BC2849" i="4"/>
  <c r="BJ2849" i="4" s="1"/>
  <c r="BQ2849" i="4" s="1"/>
  <c r="BC2881" i="4"/>
  <c r="BJ2881" i="4" s="1"/>
  <c r="BQ2881" i="4" s="1"/>
  <c r="BC2976" i="4"/>
  <c r="BJ2976" i="4" s="1"/>
  <c r="BQ2976" i="4" s="1"/>
  <c r="BC3080" i="4"/>
  <c r="BJ3080" i="4" s="1"/>
  <c r="BQ3080" i="4" s="1"/>
  <c r="BC3156" i="4"/>
  <c r="BJ3156" i="4" s="1"/>
  <c r="BQ3156" i="4" s="1"/>
  <c r="BC3217" i="4"/>
  <c r="BJ3217" i="4" s="1"/>
  <c r="BQ3217" i="4" s="1"/>
  <c r="BC3271" i="4"/>
  <c r="BJ3271" i="4" s="1"/>
  <c r="BQ3271" i="4" s="1"/>
  <c r="BC3332" i="4"/>
  <c r="BJ3332" i="4" s="1"/>
  <c r="BQ3332" i="4" s="1"/>
  <c r="BC3426" i="4"/>
  <c r="BJ3426" i="4" s="1"/>
  <c r="BQ3426" i="4" s="1"/>
  <c r="BC3536" i="4"/>
  <c r="BJ3536" i="4" s="1"/>
  <c r="BQ3536" i="4" s="1"/>
  <c r="BC3609" i="4"/>
  <c r="BJ3609" i="4" s="1"/>
  <c r="BQ3609" i="4" s="1"/>
  <c r="BC3649" i="4"/>
  <c r="BJ3649" i="4" s="1"/>
  <c r="BQ3649" i="4" s="1"/>
  <c r="BC3748" i="4"/>
  <c r="BJ3748" i="4" s="1"/>
  <c r="BQ3748" i="4" s="1"/>
  <c r="BC3871" i="4"/>
  <c r="BJ3871" i="4" s="1"/>
  <c r="BQ3871" i="4" s="1"/>
  <c r="BA4027" i="4"/>
  <c r="BH4027" i="4" s="1"/>
  <c r="BO4027" i="4" s="1"/>
  <c r="BA4059" i="4"/>
  <c r="BH4059" i="4" s="1"/>
  <c r="BO4059" i="4" s="1"/>
  <c r="BA4166" i="4"/>
  <c r="BH4166" i="4" s="1"/>
  <c r="BO4166" i="4" s="1"/>
  <c r="BA4217" i="4"/>
  <c r="BH4217" i="4" s="1"/>
  <c r="BO4217" i="4" s="1"/>
  <c r="BA4300" i="4"/>
  <c r="BH4300" i="4" s="1"/>
  <c r="BO4300" i="4" s="1"/>
  <c r="BA4417" i="4"/>
  <c r="BH4417" i="4" s="1"/>
  <c r="BO4417" i="4" s="1"/>
  <c r="BA4449" i="4"/>
  <c r="BH4449" i="4" s="1"/>
  <c r="BO4449" i="4" s="1"/>
  <c r="BA4592" i="4"/>
  <c r="BH4592" i="4" s="1"/>
  <c r="BO4592" i="4" s="1"/>
  <c r="BA4726" i="4"/>
  <c r="BH4726" i="4" s="1"/>
  <c r="BO4726" i="4" s="1"/>
  <c r="BA4823" i="4"/>
  <c r="BH4823" i="4" s="1"/>
  <c r="BO4823" i="4" s="1"/>
  <c r="BC5217" i="4"/>
  <c r="BJ5217" i="4" s="1"/>
  <c r="BQ5217" i="4" s="1"/>
  <c r="BC5282" i="4"/>
  <c r="BJ5282" i="4" s="1"/>
  <c r="BQ5282" i="4" s="1"/>
  <c r="BA4332" i="4"/>
  <c r="BH4332" i="4" s="1"/>
  <c r="BO4332" i="4" s="1"/>
  <c r="BA4500" i="4"/>
  <c r="BH4500" i="4" s="1"/>
  <c r="BO4500" i="4" s="1"/>
  <c r="BA4741" i="4"/>
  <c r="BH4741" i="4" s="1"/>
  <c r="BO4741" i="4" s="1"/>
  <c r="BC5211" i="4"/>
  <c r="BJ5211" i="4" s="1"/>
  <c r="BQ5211" i="4" s="1"/>
  <c r="BC5288" i="4"/>
  <c r="BJ5288" i="4" s="1"/>
  <c r="BQ5288" i="4" s="1"/>
  <c r="BC5423" i="4"/>
  <c r="BJ5423" i="4" s="1"/>
  <c r="BQ5423" i="4" s="1"/>
  <c r="BC5522" i="4"/>
  <c r="BJ5522" i="4" s="1"/>
  <c r="BQ5522" i="4" s="1"/>
  <c r="BC5679" i="4"/>
  <c r="BJ5679" i="4" s="1"/>
  <c r="BQ5679" i="4" s="1"/>
  <c r="BC5778" i="4"/>
  <c r="BJ5778" i="4" s="1"/>
  <c r="BQ5778" i="4" s="1"/>
  <c r="BC5810" i="4"/>
  <c r="BJ5810" i="4" s="1"/>
  <c r="BQ5810" i="4" s="1"/>
  <c r="BC5915" i="4"/>
  <c r="BJ5915" i="4" s="1"/>
  <c r="BQ5915" i="4" s="1"/>
  <c r="BC5981" i="4"/>
  <c r="BJ5981" i="4" s="1"/>
  <c r="BQ5981" i="4" s="1"/>
  <c r="BC6050" i="4"/>
  <c r="BJ6050" i="4" s="1"/>
  <c r="BQ6050" i="4" s="1"/>
  <c r="BC6085" i="4"/>
  <c r="BJ6085" i="4" s="1"/>
  <c r="BQ6085" i="4" s="1"/>
  <c r="BC6300" i="4"/>
  <c r="BJ6300" i="4" s="1"/>
  <c r="BQ6300" i="4" s="1"/>
  <c r="BC6736" i="4"/>
  <c r="BJ6736" i="4" s="1"/>
  <c r="BQ6736" i="4" s="1"/>
  <c r="BC6767" i="4"/>
  <c r="BJ6767" i="4" s="1"/>
  <c r="BQ6767" i="4" s="1"/>
  <c r="BA4451" i="4"/>
  <c r="BH4451" i="4" s="1"/>
  <c r="BO4451" i="4" s="1"/>
  <c r="BA4606" i="4"/>
  <c r="BH4606" i="4" s="1"/>
  <c r="BO4606" i="4" s="1"/>
  <c r="BC5113" i="4"/>
  <c r="BJ5113" i="4" s="1"/>
  <c r="BQ5113" i="4" s="1"/>
  <c r="BC5249" i="4"/>
  <c r="BJ5249" i="4" s="1"/>
  <c r="BQ5249" i="4" s="1"/>
  <c r="BC5300" i="4"/>
  <c r="BJ5300" i="4" s="1"/>
  <c r="BQ5300" i="4" s="1"/>
  <c r="BC5436" i="4"/>
  <c r="BJ5436" i="4" s="1"/>
  <c r="BQ5436" i="4" s="1"/>
  <c r="BC5523" i="4"/>
  <c r="BJ5523" i="4" s="1"/>
  <c r="BQ5523" i="4" s="1"/>
  <c r="BC5584" i="4"/>
  <c r="BJ5584" i="4" s="1"/>
  <c r="BQ5584" i="4" s="1"/>
  <c r="BC5735" i="4"/>
  <c r="BJ5735" i="4" s="1"/>
  <c r="BQ5735" i="4" s="1"/>
  <c r="BC5787" i="4"/>
  <c r="BJ5787" i="4" s="1"/>
  <c r="BQ5787" i="4" s="1"/>
  <c r="BC5861" i="4"/>
  <c r="BJ5861" i="4" s="1"/>
  <c r="BQ5861" i="4" s="1"/>
  <c r="BC5916" i="4"/>
  <c r="BJ5916" i="4" s="1"/>
  <c r="BQ5916" i="4" s="1"/>
  <c r="BC5979" i="4"/>
  <c r="BJ5979" i="4" s="1"/>
  <c r="BQ5979" i="4" s="1"/>
  <c r="BC6055" i="4"/>
  <c r="BJ6055" i="4" s="1"/>
  <c r="BQ6055" i="4" s="1"/>
  <c r="BC6094" i="4"/>
  <c r="BJ6094" i="4" s="1"/>
  <c r="BQ6094" i="4" s="1"/>
  <c r="BC6725" i="4"/>
  <c r="BJ6725" i="4" s="1"/>
  <c r="BQ6725" i="4" s="1"/>
  <c r="BC6757" i="4"/>
  <c r="BJ6757" i="4" s="1"/>
  <c r="BQ6757" i="4" s="1"/>
  <c r="BA4436" i="4"/>
  <c r="BH4436" i="4" s="1"/>
  <c r="BO4436" i="4" s="1"/>
  <c r="BA4599" i="4"/>
  <c r="BH4599" i="4" s="1"/>
  <c r="BO4599" i="4" s="1"/>
  <c r="BC5104" i="4"/>
  <c r="BJ5104" i="4" s="1"/>
  <c r="BQ5104" i="4" s="1"/>
  <c r="BC5219" i="4"/>
  <c r="BJ5219" i="4" s="1"/>
  <c r="BQ5219" i="4" s="1"/>
  <c r="BC5296" i="4"/>
  <c r="BJ5296" i="4" s="1"/>
  <c r="BQ5296" i="4" s="1"/>
  <c r="BC5433" i="4"/>
  <c r="BJ5433" i="4" s="1"/>
  <c r="BQ5433" i="4" s="1"/>
  <c r="BC5497" i="4"/>
  <c r="BJ5497" i="4" s="1"/>
  <c r="BQ5497" i="4" s="1"/>
  <c r="BC5540" i="4"/>
  <c r="BJ5540" i="4" s="1"/>
  <c r="BQ5540" i="4" s="1"/>
  <c r="BC5722" i="4"/>
  <c r="BJ5722" i="4" s="1"/>
  <c r="BQ5722" i="4" s="1"/>
  <c r="BC5780" i="4"/>
  <c r="BJ5780" i="4" s="1"/>
  <c r="BQ5780" i="4" s="1"/>
  <c r="BC5812" i="4"/>
  <c r="BJ5812" i="4" s="1"/>
  <c r="BQ5812" i="4" s="1"/>
  <c r="BC5895" i="4"/>
  <c r="BJ5895" i="4" s="1"/>
  <c r="BQ5895" i="4" s="1"/>
  <c r="BC5948" i="4"/>
  <c r="BJ5948" i="4" s="1"/>
  <c r="BQ5948" i="4" s="1"/>
  <c r="BC6015" i="4"/>
  <c r="BJ6015" i="4" s="1"/>
  <c r="BQ6015" i="4" s="1"/>
  <c r="BC6079" i="4"/>
  <c r="BJ6079" i="4" s="1"/>
  <c r="BQ6079" i="4" s="1"/>
  <c r="BC6302" i="4"/>
  <c r="BJ6302" i="4" s="1"/>
  <c r="BQ6302" i="4" s="1"/>
  <c r="BC6734" i="4"/>
  <c r="BJ6734" i="4" s="1"/>
  <c r="BQ6734" i="4" s="1"/>
  <c r="BC6766" i="4"/>
  <c r="BJ6766" i="4" s="1"/>
  <c r="BQ6766" i="4" s="1"/>
  <c r="BA4491" i="4"/>
  <c r="BH4491" i="4" s="1"/>
  <c r="BO4491" i="4" s="1"/>
  <c r="BA4732" i="4"/>
  <c r="BH4732" i="4" s="1"/>
  <c r="BO4732" i="4" s="1"/>
  <c r="BC5179" i="4"/>
  <c r="BJ5179" i="4" s="1"/>
  <c r="BQ5179" i="4" s="1"/>
  <c r="BC5271" i="4"/>
  <c r="BJ5271" i="4" s="1"/>
  <c r="BQ5271" i="4" s="1"/>
  <c r="BC5310" i="4"/>
  <c r="BJ5310" i="4" s="1"/>
  <c r="BQ5310" i="4" s="1"/>
  <c r="BC5438" i="4"/>
  <c r="BJ5438" i="4" s="1"/>
  <c r="BQ5438" i="4" s="1"/>
  <c r="BC5537" i="4"/>
  <c r="BJ5537" i="4" s="1"/>
  <c r="BQ5537" i="4" s="1"/>
  <c r="BC5678" i="4"/>
  <c r="BJ5678" i="4" s="1"/>
  <c r="BQ5678" i="4" s="1"/>
  <c r="BC5756" i="4"/>
  <c r="BJ5756" i="4" s="1"/>
  <c r="BQ5756" i="4" s="1"/>
  <c r="BC5805" i="4"/>
  <c r="BJ5805" i="4" s="1"/>
  <c r="BQ5805" i="4" s="1"/>
  <c r="BC5896" i="4"/>
  <c r="BJ5896" i="4" s="1"/>
  <c r="BQ5896" i="4" s="1"/>
  <c r="BC5945" i="4"/>
  <c r="BJ5945" i="4" s="1"/>
  <c r="BQ5945" i="4" s="1"/>
  <c r="BC6016" i="4"/>
  <c r="BJ6016" i="4" s="1"/>
  <c r="BQ6016" i="4" s="1"/>
  <c r="BC6076" i="4"/>
  <c r="BJ6076" i="4" s="1"/>
  <c r="BQ6076" i="4" s="1"/>
  <c r="BC6295" i="4"/>
  <c r="BJ6295" i="4" s="1"/>
  <c r="BQ6295" i="4" s="1"/>
  <c r="BC6731" i="4"/>
  <c r="BJ6731" i="4" s="1"/>
  <c r="BQ6731" i="4" s="1"/>
  <c r="BC6763" i="4"/>
  <c r="BJ6763" i="4" s="1"/>
  <c r="BQ6763" i="4" s="1"/>
  <c r="BC37362" i="4"/>
  <c r="BJ37362" i="4" s="1"/>
  <c r="BQ37362" i="4" s="1"/>
  <c r="BA37667" i="4"/>
  <c r="BH37667" i="4" s="1"/>
  <c r="BO37667" i="4" s="1"/>
  <c r="BC37666" i="4"/>
  <c r="BJ37666" i="4" s="1"/>
  <c r="BQ37666" i="4" s="1"/>
  <c r="BA9061" i="4"/>
  <c r="BA9101" i="4"/>
  <c r="BA9133" i="4"/>
  <c r="BA9165" i="4"/>
  <c r="BA9197" i="4"/>
  <c r="BA9229" i="4"/>
  <c r="BA9058" i="4"/>
  <c r="BA9098" i="4"/>
  <c r="BA9130" i="4"/>
  <c r="BA9162" i="4"/>
  <c r="BA9194" i="4"/>
  <c r="BA9226" i="4"/>
  <c r="BA9055" i="4"/>
  <c r="BA9091" i="4"/>
  <c r="BA9123" i="4"/>
  <c r="BA9155" i="4"/>
  <c r="BA9187" i="4"/>
  <c r="BA9219" i="4"/>
  <c r="BA9251" i="4"/>
  <c r="BA9080" i="4"/>
  <c r="BA9116" i="4"/>
  <c r="BA9148" i="4"/>
  <c r="BA9180" i="4"/>
  <c r="BA9212" i="4"/>
  <c r="BA9244" i="4"/>
  <c r="BA9774" i="4"/>
  <c r="BH9774" i="4" s="1"/>
  <c r="BO9774" i="4" s="1"/>
  <c r="BA9918" i="4"/>
  <c r="BH9918" i="4" s="1"/>
  <c r="BO9918" i="4" s="1"/>
  <c r="BA10577" i="4"/>
  <c r="BH10577" i="4" s="1"/>
  <c r="BO10577" i="4" s="1"/>
  <c r="BA10752" i="4"/>
  <c r="BH10752" i="4" s="1"/>
  <c r="BO10752" i="4" s="1"/>
  <c r="BA11591" i="4"/>
  <c r="BH11591" i="4" s="1"/>
  <c r="BO11591" i="4" s="1"/>
  <c r="BA10729" i="4"/>
  <c r="BH10729" i="4" s="1"/>
  <c r="BO10729" i="4" s="1"/>
  <c r="BA10767" i="4"/>
  <c r="BH10767" i="4" s="1"/>
  <c r="BO10767" i="4" s="1"/>
  <c r="BA11600" i="4"/>
  <c r="BH11600" i="4" s="1"/>
  <c r="BO11600" i="4" s="1"/>
  <c r="BA10738" i="4"/>
  <c r="BH10738" i="4" s="1"/>
  <c r="BO10738" i="4" s="1"/>
  <c r="BA11031" i="4"/>
  <c r="BH11031" i="4" s="1"/>
  <c r="BO11031" i="4" s="1"/>
  <c r="BA11609" i="4"/>
  <c r="BH11609" i="4" s="1"/>
  <c r="BO11609" i="4" s="1"/>
  <c r="BA10751" i="4"/>
  <c r="BH10751" i="4" s="1"/>
  <c r="BO10751" i="4" s="1"/>
  <c r="BA11590" i="4"/>
  <c r="BH11590" i="4" s="1"/>
  <c r="BO11590" i="4" s="1"/>
  <c r="BA8699" i="4"/>
  <c r="BH8699" i="4" s="1"/>
  <c r="BO8699" i="4" s="1"/>
  <c r="BA8659" i="4"/>
  <c r="BH8659" i="4" s="1"/>
  <c r="BO8659" i="4" s="1"/>
  <c r="BA9521" i="4"/>
  <c r="BA9556" i="4"/>
  <c r="BA9588" i="4"/>
  <c r="BA9620" i="4"/>
  <c r="BA9652" i="4"/>
  <c r="BA9684" i="4"/>
  <c r="BA9522" i="4"/>
  <c r="BA9553" i="4"/>
  <c r="BA9585" i="4"/>
  <c r="BA9617" i="4"/>
  <c r="BA9649" i="4"/>
  <c r="BA9681" i="4"/>
  <c r="BA9511" i="4"/>
  <c r="BA9542" i="4"/>
  <c r="BA9574" i="4"/>
  <c r="BA9606" i="4"/>
  <c r="BA9638" i="4"/>
  <c r="BA9670" i="4"/>
  <c r="BA9744" i="4"/>
  <c r="BH9744" i="4" s="1"/>
  <c r="BO9744" i="4" s="1"/>
  <c r="BA9528" i="4"/>
  <c r="BA9559" i="4"/>
  <c r="BA9591" i="4"/>
  <c r="BA9623" i="4"/>
  <c r="BA9655" i="4"/>
  <c r="BA9687" i="4"/>
  <c r="BA11029" i="4"/>
  <c r="BH11029" i="4" s="1"/>
  <c r="BO11029" i="4" s="1"/>
  <c r="BA10763" i="4"/>
  <c r="BH10763" i="4" s="1"/>
  <c r="BO10763" i="4" s="1"/>
  <c r="BA10746" i="4"/>
  <c r="BH10746" i="4" s="1"/>
  <c r="BO10746" i="4" s="1"/>
  <c r="BA10702" i="4"/>
  <c r="BH10702" i="4" s="1"/>
  <c r="BO10702" i="4" s="1"/>
  <c r="BC16052" i="4"/>
  <c r="BJ16052" i="4" s="1"/>
  <c r="BQ16052" i="4" s="1"/>
  <c r="BC14816" i="4"/>
  <c r="BJ14816" i="4" s="1"/>
  <c r="BQ14816" i="4" s="1"/>
  <c r="BC20931" i="4"/>
  <c r="BJ20931" i="4" s="1"/>
  <c r="BQ20931" i="4" s="1"/>
  <c r="BC18023" i="4"/>
  <c r="BJ18023" i="4" s="1"/>
  <c r="BQ18023" i="4" s="1"/>
  <c r="BC14927" i="4"/>
  <c r="BJ14927" i="4" s="1"/>
  <c r="BQ14927" i="4" s="1"/>
  <c r="BC24577" i="4"/>
  <c r="BJ24577" i="4" s="1"/>
  <c r="BQ24577" i="4" s="1"/>
  <c r="BC29268" i="4"/>
  <c r="BJ29268" i="4" s="1"/>
  <c r="BQ29268" i="4" s="1"/>
  <c r="BC26818" i="4"/>
  <c r="BJ26818" i="4" s="1"/>
  <c r="BQ26818" i="4" s="1"/>
  <c r="BC24327" i="4"/>
  <c r="BJ24327" i="4" s="1"/>
  <c r="BQ24327" i="4" s="1"/>
  <c r="BC29271" i="4"/>
  <c r="BJ29271" i="4" s="1"/>
  <c r="BQ29271" i="4" s="1"/>
  <c r="BA28522" i="4"/>
  <c r="BH28522" i="4" s="1"/>
  <c r="BO28522" i="4" s="1"/>
  <c r="BA31042" i="4"/>
  <c r="BH31042" i="4" s="1"/>
  <c r="BO31042" i="4" s="1"/>
  <c r="BC29559" i="4"/>
  <c r="BJ29559" i="4" s="1"/>
  <c r="BQ29559" i="4" s="1"/>
  <c r="BA31274" i="4"/>
  <c r="BH31274" i="4" s="1"/>
  <c r="BO31274" i="4" s="1"/>
  <c r="BC29943" i="4"/>
  <c r="BJ29943" i="4" s="1"/>
  <c r="BQ29943" i="4" s="1"/>
  <c r="BA31523" i="4"/>
  <c r="BH31523" i="4" s="1"/>
  <c r="BO31523" i="4" s="1"/>
  <c r="BA30449" i="4"/>
  <c r="BH30449" i="4" s="1"/>
  <c r="BO30449" i="4" s="1"/>
  <c r="BC36714" i="4"/>
  <c r="BJ36714" i="4" s="1"/>
  <c r="BQ36714" i="4" s="1"/>
  <c r="BC36713" i="4"/>
  <c r="BJ36713" i="4" s="1"/>
  <c r="BQ36713" i="4" s="1"/>
  <c r="BC44" i="4"/>
  <c r="BJ44" i="4" s="1"/>
  <c r="BQ44" i="4" s="1"/>
  <c r="BC112" i="4"/>
  <c r="BJ112" i="4" s="1"/>
  <c r="BQ112" i="4" s="1"/>
  <c r="BC145" i="4"/>
  <c r="BJ145" i="4" s="1"/>
  <c r="BQ145" i="4" s="1"/>
  <c r="BC175" i="4"/>
  <c r="BJ175" i="4" s="1"/>
  <c r="BQ175" i="4" s="1"/>
  <c r="BC217" i="4"/>
  <c r="BJ217" i="4" s="1"/>
  <c r="BQ217" i="4" s="1"/>
  <c r="BC43" i="4"/>
  <c r="BJ43" i="4" s="1"/>
  <c r="BQ43" i="4" s="1"/>
  <c r="BC109" i="4"/>
  <c r="BJ109" i="4" s="1"/>
  <c r="BQ109" i="4" s="1"/>
  <c r="BC138" i="4"/>
  <c r="BJ138" i="4" s="1"/>
  <c r="BQ138" i="4" s="1"/>
  <c r="BC176" i="4"/>
  <c r="BJ176" i="4" s="1"/>
  <c r="BQ176" i="4" s="1"/>
  <c r="BC207" i="4"/>
  <c r="BJ207" i="4" s="1"/>
  <c r="BQ207" i="4" s="1"/>
  <c r="BC30" i="4"/>
  <c r="BJ30" i="4" s="1"/>
  <c r="BQ30" i="4" s="1"/>
  <c r="BC58" i="4"/>
  <c r="BJ58" i="4" s="1"/>
  <c r="BQ58" i="4" s="1"/>
  <c r="BC143" i="4"/>
  <c r="BJ143" i="4" s="1"/>
  <c r="BQ143" i="4" s="1"/>
  <c r="BC173" i="4"/>
  <c r="BJ173" i="4" s="1"/>
  <c r="BQ173" i="4" s="1"/>
  <c r="BC202" i="4"/>
  <c r="BJ202" i="4" s="1"/>
  <c r="BQ202" i="4" s="1"/>
  <c r="BC17" i="4"/>
  <c r="BJ17" i="4" s="1"/>
  <c r="BQ17" i="4" s="1"/>
  <c r="BC57" i="4"/>
  <c r="BJ57" i="4" s="1"/>
  <c r="BQ57" i="4" s="1"/>
  <c r="BC140" i="4"/>
  <c r="BJ140" i="4" s="1"/>
  <c r="BQ140" i="4" s="1"/>
  <c r="BC170" i="4"/>
  <c r="BJ170" i="4" s="1"/>
  <c r="BQ170" i="4" s="1"/>
  <c r="BC199" i="4"/>
  <c r="BJ199" i="4" s="1"/>
  <c r="BQ199" i="4" s="1"/>
  <c r="BC677" i="4"/>
  <c r="BJ677" i="4" s="1"/>
  <c r="BQ677" i="4" s="1"/>
  <c r="BC2250" i="4"/>
  <c r="BJ2250" i="4" s="1"/>
  <c r="BQ2250" i="4" s="1"/>
  <c r="BC1132" i="4"/>
  <c r="BJ1132" i="4" s="1"/>
  <c r="BQ1132" i="4" s="1"/>
  <c r="BC675" i="4"/>
  <c r="BJ675" i="4" s="1"/>
  <c r="BQ675" i="4" s="1"/>
  <c r="BA518" i="4"/>
  <c r="BH518" i="4" s="1"/>
  <c r="BO518" i="4" s="1"/>
  <c r="BA1706" i="4"/>
  <c r="BH1706" i="4" s="1"/>
  <c r="BO1706" i="4" s="1"/>
  <c r="BC2574" i="4"/>
  <c r="BJ2574" i="4" s="1"/>
  <c r="BQ2574" i="4" s="1"/>
  <c r="BC2807" i="4"/>
  <c r="BJ2807" i="4" s="1"/>
  <c r="BQ2807" i="4" s="1"/>
  <c r="BC6028" i="4"/>
  <c r="BJ6028" i="4" s="1"/>
  <c r="BQ6028" i="4" s="1"/>
  <c r="BC5855" i="4"/>
  <c r="BJ5855" i="4" s="1"/>
  <c r="BQ5855" i="4" s="1"/>
  <c r="BA7891" i="4"/>
  <c r="BH7891" i="4" s="1"/>
  <c r="BO7891" i="4" s="1"/>
  <c r="BA7925" i="4"/>
  <c r="BH7925" i="4" s="1"/>
  <c r="BO7925" i="4" s="1"/>
  <c r="BA8295" i="4"/>
  <c r="BH8295" i="4" s="1"/>
  <c r="BO8295" i="4" s="1"/>
  <c r="BA7921" i="4"/>
  <c r="BH7921" i="4" s="1"/>
  <c r="BO7921" i="4" s="1"/>
  <c r="BA7950" i="4"/>
  <c r="BH7950" i="4" s="1"/>
  <c r="BO7950" i="4" s="1"/>
  <c r="BA7914" i="4"/>
  <c r="BH7914" i="4" s="1"/>
  <c r="BO7914" i="4" s="1"/>
  <c r="BA7943" i="4"/>
  <c r="BH7943" i="4" s="1"/>
  <c r="BO7943" i="4" s="1"/>
  <c r="BA7898" i="4"/>
  <c r="BH7898" i="4" s="1"/>
  <c r="BO7898" i="4" s="1"/>
  <c r="BA7930" i="4"/>
  <c r="BH7930" i="4" s="1"/>
  <c r="BO7930" i="4" s="1"/>
  <c r="BA8296" i="4"/>
  <c r="BH8296" i="4" s="1"/>
  <c r="BO8296" i="4" s="1"/>
  <c r="BA31091" i="4"/>
  <c r="BH31091" i="4" s="1"/>
  <c r="BO31091" i="4" s="1"/>
  <c r="BA32677" i="4"/>
  <c r="BH32677" i="4" s="1"/>
  <c r="BO32677" i="4" s="1"/>
  <c r="BC252" i="4"/>
  <c r="BJ252" i="4" s="1"/>
  <c r="BQ252" i="4" s="1"/>
  <c r="BC228" i="4"/>
  <c r="BJ228" i="4" s="1"/>
  <c r="BQ228" i="4" s="1"/>
  <c r="BC272" i="4"/>
  <c r="BJ272" i="4" s="1"/>
  <c r="BQ272" i="4" s="1"/>
  <c r="BC250" i="4"/>
  <c r="BJ250" i="4" s="1"/>
  <c r="BQ250" i="4" s="1"/>
  <c r="BA498" i="4"/>
  <c r="BH498" i="4" s="1"/>
  <c r="BO498" i="4" s="1"/>
  <c r="BC270" i="4"/>
  <c r="BJ270" i="4" s="1"/>
  <c r="BQ270" i="4" s="1"/>
  <c r="BC621" i="4"/>
  <c r="BJ621" i="4" s="1"/>
  <c r="BQ621" i="4" s="1"/>
  <c r="BC1081" i="4"/>
  <c r="BJ1081" i="4" s="1"/>
  <c r="BQ1081" i="4" s="1"/>
  <c r="BA1390" i="4"/>
  <c r="BH1390" i="4" s="1"/>
  <c r="BO1390" i="4" s="1"/>
  <c r="BA1511" i="4"/>
  <c r="BH1511" i="4" s="1"/>
  <c r="BO1511" i="4" s="1"/>
  <c r="BA1749" i="4"/>
  <c r="BH1749" i="4" s="1"/>
  <c r="BO1749" i="4" s="1"/>
  <c r="BA1967" i="4"/>
  <c r="BH1967" i="4" s="1"/>
  <c r="BO1967" i="4" s="1"/>
  <c r="BA2054" i="4"/>
  <c r="BH2054" i="4" s="1"/>
  <c r="BO2054" i="4" s="1"/>
  <c r="BA2163" i="4"/>
  <c r="BH2163" i="4" s="1"/>
  <c r="BO2163" i="4" s="1"/>
  <c r="BC626" i="4"/>
  <c r="BJ626" i="4" s="1"/>
  <c r="BQ626" i="4" s="1"/>
  <c r="BC1082" i="4"/>
  <c r="BJ1082" i="4" s="1"/>
  <c r="BQ1082" i="4" s="1"/>
  <c r="BA1387" i="4"/>
  <c r="BH1387" i="4" s="1"/>
  <c r="BO1387" i="4" s="1"/>
  <c r="BA1504" i="4"/>
  <c r="BH1504" i="4" s="1"/>
  <c r="BO1504" i="4" s="1"/>
  <c r="BA1586" i="4"/>
  <c r="BH1586" i="4" s="1"/>
  <c r="BO1586" i="4" s="1"/>
  <c r="BA1809" i="4"/>
  <c r="BH1809" i="4" s="1"/>
  <c r="BO1809" i="4" s="1"/>
  <c r="BA1960" i="4"/>
  <c r="BH1960" i="4" s="1"/>
  <c r="BO1960" i="4" s="1"/>
  <c r="BA2047" i="4"/>
  <c r="BH2047" i="4" s="1"/>
  <c r="BO2047" i="4" s="1"/>
  <c r="BA2104" i="4"/>
  <c r="BH2104" i="4" s="1"/>
  <c r="BO2104" i="4" s="1"/>
  <c r="BA591" i="4"/>
  <c r="BH591" i="4" s="1"/>
  <c r="BO591" i="4" s="1"/>
  <c r="BC1115" i="4"/>
  <c r="BJ1115" i="4" s="1"/>
  <c r="BQ1115" i="4" s="1"/>
  <c r="BA1392" i="4"/>
  <c r="BH1392" i="4" s="1"/>
  <c r="BO1392" i="4" s="1"/>
  <c r="BA1513" i="4"/>
  <c r="BH1513" i="4" s="1"/>
  <c r="BO1513" i="4" s="1"/>
  <c r="BA1690" i="4"/>
  <c r="BH1690" i="4" s="1"/>
  <c r="BO1690" i="4" s="1"/>
  <c r="BA1850" i="4"/>
  <c r="BH1850" i="4" s="1"/>
  <c r="BO1850" i="4" s="1"/>
  <c r="BA1981" i="4"/>
  <c r="BH1981" i="4" s="1"/>
  <c r="BO1981" i="4" s="1"/>
  <c r="BA2095" i="4"/>
  <c r="BH2095" i="4" s="1"/>
  <c r="BO2095" i="4" s="1"/>
  <c r="BA596" i="4"/>
  <c r="BH596" i="4" s="1"/>
  <c r="BO596" i="4" s="1"/>
  <c r="BA1212" i="4"/>
  <c r="BH1212" i="4" s="1"/>
  <c r="BO1212" i="4" s="1"/>
  <c r="BA1500" i="4"/>
  <c r="BH1500" i="4" s="1"/>
  <c r="BO1500" i="4" s="1"/>
  <c r="BA1649" i="4"/>
  <c r="BH1649" i="4" s="1"/>
  <c r="BO1649" i="4" s="1"/>
  <c r="BA1845" i="4"/>
  <c r="BH1845" i="4" s="1"/>
  <c r="BO1845" i="4" s="1"/>
  <c r="BA1978" i="4"/>
  <c r="BH1978" i="4" s="1"/>
  <c r="BO1978" i="4" s="1"/>
  <c r="BA2096" i="4"/>
  <c r="BH2096" i="4" s="1"/>
  <c r="BO2096" i="4" s="1"/>
  <c r="BA2214" i="4"/>
  <c r="BH2214" i="4" s="1"/>
  <c r="BO2214" i="4" s="1"/>
  <c r="BC2330" i="4"/>
  <c r="BJ2330" i="4" s="1"/>
  <c r="BQ2330" i="4" s="1"/>
  <c r="BC2524" i="4"/>
  <c r="BJ2524" i="4" s="1"/>
  <c r="BQ2524" i="4" s="1"/>
  <c r="BC2602" i="4"/>
  <c r="BJ2602" i="4" s="1"/>
  <c r="BQ2602" i="4" s="1"/>
  <c r="BC2707" i="4"/>
  <c r="BJ2707" i="4" s="1"/>
  <c r="BQ2707" i="4" s="1"/>
  <c r="BC2770" i="4"/>
  <c r="BJ2770" i="4" s="1"/>
  <c r="BQ2770" i="4" s="1"/>
  <c r="BC2882" i="4"/>
  <c r="BJ2882" i="4" s="1"/>
  <c r="BQ2882" i="4" s="1"/>
  <c r="BC3074" i="4"/>
  <c r="BJ3074" i="4" s="1"/>
  <c r="BQ3074" i="4" s="1"/>
  <c r="BC3211" i="4"/>
  <c r="BJ3211" i="4" s="1"/>
  <c r="BQ3211" i="4" s="1"/>
  <c r="BC3383" i="4"/>
  <c r="BJ3383" i="4" s="1"/>
  <c r="BQ3383" i="4" s="1"/>
  <c r="BC3480" i="4"/>
  <c r="BJ3480" i="4" s="1"/>
  <c r="BQ3480" i="4" s="1"/>
  <c r="BC3512" i="4"/>
  <c r="BJ3512" i="4" s="1"/>
  <c r="BQ3512" i="4" s="1"/>
  <c r="BC3749" i="4"/>
  <c r="BJ3749" i="4" s="1"/>
  <c r="BQ3749" i="4" s="1"/>
  <c r="BA4230" i="4"/>
  <c r="BH4230" i="4" s="1"/>
  <c r="BO4230" i="4" s="1"/>
  <c r="BA4353" i="4"/>
  <c r="BH4353" i="4" s="1"/>
  <c r="BO4353" i="4" s="1"/>
  <c r="BA4677" i="4"/>
  <c r="BH4677" i="4" s="1"/>
  <c r="BO4677" i="4" s="1"/>
  <c r="BC5022" i="4"/>
  <c r="BJ5022" i="4" s="1"/>
  <c r="BQ5022" i="4" s="1"/>
  <c r="BA2217" i="4"/>
  <c r="BH2217" i="4" s="1"/>
  <c r="BO2217" i="4" s="1"/>
  <c r="BC2525" i="4"/>
  <c r="BJ2525" i="4" s="1"/>
  <c r="BQ2525" i="4" s="1"/>
  <c r="BC2607" i="4"/>
  <c r="BJ2607" i="4" s="1"/>
  <c r="BQ2607" i="4" s="1"/>
  <c r="BC2708" i="4"/>
  <c r="BJ2708" i="4" s="1"/>
  <c r="BQ2708" i="4" s="1"/>
  <c r="BC2771" i="4"/>
  <c r="BJ2771" i="4" s="1"/>
  <c r="BQ2771" i="4" s="1"/>
  <c r="BC2883" i="4"/>
  <c r="BJ2883" i="4" s="1"/>
  <c r="BQ2883" i="4" s="1"/>
  <c r="BC3098" i="4"/>
  <c r="BJ3098" i="4" s="1"/>
  <c r="BQ3098" i="4" s="1"/>
  <c r="BC3278" i="4"/>
  <c r="BJ3278" i="4" s="1"/>
  <c r="BQ3278" i="4" s="1"/>
  <c r="BC3376" i="4"/>
  <c r="BJ3376" i="4" s="1"/>
  <c r="BQ3376" i="4" s="1"/>
  <c r="BC3429" i="4"/>
  <c r="BJ3429" i="4" s="1"/>
  <c r="BQ3429" i="4" s="1"/>
  <c r="BC3501" i="4"/>
  <c r="BJ3501" i="4" s="1"/>
  <c r="BQ3501" i="4" s="1"/>
  <c r="BC3746" i="4"/>
  <c r="BJ3746" i="4" s="1"/>
  <c r="BQ3746" i="4" s="1"/>
  <c r="BC3845" i="4"/>
  <c r="BJ3845" i="4" s="1"/>
  <c r="BQ3845" i="4" s="1"/>
  <c r="BA4234" i="4"/>
  <c r="BH4234" i="4" s="1"/>
  <c r="BO4234" i="4" s="1"/>
  <c r="BC2481" i="4"/>
  <c r="BJ2481" i="4" s="1"/>
  <c r="BQ2481" i="4" s="1"/>
  <c r="BC2596" i="4"/>
  <c r="BJ2596" i="4" s="1"/>
  <c r="BQ2596" i="4" s="1"/>
  <c r="BC2701" i="4"/>
  <c r="BJ2701" i="4" s="1"/>
  <c r="BQ2701" i="4" s="1"/>
  <c r="BC2761" i="4"/>
  <c r="BJ2761" i="4" s="1"/>
  <c r="BQ2761" i="4" s="1"/>
  <c r="BC2838" i="4"/>
  <c r="BJ2838" i="4" s="1"/>
  <c r="BQ2838" i="4" s="1"/>
  <c r="BC3099" i="4"/>
  <c r="BJ3099" i="4" s="1"/>
  <c r="BQ3099" i="4" s="1"/>
  <c r="BC3357" i="4"/>
  <c r="BJ3357" i="4" s="1"/>
  <c r="BQ3357" i="4" s="1"/>
  <c r="BC3389" i="4"/>
  <c r="BJ3389" i="4" s="1"/>
  <c r="BQ3389" i="4" s="1"/>
  <c r="BC3482" i="4"/>
  <c r="BJ3482" i="4" s="1"/>
  <c r="BQ3482" i="4" s="1"/>
  <c r="BC3545" i="4"/>
  <c r="BJ3545" i="4" s="1"/>
  <c r="BQ3545" i="4" s="1"/>
  <c r="BC3764" i="4"/>
  <c r="BJ3764" i="4" s="1"/>
  <c r="BQ3764" i="4" s="1"/>
  <c r="BA4066" i="4"/>
  <c r="BH4066" i="4" s="1"/>
  <c r="BO4066" i="4" s="1"/>
  <c r="BA4274" i="4"/>
  <c r="BH4274" i="4" s="1"/>
  <c r="BO4274" i="4" s="1"/>
  <c r="BC2341" i="4"/>
  <c r="BJ2341" i="4" s="1"/>
  <c r="BQ2341" i="4" s="1"/>
  <c r="BC2539" i="4"/>
  <c r="BJ2539" i="4" s="1"/>
  <c r="BQ2539" i="4" s="1"/>
  <c r="BC2690" i="4"/>
  <c r="BJ2690" i="4" s="1"/>
  <c r="BQ2690" i="4" s="1"/>
  <c r="BC2721" i="4"/>
  <c r="BJ2721" i="4" s="1"/>
  <c r="BQ2721" i="4" s="1"/>
  <c r="BC2822" i="4"/>
  <c r="BJ2822" i="4" s="1"/>
  <c r="BQ2822" i="4" s="1"/>
  <c r="BC2994" i="4"/>
  <c r="BJ2994" i="4" s="1"/>
  <c r="BQ2994" i="4" s="1"/>
  <c r="BC3192" i="4"/>
  <c r="BJ3192" i="4" s="1"/>
  <c r="BQ3192" i="4" s="1"/>
  <c r="BC3358" i="4"/>
  <c r="BJ3358" i="4" s="1"/>
  <c r="BQ3358" i="4" s="1"/>
  <c r="BC3390" i="4"/>
  <c r="BJ3390" i="4" s="1"/>
  <c r="BQ3390" i="4" s="1"/>
  <c r="BC3491" i="4"/>
  <c r="BJ3491" i="4" s="1"/>
  <c r="BQ3491" i="4" s="1"/>
  <c r="BC3666" i="4"/>
  <c r="BJ3666" i="4" s="1"/>
  <c r="BQ3666" i="4" s="1"/>
  <c r="BC3929" i="4"/>
  <c r="BJ3929" i="4" s="1"/>
  <c r="BQ3929" i="4" s="1"/>
  <c r="BA4268" i="4"/>
  <c r="BH4268" i="4" s="1"/>
  <c r="BO4268" i="4" s="1"/>
  <c r="BA4526" i="4"/>
  <c r="BH4526" i="4" s="1"/>
  <c r="BO4526" i="4" s="1"/>
  <c r="BA4676" i="4"/>
  <c r="BH4676" i="4" s="1"/>
  <c r="BO4676" i="4" s="1"/>
  <c r="BC5000" i="4"/>
  <c r="BJ5000" i="4" s="1"/>
  <c r="BQ5000" i="4" s="1"/>
  <c r="BC5059" i="4"/>
  <c r="BJ5059" i="4" s="1"/>
  <c r="BQ5059" i="4" s="1"/>
  <c r="BC5191" i="4"/>
  <c r="BJ5191" i="4" s="1"/>
  <c r="BQ5191" i="4" s="1"/>
  <c r="BC5339" i="4"/>
  <c r="BJ5339" i="4" s="1"/>
  <c r="BQ5339" i="4" s="1"/>
  <c r="BA4535" i="4"/>
  <c r="BH4535" i="4" s="1"/>
  <c r="BO4535" i="4" s="1"/>
  <c r="BC5029" i="4"/>
  <c r="BJ5029" i="4" s="1"/>
  <c r="BQ5029" i="4" s="1"/>
  <c r="BC5246" i="4"/>
  <c r="BJ5246" i="4" s="1"/>
  <c r="BQ5246" i="4" s="1"/>
  <c r="BC5389" i="4"/>
  <c r="BJ5389" i="4" s="1"/>
  <c r="BQ5389" i="4" s="1"/>
  <c r="BC5484" i="4"/>
  <c r="BJ5484" i="4" s="1"/>
  <c r="BQ5484" i="4" s="1"/>
  <c r="BC5638" i="4"/>
  <c r="BJ5638" i="4" s="1"/>
  <c r="BQ5638" i="4" s="1"/>
  <c r="BC5813" i="4"/>
  <c r="BJ5813" i="4" s="1"/>
  <c r="BQ5813" i="4" s="1"/>
  <c r="BC5900" i="4"/>
  <c r="BJ5900" i="4" s="1"/>
  <c r="BQ5900" i="4" s="1"/>
  <c r="BC6042" i="4"/>
  <c r="BJ6042" i="4" s="1"/>
  <c r="BQ6042" i="4" s="1"/>
  <c r="BC6272" i="4"/>
  <c r="BJ6272" i="4" s="1"/>
  <c r="BQ6272" i="4" s="1"/>
  <c r="BC6777" i="4"/>
  <c r="BJ6777" i="4" s="1"/>
  <c r="BQ6777" i="4" s="1"/>
  <c r="BA4674" i="4"/>
  <c r="BH4674" i="4" s="1"/>
  <c r="BO4674" i="4" s="1"/>
  <c r="BC5182" i="4"/>
  <c r="BJ5182" i="4" s="1"/>
  <c r="BQ5182" i="4" s="1"/>
  <c r="BC5332" i="4"/>
  <c r="BJ5332" i="4" s="1"/>
  <c r="BQ5332" i="4" s="1"/>
  <c r="BC5390" i="4"/>
  <c r="BJ5390" i="4" s="1"/>
  <c r="BQ5390" i="4" s="1"/>
  <c r="BC5550" i="4"/>
  <c r="BJ5550" i="4" s="1"/>
  <c r="BQ5550" i="4" s="1"/>
  <c r="BC5700" i="4"/>
  <c r="BJ5700" i="4" s="1"/>
  <c r="BQ5700" i="4" s="1"/>
  <c r="BC5881" i="4"/>
  <c r="BJ5881" i="4" s="1"/>
  <c r="BQ5881" i="4" s="1"/>
  <c r="BC5986" i="4"/>
  <c r="BJ5986" i="4" s="1"/>
  <c r="BQ5986" i="4" s="1"/>
  <c r="BC6103" i="4"/>
  <c r="BJ6103" i="4" s="1"/>
  <c r="BQ6103" i="4" s="1"/>
  <c r="BC6256" i="4"/>
  <c r="BJ6256" i="4" s="1"/>
  <c r="BQ6256" i="4" s="1"/>
  <c r="BC6656" i="4"/>
  <c r="BJ6656" i="4" s="1"/>
  <c r="BQ6656" i="4" s="1"/>
  <c r="BA7407" i="4"/>
  <c r="BH7407" i="4" s="1"/>
  <c r="BO7407" i="4" s="1"/>
  <c r="BA4701" i="4"/>
  <c r="BH4701" i="4" s="1"/>
  <c r="BO4701" i="4" s="1"/>
  <c r="BC5225" i="4"/>
  <c r="BJ5225" i="4" s="1"/>
  <c r="BQ5225" i="4" s="1"/>
  <c r="BC5349" i="4"/>
  <c r="BJ5349" i="4" s="1"/>
  <c r="BQ5349" i="4" s="1"/>
  <c r="BC5413" i="4"/>
  <c r="BJ5413" i="4" s="1"/>
  <c r="BQ5413" i="4" s="1"/>
  <c r="BC5569" i="4"/>
  <c r="BJ5569" i="4" s="1"/>
  <c r="BQ5569" i="4" s="1"/>
  <c r="BC5697" i="4"/>
  <c r="BJ5697" i="4" s="1"/>
  <c r="BQ5697" i="4" s="1"/>
  <c r="BC5819" i="4"/>
  <c r="BJ5819" i="4" s="1"/>
  <c r="BQ5819" i="4" s="1"/>
  <c r="BC5932" i="4"/>
  <c r="BJ5932" i="4" s="1"/>
  <c r="BQ5932" i="4" s="1"/>
  <c r="BC6040" i="4"/>
  <c r="BJ6040" i="4" s="1"/>
  <c r="BQ6040" i="4" s="1"/>
  <c r="BC6241" i="4"/>
  <c r="BJ6241" i="4" s="1"/>
  <c r="BQ6241" i="4" s="1"/>
  <c r="BC6693" i="4"/>
  <c r="BJ6693" i="4" s="1"/>
  <c r="BQ6693" i="4" s="1"/>
  <c r="BA4273" i="4"/>
  <c r="BH4273" i="4" s="1"/>
  <c r="BO4273" i="4" s="1"/>
  <c r="BA4833" i="4"/>
  <c r="BH4833" i="4" s="1"/>
  <c r="BO4833" i="4" s="1"/>
  <c r="BC5226" i="4"/>
  <c r="BJ5226" i="4" s="1"/>
  <c r="BQ5226" i="4" s="1"/>
  <c r="BC5350" i="4"/>
  <c r="BJ5350" i="4" s="1"/>
  <c r="BQ5350" i="4" s="1"/>
  <c r="BC5456" i="4"/>
  <c r="BJ5456" i="4" s="1"/>
  <c r="BQ5456" i="4" s="1"/>
  <c r="BC5592" i="4"/>
  <c r="BJ5592" i="4" s="1"/>
  <c r="BQ5592" i="4" s="1"/>
  <c r="BC5708" i="4"/>
  <c r="BJ5708" i="4" s="1"/>
  <c r="BQ5708" i="4" s="1"/>
  <c r="BC5845" i="4"/>
  <c r="BJ5845" i="4" s="1"/>
  <c r="BQ5845" i="4" s="1"/>
  <c r="BC5962" i="4"/>
  <c r="BJ5962" i="4" s="1"/>
  <c r="BQ5962" i="4" s="1"/>
  <c r="BC6209" i="4"/>
  <c r="BJ6209" i="4" s="1"/>
  <c r="BQ6209" i="4" s="1"/>
  <c r="BC6271" i="4"/>
  <c r="BJ6271" i="4" s="1"/>
  <c r="BQ6271" i="4" s="1"/>
  <c r="BC6776" i="4"/>
  <c r="BJ6776" i="4" s="1"/>
  <c r="BQ6776" i="4" s="1"/>
  <c r="BA7857" i="4"/>
  <c r="BH7857" i="4" s="1"/>
  <c r="BO7857" i="4" s="1"/>
  <c r="BA7980" i="4"/>
  <c r="BH7980" i="4" s="1"/>
  <c r="BO7980" i="4" s="1"/>
  <c r="BA8012" i="4"/>
  <c r="BH8012" i="4" s="1"/>
  <c r="BO8012" i="4" s="1"/>
  <c r="BA8043" i="4"/>
  <c r="BH8043" i="4" s="1"/>
  <c r="BO8043" i="4" s="1"/>
  <c r="BA8075" i="4"/>
  <c r="BH8075" i="4" s="1"/>
  <c r="BO8075" i="4" s="1"/>
  <c r="BA8107" i="4"/>
  <c r="BH8107" i="4" s="1"/>
  <c r="BO8107" i="4" s="1"/>
  <c r="BA8139" i="4"/>
  <c r="BH8139" i="4" s="1"/>
  <c r="BO8139" i="4" s="1"/>
  <c r="BA8171" i="4"/>
  <c r="BH8171" i="4" s="1"/>
  <c r="BO8171" i="4" s="1"/>
  <c r="BA8203" i="4"/>
  <c r="BH8203" i="4" s="1"/>
  <c r="BO8203" i="4" s="1"/>
  <c r="BA8235" i="4"/>
  <c r="BH8235" i="4" s="1"/>
  <c r="BO8235" i="4" s="1"/>
  <c r="BA8267" i="4"/>
  <c r="BH8267" i="4" s="1"/>
  <c r="BO8267" i="4" s="1"/>
  <c r="BA7841" i="4"/>
  <c r="BH7841" i="4" s="1"/>
  <c r="BO7841" i="4" s="1"/>
  <c r="BA7965" i="4"/>
  <c r="BH7965" i="4" s="1"/>
  <c r="BO7965" i="4" s="1"/>
  <c r="BA7993" i="4"/>
  <c r="BH7993" i="4" s="1"/>
  <c r="BO7993" i="4" s="1"/>
  <c r="BA8024" i="4"/>
  <c r="BH8024" i="4" s="1"/>
  <c r="BO8024" i="4" s="1"/>
  <c r="BA8056" i="4"/>
  <c r="BH8056" i="4" s="1"/>
  <c r="BO8056" i="4" s="1"/>
  <c r="BA8088" i="4"/>
  <c r="BH8088" i="4" s="1"/>
  <c r="BO8088" i="4" s="1"/>
  <c r="BA8120" i="4"/>
  <c r="BH8120" i="4" s="1"/>
  <c r="BO8120" i="4" s="1"/>
  <c r="BA8152" i="4"/>
  <c r="BH8152" i="4" s="1"/>
  <c r="BO8152" i="4" s="1"/>
  <c r="BA8184" i="4"/>
  <c r="BH8184" i="4" s="1"/>
  <c r="BO8184" i="4" s="1"/>
  <c r="BA8216" i="4"/>
  <c r="BH8216" i="4" s="1"/>
  <c r="BO8216" i="4" s="1"/>
  <c r="BA8248" i="4"/>
  <c r="BH8248" i="4" s="1"/>
  <c r="BO8248" i="4" s="1"/>
  <c r="BA8280" i="4"/>
  <c r="BH8280" i="4" s="1"/>
  <c r="BO8280" i="4" s="1"/>
  <c r="BA7859" i="4"/>
  <c r="BH7859" i="4" s="1"/>
  <c r="BO7859" i="4" s="1"/>
  <c r="BA7978" i="4"/>
  <c r="BH7978" i="4" s="1"/>
  <c r="BO7978" i="4" s="1"/>
  <c r="BA8014" i="4"/>
  <c r="BH8014" i="4" s="1"/>
  <c r="BO8014" i="4" s="1"/>
  <c r="BA8045" i="4"/>
  <c r="BH8045" i="4" s="1"/>
  <c r="BO8045" i="4" s="1"/>
  <c r="BA8077" i="4"/>
  <c r="BH8077" i="4" s="1"/>
  <c r="BO8077" i="4" s="1"/>
  <c r="BA8109" i="4"/>
  <c r="BH8109" i="4" s="1"/>
  <c r="BO8109" i="4" s="1"/>
  <c r="BA8141" i="4"/>
  <c r="BH8141" i="4" s="1"/>
  <c r="BO8141" i="4" s="1"/>
  <c r="BA8173" i="4"/>
  <c r="BH8173" i="4" s="1"/>
  <c r="BO8173" i="4" s="1"/>
  <c r="BA8205" i="4"/>
  <c r="BH8205" i="4" s="1"/>
  <c r="BO8205" i="4" s="1"/>
  <c r="BA8237" i="4"/>
  <c r="BH8237" i="4" s="1"/>
  <c r="BO8237" i="4" s="1"/>
  <c r="BA8269" i="4"/>
  <c r="BH8269" i="4" s="1"/>
  <c r="BO8269" i="4" s="1"/>
  <c r="BA7839" i="4"/>
  <c r="BH7839" i="4" s="1"/>
  <c r="BO7839" i="4" s="1"/>
  <c r="BA7963" i="4"/>
  <c r="BH7963" i="4" s="1"/>
  <c r="BO7963" i="4" s="1"/>
  <c r="BA7995" i="4"/>
  <c r="BH7995" i="4" s="1"/>
  <c r="BO7995" i="4" s="1"/>
  <c r="BA8030" i="4"/>
  <c r="BH8030" i="4" s="1"/>
  <c r="BO8030" i="4" s="1"/>
  <c r="BA8062" i="4"/>
  <c r="BH8062" i="4" s="1"/>
  <c r="BO8062" i="4" s="1"/>
  <c r="BA8094" i="4"/>
  <c r="BH8094" i="4" s="1"/>
  <c r="BO8094" i="4" s="1"/>
  <c r="BA8126" i="4"/>
  <c r="BH8126" i="4" s="1"/>
  <c r="BO8126" i="4" s="1"/>
  <c r="BA8158" i="4"/>
  <c r="BH8158" i="4" s="1"/>
  <c r="BO8158" i="4" s="1"/>
  <c r="BA8190" i="4"/>
  <c r="BH8190" i="4" s="1"/>
  <c r="BO8190" i="4" s="1"/>
  <c r="BA8222" i="4"/>
  <c r="BH8222" i="4" s="1"/>
  <c r="BO8222" i="4" s="1"/>
  <c r="BA8254" i="4"/>
  <c r="BH8254" i="4" s="1"/>
  <c r="BO8254" i="4" s="1"/>
  <c r="BA8286" i="4"/>
  <c r="BH8286" i="4" s="1"/>
  <c r="BO8286" i="4" s="1"/>
  <c r="BC21060" i="4"/>
  <c r="BJ21060" i="4" s="1"/>
  <c r="BQ21060" i="4" s="1"/>
  <c r="BC20081" i="4"/>
  <c r="BJ20081" i="4" s="1"/>
  <c r="BQ20081" i="4" s="1"/>
  <c r="BC23076" i="4"/>
  <c r="BJ23076" i="4" s="1"/>
  <c r="BQ23076" i="4" s="1"/>
  <c r="BC25144" i="4"/>
  <c r="BJ25144" i="4" s="1"/>
  <c r="BQ25144" i="4" s="1"/>
  <c r="BC26320" i="4"/>
  <c r="BJ26320" i="4" s="1"/>
  <c r="BQ26320" i="4" s="1"/>
  <c r="BC26653" i="4"/>
  <c r="BJ26653" i="4" s="1"/>
  <c r="BQ26653" i="4" s="1"/>
  <c r="BC27435" i="4"/>
  <c r="BJ27435" i="4" s="1"/>
  <c r="BQ27435" i="4" s="1"/>
  <c r="BC29165" i="4"/>
  <c r="BJ29165" i="4" s="1"/>
  <c r="BQ29165" i="4" s="1"/>
  <c r="BC24718" i="4"/>
  <c r="BJ24718" i="4" s="1"/>
  <c r="BQ24718" i="4" s="1"/>
  <c r="BC25346" i="4"/>
  <c r="BJ25346" i="4" s="1"/>
  <c r="BQ25346" i="4" s="1"/>
  <c r="BC26578" i="4"/>
  <c r="BJ26578" i="4" s="1"/>
  <c r="BQ26578" i="4" s="1"/>
  <c r="BC26858" i="4"/>
  <c r="BJ26858" i="4" s="1"/>
  <c r="BQ26858" i="4" s="1"/>
  <c r="BC24719" i="4"/>
  <c r="BJ24719" i="4" s="1"/>
  <c r="BQ24719" i="4" s="1"/>
  <c r="BC25777" i="4"/>
  <c r="BJ25777" i="4" s="1"/>
  <c r="BQ25777" i="4" s="1"/>
  <c r="BC26579" i="4"/>
  <c r="BJ26579" i="4" s="1"/>
  <c r="BQ26579" i="4" s="1"/>
  <c r="BC26957" i="4"/>
  <c r="BJ26957" i="4" s="1"/>
  <c r="BQ26957" i="4" s="1"/>
  <c r="BC24927" i="4"/>
  <c r="BJ24927" i="4" s="1"/>
  <c r="BQ24927" i="4" s="1"/>
  <c r="BC25919" i="4"/>
  <c r="BJ25919" i="4" s="1"/>
  <c r="BQ25919" i="4" s="1"/>
  <c r="BC26652" i="4"/>
  <c r="BJ26652" i="4" s="1"/>
  <c r="BQ26652" i="4" s="1"/>
  <c r="BC27635" i="4"/>
  <c r="BJ27635" i="4" s="1"/>
  <c r="BQ27635" i="4" s="1"/>
  <c r="BC29411" i="4"/>
  <c r="BJ29411" i="4" s="1"/>
  <c r="BQ29411" i="4" s="1"/>
  <c r="BC29721" i="4"/>
  <c r="BJ29721" i="4" s="1"/>
  <c r="BQ29721" i="4" s="1"/>
  <c r="BA28191" i="4"/>
  <c r="BH28191" i="4" s="1"/>
  <c r="BO28191" i="4" s="1"/>
  <c r="BA30259" i="4"/>
  <c r="BH30259" i="4" s="1"/>
  <c r="BO30259" i="4" s="1"/>
  <c r="BA30697" i="4"/>
  <c r="BH30697" i="4" s="1"/>
  <c r="BO30697" i="4" s="1"/>
  <c r="BA32646" i="4"/>
  <c r="BH32646" i="4" s="1"/>
  <c r="BO32646" i="4" s="1"/>
  <c r="BC29414" i="4"/>
  <c r="BJ29414" i="4" s="1"/>
  <c r="BQ29414" i="4" s="1"/>
  <c r="BA30410" i="4"/>
  <c r="BH30410" i="4" s="1"/>
  <c r="BO30410" i="4" s="1"/>
  <c r="BA30857" i="4"/>
  <c r="BH30857" i="4" s="1"/>
  <c r="BO30857" i="4" s="1"/>
  <c r="BA33296" i="4"/>
  <c r="BH33296" i="4" s="1"/>
  <c r="BO33296" i="4" s="1"/>
  <c r="BC29416" i="4"/>
  <c r="BJ29416" i="4" s="1"/>
  <c r="BQ29416" i="4" s="1"/>
  <c r="BC30097" i="4"/>
  <c r="BJ30097" i="4" s="1"/>
  <c r="BQ30097" i="4" s="1"/>
  <c r="BA30633" i="4"/>
  <c r="BH30633" i="4" s="1"/>
  <c r="BO30633" i="4" s="1"/>
  <c r="BA32727" i="4"/>
  <c r="BH32727" i="4" s="1"/>
  <c r="BO32727" i="4" s="1"/>
  <c r="BC29412" i="4"/>
  <c r="BJ29412" i="4" s="1"/>
  <c r="BQ29412" i="4" s="1"/>
  <c r="BA30262" i="4"/>
  <c r="BH30262" i="4" s="1"/>
  <c r="BO30262" i="4" s="1"/>
  <c r="BA30859" i="4"/>
  <c r="BH30859" i="4" s="1"/>
  <c r="BO30859" i="4" s="1"/>
  <c r="BC36033" i="4"/>
  <c r="BJ36033" i="4" s="1"/>
  <c r="BQ36033" i="4" s="1"/>
  <c r="BC36982" i="4"/>
  <c r="BJ36982" i="4" s="1"/>
  <c r="BQ36982" i="4" s="1"/>
  <c r="BC36020" i="4"/>
  <c r="BJ36020" i="4" s="1"/>
  <c r="BQ36020" i="4" s="1"/>
  <c r="BC37012" i="4"/>
  <c r="BJ37012" i="4" s="1"/>
  <c r="BQ37012" i="4" s="1"/>
  <c r="BC1107" i="4"/>
  <c r="BJ1107" i="4" s="1"/>
  <c r="BQ1107" i="4" s="1"/>
  <c r="BA1435" i="4"/>
  <c r="BH1435" i="4" s="1"/>
  <c r="BO1435" i="4" s="1"/>
  <c r="BA1754" i="4"/>
  <c r="BH1754" i="4" s="1"/>
  <c r="BO1754" i="4" s="1"/>
  <c r="BC820" i="4"/>
  <c r="BJ820" i="4" s="1"/>
  <c r="BQ820" i="4" s="1"/>
  <c r="BC1108" i="4"/>
  <c r="BJ1108" i="4" s="1"/>
  <c r="BQ1108" i="4" s="1"/>
  <c r="BA1432" i="4"/>
  <c r="BH1432" i="4" s="1"/>
  <c r="BO1432" i="4" s="1"/>
  <c r="BA1611" i="4"/>
  <c r="BH1611" i="4" s="1"/>
  <c r="BO1611" i="4" s="1"/>
  <c r="BA1769" i="4"/>
  <c r="BH1769" i="4" s="1"/>
  <c r="BO1769" i="4" s="1"/>
  <c r="BC969" i="4"/>
  <c r="BJ969" i="4" s="1"/>
  <c r="BQ969" i="4" s="1"/>
  <c r="BA1153" i="4"/>
  <c r="BH1153" i="4" s="1"/>
  <c r="BO1153" i="4" s="1"/>
  <c r="BA1433" i="4"/>
  <c r="BH1433" i="4" s="1"/>
  <c r="BO1433" i="4" s="1"/>
  <c r="BA1672" i="4"/>
  <c r="BH1672" i="4" s="1"/>
  <c r="BO1672" i="4" s="1"/>
  <c r="BA1810" i="4"/>
  <c r="BH1810" i="4" s="1"/>
  <c r="BO1810" i="4" s="1"/>
  <c r="BC1106" i="4"/>
  <c r="BJ1106" i="4" s="1"/>
  <c r="BQ1106" i="4" s="1"/>
  <c r="BA1428" i="4"/>
  <c r="BH1428" i="4" s="1"/>
  <c r="BO1428" i="4" s="1"/>
  <c r="BA1732" i="4"/>
  <c r="BH1732" i="4" s="1"/>
  <c r="BO1732" i="4" s="1"/>
  <c r="BC2283" i="4"/>
  <c r="BJ2283" i="4" s="1"/>
  <c r="BQ2283" i="4" s="1"/>
  <c r="BC3434" i="4"/>
  <c r="BJ3434" i="4" s="1"/>
  <c r="BQ3434" i="4" s="1"/>
  <c r="BC3934" i="4"/>
  <c r="BJ3934" i="4" s="1"/>
  <c r="BQ3934" i="4" s="1"/>
  <c r="BA4549" i="4"/>
  <c r="BH4549" i="4" s="1"/>
  <c r="BO4549" i="4" s="1"/>
  <c r="BA4785" i="4"/>
  <c r="BH4785" i="4" s="1"/>
  <c r="BO4785" i="4" s="1"/>
  <c r="BA4882" i="4"/>
  <c r="BH4882" i="4" s="1"/>
  <c r="BO4882" i="4" s="1"/>
  <c r="BC4965" i="4"/>
  <c r="BJ4965" i="4" s="1"/>
  <c r="BQ4965" i="4" s="1"/>
  <c r="BC2859" i="4"/>
  <c r="BJ2859" i="4" s="1"/>
  <c r="BQ2859" i="4" s="1"/>
  <c r="BC3562" i="4"/>
  <c r="BJ3562" i="4" s="1"/>
  <c r="BQ3562" i="4" s="1"/>
  <c r="BA3978" i="4"/>
  <c r="BH3978" i="4" s="1"/>
  <c r="BO3978" i="4" s="1"/>
  <c r="BC2860" i="4"/>
  <c r="BJ2860" i="4" s="1"/>
  <c r="BQ2860" i="4" s="1"/>
  <c r="BC3720" i="4"/>
  <c r="BJ3720" i="4" s="1"/>
  <c r="BQ3720" i="4" s="1"/>
  <c r="BA4283" i="4"/>
  <c r="BH4283" i="4" s="1"/>
  <c r="BO4283" i="4" s="1"/>
  <c r="BC2766" i="4"/>
  <c r="BJ2766" i="4" s="1"/>
  <c r="BQ2766" i="4" s="1"/>
  <c r="BC3515" i="4"/>
  <c r="BJ3515" i="4" s="1"/>
  <c r="BQ3515" i="4" s="1"/>
  <c r="BA3980" i="4"/>
  <c r="BH3980" i="4" s="1"/>
  <c r="BO3980" i="4" s="1"/>
  <c r="BA4552" i="4"/>
  <c r="BH4552" i="4" s="1"/>
  <c r="BO4552" i="4" s="1"/>
  <c r="BA4865" i="4"/>
  <c r="BH4865" i="4" s="1"/>
  <c r="BO4865" i="4" s="1"/>
  <c r="BA4897" i="4"/>
  <c r="BH4897" i="4" s="1"/>
  <c r="BO4897" i="4" s="1"/>
  <c r="BC5069" i="4"/>
  <c r="BJ5069" i="4" s="1"/>
  <c r="BQ5069" i="4" s="1"/>
  <c r="BA4715" i="4"/>
  <c r="BH4715" i="4" s="1"/>
  <c r="BO4715" i="4" s="1"/>
  <c r="BA4896" i="4"/>
  <c r="BH4896" i="4" s="1"/>
  <c r="BO4896" i="4" s="1"/>
  <c r="BC5503" i="4"/>
  <c r="BJ5503" i="4" s="1"/>
  <c r="BQ5503" i="4" s="1"/>
  <c r="BC5630" i="4"/>
  <c r="BJ5630" i="4" s="1"/>
  <c r="BQ5630" i="4" s="1"/>
  <c r="BC7327" i="4"/>
  <c r="BJ7327" i="4" s="1"/>
  <c r="BQ7327" i="4" s="1"/>
  <c r="BA7501" i="4"/>
  <c r="BH7501" i="4" s="1"/>
  <c r="BO7501" i="4" s="1"/>
  <c r="BA7533" i="4"/>
  <c r="BH7533" i="4" s="1"/>
  <c r="BO7533" i="4" s="1"/>
  <c r="BA7565" i="4"/>
  <c r="BH7565" i="4" s="1"/>
  <c r="BO7565" i="4" s="1"/>
  <c r="BA7597" i="4"/>
  <c r="BH7597" i="4" s="1"/>
  <c r="BO7597" i="4" s="1"/>
  <c r="BA7629" i="4"/>
  <c r="BH7629" i="4" s="1"/>
  <c r="BO7629" i="4" s="1"/>
  <c r="BA7661" i="4"/>
  <c r="BH7661" i="4" s="1"/>
  <c r="BO7661" i="4" s="1"/>
  <c r="BA4459" i="4"/>
  <c r="BH4459" i="4" s="1"/>
  <c r="BO4459" i="4" s="1"/>
  <c r="BA4883" i="4"/>
  <c r="BH4883" i="4" s="1"/>
  <c r="BO4883" i="4" s="1"/>
  <c r="BC5068" i="4"/>
  <c r="BJ5068" i="4" s="1"/>
  <c r="BQ5068" i="4" s="1"/>
  <c r="BC5613" i="4"/>
  <c r="BJ5613" i="4" s="1"/>
  <c r="BQ5613" i="4" s="1"/>
  <c r="BC6862" i="4"/>
  <c r="BJ6862" i="4" s="1"/>
  <c r="BQ6862" i="4" s="1"/>
  <c r="BA7486" i="4"/>
  <c r="BH7486" i="4" s="1"/>
  <c r="BO7486" i="4" s="1"/>
  <c r="BA7518" i="4"/>
  <c r="BH7518" i="4" s="1"/>
  <c r="BO7518" i="4" s="1"/>
  <c r="BA7550" i="4"/>
  <c r="BH7550" i="4" s="1"/>
  <c r="BO7550" i="4" s="1"/>
  <c r="BA7582" i="4"/>
  <c r="BH7582" i="4" s="1"/>
  <c r="BO7582" i="4" s="1"/>
  <c r="BA7614" i="4"/>
  <c r="BH7614" i="4" s="1"/>
  <c r="BO7614" i="4" s="1"/>
  <c r="BA7646" i="4"/>
  <c r="BH7646" i="4" s="1"/>
  <c r="BO7646" i="4" s="1"/>
  <c r="BA7678" i="4"/>
  <c r="BH7678" i="4" s="1"/>
  <c r="BO7678" i="4" s="1"/>
  <c r="BA4860" i="4"/>
  <c r="BH4860" i="4" s="1"/>
  <c r="BO4860" i="4" s="1"/>
  <c r="BC5018" i="4"/>
  <c r="BC5610" i="4"/>
  <c r="BJ5610" i="4" s="1"/>
  <c r="BQ5610" i="4" s="1"/>
  <c r="BC6689" i="4"/>
  <c r="BJ6689" i="4" s="1"/>
  <c r="BQ6689" i="4" s="1"/>
  <c r="BA7475" i="4"/>
  <c r="BH7475" i="4" s="1"/>
  <c r="BO7475" i="4" s="1"/>
  <c r="BA7507" i="4"/>
  <c r="BH7507" i="4" s="1"/>
  <c r="BO7507" i="4" s="1"/>
  <c r="BA7539" i="4"/>
  <c r="BH7539" i="4" s="1"/>
  <c r="BO7539" i="4" s="1"/>
  <c r="BA7571" i="4"/>
  <c r="BH7571" i="4" s="1"/>
  <c r="BO7571" i="4" s="1"/>
  <c r="BA7603" i="4"/>
  <c r="BH7603" i="4" s="1"/>
  <c r="BO7603" i="4" s="1"/>
  <c r="BA7635" i="4"/>
  <c r="BH7635" i="4" s="1"/>
  <c r="BO7635" i="4" s="1"/>
  <c r="BA7667" i="4"/>
  <c r="BH7667" i="4" s="1"/>
  <c r="BO7667" i="4" s="1"/>
  <c r="BA4714" i="4"/>
  <c r="BH4714" i="4" s="1"/>
  <c r="BO4714" i="4" s="1"/>
  <c r="BA4895" i="4"/>
  <c r="BH4895" i="4" s="1"/>
  <c r="BO4895" i="4" s="1"/>
  <c r="BC5574" i="4"/>
  <c r="BJ5574" i="4" s="1"/>
  <c r="BQ5574" i="4" s="1"/>
  <c r="BC6258" i="4"/>
  <c r="BJ6258" i="4" s="1"/>
  <c r="BQ6258" i="4" s="1"/>
  <c r="BC6868" i="4"/>
  <c r="BJ6868" i="4" s="1"/>
  <c r="BQ6868" i="4" s="1"/>
  <c r="BA7580" i="4"/>
  <c r="BH7580" i="4" s="1"/>
  <c r="BO7580" i="4" s="1"/>
  <c r="BA8343" i="4"/>
  <c r="BH8343" i="4" s="1"/>
  <c r="BO8343" i="4" s="1"/>
  <c r="BA7504" i="4"/>
  <c r="BH7504" i="4" s="1"/>
  <c r="BO7504" i="4" s="1"/>
  <c r="BA7632" i="4"/>
  <c r="BH7632" i="4" s="1"/>
  <c r="BO7632" i="4" s="1"/>
  <c r="BA8356" i="4"/>
  <c r="BH8356" i="4" s="1"/>
  <c r="BO8356" i="4" s="1"/>
  <c r="BA7540" i="4"/>
  <c r="BH7540" i="4" s="1"/>
  <c r="BO7540" i="4" s="1"/>
  <c r="BA7668" i="4"/>
  <c r="BH7668" i="4" s="1"/>
  <c r="BO7668" i="4" s="1"/>
  <c r="BC7326" i="4"/>
  <c r="BJ7326" i="4" s="1"/>
  <c r="BQ7326" i="4" s="1"/>
  <c r="BA7592" i="4"/>
  <c r="BH7592" i="4" s="1"/>
  <c r="BO7592" i="4" s="1"/>
  <c r="BA8346" i="4"/>
  <c r="BH8346" i="4" s="1"/>
  <c r="BO8346" i="4" s="1"/>
  <c r="BA30387" i="4"/>
  <c r="BH30387" i="4" s="1"/>
  <c r="BO30387" i="4" s="1"/>
  <c r="BA1589" i="4"/>
  <c r="BH1589" i="4" s="1"/>
  <c r="BO1589" i="4" s="1"/>
  <c r="BC2777" i="4"/>
  <c r="BJ2777" i="4" s="1"/>
  <c r="BQ2777" i="4" s="1"/>
  <c r="BC5821" i="4"/>
  <c r="BJ5821" i="4" s="1"/>
  <c r="BQ5821" i="4" s="1"/>
  <c r="BC6265" i="4"/>
  <c r="BJ6265" i="4" s="1"/>
  <c r="BQ6265" i="4" s="1"/>
  <c r="BA12100" i="4"/>
  <c r="BH12100" i="4" s="1"/>
  <c r="BO12100" i="4" s="1"/>
  <c r="BA12172" i="4"/>
  <c r="BH12172" i="4" s="1"/>
  <c r="BO12172" i="4" s="1"/>
  <c r="BA12221" i="4"/>
  <c r="BH12221" i="4" s="1"/>
  <c r="BO12221" i="4" s="1"/>
  <c r="BA12346" i="4"/>
  <c r="BH12346" i="4" s="1"/>
  <c r="BO12346" i="4" s="1"/>
  <c r="BA12101" i="4"/>
  <c r="BH12101" i="4" s="1"/>
  <c r="BO12101" i="4" s="1"/>
  <c r="BA12203" i="4"/>
  <c r="BH12203" i="4" s="1"/>
  <c r="BO12203" i="4" s="1"/>
  <c r="BA12267" i="4"/>
  <c r="BH12267" i="4" s="1"/>
  <c r="BO12267" i="4" s="1"/>
  <c r="BA12102" i="4"/>
  <c r="BH12102" i="4" s="1"/>
  <c r="BO12102" i="4" s="1"/>
  <c r="BA12199" i="4"/>
  <c r="BH12199" i="4" s="1"/>
  <c r="BO12199" i="4" s="1"/>
  <c r="BA12293" i="4"/>
  <c r="BH12293" i="4" s="1"/>
  <c r="BO12293" i="4" s="1"/>
  <c r="BA12099" i="4"/>
  <c r="BH12099" i="4" s="1"/>
  <c r="BO12099" i="4" s="1"/>
  <c r="BA12178" i="4"/>
  <c r="BH12178" i="4" s="1"/>
  <c r="BO12178" i="4" s="1"/>
  <c r="BA12265" i="4"/>
  <c r="BH12265" i="4" s="1"/>
  <c r="BO12265" i="4" s="1"/>
  <c r="BC13332" i="4"/>
  <c r="BJ13332" i="4" s="1"/>
  <c r="BQ13332" i="4" s="1"/>
  <c r="BC18008" i="4"/>
  <c r="BJ18008" i="4" s="1"/>
  <c r="BQ18008" i="4" s="1"/>
  <c r="BC15456" i="4"/>
  <c r="BJ15456" i="4" s="1"/>
  <c r="BQ15456" i="4" s="1"/>
  <c r="BC19062" i="4"/>
  <c r="BJ19062" i="4" s="1"/>
  <c r="BQ19062" i="4" s="1"/>
  <c r="BC17047" i="4"/>
  <c r="BJ17047" i="4" s="1"/>
  <c r="BQ17047" i="4" s="1"/>
  <c r="BC15458" i="4"/>
  <c r="BJ15458" i="4" s="1"/>
  <c r="BQ15458" i="4" s="1"/>
  <c r="BC23877" i="4"/>
  <c r="BJ23877" i="4" s="1"/>
  <c r="BQ23877" i="4" s="1"/>
  <c r="BC24072" i="4"/>
  <c r="BJ24072" i="4" s="1"/>
  <c r="BQ24072" i="4" s="1"/>
  <c r="BC23455" i="4"/>
  <c r="BJ23455" i="4" s="1"/>
  <c r="BQ23455" i="4" s="1"/>
  <c r="BC23456" i="4"/>
  <c r="BJ23456" i="4" s="1"/>
  <c r="BQ23456" i="4" s="1"/>
  <c r="BC27751" i="4"/>
  <c r="BJ27751" i="4" s="1"/>
  <c r="BQ27751" i="4" s="1"/>
  <c r="BC34347" i="4"/>
  <c r="BJ34347" i="4" s="1"/>
  <c r="BQ34347" i="4" s="1"/>
  <c r="BA31136" i="4"/>
  <c r="BH31136" i="4" s="1"/>
  <c r="BO31136" i="4" s="1"/>
  <c r="BA31077" i="4"/>
  <c r="BH31077" i="4" s="1"/>
  <c r="BO31077" i="4" s="1"/>
  <c r="BC34649" i="4"/>
  <c r="BJ34649" i="4" s="1"/>
  <c r="BQ34649" i="4" s="1"/>
  <c r="BC34689" i="4"/>
  <c r="BJ34689" i="4" s="1"/>
  <c r="BQ34689" i="4" s="1"/>
  <c r="BC35357" i="4"/>
  <c r="BJ35357" i="4" s="1"/>
  <c r="BQ35357" i="4" s="1"/>
  <c r="BC35401" i="4"/>
  <c r="BJ35401" i="4" s="1"/>
  <c r="BQ35401" i="4" s="1"/>
  <c r="BC35441" i="4"/>
  <c r="BJ35441" i="4" s="1"/>
  <c r="BQ35441" i="4" s="1"/>
  <c r="BC35485" i="4"/>
  <c r="BJ35485" i="4" s="1"/>
  <c r="BQ35485" i="4" s="1"/>
  <c r="BC35860" i="4"/>
  <c r="BJ35860" i="4" s="1"/>
  <c r="BQ35860" i="4" s="1"/>
  <c r="BC34662" i="4"/>
  <c r="BJ34662" i="4" s="1"/>
  <c r="BQ34662" i="4" s="1"/>
  <c r="BC34719" i="4"/>
  <c r="BJ34719" i="4" s="1"/>
  <c r="BQ34719" i="4" s="1"/>
  <c r="BC35370" i="4"/>
  <c r="BJ35370" i="4" s="1"/>
  <c r="BQ35370" i="4" s="1"/>
  <c r="BC35414" i="4"/>
  <c r="BJ35414" i="4" s="1"/>
  <c r="BQ35414" i="4" s="1"/>
  <c r="BC35458" i="4"/>
  <c r="BJ35458" i="4" s="1"/>
  <c r="BQ35458" i="4" s="1"/>
  <c r="BC35498" i="4"/>
  <c r="BJ35498" i="4" s="1"/>
  <c r="BQ35498" i="4" s="1"/>
  <c r="BC34635" i="4"/>
  <c r="BJ34635" i="4" s="1"/>
  <c r="BQ34635" i="4" s="1"/>
  <c r="BC34667" i="4"/>
  <c r="BJ34667" i="4" s="1"/>
  <c r="BQ34667" i="4" s="1"/>
  <c r="BC34699" i="4"/>
  <c r="BJ34699" i="4" s="1"/>
  <c r="BQ34699" i="4" s="1"/>
  <c r="BC35347" i="4"/>
  <c r="BJ35347" i="4" s="1"/>
  <c r="BQ35347" i="4" s="1"/>
  <c r="BC35379" i="4"/>
  <c r="BJ35379" i="4" s="1"/>
  <c r="BQ35379" i="4" s="1"/>
  <c r="BC35411" i="4"/>
  <c r="BJ35411" i="4" s="1"/>
  <c r="BQ35411" i="4" s="1"/>
  <c r="BC35443" i="4"/>
  <c r="BJ35443" i="4" s="1"/>
  <c r="BQ35443" i="4" s="1"/>
  <c r="BC35475" i="4"/>
  <c r="BJ35475" i="4" s="1"/>
  <c r="BQ35475" i="4" s="1"/>
  <c r="BC35507" i="4"/>
  <c r="BJ35507" i="4" s="1"/>
  <c r="BQ35507" i="4" s="1"/>
  <c r="BC34640" i="4"/>
  <c r="BJ34640" i="4" s="1"/>
  <c r="BQ34640" i="4" s="1"/>
  <c r="BC34684" i="4"/>
  <c r="BJ34684" i="4" s="1"/>
  <c r="BQ34684" i="4" s="1"/>
  <c r="BC35344" i="4"/>
  <c r="BJ35344" i="4" s="1"/>
  <c r="BQ35344" i="4" s="1"/>
  <c r="BC35388" i="4"/>
  <c r="BJ35388" i="4" s="1"/>
  <c r="BQ35388" i="4" s="1"/>
  <c r="BC35432" i="4"/>
  <c r="BJ35432" i="4" s="1"/>
  <c r="BQ35432" i="4" s="1"/>
  <c r="BC35472" i="4"/>
  <c r="BJ35472" i="4" s="1"/>
  <c r="BQ35472" i="4" s="1"/>
  <c r="BC35516" i="4"/>
  <c r="BJ35516" i="4" s="1"/>
  <c r="BQ35516" i="4" s="1"/>
  <c r="BA12390" i="4"/>
  <c r="BH12390" i="4" s="1"/>
  <c r="BO12390" i="4" s="1"/>
  <c r="BC12872" i="4"/>
  <c r="BJ12872" i="4" s="1"/>
  <c r="BQ12872" i="4" s="1"/>
  <c r="BC13124" i="4"/>
  <c r="BJ13124" i="4" s="1"/>
  <c r="BQ13124" i="4" s="1"/>
  <c r="BA13311" i="4"/>
  <c r="BH13311" i="4" s="1"/>
  <c r="BO13311" i="4" s="1"/>
  <c r="BA13458" i="4"/>
  <c r="BH13458" i="4" s="1"/>
  <c r="BO13458" i="4" s="1"/>
  <c r="BA13644" i="4"/>
  <c r="BH13644" i="4" s="1"/>
  <c r="BO13644" i="4" s="1"/>
  <c r="BC13858" i="4"/>
  <c r="BJ13858" i="4" s="1"/>
  <c r="BQ13858" i="4" s="1"/>
  <c r="BC13999" i="4"/>
  <c r="BJ13999" i="4" s="1"/>
  <c r="BQ13999" i="4" s="1"/>
  <c r="BC14239" i="4"/>
  <c r="BJ14239" i="4" s="1"/>
  <c r="BQ14239" i="4" s="1"/>
  <c r="BA12065" i="4"/>
  <c r="BH12065" i="4" s="1"/>
  <c r="BO12065" i="4" s="1"/>
  <c r="BA12391" i="4"/>
  <c r="BH12391" i="4" s="1"/>
  <c r="BO12391" i="4" s="1"/>
  <c r="BA12751" i="4"/>
  <c r="BH12751" i="4" s="1"/>
  <c r="BO12751" i="4" s="1"/>
  <c r="BA12873" i="4"/>
  <c r="BH12873" i="4" s="1"/>
  <c r="BO12873" i="4" s="1"/>
  <c r="BC13064" i="4"/>
  <c r="BJ13064" i="4" s="1"/>
  <c r="BQ13064" i="4" s="1"/>
  <c r="BA13195" i="4"/>
  <c r="BH13195" i="4" s="1"/>
  <c r="BO13195" i="4" s="1"/>
  <c r="BC13324" i="4"/>
  <c r="BJ13324" i="4" s="1"/>
  <c r="BQ13324" i="4" s="1"/>
  <c r="BA13463" i="4"/>
  <c r="BH13463" i="4" s="1"/>
  <c r="BO13463" i="4" s="1"/>
  <c r="BA13641" i="4"/>
  <c r="BH13641" i="4" s="1"/>
  <c r="BO13641" i="4" s="1"/>
  <c r="BC13769" i="4"/>
  <c r="BJ13769" i="4" s="1"/>
  <c r="BQ13769" i="4" s="1"/>
  <c r="BC13973" i="4"/>
  <c r="BJ13973" i="4" s="1"/>
  <c r="BQ13973" i="4" s="1"/>
  <c r="BC14232" i="4"/>
  <c r="BJ14232" i="4" s="1"/>
  <c r="BQ14232" i="4" s="1"/>
  <c r="BC14364" i="4"/>
  <c r="BJ14364" i="4" s="1"/>
  <c r="BQ14364" i="4" s="1"/>
  <c r="BA12075" i="4"/>
  <c r="BH12075" i="4" s="1"/>
  <c r="BO12075" i="4" s="1"/>
  <c r="BA12392" i="4"/>
  <c r="BH12392" i="4" s="1"/>
  <c r="BO12392" i="4" s="1"/>
  <c r="BA12745" i="4"/>
  <c r="BH12745" i="4" s="1"/>
  <c r="BO12745" i="4" s="1"/>
  <c r="BC12870" i="4"/>
  <c r="BJ12870" i="4" s="1"/>
  <c r="BQ12870" i="4" s="1"/>
  <c r="BA13011" i="4"/>
  <c r="BH13011" i="4" s="1"/>
  <c r="BO13011" i="4" s="1"/>
  <c r="BC13134" i="4"/>
  <c r="BJ13134" i="4" s="1"/>
  <c r="BQ13134" i="4" s="1"/>
  <c r="BA13289" i="4"/>
  <c r="BH13289" i="4" s="1"/>
  <c r="BO13289" i="4" s="1"/>
  <c r="BC13366" i="4"/>
  <c r="BJ13366" i="4" s="1"/>
  <c r="BQ13366" i="4" s="1"/>
  <c r="BA13544" i="4"/>
  <c r="BH13544" i="4" s="1"/>
  <c r="BO13544" i="4" s="1"/>
  <c r="BA13646" i="4"/>
  <c r="BH13646" i="4" s="1"/>
  <c r="BO13646" i="4" s="1"/>
  <c r="BC13856" i="4"/>
  <c r="BJ13856" i="4" s="1"/>
  <c r="BQ13856" i="4" s="1"/>
  <c r="BC13982" i="4"/>
  <c r="BJ13982" i="4" s="1"/>
  <c r="BQ13982" i="4" s="1"/>
  <c r="BC14245" i="4"/>
  <c r="BJ14245" i="4" s="1"/>
  <c r="BQ14245" i="4" s="1"/>
  <c r="BA11999" i="4"/>
  <c r="BH11999" i="4" s="1"/>
  <c r="BO11999" i="4" s="1"/>
  <c r="BA12261" i="4"/>
  <c r="BH12261" i="4" s="1"/>
  <c r="BO12261" i="4" s="1"/>
  <c r="BA12681" i="4"/>
  <c r="BH12681" i="4" s="1"/>
  <c r="BO12681" i="4" s="1"/>
  <c r="BA12871" i="4"/>
  <c r="BH12871" i="4" s="1"/>
  <c r="BO12871" i="4" s="1"/>
  <c r="BC13012" i="4"/>
  <c r="BJ13012" i="4" s="1"/>
  <c r="BQ13012" i="4" s="1"/>
  <c r="BA13189" i="4"/>
  <c r="BH13189" i="4" s="1"/>
  <c r="BO13189" i="4" s="1"/>
  <c r="BC13306" i="4"/>
  <c r="BJ13306" i="4" s="1"/>
  <c r="BQ13306" i="4" s="1"/>
  <c r="BC13398" i="4"/>
  <c r="BJ13398" i="4" s="1"/>
  <c r="BQ13398" i="4" s="1"/>
  <c r="BA13499" i="4"/>
  <c r="BH13499" i="4" s="1"/>
  <c r="BO13499" i="4" s="1"/>
  <c r="BA13639" i="4"/>
  <c r="BH13639" i="4" s="1"/>
  <c r="BO13639" i="4" s="1"/>
  <c r="BC13767" i="4"/>
  <c r="BJ13767" i="4" s="1"/>
  <c r="BQ13767" i="4" s="1"/>
  <c r="BC13979" i="4"/>
  <c r="BJ13979" i="4" s="1"/>
  <c r="BQ13979" i="4" s="1"/>
  <c r="BC14230" i="4"/>
  <c r="BJ14230" i="4" s="1"/>
  <c r="BQ14230" i="4" s="1"/>
  <c r="BC14478" i="4"/>
  <c r="BJ14478" i="4" s="1"/>
  <c r="BQ14478" i="4" s="1"/>
  <c r="BC14631" i="4"/>
  <c r="BJ14631" i="4" s="1"/>
  <c r="BQ14631" i="4" s="1"/>
  <c r="BC14667" i="4"/>
  <c r="BJ14667" i="4" s="1"/>
  <c r="BQ14667" i="4" s="1"/>
  <c r="BC14786" i="4"/>
  <c r="BJ14786" i="4" s="1"/>
  <c r="BQ14786" i="4" s="1"/>
  <c r="BC14906" i="4"/>
  <c r="BJ14906" i="4" s="1"/>
  <c r="BQ14906" i="4" s="1"/>
  <c r="BC15236" i="4"/>
  <c r="BJ15236" i="4" s="1"/>
  <c r="BQ15236" i="4" s="1"/>
  <c r="BC15399" i="4"/>
  <c r="BJ15399" i="4" s="1"/>
  <c r="BQ15399" i="4" s="1"/>
  <c r="BC15431" i="4"/>
  <c r="BJ15431" i="4" s="1"/>
  <c r="BQ15431" i="4" s="1"/>
  <c r="BC15831" i="4"/>
  <c r="BJ15831" i="4" s="1"/>
  <c r="BQ15831" i="4" s="1"/>
  <c r="BC16030" i="4"/>
  <c r="BJ16030" i="4" s="1"/>
  <c r="BQ16030" i="4" s="1"/>
  <c r="BC16336" i="4"/>
  <c r="BJ16336" i="4" s="1"/>
  <c r="BQ16336" i="4" s="1"/>
  <c r="BC16506" i="4"/>
  <c r="BJ16506" i="4" s="1"/>
  <c r="BQ16506" i="4" s="1"/>
  <c r="BC16612" i="4"/>
  <c r="BJ16612" i="4" s="1"/>
  <c r="BQ16612" i="4" s="1"/>
  <c r="BC16805" i="4"/>
  <c r="BJ16805" i="4" s="1"/>
  <c r="BQ16805" i="4" s="1"/>
  <c r="BC17012" i="4"/>
  <c r="BJ17012" i="4" s="1"/>
  <c r="BQ17012" i="4" s="1"/>
  <c r="BC17202" i="4"/>
  <c r="BJ17202" i="4" s="1"/>
  <c r="BQ17202" i="4" s="1"/>
  <c r="BC17430" i="4"/>
  <c r="BJ17430" i="4" s="1"/>
  <c r="BQ17430" i="4" s="1"/>
  <c r="BA17658" i="4"/>
  <c r="BH17658" i="4" s="1"/>
  <c r="BO17658" i="4" s="1"/>
  <c r="BC17690" i="4"/>
  <c r="BJ17690" i="4" s="1"/>
  <c r="BQ17690" i="4" s="1"/>
  <c r="BC18134" i="4"/>
  <c r="BJ18134" i="4" s="1"/>
  <c r="BQ18134" i="4" s="1"/>
  <c r="BC18304" i="4"/>
  <c r="BJ18304" i="4" s="1"/>
  <c r="BQ18304" i="4" s="1"/>
  <c r="BC18511" i="4"/>
  <c r="BJ18511" i="4" s="1"/>
  <c r="BQ18511" i="4" s="1"/>
  <c r="BC18777" i="4"/>
  <c r="BJ18777" i="4" s="1"/>
  <c r="BQ18777" i="4" s="1"/>
  <c r="BC19003" i="4"/>
  <c r="BJ19003" i="4" s="1"/>
  <c r="BQ19003" i="4" s="1"/>
  <c r="BC19283" i="4"/>
  <c r="BJ19283" i="4" s="1"/>
  <c r="BQ19283" i="4" s="1"/>
  <c r="BC19554" i="4"/>
  <c r="BJ19554" i="4" s="1"/>
  <c r="BQ19554" i="4" s="1"/>
  <c r="BC19665" i="4"/>
  <c r="BJ19665" i="4" s="1"/>
  <c r="BQ19665" i="4" s="1"/>
  <c r="BC19985" i="4"/>
  <c r="BJ19985" i="4" s="1"/>
  <c r="BQ19985" i="4" s="1"/>
  <c r="BC20270" i="4"/>
  <c r="BJ20270" i="4" s="1"/>
  <c r="BQ20270" i="4" s="1"/>
  <c r="BC20673" i="4"/>
  <c r="BJ20673" i="4" s="1"/>
  <c r="BQ20673" i="4" s="1"/>
  <c r="BC21112" i="4"/>
  <c r="BJ21112" i="4" s="1"/>
  <c r="BQ21112" i="4" s="1"/>
  <c r="BC21452" i="4"/>
  <c r="BJ21452" i="4" s="1"/>
  <c r="BQ21452" i="4" s="1"/>
  <c r="BC21855" i="4"/>
  <c r="BJ21855" i="4" s="1"/>
  <c r="BQ21855" i="4" s="1"/>
  <c r="BC22209" i="4"/>
  <c r="BJ22209" i="4" s="1"/>
  <c r="BQ22209" i="4" s="1"/>
  <c r="BC22420" i="4"/>
  <c r="BJ22420" i="4" s="1"/>
  <c r="BQ22420" i="4" s="1"/>
  <c r="BC14483" i="4"/>
  <c r="BJ14483" i="4" s="1"/>
  <c r="BQ14483" i="4" s="1"/>
  <c r="BC14648" i="4"/>
  <c r="BJ14648" i="4" s="1"/>
  <c r="BQ14648" i="4" s="1"/>
  <c r="BC14787" i="4"/>
  <c r="BJ14787" i="4" s="1"/>
  <c r="BQ14787" i="4" s="1"/>
  <c r="BC15043" i="4"/>
  <c r="BJ15043" i="4" s="1"/>
  <c r="BQ15043" i="4" s="1"/>
  <c r="BC15249" i="4"/>
  <c r="BJ15249" i="4" s="1"/>
  <c r="BQ15249" i="4" s="1"/>
  <c r="BC15416" i="4"/>
  <c r="BJ15416" i="4" s="1"/>
  <c r="BQ15416" i="4" s="1"/>
  <c r="BC15836" i="4"/>
  <c r="BJ15836" i="4" s="1"/>
  <c r="BQ15836" i="4" s="1"/>
  <c r="BC16243" i="4"/>
  <c r="BJ16243" i="4" s="1"/>
  <c r="BQ16243" i="4" s="1"/>
  <c r="BC16507" i="4"/>
  <c r="BJ16507" i="4" s="1"/>
  <c r="BQ16507" i="4" s="1"/>
  <c r="BC16720" i="4"/>
  <c r="BJ16720" i="4" s="1"/>
  <c r="BQ16720" i="4" s="1"/>
  <c r="BC16818" i="4"/>
  <c r="BJ16818" i="4" s="1"/>
  <c r="BQ16818" i="4" s="1"/>
  <c r="BC17017" i="4"/>
  <c r="BJ17017" i="4" s="1"/>
  <c r="BQ17017" i="4" s="1"/>
  <c r="BC17207" i="4"/>
  <c r="BJ17207" i="4" s="1"/>
  <c r="BQ17207" i="4" s="1"/>
  <c r="BC17431" i="4"/>
  <c r="BJ17431" i="4" s="1"/>
  <c r="BQ17431" i="4" s="1"/>
  <c r="BA17667" i="4"/>
  <c r="BH17667" i="4" s="1"/>
  <c r="BO17667" i="4" s="1"/>
  <c r="BC17840" i="4"/>
  <c r="BJ17840" i="4" s="1"/>
  <c r="BQ17840" i="4" s="1"/>
  <c r="BC18135" i="4"/>
  <c r="BJ18135" i="4" s="1"/>
  <c r="BQ18135" i="4" s="1"/>
  <c r="BC18305" i="4"/>
  <c r="BJ18305" i="4" s="1"/>
  <c r="BQ18305" i="4" s="1"/>
  <c r="BC18500" i="4"/>
  <c r="BJ18500" i="4" s="1"/>
  <c r="BQ18500" i="4" s="1"/>
  <c r="BC18702" i="4"/>
  <c r="BJ18702" i="4" s="1"/>
  <c r="BQ18702" i="4" s="1"/>
  <c r="BC18802" i="4"/>
  <c r="BJ18802" i="4" s="1"/>
  <c r="BQ18802" i="4" s="1"/>
  <c r="BC19052" i="4"/>
  <c r="BJ19052" i="4" s="1"/>
  <c r="BQ19052" i="4" s="1"/>
  <c r="BC19296" i="4"/>
  <c r="BJ19296" i="4" s="1"/>
  <c r="BQ19296" i="4" s="1"/>
  <c r="BC19575" i="4"/>
  <c r="BJ19575" i="4" s="1"/>
  <c r="BQ19575" i="4" s="1"/>
  <c r="BC19813" i="4"/>
  <c r="BJ19813" i="4" s="1"/>
  <c r="BQ19813" i="4" s="1"/>
  <c r="BC20002" i="4"/>
  <c r="BJ20002" i="4" s="1"/>
  <c r="BQ20002" i="4" s="1"/>
  <c r="BC20279" i="4"/>
  <c r="BJ20279" i="4" s="1"/>
  <c r="BQ20279" i="4" s="1"/>
  <c r="BC20577" i="4"/>
  <c r="BJ20577" i="4" s="1"/>
  <c r="BQ20577" i="4" s="1"/>
  <c r="BC20829" i="4"/>
  <c r="BJ20829" i="4" s="1"/>
  <c r="BQ20829" i="4" s="1"/>
  <c r="BC21113" i="4"/>
  <c r="BJ21113" i="4" s="1"/>
  <c r="BQ21113" i="4" s="1"/>
  <c r="BC21315" i="4"/>
  <c r="BJ21315" i="4" s="1"/>
  <c r="BQ21315" i="4" s="1"/>
  <c r="BC21585" i="4"/>
  <c r="BJ21585" i="4" s="1"/>
  <c r="BQ21585" i="4" s="1"/>
  <c r="BC21852" i="4"/>
  <c r="BJ21852" i="4" s="1"/>
  <c r="BQ21852" i="4" s="1"/>
  <c r="BC22210" i="4"/>
  <c r="BJ22210" i="4" s="1"/>
  <c r="BQ22210" i="4" s="1"/>
  <c r="BC22409" i="4"/>
  <c r="BJ22409" i="4" s="1"/>
  <c r="BQ22409" i="4" s="1"/>
  <c r="BC14468" i="4"/>
  <c r="BJ14468" i="4" s="1"/>
  <c r="BQ14468" i="4" s="1"/>
  <c r="BC14621" i="4"/>
  <c r="BJ14621" i="4" s="1"/>
  <c r="BQ14621" i="4" s="1"/>
  <c r="BC14653" i="4"/>
  <c r="BJ14653" i="4" s="1"/>
  <c r="BQ14653" i="4" s="1"/>
  <c r="BC14788" i="4"/>
  <c r="BJ14788" i="4" s="1"/>
  <c r="BQ14788" i="4" s="1"/>
  <c r="BC14912" i="4"/>
  <c r="BJ14912" i="4" s="1"/>
  <c r="BQ14912" i="4" s="1"/>
  <c r="BC15234" i="4"/>
  <c r="BJ15234" i="4" s="1"/>
  <c r="BQ15234" i="4" s="1"/>
  <c r="BC15393" i="4"/>
  <c r="BJ15393" i="4" s="1"/>
  <c r="BQ15393" i="4" s="1"/>
  <c r="BC15425" i="4"/>
  <c r="BJ15425" i="4" s="1"/>
  <c r="BQ15425" i="4" s="1"/>
  <c r="BC15829" i="4"/>
  <c r="BJ15829" i="4" s="1"/>
  <c r="BQ15829" i="4" s="1"/>
  <c r="BC16028" i="4"/>
  <c r="BJ16028" i="4" s="1"/>
  <c r="BQ16028" i="4" s="1"/>
  <c r="BC16391" i="4"/>
  <c r="BJ16391" i="4" s="1"/>
  <c r="BQ16391" i="4" s="1"/>
  <c r="BC16536" i="4"/>
  <c r="BJ16536" i="4" s="1"/>
  <c r="BQ16536" i="4" s="1"/>
  <c r="BC16618" i="4"/>
  <c r="BJ16618" i="4" s="1"/>
  <c r="BQ16618" i="4" s="1"/>
  <c r="BC16891" i="4"/>
  <c r="BJ16891" i="4" s="1"/>
  <c r="BQ16891" i="4" s="1"/>
  <c r="BC17196" i="4"/>
  <c r="BJ17196" i="4" s="1"/>
  <c r="BQ17196" i="4" s="1"/>
  <c r="BC17428" i="4"/>
  <c r="BJ17428" i="4" s="1"/>
  <c r="BQ17428" i="4" s="1"/>
  <c r="BA17672" i="4"/>
  <c r="BH17672" i="4" s="1"/>
  <c r="BO17672" i="4" s="1"/>
  <c r="BC17980" i="4"/>
  <c r="BJ17980" i="4" s="1"/>
  <c r="BQ17980" i="4" s="1"/>
  <c r="BC18282" i="4"/>
  <c r="BJ18282" i="4" s="1"/>
  <c r="BQ18282" i="4" s="1"/>
  <c r="BC18517" i="4"/>
  <c r="BJ18517" i="4" s="1"/>
  <c r="BQ18517" i="4" s="1"/>
  <c r="BC18787" i="4"/>
  <c r="BJ18787" i="4" s="1"/>
  <c r="BQ18787" i="4" s="1"/>
  <c r="BC19009" i="4"/>
  <c r="BJ19009" i="4" s="1"/>
  <c r="BQ19009" i="4" s="1"/>
  <c r="BC19293" i="4"/>
  <c r="BJ19293" i="4" s="1"/>
  <c r="BQ19293" i="4" s="1"/>
  <c r="BC19560" i="4"/>
  <c r="BJ19560" i="4" s="1"/>
  <c r="BQ19560" i="4" s="1"/>
  <c r="BC19788" i="4"/>
  <c r="BJ19788" i="4" s="1"/>
  <c r="BQ19788" i="4" s="1"/>
  <c r="BC19995" i="4"/>
  <c r="BJ19995" i="4" s="1"/>
  <c r="BQ19995" i="4" s="1"/>
  <c r="BC20272" i="4"/>
  <c r="BJ20272" i="4" s="1"/>
  <c r="BQ20272" i="4" s="1"/>
  <c r="BC20578" i="4"/>
  <c r="BJ20578" i="4" s="1"/>
  <c r="BQ20578" i="4" s="1"/>
  <c r="BC20886" i="4"/>
  <c r="BJ20886" i="4" s="1"/>
  <c r="BQ20886" i="4" s="1"/>
  <c r="BC21122" i="4"/>
  <c r="BJ21122" i="4" s="1"/>
  <c r="BQ21122" i="4" s="1"/>
  <c r="BC21324" i="4"/>
  <c r="BJ21324" i="4" s="1"/>
  <c r="BQ21324" i="4" s="1"/>
  <c r="BC21803" i="4"/>
  <c r="BJ21803" i="4" s="1"/>
  <c r="BQ21803" i="4" s="1"/>
  <c r="BC21972" i="4"/>
  <c r="BJ21972" i="4" s="1"/>
  <c r="BQ21972" i="4" s="1"/>
  <c r="BC14469" i="4"/>
  <c r="BJ14469" i="4" s="1"/>
  <c r="BQ14469" i="4" s="1"/>
  <c r="BC14634" i="4"/>
  <c r="BJ14634" i="4" s="1"/>
  <c r="BQ14634" i="4" s="1"/>
  <c r="BC14777" i="4"/>
  <c r="BJ14777" i="4" s="1"/>
  <c r="BQ14777" i="4" s="1"/>
  <c r="BC14909" i="4"/>
  <c r="BJ14909" i="4" s="1"/>
  <c r="BQ14909" i="4" s="1"/>
  <c r="BC15251" i="4"/>
  <c r="BJ15251" i="4" s="1"/>
  <c r="BQ15251" i="4" s="1"/>
  <c r="BC15426" i="4"/>
  <c r="BJ15426" i="4" s="1"/>
  <c r="BQ15426" i="4" s="1"/>
  <c r="BC15842" i="4"/>
  <c r="BJ15842" i="4" s="1"/>
  <c r="BQ15842" i="4" s="1"/>
  <c r="BC16245" i="4"/>
  <c r="BJ16245" i="4" s="1"/>
  <c r="BQ16245" i="4" s="1"/>
  <c r="BC16509" i="4"/>
  <c r="BJ16509" i="4" s="1"/>
  <c r="BQ16509" i="4" s="1"/>
  <c r="BC16630" i="4"/>
  <c r="BJ16630" i="4" s="1"/>
  <c r="BQ16630" i="4" s="1"/>
  <c r="BC17007" i="4"/>
  <c r="BJ17007" i="4" s="1"/>
  <c r="BQ17007" i="4" s="1"/>
  <c r="BC17205" i="4"/>
  <c r="BJ17205" i="4" s="1"/>
  <c r="BQ17205" i="4" s="1"/>
  <c r="BC17433" i="4"/>
  <c r="BJ17433" i="4" s="1"/>
  <c r="BQ17433" i="4" s="1"/>
  <c r="BA17661" i="4"/>
  <c r="BH17661" i="4" s="1"/>
  <c r="BO17661" i="4" s="1"/>
  <c r="BC17693" i="4"/>
  <c r="BJ17693" i="4" s="1"/>
  <c r="BQ17693" i="4" s="1"/>
  <c r="BC18137" i="4"/>
  <c r="BJ18137" i="4" s="1"/>
  <c r="BQ18137" i="4" s="1"/>
  <c r="BC18283" i="4"/>
  <c r="BJ18283" i="4" s="1"/>
  <c r="BQ18283" i="4" s="1"/>
  <c r="BC18502" i="4"/>
  <c r="BJ18502" i="4" s="1"/>
  <c r="BQ18502" i="4" s="1"/>
  <c r="BC18768" i="4"/>
  <c r="BJ18768" i="4" s="1"/>
  <c r="BQ18768" i="4" s="1"/>
  <c r="BC18800" i="4"/>
  <c r="BJ18800" i="4" s="1"/>
  <c r="BQ18800" i="4" s="1"/>
  <c r="BC19018" i="4"/>
  <c r="BJ19018" i="4" s="1"/>
  <c r="BQ19018" i="4" s="1"/>
  <c r="BC19290" i="4"/>
  <c r="BJ19290" i="4" s="1"/>
  <c r="BQ19290" i="4" s="1"/>
  <c r="BC19553" i="4"/>
  <c r="BJ19553" i="4" s="1"/>
  <c r="BQ19553" i="4" s="1"/>
  <c r="BC19781" i="4"/>
  <c r="BJ19781" i="4" s="1"/>
  <c r="BQ19781" i="4" s="1"/>
  <c r="BC20004" i="4"/>
  <c r="BJ20004" i="4" s="1"/>
  <c r="BQ20004" i="4" s="1"/>
  <c r="BC20466" i="4"/>
  <c r="BJ20466" i="4" s="1"/>
  <c r="BQ20466" i="4" s="1"/>
  <c r="BC20680" i="4"/>
  <c r="BJ20680" i="4" s="1"/>
  <c r="BQ20680" i="4" s="1"/>
  <c r="BC20908" i="4"/>
  <c r="BJ20908" i="4" s="1"/>
  <c r="BQ20908" i="4" s="1"/>
  <c r="BC21317" i="4"/>
  <c r="BJ21317" i="4" s="1"/>
  <c r="BQ21317" i="4" s="1"/>
  <c r="BC21583" i="4"/>
  <c r="BJ21583" i="4" s="1"/>
  <c r="BQ21583" i="4" s="1"/>
  <c r="BC22048" i="4"/>
  <c r="BJ22048" i="4" s="1"/>
  <c r="BQ22048" i="4" s="1"/>
  <c r="BC22465" i="4"/>
  <c r="BJ22465" i="4" s="1"/>
  <c r="BQ22465" i="4" s="1"/>
  <c r="BC22552" i="4"/>
  <c r="BJ22552" i="4" s="1"/>
  <c r="BQ22552" i="4" s="1"/>
  <c r="BC22944" i="4"/>
  <c r="BJ22944" i="4" s="1"/>
  <c r="BQ22944" i="4" s="1"/>
  <c r="BC23432" i="4"/>
  <c r="BJ23432" i="4" s="1"/>
  <c r="BQ23432" i="4" s="1"/>
  <c r="BC23645" i="4"/>
  <c r="BJ23645" i="4" s="1"/>
  <c r="BQ23645" i="4" s="1"/>
  <c r="BC23857" i="4"/>
  <c r="BJ23857" i="4" s="1"/>
  <c r="BQ23857" i="4" s="1"/>
  <c r="BC24057" i="4"/>
  <c r="BJ24057" i="4" s="1"/>
  <c r="BQ24057" i="4" s="1"/>
  <c r="BC24273" i="4"/>
  <c r="BJ24273" i="4" s="1"/>
  <c r="BQ24273" i="4" s="1"/>
  <c r="BC24713" i="4"/>
  <c r="BJ24713" i="4" s="1"/>
  <c r="BQ24713" i="4" s="1"/>
  <c r="BC24916" i="4"/>
  <c r="BJ24916" i="4" s="1"/>
  <c r="BQ24916" i="4" s="1"/>
  <c r="BC24992" i="4"/>
  <c r="BJ24992" i="4" s="1"/>
  <c r="BQ24992" i="4" s="1"/>
  <c r="BC25211" i="4"/>
  <c r="BJ25211" i="4" s="1"/>
  <c r="BQ25211" i="4" s="1"/>
  <c r="BC25455" i="4"/>
  <c r="BJ25455" i="4" s="1"/>
  <c r="BQ25455" i="4" s="1"/>
  <c r="BC25691" i="4"/>
  <c r="BJ25691" i="4" s="1"/>
  <c r="BQ25691" i="4" s="1"/>
  <c r="BC25723" i="4"/>
  <c r="BJ25723" i="4" s="1"/>
  <c r="BQ25723" i="4" s="1"/>
  <c r="BC26102" i="4"/>
  <c r="BJ26102" i="4" s="1"/>
  <c r="BQ26102" i="4" s="1"/>
  <c r="BC26457" i="4"/>
  <c r="BJ26457" i="4" s="1"/>
  <c r="BQ26457" i="4" s="1"/>
  <c r="BC26556" i="4"/>
  <c r="BJ26556" i="4" s="1"/>
  <c r="BQ26556" i="4" s="1"/>
  <c r="BC26999" i="4"/>
  <c r="BJ26999" i="4" s="1"/>
  <c r="BQ26999" i="4" s="1"/>
  <c r="BC27482" i="4"/>
  <c r="BJ27482" i="4" s="1"/>
  <c r="BQ27482" i="4" s="1"/>
  <c r="BC27522" i="4"/>
  <c r="BJ27522" i="4" s="1"/>
  <c r="BQ27522" i="4" s="1"/>
  <c r="BC27731" i="4"/>
  <c r="BJ27731" i="4" s="1"/>
  <c r="BQ27731" i="4" s="1"/>
  <c r="BA28497" i="4"/>
  <c r="BH28497" i="4" s="1"/>
  <c r="BO28497" i="4" s="1"/>
  <c r="BC28902" i="4"/>
  <c r="BJ28902" i="4" s="1"/>
  <c r="BQ28902" i="4" s="1"/>
  <c r="BC28934" i="4"/>
  <c r="BJ28934" i="4" s="1"/>
  <c r="BQ28934" i="4" s="1"/>
  <c r="BC28966" i="4"/>
  <c r="BJ28966" i="4" s="1"/>
  <c r="BQ28966" i="4" s="1"/>
  <c r="BC29234" i="4"/>
  <c r="BJ29234" i="4" s="1"/>
  <c r="BQ29234" i="4" s="1"/>
  <c r="BC22553" i="4"/>
  <c r="BJ22553" i="4" s="1"/>
  <c r="BQ22553" i="4" s="1"/>
  <c r="BC22759" i="4"/>
  <c r="BJ22759" i="4" s="1"/>
  <c r="BQ22759" i="4" s="1"/>
  <c r="BC23125" i="4"/>
  <c r="BJ23125" i="4" s="1"/>
  <c r="BQ23125" i="4" s="1"/>
  <c r="BC23449" i="4"/>
  <c r="BJ23449" i="4" s="1"/>
  <c r="BQ23449" i="4" s="1"/>
  <c r="BC23662" i="4"/>
  <c r="BJ23662" i="4" s="1"/>
  <c r="BQ23662" i="4" s="1"/>
  <c r="BC24034" i="4"/>
  <c r="BJ24034" i="4" s="1"/>
  <c r="BQ24034" i="4" s="1"/>
  <c r="BC24164" i="4"/>
  <c r="BJ24164" i="4" s="1"/>
  <c r="BQ24164" i="4" s="1"/>
  <c r="BC24539" i="4"/>
  <c r="BJ24539" i="4" s="1"/>
  <c r="BQ24539" i="4" s="1"/>
  <c r="BC24806" i="4"/>
  <c r="BJ24806" i="4" s="1"/>
  <c r="BQ24806" i="4" s="1"/>
  <c r="BC24993" i="4"/>
  <c r="BJ24993" i="4" s="1"/>
  <c r="BQ24993" i="4" s="1"/>
  <c r="BC25241" i="4"/>
  <c r="BJ25241" i="4" s="1"/>
  <c r="BQ25241" i="4" s="1"/>
  <c r="BC25624" i="4"/>
  <c r="BJ25624" i="4" s="1"/>
  <c r="BQ25624" i="4" s="1"/>
  <c r="BC25704" i="4"/>
  <c r="BJ25704" i="4" s="1"/>
  <c r="BQ25704" i="4" s="1"/>
  <c r="BC25807" i="4"/>
  <c r="BJ25807" i="4" s="1"/>
  <c r="BQ25807" i="4" s="1"/>
  <c r="BC26111" i="4"/>
  <c r="BJ26111" i="4" s="1"/>
  <c r="BQ26111" i="4" s="1"/>
  <c r="BC26466" i="4"/>
  <c r="BJ26466" i="4" s="1"/>
  <c r="BQ26466" i="4" s="1"/>
  <c r="BC26763" i="4"/>
  <c r="BJ26763" i="4" s="1"/>
  <c r="BQ26763" i="4" s="1"/>
  <c r="BC22542" i="4"/>
  <c r="BJ22542" i="4" s="1"/>
  <c r="BQ22542" i="4" s="1"/>
  <c r="BC22697" i="4"/>
  <c r="BJ22697" i="4" s="1"/>
  <c r="BQ22697" i="4" s="1"/>
  <c r="BC23122" i="4"/>
  <c r="BJ23122" i="4" s="1"/>
  <c r="BQ23122" i="4" s="1"/>
  <c r="BC23430" i="4"/>
  <c r="BJ23430" i="4" s="1"/>
  <c r="BQ23430" i="4" s="1"/>
  <c r="BC23643" i="4"/>
  <c r="BJ23643" i="4" s="1"/>
  <c r="BQ23643" i="4" s="1"/>
  <c r="BC23896" i="4"/>
  <c r="BJ23896" i="4" s="1"/>
  <c r="BQ23896" i="4" s="1"/>
  <c r="BC24059" i="4"/>
  <c r="BJ24059" i="4" s="1"/>
  <c r="BQ24059" i="4" s="1"/>
  <c r="BC24528" i="4"/>
  <c r="BJ24528" i="4" s="1"/>
  <c r="BQ24528" i="4" s="1"/>
  <c r="BC24803" i="4"/>
  <c r="BJ24803" i="4" s="1"/>
  <c r="BQ24803" i="4" s="1"/>
  <c r="BC24986" i="4"/>
  <c r="BJ24986" i="4" s="1"/>
  <c r="BQ24986" i="4" s="1"/>
  <c r="BC25195" i="4"/>
  <c r="BJ25195" i="4" s="1"/>
  <c r="BQ25195" i="4" s="1"/>
  <c r="BC25407" i="4"/>
  <c r="BJ25407" i="4" s="1"/>
  <c r="BQ25407" i="4" s="1"/>
  <c r="BC25697" i="4"/>
  <c r="BJ25697" i="4" s="1"/>
  <c r="BQ25697" i="4" s="1"/>
  <c r="BC25729" i="4"/>
  <c r="BJ25729" i="4" s="1"/>
  <c r="BQ25729" i="4" s="1"/>
  <c r="BC26100" i="4"/>
  <c r="BJ26100" i="4" s="1"/>
  <c r="BQ26100" i="4" s="1"/>
  <c r="BC26455" i="4"/>
  <c r="BJ26455" i="4" s="1"/>
  <c r="BQ26455" i="4" s="1"/>
  <c r="BC26756" i="4"/>
  <c r="BJ26756" i="4" s="1"/>
  <c r="BQ26756" i="4" s="1"/>
  <c r="BC22215" i="4"/>
  <c r="BJ22215" i="4" s="1"/>
  <c r="BQ22215" i="4" s="1"/>
  <c r="BC22580" i="4"/>
  <c r="BJ22580" i="4" s="1"/>
  <c r="BQ22580" i="4" s="1"/>
  <c r="BC23134" i="4"/>
  <c r="BJ23134" i="4" s="1"/>
  <c r="BQ23134" i="4" s="1"/>
  <c r="BC23539" i="4"/>
  <c r="BJ23539" i="4" s="1"/>
  <c r="BQ23539" i="4" s="1"/>
  <c r="BC23933" i="4"/>
  <c r="BJ23933" i="4" s="1"/>
  <c r="BQ23933" i="4" s="1"/>
  <c r="BC24272" i="4"/>
  <c r="BJ24272" i="4" s="1"/>
  <c r="BQ24272" i="4" s="1"/>
  <c r="BC24800" i="4"/>
  <c r="BJ24800" i="4" s="1"/>
  <c r="BQ24800" i="4" s="1"/>
  <c r="BC24999" i="4"/>
  <c r="BJ24999" i="4" s="1"/>
  <c r="BQ24999" i="4" s="1"/>
  <c r="BC25243" i="4"/>
  <c r="BJ25243" i="4" s="1"/>
  <c r="BQ25243" i="4" s="1"/>
  <c r="BC25622" i="4"/>
  <c r="BJ25622" i="4" s="1"/>
  <c r="BQ25622" i="4" s="1"/>
  <c r="BC25706" i="4"/>
  <c r="BJ25706" i="4" s="1"/>
  <c r="BQ25706" i="4" s="1"/>
  <c r="BC25805" i="4"/>
  <c r="BJ25805" i="4" s="1"/>
  <c r="BQ25805" i="4" s="1"/>
  <c r="BC26113" i="4"/>
  <c r="BJ26113" i="4" s="1"/>
  <c r="BQ26113" i="4" s="1"/>
  <c r="BC26464" i="4"/>
  <c r="BJ26464" i="4" s="1"/>
  <c r="BQ26464" i="4" s="1"/>
  <c r="BC26777" i="4"/>
  <c r="BJ26777" i="4" s="1"/>
  <c r="BQ26777" i="4" s="1"/>
  <c r="BC27096" i="4"/>
  <c r="BJ27096" i="4" s="1"/>
  <c r="BQ27096" i="4" s="1"/>
  <c r="BC27509" i="4"/>
  <c r="BJ27509" i="4" s="1"/>
  <c r="BQ27509" i="4" s="1"/>
  <c r="BC27726" i="4"/>
  <c r="BJ27726" i="4" s="1"/>
  <c r="BQ27726" i="4" s="1"/>
  <c r="BA28219" i="4"/>
  <c r="BH28219" i="4" s="1"/>
  <c r="BO28219" i="4" s="1"/>
  <c r="BA28538" i="4"/>
  <c r="BH28538" i="4" s="1"/>
  <c r="BO28538" i="4" s="1"/>
  <c r="BC28925" i="4"/>
  <c r="BJ28925" i="4" s="1"/>
  <c r="BQ28925" i="4" s="1"/>
  <c r="BC28957" i="4"/>
  <c r="BJ28957" i="4" s="1"/>
  <c r="BQ28957" i="4" s="1"/>
  <c r="BC29225" i="4"/>
  <c r="BJ29225" i="4" s="1"/>
  <c r="BQ29225" i="4" s="1"/>
  <c r="BC29644" i="4"/>
  <c r="BJ29644" i="4" s="1"/>
  <c r="BQ29644" i="4" s="1"/>
  <c r="BC27013" i="4"/>
  <c r="BJ27013" i="4" s="1"/>
  <c r="BQ27013" i="4" s="1"/>
  <c r="BC27566" i="4"/>
  <c r="BJ27566" i="4" s="1"/>
  <c r="BQ27566" i="4" s="1"/>
  <c r="BA28495" i="4"/>
  <c r="BH28495" i="4" s="1"/>
  <c r="BO28495" i="4" s="1"/>
  <c r="BC28940" i="4"/>
  <c r="BJ28940" i="4" s="1"/>
  <c r="BQ28940" i="4" s="1"/>
  <c r="BC29232" i="4"/>
  <c r="BJ29232" i="4" s="1"/>
  <c r="BQ29232" i="4" s="1"/>
  <c r="BC29654" i="4"/>
  <c r="BJ29654" i="4" s="1"/>
  <c r="BQ29654" i="4" s="1"/>
  <c r="BA30294" i="4"/>
  <c r="BH30294" i="4" s="1"/>
  <c r="BO30294" i="4" s="1"/>
  <c r="BA30750" i="4"/>
  <c r="BH30750" i="4" s="1"/>
  <c r="BO30750" i="4" s="1"/>
  <c r="BA31273" i="4"/>
  <c r="BH31273" i="4" s="1"/>
  <c r="BO31273" i="4" s="1"/>
  <c r="BA31481" i="4"/>
  <c r="BH31481" i="4" s="1"/>
  <c r="BO31481" i="4" s="1"/>
  <c r="BA31764" i="4"/>
  <c r="BH31764" i="4" s="1"/>
  <c r="BO31764" i="4" s="1"/>
  <c r="BA32201" i="4"/>
  <c r="BH32201" i="4" s="1"/>
  <c r="BO32201" i="4" s="1"/>
  <c r="BA32495" i="4"/>
  <c r="BH32495" i="4" s="1"/>
  <c r="BO32495" i="4" s="1"/>
  <c r="BA32768" i="4"/>
  <c r="BH32768" i="4" s="1"/>
  <c r="BO32768" i="4" s="1"/>
  <c r="BC33903" i="4"/>
  <c r="BJ33903" i="4" s="1"/>
  <c r="BQ33903" i="4" s="1"/>
  <c r="BC33935" i="4"/>
  <c r="BJ33935" i="4" s="1"/>
  <c r="BQ33935" i="4" s="1"/>
  <c r="BC33967" i="4"/>
  <c r="BJ33967" i="4" s="1"/>
  <c r="BQ33967" i="4" s="1"/>
  <c r="BC33999" i="4"/>
  <c r="BJ33999" i="4" s="1"/>
  <c r="BQ33999" i="4" s="1"/>
  <c r="BC34031" i="4"/>
  <c r="BJ34031" i="4" s="1"/>
  <c r="BQ34031" i="4" s="1"/>
  <c r="BC34063" i="4"/>
  <c r="BJ34063" i="4" s="1"/>
  <c r="BQ34063" i="4" s="1"/>
  <c r="BC34095" i="4"/>
  <c r="BJ34095" i="4" s="1"/>
  <c r="BQ34095" i="4" s="1"/>
  <c r="BC34127" i="4"/>
  <c r="BJ34127" i="4" s="1"/>
  <c r="BQ34127" i="4" s="1"/>
  <c r="BC34159" i="4"/>
  <c r="BJ34159" i="4" s="1"/>
  <c r="BQ34159" i="4" s="1"/>
  <c r="BC34191" i="4"/>
  <c r="BJ34191" i="4" s="1"/>
  <c r="BQ34191" i="4" s="1"/>
  <c r="BC34223" i="4"/>
  <c r="BJ34223" i="4" s="1"/>
  <c r="BQ34223" i="4" s="1"/>
  <c r="BC34255" i="4"/>
  <c r="BJ34255" i="4" s="1"/>
  <c r="BQ34255" i="4" s="1"/>
  <c r="BC34287" i="4"/>
  <c r="BJ34287" i="4" s="1"/>
  <c r="BQ34287" i="4" s="1"/>
  <c r="BC27098" i="4"/>
  <c r="BJ27098" i="4" s="1"/>
  <c r="BQ27098" i="4" s="1"/>
  <c r="BC27708" i="4"/>
  <c r="BJ27708" i="4" s="1"/>
  <c r="BQ27708" i="4" s="1"/>
  <c r="BA28498" i="4"/>
  <c r="BH28498" i="4" s="1"/>
  <c r="BO28498" i="4" s="1"/>
  <c r="BC28919" i="4"/>
  <c r="BJ28919" i="4" s="1"/>
  <c r="BQ28919" i="4" s="1"/>
  <c r="BC28983" i="4"/>
  <c r="BJ28983" i="4" s="1"/>
  <c r="BQ28983" i="4" s="1"/>
  <c r="BC29785" i="4"/>
  <c r="BJ29785" i="4" s="1"/>
  <c r="BQ29785" i="4" s="1"/>
  <c r="BA30402" i="4"/>
  <c r="BH30402" i="4" s="1"/>
  <c r="BO30402" i="4" s="1"/>
  <c r="BA30893" i="4"/>
  <c r="BH30893" i="4" s="1"/>
  <c r="BO30893" i="4" s="1"/>
  <c r="BA31378" i="4"/>
  <c r="BH31378" i="4" s="1"/>
  <c r="BO31378" i="4" s="1"/>
  <c r="BA31490" i="4"/>
  <c r="BH31490" i="4" s="1"/>
  <c r="BO31490" i="4" s="1"/>
  <c r="BA31816" i="4"/>
  <c r="BH31816" i="4" s="1"/>
  <c r="BO31816" i="4" s="1"/>
  <c r="BA32214" i="4"/>
  <c r="BH32214" i="4" s="1"/>
  <c r="BO32214" i="4" s="1"/>
  <c r="BA32517" i="4"/>
  <c r="BH32517" i="4" s="1"/>
  <c r="BO32517" i="4" s="1"/>
  <c r="BA32769" i="4"/>
  <c r="BH32769" i="4" s="1"/>
  <c r="BO32769" i="4" s="1"/>
  <c r="BC33900" i="4"/>
  <c r="BJ33900" i="4" s="1"/>
  <c r="BQ33900" i="4" s="1"/>
  <c r="BC33932" i="4"/>
  <c r="BJ33932" i="4" s="1"/>
  <c r="BQ33932" i="4" s="1"/>
  <c r="BC33964" i="4"/>
  <c r="BJ33964" i="4" s="1"/>
  <c r="BQ33964" i="4" s="1"/>
  <c r="BC33996" i="4"/>
  <c r="BJ33996" i="4" s="1"/>
  <c r="BQ33996" i="4" s="1"/>
  <c r="BC34028" i="4"/>
  <c r="BJ34028" i="4" s="1"/>
  <c r="BQ34028" i="4" s="1"/>
  <c r="BC34060" i="4"/>
  <c r="BJ34060" i="4" s="1"/>
  <c r="BQ34060" i="4" s="1"/>
  <c r="BC34092" i="4"/>
  <c r="BJ34092" i="4" s="1"/>
  <c r="BQ34092" i="4" s="1"/>
  <c r="BC34124" i="4"/>
  <c r="BJ34124" i="4" s="1"/>
  <c r="BQ34124" i="4" s="1"/>
  <c r="BC34156" i="4"/>
  <c r="BJ34156" i="4" s="1"/>
  <c r="BQ34156" i="4" s="1"/>
  <c r="BC34188" i="4"/>
  <c r="BJ34188" i="4" s="1"/>
  <c r="BQ34188" i="4" s="1"/>
  <c r="BC34220" i="4"/>
  <c r="BJ34220" i="4" s="1"/>
  <c r="BQ34220" i="4" s="1"/>
  <c r="BC34252" i="4"/>
  <c r="BJ34252" i="4" s="1"/>
  <c r="BQ34252" i="4" s="1"/>
  <c r="BC34284" i="4"/>
  <c r="BJ34284" i="4" s="1"/>
  <c r="BQ34284" i="4" s="1"/>
  <c r="BC27017" i="4"/>
  <c r="BJ27017" i="4" s="1"/>
  <c r="BQ27017" i="4" s="1"/>
  <c r="BC27725" i="4"/>
  <c r="BJ27725" i="4" s="1"/>
  <c r="BQ27725" i="4" s="1"/>
  <c r="BA28541" i="4"/>
  <c r="BH28541" i="4" s="1"/>
  <c r="BO28541" i="4" s="1"/>
  <c r="BC28952" i="4"/>
  <c r="BJ28952" i="4" s="1"/>
  <c r="BQ28952" i="4" s="1"/>
  <c r="BC29641" i="4"/>
  <c r="BJ29641" i="4" s="1"/>
  <c r="BQ29641" i="4" s="1"/>
  <c r="BA30436" i="4"/>
  <c r="BH30436" i="4" s="1"/>
  <c r="BO30436" i="4" s="1"/>
  <c r="BA30894" i="4"/>
  <c r="BH30894" i="4" s="1"/>
  <c r="BO30894" i="4" s="1"/>
  <c r="BA31310" i="4"/>
  <c r="BH31310" i="4" s="1"/>
  <c r="BO31310" i="4" s="1"/>
  <c r="BA31487" i="4"/>
  <c r="BH31487" i="4" s="1"/>
  <c r="BO31487" i="4" s="1"/>
  <c r="BA31817" i="4"/>
  <c r="BH31817" i="4" s="1"/>
  <c r="BO31817" i="4" s="1"/>
  <c r="BA32211" i="4"/>
  <c r="BH32211" i="4" s="1"/>
  <c r="BO32211" i="4" s="1"/>
  <c r="BA32616" i="4"/>
  <c r="BH32616" i="4" s="1"/>
  <c r="BO32616" i="4" s="1"/>
  <c r="BC33885" i="4"/>
  <c r="BJ33885" i="4" s="1"/>
  <c r="BQ33885" i="4" s="1"/>
  <c r="BC33917" i="4"/>
  <c r="BJ33917" i="4" s="1"/>
  <c r="BQ33917" i="4" s="1"/>
  <c r="BC33949" i="4"/>
  <c r="BJ33949" i="4" s="1"/>
  <c r="BQ33949" i="4" s="1"/>
  <c r="BC33981" i="4"/>
  <c r="BJ33981" i="4" s="1"/>
  <c r="BQ33981" i="4" s="1"/>
  <c r="BC34013" i="4"/>
  <c r="BJ34013" i="4" s="1"/>
  <c r="BQ34013" i="4" s="1"/>
  <c r="BC34045" i="4"/>
  <c r="BJ34045" i="4" s="1"/>
  <c r="BQ34045" i="4" s="1"/>
  <c r="BC34077" i="4"/>
  <c r="BJ34077" i="4" s="1"/>
  <c r="BQ34077" i="4" s="1"/>
  <c r="BC34109" i="4"/>
  <c r="BJ34109" i="4" s="1"/>
  <c r="BQ34109" i="4" s="1"/>
  <c r="BC34141" i="4"/>
  <c r="BJ34141" i="4" s="1"/>
  <c r="BQ34141" i="4" s="1"/>
  <c r="BC34173" i="4"/>
  <c r="BJ34173" i="4" s="1"/>
  <c r="BQ34173" i="4" s="1"/>
  <c r="BC34205" i="4"/>
  <c r="BJ34205" i="4" s="1"/>
  <c r="BQ34205" i="4" s="1"/>
  <c r="BC34237" i="4"/>
  <c r="BJ34237" i="4" s="1"/>
  <c r="BQ34237" i="4" s="1"/>
  <c r="BC34269" i="4"/>
  <c r="BJ34269" i="4" s="1"/>
  <c r="BQ34269" i="4" s="1"/>
  <c r="BC27012" i="4"/>
  <c r="BJ27012" i="4" s="1"/>
  <c r="BQ27012" i="4" s="1"/>
  <c r="BC27565" i="4"/>
  <c r="BJ27565" i="4" s="1"/>
  <c r="BQ27565" i="4" s="1"/>
  <c r="BA28502" i="4"/>
  <c r="BH28502" i="4" s="1"/>
  <c r="BO28502" i="4" s="1"/>
  <c r="BC28939" i="4"/>
  <c r="BJ28939" i="4" s="1"/>
  <c r="BQ28939" i="4" s="1"/>
  <c r="BC29231" i="4"/>
  <c r="BJ29231" i="4" s="1"/>
  <c r="BQ29231" i="4" s="1"/>
  <c r="BC29689" i="4"/>
  <c r="BJ29689" i="4" s="1"/>
  <c r="BQ29689" i="4" s="1"/>
  <c r="BA30437" i="4"/>
  <c r="BH30437" i="4" s="1"/>
  <c r="BO30437" i="4" s="1"/>
  <c r="BA30879" i="4"/>
  <c r="BH30879" i="4" s="1"/>
  <c r="BO30879" i="4" s="1"/>
  <c r="BA31311" i="4"/>
  <c r="BH31311" i="4" s="1"/>
  <c r="BO31311" i="4" s="1"/>
  <c r="BA31488" i="4"/>
  <c r="BH31488" i="4" s="1"/>
  <c r="BO31488" i="4" s="1"/>
  <c r="BA31763" i="4"/>
  <c r="BH31763" i="4" s="1"/>
  <c r="BO31763" i="4" s="1"/>
  <c r="BA32196" i="4"/>
  <c r="BH32196" i="4" s="1"/>
  <c r="BO32196" i="4" s="1"/>
  <c r="BA32456" i="4"/>
  <c r="BH32456" i="4" s="1"/>
  <c r="BO32456" i="4" s="1"/>
  <c r="BA32617" i="4"/>
  <c r="BH32617" i="4" s="1"/>
  <c r="BO32617" i="4" s="1"/>
  <c r="BC33926" i="4"/>
  <c r="BJ33926" i="4" s="1"/>
  <c r="BQ33926" i="4" s="1"/>
  <c r="BC34054" i="4"/>
  <c r="BJ34054" i="4" s="1"/>
  <c r="BQ34054" i="4" s="1"/>
  <c r="BC34182" i="4"/>
  <c r="BJ34182" i="4" s="1"/>
  <c r="BQ34182" i="4" s="1"/>
  <c r="BC34448" i="4"/>
  <c r="BJ34448" i="4" s="1"/>
  <c r="BQ34448" i="4" s="1"/>
  <c r="BC35004" i="4"/>
  <c r="BJ35004" i="4" s="1"/>
  <c r="BQ35004" i="4" s="1"/>
  <c r="BC35036" i="4"/>
  <c r="BJ35036" i="4" s="1"/>
  <c r="BQ35036" i="4" s="1"/>
  <c r="BC35068" i="4"/>
  <c r="BJ35068" i="4" s="1"/>
  <c r="BQ35068" i="4" s="1"/>
  <c r="BC35108" i="4"/>
  <c r="BJ35108" i="4" s="1"/>
  <c r="BQ35108" i="4" s="1"/>
  <c r="BC35140" i="4"/>
  <c r="BJ35140" i="4" s="1"/>
  <c r="BQ35140" i="4" s="1"/>
  <c r="BC35817" i="4"/>
  <c r="BJ35817" i="4" s="1"/>
  <c r="BQ35817" i="4" s="1"/>
  <c r="BC36433" i="4"/>
  <c r="BJ36433" i="4" s="1"/>
  <c r="BQ36433" i="4" s="1"/>
  <c r="BC36465" i="4"/>
  <c r="BJ36465" i="4" s="1"/>
  <c r="BQ36465" i="4" s="1"/>
  <c r="BC36738" i="4"/>
  <c r="BJ36738" i="4" s="1"/>
  <c r="BQ36738" i="4" s="1"/>
  <c r="BC34010" i="4"/>
  <c r="BJ34010" i="4" s="1"/>
  <c r="BQ34010" i="4" s="1"/>
  <c r="BC34138" i="4"/>
  <c r="BJ34138" i="4" s="1"/>
  <c r="BQ34138" i="4" s="1"/>
  <c r="BC34266" i="4"/>
  <c r="BJ34266" i="4" s="1"/>
  <c r="BQ34266" i="4" s="1"/>
  <c r="BC34993" i="4"/>
  <c r="BJ34993" i="4" s="1"/>
  <c r="BQ34993" i="4" s="1"/>
  <c r="BC35025" i="4"/>
  <c r="BJ35025" i="4" s="1"/>
  <c r="BQ35025" i="4" s="1"/>
  <c r="BC35057" i="4"/>
  <c r="BJ35057" i="4" s="1"/>
  <c r="BQ35057" i="4" s="1"/>
  <c r="BC35093" i="4"/>
  <c r="BJ35093" i="4" s="1"/>
  <c r="BQ35093" i="4" s="1"/>
  <c r="BC35129" i="4"/>
  <c r="BJ35129" i="4" s="1"/>
  <c r="BQ35129" i="4" s="1"/>
  <c r="BC35778" i="4"/>
  <c r="BJ35778" i="4" s="1"/>
  <c r="BQ35778" i="4" s="1"/>
  <c r="BC36414" i="4"/>
  <c r="BJ36414" i="4" s="1"/>
  <c r="BQ36414" i="4" s="1"/>
  <c r="BC36446" i="4"/>
  <c r="BJ36446" i="4" s="1"/>
  <c r="BQ36446" i="4" s="1"/>
  <c r="BC36478" i="4"/>
  <c r="BJ36478" i="4" s="1"/>
  <c r="BQ36478" i="4" s="1"/>
  <c r="BC33902" i="4"/>
  <c r="BJ33902" i="4" s="1"/>
  <c r="BQ33902" i="4" s="1"/>
  <c r="BC34030" i="4"/>
  <c r="BJ34030" i="4" s="1"/>
  <c r="BQ34030" i="4" s="1"/>
  <c r="BC34158" i="4"/>
  <c r="BJ34158" i="4" s="1"/>
  <c r="BQ34158" i="4" s="1"/>
  <c r="BC34286" i="4"/>
  <c r="BJ34286" i="4" s="1"/>
  <c r="BQ34286" i="4" s="1"/>
  <c r="BC35002" i="4"/>
  <c r="BJ35002" i="4" s="1"/>
  <c r="BQ35002" i="4" s="1"/>
  <c r="BC35034" i="4"/>
  <c r="BJ35034" i="4" s="1"/>
  <c r="BQ35034" i="4" s="1"/>
  <c r="BC35066" i="4"/>
  <c r="BJ35066" i="4" s="1"/>
  <c r="BQ35066" i="4" s="1"/>
  <c r="BC35098" i="4"/>
  <c r="BJ35098" i="4" s="1"/>
  <c r="BQ35098" i="4" s="1"/>
  <c r="BC35134" i="4"/>
  <c r="BJ35134" i="4" s="1"/>
  <c r="BQ35134" i="4" s="1"/>
  <c r="BC35807" i="4"/>
  <c r="BJ35807" i="4" s="1"/>
  <c r="BQ35807" i="4" s="1"/>
  <c r="BC36423" i="4"/>
  <c r="BJ36423" i="4" s="1"/>
  <c r="BQ36423" i="4" s="1"/>
  <c r="BC36455" i="4"/>
  <c r="BJ36455" i="4" s="1"/>
  <c r="BQ36455" i="4" s="1"/>
  <c r="BC36724" i="4"/>
  <c r="BJ36724" i="4" s="1"/>
  <c r="BQ36724" i="4" s="1"/>
  <c r="BC33938" i="4"/>
  <c r="BJ33938" i="4" s="1"/>
  <c r="BQ33938" i="4" s="1"/>
  <c r="BC34066" i="4"/>
  <c r="BJ34066" i="4" s="1"/>
  <c r="BQ34066" i="4" s="1"/>
  <c r="BC34194" i="4"/>
  <c r="BJ34194" i="4" s="1"/>
  <c r="BQ34194" i="4" s="1"/>
  <c r="BC34935" i="4"/>
  <c r="BJ34935" i="4" s="1"/>
  <c r="BQ34935" i="4" s="1"/>
  <c r="BC35015" i="4"/>
  <c r="BJ35015" i="4" s="1"/>
  <c r="BQ35015" i="4" s="1"/>
  <c r="BC35047" i="4"/>
  <c r="BJ35047" i="4" s="1"/>
  <c r="BQ35047" i="4" s="1"/>
  <c r="BC35083" i="4"/>
  <c r="BJ35083" i="4" s="1"/>
  <c r="BQ35083" i="4" s="1"/>
  <c r="BC35115" i="4"/>
  <c r="BJ35115" i="4" s="1"/>
  <c r="BQ35115" i="4" s="1"/>
  <c r="BC35158" i="4"/>
  <c r="BJ35158" i="4" s="1"/>
  <c r="BQ35158" i="4" s="1"/>
  <c r="BC36408" i="4"/>
  <c r="BJ36408" i="4" s="1"/>
  <c r="BQ36408" i="4" s="1"/>
  <c r="BC36440" i="4"/>
  <c r="BJ36440" i="4" s="1"/>
  <c r="BQ36440" i="4" s="1"/>
  <c r="BC36472" i="4"/>
  <c r="BJ36472" i="4" s="1"/>
  <c r="BQ36472" i="4" s="1"/>
  <c r="BC37190" i="4"/>
  <c r="BJ37190" i="4" s="1"/>
  <c r="BQ37190" i="4" s="1"/>
  <c r="BA353" i="4"/>
  <c r="BH353" i="4" s="1"/>
  <c r="BO353" i="4" s="1"/>
  <c r="BA486" i="4"/>
  <c r="BH486" i="4" s="1"/>
  <c r="BO486" i="4" s="1"/>
  <c r="BC342" i="4"/>
  <c r="BJ342" i="4" s="1"/>
  <c r="BQ342" i="4" s="1"/>
  <c r="BC461" i="4"/>
  <c r="BJ461" i="4" s="1"/>
  <c r="BQ461" i="4" s="1"/>
  <c r="BC302" i="4"/>
  <c r="BJ302" i="4" s="1"/>
  <c r="BQ302" i="4" s="1"/>
  <c r="BC411" i="4"/>
  <c r="BJ411" i="4" s="1"/>
  <c r="BQ411" i="4" s="1"/>
  <c r="BA521" i="4"/>
  <c r="BH521" i="4" s="1"/>
  <c r="BO521" i="4" s="1"/>
  <c r="BC340" i="4"/>
  <c r="BJ340" i="4" s="1"/>
  <c r="BQ340" i="4" s="1"/>
  <c r="BA480" i="4"/>
  <c r="BH480" i="4" s="1"/>
  <c r="BO480" i="4" s="1"/>
  <c r="BA582" i="4"/>
  <c r="BH582" i="4" s="1"/>
  <c r="BO582" i="4" s="1"/>
  <c r="BC712" i="4"/>
  <c r="BJ712" i="4" s="1"/>
  <c r="BQ712" i="4" s="1"/>
  <c r="BA786" i="4"/>
  <c r="BH786" i="4" s="1"/>
  <c r="BO786" i="4" s="1"/>
  <c r="BC1015" i="4"/>
  <c r="BJ1015" i="4" s="1"/>
  <c r="BQ1015" i="4" s="1"/>
  <c r="BA1245" i="4"/>
  <c r="BH1245" i="4" s="1"/>
  <c r="BO1245" i="4" s="1"/>
  <c r="BA1836" i="4"/>
  <c r="BH1836" i="4" s="1"/>
  <c r="BO1836" i="4" s="1"/>
  <c r="BA568" i="4"/>
  <c r="BH568" i="4" s="1"/>
  <c r="BO568" i="4" s="1"/>
  <c r="BC692" i="4"/>
  <c r="BJ692" i="4" s="1"/>
  <c r="BQ692" i="4" s="1"/>
  <c r="BC805" i="4"/>
  <c r="BJ805" i="4" s="1"/>
  <c r="BQ805" i="4" s="1"/>
  <c r="BC988" i="4"/>
  <c r="BJ988" i="4" s="1"/>
  <c r="BQ988" i="4" s="1"/>
  <c r="BA1236" i="4"/>
  <c r="BH1236" i="4" s="1"/>
  <c r="BO1236" i="4" s="1"/>
  <c r="BA1618" i="4"/>
  <c r="BH1618" i="4" s="1"/>
  <c r="BO1618" i="4" s="1"/>
  <c r="BA2129" i="4"/>
  <c r="BH2129" i="4" s="1"/>
  <c r="BO2129" i="4" s="1"/>
  <c r="BA569" i="4"/>
  <c r="BH569" i="4" s="1"/>
  <c r="BO569" i="4" s="1"/>
  <c r="BC710" i="4"/>
  <c r="BJ710" i="4" s="1"/>
  <c r="BQ710" i="4" s="1"/>
  <c r="BC784" i="4"/>
  <c r="BJ784" i="4" s="1"/>
  <c r="BQ784" i="4" s="1"/>
  <c r="BC963" i="4"/>
  <c r="BJ963" i="4" s="1"/>
  <c r="BQ963" i="4" s="1"/>
  <c r="BA1234" i="4"/>
  <c r="BH1234" i="4" s="1"/>
  <c r="BO1234" i="4" s="1"/>
  <c r="BA1615" i="4"/>
  <c r="BH1615" i="4" s="1"/>
  <c r="BO1615" i="4" s="1"/>
  <c r="BA1898" i="4"/>
  <c r="BH1898" i="4" s="1"/>
  <c r="BO1898" i="4" s="1"/>
  <c r="BA570" i="4"/>
  <c r="BH570" i="4" s="1"/>
  <c r="BO570" i="4" s="1"/>
  <c r="BC719" i="4"/>
  <c r="BJ719" i="4" s="1"/>
  <c r="BQ719" i="4" s="1"/>
  <c r="BC807" i="4"/>
  <c r="BJ807" i="4" s="1"/>
  <c r="BQ807" i="4" s="1"/>
  <c r="BC1022" i="4"/>
  <c r="BJ1022" i="4" s="1"/>
  <c r="BQ1022" i="4" s="1"/>
  <c r="BA1562" i="4"/>
  <c r="BH1562" i="4" s="1"/>
  <c r="BO1562" i="4" s="1"/>
  <c r="BA1895" i="4"/>
  <c r="BH1895" i="4" s="1"/>
  <c r="BO1895" i="4" s="1"/>
  <c r="BC2256" i="4"/>
  <c r="BJ2256" i="4" s="1"/>
  <c r="BQ2256" i="4" s="1"/>
  <c r="BC2948" i="4"/>
  <c r="BJ2948" i="4" s="1"/>
  <c r="BQ2948" i="4" s="1"/>
  <c r="BA3994" i="4"/>
  <c r="BH3994" i="4" s="1"/>
  <c r="BO3994" i="4" s="1"/>
  <c r="BC2395" i="4"/>
  <c r="BJ2395" i="4" s="1"/>
  <c r="BQ2395" i="4" s="1"/>
  <c r="BC3841" i="4"/>
  <c r="BJ3841" i="4" s="1"/>
  <c r="BQ3841" i="4" s="1"/>
  <c r="BC2676" i="4"/>
  <c r="BJ2676" i="4" s="1"/>
  <c r="BQ2676" i="4" s="1"/>
  <c r="BA3992" i="4"/>
  <c r="BH3992" i="4" s="1"/>
  <c r="BO3992" i="4" s="1"/>
  <c r="BC3729" i="4"/>
  <c r="BJ3729" i="4" s="1"/>
  <c r="BQ3729" i="4" s="1"/>
  <c r="BC5047" i="4"/>
  <c r="BJ5047" i="4" s="1"/>
  <c r="BQ5047" i="4" s="1"/>
  <c r="BC5367" i="4"/>
  <c r="BJ5367" i="4" s="1"/>
  <c r="BQ5367" i="4" s="1"/>
  <c r="BC6341" i="4"/>
  <c r="BJ6341" i="4" s="1"/>
  <c r="BQ6341" i="4" s="1"/>
  <c r="BC6373" i="4"/>
  <c r="BJ6373" i="4" s="1"/>
  <c r="BQ6373" i="4" s="1"/>
  <c r="BC6405" i="4"/>
  <c r="BJ6405" i="4" s="1"/>
  <c r="BQ6405" i="4" s="1"/>
  <c r="BC6437" i="4"/>
  <c r="BJ6437" i="4" s="1"/>
  <c r="BQ6437" i="4" s="1"/>
  <c r="BC6469" i="4"/>
  <c r="BJ6469" i="4" s="1"/>
  <c r="BQ6469" i="4" s="1"/>
  <c r="BC6501" i="4"/>
  <c r="BJ6501" i="4" s="1"/>
  <c r="BQ6501" i="4" s="1"/>
  <c r="BC6533" i="4"/>
  <c r="BJ6533" i="4" s="1"/>
  <c r="BQ6533" i="4" s="1"/>
  <c r="BC6565" i="4"/>
  <c r="BJ6565" i="4" s="1"/>
  <c r="BQ6565" i="4" s="1"/>
  <c r="BC6597" i="4"/>
  <c r="BJ6597" i="4" s="1"/>
  <c r="BQ6597" i="4" s="1"/>
  <c r="BC6630" i="4"/>
  <c r="BJ6630" i="4" s="1"/>
  <c r="BQ6630" i="4" s="1"/>
  <c r="BA7409" i="4"/>
  <c r="BH7409" i="4" s="1"/>
  <c r="BO7409" i="4" s="1"/>
  <c r="BC5492" i="4"/>
  <c r="BJ5492" i="4" s="1"/>
  <c r="BQ5492" i="4" s="1"/>
  <c r="BC6346" i="4"/>
  <c r="BJ6346" i="4" s="1"/>
  <c r="BQ6346" i="4" s="1"/>
  <c r="BC6378" i="4"/>
  <c r="BJ6378" i="4" s="1"/>
  <c r="BQ6378" i="4" s="1"/>
  <c r="BC6410" i="4"/>
  <c r="BJ6410" i="4" s="1"/>
  <c r="BQ6410" i="4" s="1"/>
  <c r="BC6442" i="4"/>
  <c r="BJ6442" i="4" s="1"/>
  <c r="BQ6442" i="4" s="1"/>
  <c r="BC6474" i="4"/>
  <c r="BJ6474" i="4" s="1"/>
  <c r="BQ6474" i="4" s="1"/>
  <c r="BC6506" i="4"/>
  <c r="BJ6506" i="4" s="1"/>
  <c r="BQ6506" i="4" s="1"/>
  <c r="BC6538" i="4"/>
  <c r="BJ6538" i="4" s="1"/>
  <c r="BQ6538" i="4" s="1"/>
  <c r="BC6570" i="4"/>
  <c r="BJ6570" i="4" s="1"/>
  <c r="BQ6570" i="4" s="1"/>
  <c r="BC6602" i="4"/>
  <c r="BJ6602" i="4" s="1"/>
  <c r="BQ6602" i="4" s="1"/>
  <c r="BC6639" i="4"/>
  <c r="BJ6639" i="4" s="1"/>
  <c r="BQ6639" i="4" s="1"/>
  <c r="BA7410" i="4"/>
  <c r="BH7410" i="4" s="1"/>
  <c r="BO7410" i="4" s="1"/>
  <c r="BC5353" i="4"/>
  <c r="BJ5353" i="4" s="1"/>
  <c r="BQ5353" i="4" s="1"/>
  <c r="BC6224" i="4"/>
  <c r="BJ6224" i="4" s="1"/>
  <c r="BQ6224" i="4" s="1"/>
  <c r="BC6355" i="4"/>
  <c r="BJ6355" i="4" s="1"/>
  <c r="BQ6355" i="4" s="1"/>
  <c r="BC6387" i="4"/>
  <c r="BJ6387" i="4" s="1"/>
  <c r="BQ6387" i="4" s="1"/>
  <c r="BC6419" i="4"/>
  <c r="BJ6419" i="4" s="1"/>
  <c r="BQ6419" i="4" s="1"/>
  <c r="BC6451" i="4"/>
  <c r="BJ6451" i="4" s="1"/>
  <c r="BQ6451" i="4" s="1"/>
  <c r="BC6483" i="4"/>
  <c r="BJ6483" i="4" s="1"/>
  <c r="BQ6483" i="4" s="1"/>
  <c r="BC6515" i="4"/>
  <c r="BJ6515" i="4" s="1"/>
  <c r="BQ6515" i="4" s="1"/>
  <c r="BC6547" i="4"/>
  <c r="BJ6547" i="4" s="1"/>
  <c r="BQ6547" i="4" s="1"/>
  <c r="BC6579" i="4"/>
  <c r="BJ6579" i="4" s="1"/>
  <c r="BQ6579" i="4" s="1"/>
  <c r="BC6611" i="4"/>
  <c r="BJ6611" i="4" s="1"/>
  <c r="BQ6611" i="4" s="1"/>
  <c r="BC6644" i="4"/>
  <c r="BJ6644" i="4" s="1"/>
  <c r="BQ6644" i="4" s="1"/>
  <c r="BA4656" i="4"/>
  <c r="BH4656" i="4" s="1"/>
  <c r="BO4656" i="4" s="1"/>
  <c r="BC6336" i="4"/>
  <c r="BJ6336" i="4" s="1"/>
  <c r="BQ6336" i="4" s="1"/>
  <c r="BC6368" i="4"/>
  <c r="BJ6368" i="4" s="1"/>
  <c r="BQ6368" i="4" s="1"/>
  <c r="BC6400" i="4"/>
  <c r="BJ6400" i="4" s="1"/>
  <c r="BQ6400" i="4" s="1"/>
  <c r="BC6432" i="4"/>
  <c r="BJ6432" i="4" s="1"/>
  <c r="BQ6432" i="4" s="1"/>
  <c r="BC6464" i="4"/>
  <c r="BJ6464" i="4" s="1"/>
  <c r="BQ6464" i="4" s="1"/>
  <c r="BC6496" i="4"/>
  <c r="BJ6496" i="4" s="1"/>
  <c r="BQ6496" i="4" s="1"/>
  <c r="BC6528" i="4"/>
  <c r="BJ6528" i="4" s="1"/>
  <c r="BQ6528" i="4" s="1"/>
  <c r="BC6560" i="4"/>
  <c r="BJ6560" i="4" s="1"/>
  <c r="BQ6560" i="4" s="1"/>
  <c r="BC6592" i="4"/>
  <c r="BJ6592" i="4" s="1"/>
  <c r="BQ6592" i="4" s="1"/>
  <c r="BC6629" i="4"/>
  <c r="BJ6629" i="4" s="1"/>
  <c r="BQ6629" i="4" s="1"/>
  <c r="BA7826" i="4"/>
  <c r="BH7826" i="4" s="1"/>
  <c r="BO7826" i="4" s="1"/>
  <c r="BA8369" i="4"/>
  <c r="BH8369" i="4" s="1"/>
  <c r="BO8369" i="4" s="1"/>
  <c r="BA8292" i="4"/>
  <c r="BH8292" i="4" s="1"/>
  <c r="BO8292" i="4" s="1"/>
  <c r="BA7419" i="4"/>
  <c r="BH7419" i="4" s="1"/>
  <c r="BO7419" i="4" s="1"/>
  <c r="BA8331" i="4"/>
  <c r="BH8331" i="4" s="1"/>
  <c r="BO8331" i="4" s="1"/>
  <c r="BA7829" i="4"/>
  <c r="BH7829" i="4" s="1"/>
  <c r="BO7829" i="4" s="1"/>
  <c r="BA8380" i="4"/>
  <c r="BH8380" i="4" s="1"/>
  <c r="BO8380" i="4" s="1"/>
  <c r="BC84" i="4"/>
  <c r="BJ84" i="4" s="1"/>
  <c r="BQ84" i="4" s="1"/>
  <c r="BA948" i="4"/>
  <c r="BH948" i="4" s="1"/>
  <c r="BO948" i="4" s="1"/>
  <c r="BA1570" i="4"/>
  <c r="BH1570" i="4" s="1"/>
  <c r="BO1570" i="4" s="1"/>
  <c r="BA928" i="4"/>
  <c r="BH928" i="4" s="1"/>
  <c r="BO928" i="4" s="1"/>
  <c r="BA1537" i="4"/>
  <c r="BH1537" i="4" s="1"/>
  <c r="BO1537" i="4" s="1"/>
  <c r="BC769" i="4"/>
  <c r="BJ769" i="4" s="1"/>
  <c r="BQ769" i="4" s="1"/>
  <c r="BC1136" i="4"/>
  <c r="BJ1136" i="4" s="1"/>
  <c r="BQ1136" i="4" s="1"/>
  <c r="BC709" i="4"/>
  <c r="BJ709" i="4" s="1"/>
  <c r="BQ709" i="4" s="1"/>
  <c r="BA1558" i="4"/>
  <c r="BH1558" i="4" s="1"/>
  <c r="BO1558" i="4" s="1"/>
  <c r="BC2387" i="4"/>
  <c r="BJ2387" i="4" s="1"/>
  <c r="BQ2387" i="4" s="1"/>
  <c r="BC5066" i="4"/>
  <c r="BJ5066" i="4" s="1"/>
  <c r="BQ5066" i="4" s="1"/>
  <c r="BA7441" i="4"/>
  <c r="BH7441" i="4" s="1"/>
  <c r="BO7441" i="4" s="1"/>
  <c r="BA7473" i="4"/>
  <c r="BH7473" i="4" s="1"/>
  <c r="BO7473" i="4" s="1"/>
  <c r="BA7426" i="4"/>
  <c r="BH7426" i="4" s="1"/>
  <c r="BO7426" i="4" s="1"/>
  <c r="BA7458" i="4"/>
  <c r="BH7458" i="4" s="1"/>
  <c r="BO7458" i="4" s="1"/>
  <c r="BC5445" i="4"/>
  <c r="BJ5445" i="4" s="1"/>
  <c r="BQ5445" i="4" s="1"/>
  <c r="BA7447" i="4"/>
  <c r="BH7447" i="4" s="1"/>
  <c r="BO7447" i="4" s="1"/>
  <c r="BC5663" i="4"/>
  <c r="BJ5663" i="4" s="1"/>
  <c r="BQ5663" i="4" s="1"/>
  <c r="BA7472" i="4"/>
  <c r="BH7472" i="4" s="1"/>
  <c r="BO7472" i="4" s="1"/>
  <c r="BA8300" i="4"/>
  <c r="BH8300" i="4" s="1"/>
  <c r="BO8300" i="4" s="1"/>
  <c r="BC12860" i="4"/>
  <c r="BJ12860" i="4" s="1"/>
  <c r="BQ12860" i="4" s="1"/>
  <c r="BA13450" i="4"/>
  <c r="BH13450" i="4" s="1"/>
  <c r="BO13450" i="4" s="1"/>
  <c r="BC13719" i="4"/>
  <c r="BJ13719" i="4" s="1"/>
  <c r="BQ13719" i="4" s="1"/>
  <c r="BC13874" i="4"/>
  <c r="BJ13874" i="4" s="1"/>
  <c r="BQ13874" i="4" s="1"/>
  <c r="BA11985" i="4"/>
  <c r="BH11985" i="4" s="1"/>
  <c r="BO11985" i="4" s="1"/>
  <c r="BA12971" i="4"/>
  <c r="BH12971" i="4" s="1"/>
  <c r="BO12971" i="4" s="1"/>
  <c r="BA13515" i="4"/>
  <c r="BH13515" i="4" s="1"/>
  <c r="BO13515" i="4" s="1"/>
  <c r="BC13708" i="4"/>
  <c r="BJ13708" i="4" s="1"/>
  <c r="BQ13708" i="4" s="1"/>
  <c r="BC13835" i="4"/>
  <c r="BJ13835" i="4" s="1"/>
  <c r="BQ13835" i="4" s="1"/>
  <c r="BC14379" i="4"/>
  <c r="BJ14379" i="4" s="1"/>
  <c r="BQ14379" i="4" s="1"/>
  <c r="BA13137" i="4"/>
  <c r="BH13137" i="4" s="1"/>
  <c r="BO13137" i="4" s="1"/>
  <c r="BA13440" i="4"/>
  <c r="BH13440" i="4" s="1"/>
  <c r="BO13440" i="4" s="1"/>
  <c r="BC13717" i="4"/>
  <c r="BJ13717" i="4" s="1"/>
  <c r="BQ13717" i="4" s="1"/>
  <c r="BC13950" i="4"/>
  <c r="BJ13950" i="4" s="1"/>
  <c r="BQ13950" i="4" s="1"/>
  <c r="BC14329" i="4"/>
  <c r="BJ14329" i="4" s="1"/>
  <c r="BQ14329" i="4" s="1"/>
  <c r="BC13046" i="4"/>
  <c r="BJ13046" i="4" s="1"/>
  <c r="BQ13046" i="4" s="1"/>
  <c r="BC13374" i="4"/>
  <c r="BJ13374" i="4" s="1"/>
  <c r="BQ13374" i="4" s="1"/>
  <c r="BA13623" i="4"/>
  <c r="BH13623" i="4" s="1"/>
  <c r="BO13623" i="4" s="1"/>
  <c r="BC13833" i="4"/>
  <c r="BJ13833" i="4" s="1"/>
  <c r="BQ13833" i="4" s="1"/>
  <c r="BC14435" i="4"/>
  <c r="BJ14435" i="4" s="1"/>
  <c r="BQ14435" i="4" s="1"/>
  <c r="BC14758" i="4"/>
  <c r="BJ14758" i="4" s="1"/>
  <c r="BQ14758" i="4" s="1"/>
  <c r="BC14922" i="4"/>
  <c r="BJ14922" i="4" s="1"/>
  <c r="BQ14922" i="4" s="1"/>
  <c r="BC15255" i="4"/>
  <c r="BJ15255" i="4" s="1"/>
  <c r="BQ15255" i="4" s="1"/>
  <c r="BC15562" i="4"/>
  <c r="BJ15562" i="4" s="1"/>
  <c r="BQ15562" i="4" s="1"/>
  <c r="BC15638" i="4"/>
  <c r="BJ15638" i="4" s="1"/>
  <c r="BQ15638" i="4" s="1"/>
  <c r="BC15787" i="4"/>
  <c r="BJ15787" i="4" s="1"/>
  <c r="BQ15787" i="4" s="1"/>
  <c r="BC16162" i="4"/>
  <c r="BJ16162" i="4" s="1"/>
  <c r="BQ16162" i="4" s="1"/>
  <c r="BC16194" i="4"/>
  <c r="BJ16194" i="4" s="1"/>
  <c r="BQ16194" i="4" s="1"/>
  <c r="BC16510" i="4"/>
  <c r="BJ16510" i="4" s="1"/>
  <c r="BQ16510" i="4" s="1"/>
  <c r="BC16741" i="4"/>
  <c r="BJ16741" i="4" s="1"/>
  <c r="BQ16741" i="4" s="1"/>
  <c r="BC17130" i="4"/>
  <c r="BJ17130" i="4" s="1"/>
  <c r="BQ17130" i="4" s="1"/>
  <c r="BC17354" i="4"/>
  <c r="BJ17354" i="4" s="1"/>
  <c r="BQ17354" i="4" s="1"/>
  <c r="BA17614" i="4"/>
  <c r="BH17614" i="4" s="1"/>
  <c r="BO17614" i="4" s="1"/>
  <c r="BC17878" i="4"/>
  <c r="BJ17878" i="4" s="1"/>
  <c r="BQ17878" i="4" s="1"/>
  <c r="BC18169" i="4"/>
  <c r="BJ18169" i="4" s="1"/>
  <c r="BQ18169" i="4" s="1"/>
  <c r="BC18212" i="4"/>
  <c r="BJ18212" i="4" s="1"/>
  <c r="BQ18212" i="4" s="1"/>
  <c r="BC18357" i="4"/>
  <c r="BJ18357" i="4" s="1"/>
  <c r="BQ18357" i="4" s="1"/>
  <c r="BC18534" i="4"/>
  <c r="BJ18534" i="4" s="1"/>
  <c r="BQ18534" i="4" s="1"/>
  <c r="BC18725" i="4"/>
  <c r="BJ18725" i="4" s="1"/>
  <c r="BQ18725" i="4" s="1"/>
  <c r="BC19024" i="4"/>
  <c r="BJ19024" i="4" s="1"/>
  <c r="BQ19024" i="4" s="1"/>
  <c r="BC19151" i="4"/>
  <c r="BJ19151" i="4" s="1"/>
  <c r="BQ19151" i="4" s="1"/>
  <c r="BC19494" i="4"/>
  <c r="BJ19494" i="4" s="1"/>
  <c r="BQ19494" i="4" s="1"/>
  <c r="BC19734" i="4"/>
  <c r="BJ19734" i="4" s="1"/>
  <c r="BQ19734" i="4" s="1"/>
  <c r="BC19949" i="4"/>
  <c r="BJ19949" i="4" s="1"/>
  <c r="BQ19949" i="4" s="1"/>
  <c r="BC20181" i="4"/>
  <c r="BJ20181" i="4" s="1"/>
  <c r="BQ20181" i="4" s="1"/>
  <c r="BC20439" i="4"/>
  <c r="BJ20439" i="4" s="1"/>
  <c r="BQ20439" i="4" s="1"/>
  <c r="BC20848" i="4"/>
  <c r="BJ20848" i="4" s="1"/>
  <c r="BQ20848" i="4" s="1"/>
  <c r="BC21262" i="4"/>
  <c r="BJ21262" i="4" s="1"/>
  <c r="BQ21262" i="4" s="1"/>
  <c r="BC21645" i="4"/>
  <c r="BJ21645" i="4" s="1"/>
  <c r="BQ21645" i="4" s="1"/>
  <c r="BC21785" i="4"/>
  <c r="BJ21785" i="4" s="1"/>
  <c r="BQ21785" i="4" s="1"/>
  <c r="BC22157" i="4"/>
  <c r="BJ22157" i="4" s="1"/>
  <c r="BQ22157" i="4" s="1"/>
  <c r="BC14436" i="4"/>
  <c r="BJ14436" i="4" s="1"/>
  <c r="BQ14436" i="4" s="1"/>
  <c r="BC14745" i="4"/>
  <c r="BJ14745" i="4" s="1"/>
  <c r="BQ14745" i="4" s="1"/>
  <c r="BC14915" i="4"/>
  <c r="BJ14915" i="4" s="1"/>
  <c r="BQ14915" i="4" s="1"/>
  <c r="BC15182" i="4"/>
  <c r="BJ15182" i="4" s="1"/>
  <c r="BQ15182" i="4" s="1"/>
  <c r="BC15432" i="4"/>
  <c r="BJ15432" i="4" s="1"/>
  <c r="BQ15432" i="4" s="1"/>
  <c r="BC15583" i="4"/>
  <c r="BJ15583" i="4" s="1"/>
  <c r="BQ15583" i="4" s="1"/>
  <c r="BC15768" i="4"/>
  <c r="BJ15768" i="4" s="1"/>
  <c r="BQ15768" i="4" s="1"/>
  <c r="BC15971" i="4"/>
  <c r="BJ15971" i="4" s="1"/>
  <c r="BQ15971" i="4" s="1"/>
  <c r="BC16179" i="4"/>
  <c r="BJ16179" i="4" s="1"/>
  <c r="BQ16179" i="4" s="1"/>
  <c r="BC16350" i="4"/>
  <c r="BJ16350" i="4" s="1"/>
  <c r="BQ16350" i="4" s="1"/>
  <c r="BC16734" i="4"/>
  <c r="BJ16734" i="4" s="1"/>
  <c r="BQ16734" i="4" s="1"/>
  <c r="BC16935" i="4"/>
  <c r="BJ16935" i="4" s="1"/>
  <c r="BQ16935" i="4" s="1"/>
  <c r="BC17351" i="4"/>
  <c r="BJ17351" i="4" s="1"/>
  <c r="BQ17351" i="4" s="1"/>
  <c r="BC17527" i="4"/>
  <c r="BJ17527" i="4" s="1"/>
  <c r="BQ17527" i="4" s="1"/>
  <c r="BC17820" i="4"/>
  <c r="BJ17820" i="4" s="1"/>
  <c r="BQ17820" i="4" s="1"/>
  <c r="BC17994" i="4"/>
  <c r="BJ17994" i="4" s="1"/>
  <c r="BQ17994" i="4" s="1"/>
  <c r="BC18201" i="4"/>
  <c r="BJ18201" i="4" s="1"/>
  <c r="BQ18201" i="4" s="1"/>
  <c r="BC18293" i="4"/>
  <c r="BJ18293" i="4" s="1"/>
  <c r="BQ18293" i="4" s="1"/>
  <c r="BC18444" i="4"/>
  <c r="BJ18444" i="4" s="1"/>
  <c r="BQ18444" i="4" s="1"/>
  <c r="BC18714" i="4"/>
  <c r="BJ18714" i="4" s="1"/>
  <c r="BQ18714" i="4" s="1"/>
  <c r="BC18952" i="4"/>
  <c r="BJ18952" i="4" s="1"/>
  <c r="BQ18952" i="4" s="1"/>
  <c r="BC19208" i="4"/>
  <c r="BJ19208" i="4" s="1"/>
  <c r="BQ19208" i="4" s="1"/>
  <c r="BC19495" i="4"/>
  <c r="BJ19495" i="4" s="1"/>
  <c r="BQ19495" i="4" s="1"/>
  <c r="BC19739" i="4"/>
  <c r="BJ19739" i="4" s="1"/>
  <c r="BQ19739" i="4" s="1"/>
  <c r="BC20136" i="4"/>
  <c r="BJ20136" i="4" s="1"/>
  <c r="BQ20136" i="4" s="1"/>
  <c r="BC20424" i="4"/>
  <c r="BJ20424" i="4" s="1"/>
  <c r="BQ20424" i="4" s="1"/>
  <c r="BC20841" i="4"/>
  <c r="BJ20841" i="4" s="1"/>
  <c r="BQ20841" i="4" s="1"/>
  <c r="BC21077" i="4"/>
  <c r="BJ21077" i="4" s="1"/>
  <c r="BQ21077" i="4" s="1"/>
  <c r="BC21537" i="4"/>
  <c r="BJ21537" i="4" s="1"/>
  <c r="BQ21537" i="4" s="1"/>
  <c r="BC21774" i="4"/>
  <c r="BJ21774" i="4" s="1"/>
  <c r="BQ21774" i="4" s="1"/>
  <c r="BC21939" i="4"/>
  <c r="BJ21939" i="4" s="1"/>
  <c r="BQ21939" i="4" s="1"/>
  <c r="BC22303" i="4"/>
  <c r="BJ22303" i="4" s="1"/>
  <c r="BQ22303" i="4" s="1"/>
  <c r="BC14492" i="4"/>
  <c r="BJ14492" i="4" s="1"/>
  <c r="BQ14492" i="4" s="1"/>
  <c r="BC14794" i="4"/>
  <c r="BJ14794" i="4" s="1"/>
  <c r="BQ14794" i="4" s="1"/>
  <c r="BC14920" i="4"/>
  <c r="BJ14920" i="4" s="1"/>
  <c r="BQ14920" i="4" s="1"/>
  <c r="BC15257" i="4"/>
  <c r="BJ15257" i="4" s="1"/>
  <c r="BQ15257" i="4" s="1"/>
  <c r="BC15560" i="4"/>
  <c r="BJ15560" i="4" s="1"/>
  <c r="BQ15560" i="4" s="1"/>
  <c r="BC15592" i="4"/>
  <c r="BJ15592" i="4" s="1"/>
  <c r="BQ15592" i="4" s="1"/>
  <c r="BC15781" i="4"/>
  <c r="BJ15781" i="4" s="1"/>
  <c r="BQ15781" i="4" s="1"/>
  <c r="BC16101" i="4"/>
  <c r="BJ16101" i="4" s="1"/>
  <c r="BQ16101" i="4" s="1"/>
  <c r="BC16184" i="4"/>
  <c r="BJ16184" i="4" s="1"/>
  <c r="BQ16184" i="4" s="1"/>
  <c r="BC16558" i="4"/>
  <c r="BJ16558" i="4" s="1"/>
  <c r="BQ16558" i="4" s="1"/>
  <c r="BC16928" i="4"/>
  <c r="BJ16928" i="4" s="1"/>
  <c r="BQ16928" i="4" s="1"/>
  <c r="BC17152" i="4"/>
  <c r="BJ17152" i="4" s="1"/>
  <c r="BQ17152" i="4" s="1"/>
  <c r="BC17561" i="4"/>
  <c r="BJ17561" i="4" s="1"/>
  <c r="BQ17561" i="4" s="1"/>
  <c r="BC17790" i="4"/>
  <c r="BJ17790" i="4" s="1"/>
  <c r="BQ17790" i="4" s="1"/>
  <c r="BC17999" i="4"/>
  <c r="BJ17999" i="4" s="1"/>
  <c r="BQ17999" i="4" s="1"/>
  <c r="BC18202" i="4"/>
  <c r="BJ18202" i="4" s="1"/>
  <c r="BQ18202" i="4" s="1"/>
  <c r="BC18294" i="4"/>
  <c r="BJ18294" i="4" s="1"/>
  <c r="BQ18294" i="4" s="1"/>
  <c r="BC18429" i="4"/>
  <c r="BJ18429" i="4" s="1"/>
  <c r="BQ18429" i="4" s="1"/>
  <c r="BC18620" i="4"/>
  <c r="BJ18620" i="4" s="1"/>
  <c r="BQ18620" i="4" s="1"/>
  <c r="BC18876" i="4"/>
  <c r="BJ18876" i="4" s="1"/>
  <c r="BQ18876" i="4" s="1"/>
  <c r="BC19033" i="4"/>
  <c r="BJ19033" i="4" s="1"/>
  <c r="BQ19033" i="4" s="1"/>
  <c r="BC19472" i="4"/>
  <c r="BJ19472" i="4" s="1"/>
  <c r="BQ19472" i="4" s="1"/>
  <c r="BC19720" i="4"/>
  <c r="BJ19720" i="4" s="1"/>
  <c r="BQ19720" i="4" s="1"/>
  <c r="BC19809" i="4"/>
  <c r="BJ19809" i="4" s="1"/>
  <c r="BQ19809" i="4" s="1"/>
  <c r="BC20171" i="4"/>
  <c r="BJ20171" i="4" s="1"/>
  <c r="BQ20171" i="4" s="1"/>
  <c r="BC20425" i="4"/>
  <c r="BJ20425" i="4" s="1"/>
  <c r="BQ20425" i="4" s="1"/>
  <c r="BC20735" i="4"/>
  <c r="BJ20735" i="4" s="1"/>
  <c r="BQ20735" i="4" s="1"/>
  <c r="BC21078" i="4"/>
  <c r="BJ21078" i="4" s="1"/>
  <c r="BQ21078" i="4" s="1"/>
  <c r="BC21538" i="4"/>
  <c r="BJ21538" i="4" s="1"/>
  <c r="BQ21538" i="4" s="1"/>
  <c r="BC21767" i="4"/>
  <c r="BJ21767" i="4" s="1"/>
  <c r="BQ21767" i="4" s="1"/>
  <c r="BC22024" i="4"/>
  <c r="BJ22024" i="4" s="1"/>
  <c r="BQ22024" i="4" s="1"/>
  <c r="BC14493" i="4"/>
  <c r="BJ14493" i="4" s="1"/>
  <c r="BQ14493" i="4" s="1"/>
  <c r="BC14795" i="4"/>
  <c r="BJ14795" i="4" s="1"/>
  <c r="BQ14795" i="4" s="1"/>
  <c r="BC15019" i="4"/>
  <c r="BJ15019" i="4" s="1"/>
  <c r="BQ15019" i="4" s="1"/>
  <c r="BC15188" i="4"/>
  <c r="BJ15188" i="4" s="1"/>
  <c r="BQ15188" i="4" s="1"/>
  <c r="BC15561" i="4"/>
  <c r="BJ15561" i="4" s="1"/>
  <c r="BQ15561" i="4" s="1"/>
  <c r="BC15637" i="4"/>
  <c r="BJ15637" i="4" s="1"/>
  <c r="BQ15637" i="4" s="1"/>
  <c r="BC15794" i="4"/>
  <c r="BJ15794" i="4" s="1"/>
  <c r="BQ15794" i="4" s="1"/>
  <c r="BC16169" i="4"/>
  <c r="BJ16169" i="4" s="1"/>
  <c r="BQ16169" i="4" s="1"/>
  <c r="BC16275" i="4"/>
  <c r="BJ16275" i="4" s="1"/>
  <c r="BQ16275" i="4" s="1"/>
  <c r="BC16621" i="4"/>
  <c r="BJ16621" i="4" s="1"/>
  <c r="BQ16621" i="4" s="1"/>
  <c r="BC16929" i="4"/>
  <c r="BJ16929" i="4" s="1"/>
  <c r="BQ16929" i="4" s="1"/>
  <c r="BC17232" i="4"/>
  <c r="BJ17232" i="4" s="1"/>
  <c r="BQ17232" i="4" s="1"/>
  <c r="BC17456" i="4"/>
  <c r="BJ17456" i="4" s="1"/>
  <c r="BQ17456" i="4" s="1"/>
  <c r="BC17861" i="4"/>
  <c r="BJ17861" i="4" s="1"/>
  <c r="BQ17861" i="4" s="1"/>
  <c r="BC18000" i="4"/>
  <c r="BJ18000" i="4" s="1"/>
  <c r="BQ18000" i="4" s="1"/>
  <c r="BC18199" i="4"/>
  <c r="BJ18199" i="4" s="1"/>
  <c r="BQ18199" i="4" s="1"/>
  <c r="BC18288" i="4"/>
  <c r="BJ18288" i="4" s="1"/>
  <c r="BQ18288" i="4" s="1"/>
  <c r="BC18430" i="4"/>
  <c r="BJ18430" i="4" s="1"/>
  <c r="BQ18430" i="4" s="1"/>
  <c r="BC18625" i="4"/>
  <c r="BJ18625" i="4" s="1"/>
  <c r="BQ18625" i="4" s="1"/>
  <c r="BC18942" i="4"/>
  <c r="BJ18942" i="4" s="1"/>
  <c r="BQ18942" i="4" s="1"/>
  <c r="BC19034" i="4"/>
  <c r="BJ19034" i="4" s="1"/>
  <c r="BQ19034" i="4" s="1"/>
  <c r="BC19218" i="4"/>
  <c r="BJ19218" i="4" s="1"/>
  <c r="BQ19218" i="4" s="1"/>
  <c r="BC19643" i="4"/>
  <c r="BJ19643" i="4" s="1"/>
  <c r="BQ19643" i="4" s="1"/>
  <c r="BC19802" i="4"/>
  <c r="BJ19802" i="4" s="1"/>
  <c r="BQ19802" i="4" s="1"/>
  <c r="BC20016" i="4"/>
  <c r="BJ20016" i="4" s="1"/>
  <c r="BQ20016" i="4" s="1"/>
  <c r="BC20180" i="4"/>
  <c r="BJ20180" i="4" s="1"/>
  <c r="BQ20180" i="4" s="1"/>
  <c r="BC20434" i="4"/>
  <c r="BJ20434" i="4" s="1"/>
  <c r="BQ20434" i="4" s="1"/>
  <c r="BC20831" i="4"/>
  <c r="BJ20831" i="4" s="1"/>
  <c r="BQ20831" i="4" s="1"/>
  <c r="BC21083" i="4"/>
  <c r="BJ21083" i="4" s="1"/>
  <c r="BQ21083" i="4" s="1"/>
  <c r="BC21543" i="4"/>
  <c r="BJ21543" i="4" s="1"/>
  <c r="BQ21543" i="4" s="1"/>
  <c r="BC21776" i="4"/>
  <c r="BJ21776" i="4" s="1"/>
  <c r="BQ21776" i="4" s="1"/>
  <c r="BC22088" i="4"/>
  <c r="BJ22088" i="4" s="1"/>
  <c r="BQ22088" i="4" s="1"/>
  <c r="BC22155" i="4"/>
  <c r="BJ22155" i="4" s="1"/>
  <c r="BQ22155" i="4" s="1"/>
  <c r="BC22715" i="4"/>
  <c r="BJ22715" i="4" s="1"/>
  <c r="BQ22715" i="4" s="1"/>
  <c r="BC22958" i="4"/>
  <c r="BJ22958" i="4" s="1"/>
  <c r="BQ22958" i="4" s="1"/>
  <c r="BC23149" i="4"/>
  <c r="BJ23149" i="4" s="1"/>
  <c r="BQ23149" i="4" s="1"/>
  <c r="BC23712" i="4"/>
  <c r="BJ23712" i="4" s="1"/>
  <c r="BQ23712" i="4" s="1"/>
  <c r="BC24062" i="4"/>
  <c r="BJ24062" i="4" s="1"/>
  <c r="BQ24062" i="4" s="1"/>
  <c r="BC24638" i="4"/>
  <c r="BJ24638" i="4" s="1"/>
  <c r="BQ24638" i="4" s="1"/>
  <c r="BC24950" i="4"/>
  <c r="BJ24950" i="4" s="1"/>
  <c r="BQ24950" i="4" s="1"/>
  <c r="BC25312" i="4"/>
  <c r="BJ25312" i="4" s="1"/>
  <c r="BQ25312" i="4" s="1"/>
  <c r="BC25510" i="4"/>
  <c r="BJ25510" i="4" s="1"/>
  <c r="BQ25510" i="4" s="1"/>
  <c r="BC25831" i="4"/>
  <c r="BJ25831" i="4" s="1"/>
  <c r="BQ25831" i="4" s="1"/>
  <c r="BC26330" i="4"/>
  <c r="BJ26330" i="4" s="1"/>
  <c r="BQ26330" i="4" s="1"/>
  <c r="BC26362" i="4"/>
  <c r="BJ26362" i="4" s="1"/>
  <c r="BQ26362" i="4" s="1"/>
  <c r="BC26485" i="4"/>
  <c r="BJ26485" i="4" s="1"/>
  <c r="BQ26485" i="4" s="1"/>
  <c r="BC26718" i="4"/>
  <c r="BJ26718" i="4" s="1"/>
  <c r="BQ26718" i="4" s="1"/>
  <c r="BC26980" i="4"/>
  <c r="BJ26980" i="4" s="1"/>
  <c r="BQ26980" i="4" s="1"/>
  <c r="BC27300" i="4"/>
  <c r="BJ27300" i="4" s="1"/>
  <c r="BQ27300" i="4" s="1"/>
  <c r="BC27354" i="4"/>
  <c r="BJ27354" i="4" s="1"/>
  <c r="BQ27354" i="4" s="1"/>
  <c r="BC27628" i="4"/>
  <c r="BJ27628" i="4" s="1"/>
  <c r="BQ27628" i="4" s="1"/>
  <c r="BC27848" i="4"/>
  <c r="BJ27848" i="4" s="1"/>
  <c r="BQ27848" i="4" s="1"/>
  <c r="BC27963" i="4"/>
  <c r="BJ27963" i="4" s="1"/>
  <c r="BQ27963" i="4" s="1"/>
  <c r="BA28328" i="4"/>
  <c r="BH28328" i="4" s="1"/>
  <c r="BO28328" i="4" s="1"/>
  <c r="BC28730" i="4"/>
  <c r="BJ28730" i="4" s="1"/>
  <c r="BQ28730" i="4" s="1"/>
  <c r="BC28762" i="4"/>
  <c r="BJ28762" i="4" s="1"/>
  <c r="BQ28762" i="4" s="1"/>
  <c r="BC28794" i="4"/>
  <c r="BJ28794" i="4" s="1"/>
  <c r="BQ28794" i="4" s="1"/>
  <c r="BC29260" i="4"/>
  <c r="BJ29260" i="4" s="1"/>
  <c r="BQ29260" i="4" s="1"/>
  <c r="BC22629" i="4"/>
  <c r="BJ22629" i="4" s="1"/>
  <c r="BQ22629" i="4" s="1"/>
  <c r="BC22959" i="4"/>
  <c r="BJ22959" i="4" s="1"/>
  <c r="BQ22959" i="4" s="1"/>
  <c r="BC23146" i="4"/>
  <c r="BJ23146" i="4" s="1"/>
  <c r="BQ23146" i="4" s="1"/>
  <c r="BC23601" i="4"/>
  <c r="BJ23601" i="4" s="1"/>
  <c r="BQ23601" i="4" s="1"/>
  <c r="BC23910" i="4"/>
  <c r="BJ23910" i="4" s="1"/>
  <c r="BQ23910" i="4" s="1"/>
  <c r="BC24503" i="4"/>
  <c r="BJ24503" i="4" s="1"/>
  <c r="BQ24503" i="4" s="1"/>
  <c r="BC24947" i="4"/>
  <c r="BJ24947" i="4" s="1"/>
  <c r="BQ24947" i="4" s="1"/>
  <c r="BC25360" i="4"/>
  <c r="BJ25360" i="4" s="1"/>
  <c r="BQ25360" i="4" s="1"/>
  <c r="BC25740" i="4"/>
  <c r="BJ25740" i="4" s="1"/>
  <c r="BQ25740" i="4" s="1"/>
  <c r="BC26030" i="4"/>
  <c r="BJ26030" i="4" s="1"/>
  <c r="BQ26030" i="4" s="1"/>
  <c r="BC26343" i="4"/>
  <c r="BJ26343" i="4" s="1"/>
  <c r="BQ26343" i="4" s="1"/>
  <c r="BC26375" i="4"/>
  <c r="BJ26375" i="4" s="1"/>
  <c r="BQ26375" i="4" s="1"/>
  <c r="BC26702" i="4"/>
  <c r="BJ26702" i="4" s="1"/>
  <c r="BQ26702" i="4" s="1"/>
  <c r="BC26911" i="4"/>
  <c r="BJ26911" i="4" s="1"/>
  <c r="BQ26911" i="4" s="1"/>
  <c r="BC22630" i="4"/>
  <c r="BJ22630" i="4" s="1"/>
  <c r="BQ22630" i="4" s="1"/>
  <c r="BC23090" i="4"/>
  <c r="BJ23090" i="4" s="1"/>
  <c r="BQ23090" i="4" s="1"/>
  <c r="BC23159" i="4"/>
  <c r="BJ23159" i="4" s="1"/>
  <c r="BQ23159" i="4" s="1"/>
  <c r="BC23817" i="4"/>
  <c r="BJ23817" i="4" s="1"/>
  <c r="BQ23817" i="4" s="1"/>
  <c r="BC24275" i="4"/>
  <c r="BJ24275" i="4" s="1"/>
  <c r="BQ24275" i="4" s="1"/>
  <c r="BC24741" i="4"/>
  <c r="BJ24741" i="4" s="1"/>
  <c r="BQ24741" i="4" s="1"/>
  <c r="BC25167" i="4"/>
  <c r="BJ25167" i="4" s="1"/>
  <c r="BQ25167" i="4" s="1"/>
  <c r="BC25492" i="4"/>
  <c r="BJ25492" i="4" s="1"/>
  <c r="BQ25492" i="4" s="1"/>
  <c r="BC25832" i="4"/>
  <c r="BJ25832" i="4" s="1"/>
  <c r="BQ25832" i="4" s="1"/>
  <c r="BC26043" i="4"/>
  <c r="BJ26043" i="4" s="1"/>
  <c r="BQ26043" i="4" s="1"/>
  <c r="BC26356" i="4"/>
  <c r="BJ26356" i="4" s="1"/>
  <c r="BQ26356" i="4" s="1"/>
  <c r="BC26388" i="4"/>
  <c r="BJ26388" i="4" s="1"/>
  <c r="BQ26388" i="4" s="1"/>
  <c r="BC26716" i="4"/>
  <c r="BJ26716" i="4" s="1"/>
  <c r="BQ26716" i="4" s="1"/>
  <c r="BC26920" i="4"/>
  <c r="BJ26920" i="4" s="1"/>
  <c r="BQ26920" i="4" s="1"/>
  <c r="BC22515" i="4"/>
  <c r="BJ22515" i="4" s="1"/>
  <c r="BQ22515" i="4" s="1"/>
  <c r="BC22995" i="4"/>
  <c r="BJ22995" i="4" s="1"/>
  <c r="BQ22995" i="4" s="1"/>
  <c r="BC23148" i="4"/>
  <c r="BJ23148" i="4" s="1"/>
  <c r="BQ23148" i="4" s="1"/>
  <c r="BC23799" i="4"/>
  <c r="BJ23799" i="4" s="1"/>
  <c r="BQ23799" i="4" s="1"/>
  <c r="BC24048" i="4"/>
  <c r="BJ24048" i="4" s="1"/>
  <c r="BQ24048" i="4" s="1"/>
  <c r="BC24501" i="4"/>
  <c r="BJ24501" i="4" s="1"/>
  <c r="BQ24501" i="4" s="1"/>
  <c r="BC24738" i="4"/>
  <c r="BJ24738" i="4" s="1"/>
  <c r="BQ24738" i="4" s="1"/>
  <c r="BC25164" i="4"/>
  <c r="BJ25164" i="4" s="1"/>
  <c r="BQ25164" i="4" s="1"/>
  <c r="BC25370" i="4"/>
  <c r="BJ25370" i="4" s="1"/>
  <c r="BQ25370" i="4" s="1"/>
  <c r="BC25754" i="4"/>
  <c r="BJ25754" i="4" s="1"/>
  <c r="BQ25754" i="4" s="1"/>
  <c r="BC26040" i="4"/>
  <c r="BJ26040" i="4" s="1"/>
  <c r="BQ26040" i="4" s="1"/>
  <c r="BC26345" i="4"/>
  <c r="BJ26345" i="4" s="1"/>
  <c r="BQ26345" i="4" s="1"/>
  <c r="BC26377" i="4"/>
  <c r="BJ26377" i="4" s="1"/>
  <c r="BQ26377" i="4" s="1"/>
  <c r="BC26566" i="4"/>
  <c r="BJ26566" i="4" s="1"/>
  <c r="BQ26566" i="4" s="1"/>
  <c r="BC26880" i="4"/>
  <c r="BJ26880" i="4" s="1"/>
  <c r="BQ26880" i="4" s="1"/>
  <c r="BC27222" i="4"/>
  <c r="BJ27222" i="4" s="1"/>
  <c r="BQ27222" i="4" s="1"/>
  <c r="BC27323" i="4"/>
  <c r="BJ27323" i="4" s="1"/>
  <c r="BQ27323" i="4" s="1"/>
  <c r="BC27550" i="4"/>
  <c r="BJ27550" i="4" s="1"/>
  <c r="BQ27550" i="4" s="1"/>
  <c r="BC27847" i="4"/>
  <c r="BJ27847" i="4" s="1"/>
  <c r="BQ27847" i="4" s="1"/>
  <c r="BC27970" i="4"/>
  <c r="BJ27970" i="4" s="1"/>
  <c r="BQ27970" i="4" s="1"/>
  <c r="BA28567" i="4"/>
  <c r="BH28567" i="4" s="1"/>
  <c r="BO28567" i="4" s="1"/>
  <c r="BC28737" i="4"/>
  <c r="BJ28737" i="4" s="1"/>
  <c r="BQ28737" i="4" s="1"/>
  <c r="BC28769" i="4"/>
  <c r="BJ28769" i="4" s="1"/>
  <c r="BQ28769" i="4" s="1"/>
  <c r="BC28801" i="4"/>
  <c r="BJ28801" i="4" s="1"/>
  <c r="BQ28801" i="4" s="1"/>
  <c r="BC29263" i="4"/>
  <c r="BJ29263" i="4" s="1"/>
  <c r="BQ29263" i="4" s="1"/>
  <c r="BC29731" i="4"/>
  <c r="BJ29731" i="4" s="1"/>
  <c r="BQ29731" i="4" s="1"/>
  <c r="BA30145" i="4"/>
  <c r="BH30145" i="4" s="1"/>
  <c r="BO30145" i="4" s="1"/>
  <c r="BC27310" i="4"/>
  <c r="BJ27310" i="4" s="1"/>
  <c r="BQ27310" i="4" s="1"/>
  <c r="BC27673" i="4"/>
  <c r="BJ27673" i="4" s="1"/>
  <c r="BQ27673" i="4" s="1"/>
  <c r="BA28326" i="4"/>
  <c r="BH28326" i="4" s="1"/>
  <c r="BO28326" i="4" s="1"/>
  <c r="BC28748" i="4"/>
  <c r="BJ28748" i="4" s="1"/>
  <c r="BQ28748" i="4" s="1"/>
  <c r="BC28812" i="4"/>
  <c r="BJ28812" i="4" s="1"/>
  <c r="BQ28812" i="4" s="1"/>
  <c r="BC29691" i="4"/>
  <c r="BJ29691" i="4" s="1"/>
  <c r="BQ29691" i="4" s="1"/>
  <c r="BA30306" i="4"/>
  <c r="BH30306" i="4" s="1"/>
  <c r="BO30306" i="4" s="1"/>
  <c r="BA30495" i="4"/>
  <c r="BH30495" i="4" s="1"/>
  <c r="BO30495" i="4" s="1"/>
  <c r="BA30948" i="4"/>
  <c r="BH30948" i="4" s="1"/>
  <c r="BO30948" i="4" s="1"/>
  <c r="BA31314" i="4"/>
  <c r="BH31314" i="4" s="1"/>
  <c r="BO31314" i="4" s="1"/>
  <c r="BA31843" i="4"/>
  <c r="BH31843" i="4" s="1"/>
  <c r="BO31843" i="4" s="1"/>
  <c r="BA32563" i="4"/>
  <c r="BH32563" i="4" s="1"/>
  <c r="BO32563" i="4" s="1"/>
  <c r="BA33447" i="4"/>
  <c r="BH33447" i="4" s="1"/>
  <c r="BO33447" i="4" s="1"/>
  <c r="BA33479" i="4"/>
  <c r="BH33479" i="4" s="1"/>
  <c r="BO33479" i="4" s="1"/>
  <c r="BA33511" i="4"/>
  <c r="BH33511" i="4" s="1"/>
  <c r="BO33511" i="4" s="1"/>
  <c r="BA33543" i="4"/>
  <c r="BH33543" i="4" s="1"/>
  <c r="BO33543" i="4" s="1"/>
  <c r="BC34423" i="4"/>
  <c r="BJ34423" i="4" s="1"/>
  <c r="BQ34423" i="4" s="1"/>
  <c r="BC27321" i="4"/>
  <c r="BJ27321" i="4" s="1"/>
  <c r="BQ27321" i="4" s="1"/>
  <c r="BC27960" i="4"/>
  <c r="BJ27960" i="4" s="1"/>
  <c r="BQ27960" i="4" s="1"/>
  <c r="BC28719" i="4"/>
  <c r="BJ28719" i="4" s="1"/>
  <c r="BQ28719" i="4" s="1"/>
  <c r="BC28783" i="4"/>
  <c r="BJ28783" i="4" s="1"/>
  <c r="BQ28783" i="4" s="1"/>
  <c r="BC29382" i="4"/>
  <c r="BJ29382" i="4" s="1"/>
  <c r="BQ29382" i="4" s="1"/>
  <c r="BC29842" i="4"/>
  <c r="BJ29842" i="4" s="1"/>
  <c r="BQ29842" i="4" s="1"/>
  <c r="BA30307" i="4"/>
  <c r="BH30307" i="4" s="1"/>
  <c r="BO30307" i="4" s="1"/>
  <c r="BA30500" i="4"/>
  <c r="BH30500" i="4" s="1"/>
  <c r="BO30500" i="4" s="1"/>
  <c r="BA30912" i="4"/>
  <c r="BH30912" i="4" s="1"/>
  <c r="BO30912" i="4" s="1"/>
  <c r="BA31740" i="4"/>
  <c r="BH31740" i="4" s="1"/>
  <c r="BO31740" i="4" s="1"/>
  <c r="BA32440" i="4"/>
  <c r="BH32440" i="4" s="1"/>
  <c r="BO32440" i="4" s="1"/>
  <c r="BA33428" i="4"/>
  <c r="BH33428" i="4" s="1"/>
  <c r="BO33428" i="4" s="1"/>
  <c r="BA33460" i="4"/>
  <c r="BH33460" i="4" s="1"/>
  <c r="BO33460" i="4" s="1"/>
  <c r="BA33492" i="4"/>
  <c r="BH33492" i="4" s="1"/>
  <c r="BO33492" i="4" s="1"/>
  <c r="BA33524" i="4"/>
  <c r="BH33524" i="4" s="1"/>
  <c r="BO33524" i="4" s="1"/>
  <c r="BA33556" i="4"/>
  <c r="BH33556" i="4" s="1"/>
  <c r="BO33556" i="4" s="1"/>
  <c r="BC27298" i="4"/>
  <c r="BJ27298" i="4" s="1"/>
  <c r="BQ27298" i="4" s="1"/>
  <c r="BC27911" i="4"/>
  <c r="BJ27911" i="4" s="1"/>
  <c r="BQ27911" i="4" s="1"/>
  <c r="BC28720" i="4"/>
  <c r="BJ28720" i="4" s="1"/>
  <c r="BQ28720" i="4" s="1"/>
  <c r="BC28784" i="4"/>
  <c r="BJ28784" i="4" s="1"/>
  <c r="BQ28784" i="4" s="1"/>
  <c r="BC29479" i="4"/>
  <c r="BJ29479" i="4" s="1"/>
  <c r="BQ29479" i="4" s="1"/>
  <c r="BC29746" i="4"/>
  <c r="BJ29746" i="4" s="1"/>
  <c r="BQ29746" i="4" s="1"/>
  <c r="BA30308" i="4"/>
  <c r="BH30308" i="4" s="1"/>
  <c r="BO30308" i="4" s="1"/>
  <c r="BA30679" i="4"/>
  <c r="BH30679" i="4" s="1"/>
  <c r="BO30679" i="4" s="1"/>
  <c r="BA31060" i="4"/>
  <c r="BH31060" i="4" s="1"/>
  <c r="BO31060" i="4" s="1"/>
  <c r="BA31837" i="4"/>
  <c r="BH31837" i="4" s="1"/>
  <c r="BO31837" i="4" s="1"/>
  <c r="BA32028" i="4"/>
  <c r="BH32028" i="4" s="1"/>
  <c r="BO32028" i="4" s="1"/>
  <c r="BA33437" i="4"/>
  <c r="BH33437" i="4" s="1"/>
  <c r="BO33437" i="4" s="1"/>
  <c r="BA33469" i="4"/>
  <c r="BH33469" i="4" s="1"/>
  <c r="BO33469" i="4" s="1"/>
  <c r="BA33501" i="4"/>
  <c r="BH33501" i="4" s="1"/>
  <c r="BO33501" i="4" s="1"/>
  <c r="BA33533" i="4"/>
  <c r="BH33533" i="4" s="1"/>
  <c r="BO33533" i="4" s="1"/>
  <c r="BA33565" i="4"/>
  <c r="BH33565" i="4" s="1"/>
  <c r="BO33565" i="4" s="1"/>
  <c r="BC27325" i="4"/>
  <c r="BJ27325" i="4" s="1"/>
  <c r="BQ27325" i="4" s="1"/>
  <c r="BC27780" i="4"/>
  <c r="BJ27780" i="4" s="1"/>
  <c r="BQ27780" i="4" s="1"/>
  <c r="BA28419" i="4"/>
  <c r="BH28419" i="4" s="1"/>
  <c r="BO28419" i="4" s="1"/>
  <c r="BC28755" i="4"/>
  <c r="BJ28755" i="4" s="1"/>
  <c r="BQ28755" i="4" s="1"/>
  <c r="BC29253" i="4"/>
  <c r="BJ29253" i="4" s="1"/>
  <c r="BQ29253" i="4" s="1"/>
  <c r="BC29732" i="4"/>
  <c r="BJ29732" i="4" s="1"/>
  <c r="BQ29732" i="4" s="1"/>
  <c r="BA30275" i="4"/>
  <c r="BH30275" i="4" s="1"/>
  <c r="BO30275" i="4" s="1"/>
  <c r="BA30466" i="4"/>
  <c r="BH30466" i="4" s="1"/>
  <c r="BO30466" i="4" s="1"/>
  <c r="BA30773" i="4"/>
  <c r="BH30773" i="4" s="1"/>
  <c r="BO30773" i="4" s="1"/>
  <c r="BA31057" i="4"/>
  <c r="BH31057" i="4" s="1"/>
  <c r="BO31057" i="4" s="1"/>
  <c r="BA31734" i="4"/>
  <c r="BH31734" i="4" s="1"/>
  <c r="BO31734" i="4" s="1"/>
  <c r="BA32293" i="4"/>
  <c r="BH32293" i="4" s="1"/>
  <c r="BO32293" i="4" s="1"/>
  <c r="BA33446" i="4"/>
  <c r="BH33446" i="4" s="1"/>
  <c r="BO33446" i="4" s="1"/>
  <c r="BA33574" i="4"/>
  <c r="BH33574" i="4" s="1"/>
  <c r="BO33574" i="4" s="1"/>
  <c r="BC36177" i="4"/>
  <c r="BJ36177" i="4" s="1"/>
  <c r="BQ36177" i="4" s="1"/>
  <c r="BC36209" i="4"/>
  <c r="BJ36209" i="4" s="1"/>
  <c r="BQ36209" i="4" s="1"/>
  <c r="BC36241" i="4"/>
  <c r="BJ36241" i="4" s="1"/>
  <c r="BQ36241" i="4" s="1"/>
  <c r="BC36273" i="4"/>
  <c r="BJ36273" i="4" s="1"/>
  <c r="BQ36273" i="4" s="1"/>
  <c r="BC36305" i="4"/>
  <c r="BJ36305" i="4" s="1"/>
  <c r="BQ36305" i="4" s="1"/>
  <c r="BC36769" i="4"/>
  <c r="BJ36769" i="4" s="1"/>
  <c r="BQ36769" i="4" s="1"/>
  <c r="BA33546" i="4"/>
  <c r="BH33546" i="4" s="1"/>
  <c r="BO33546" i="4" s="1"/>
  <c r="BC36174" i="4"/>
  <c r="BJ36174" i="4" s="1"/>
  <c r="BQ36174" i="4" s="1"/>
  <c r="BC36206" i="4"/>
  <c r="BJ36206" i="4" s="1"/>
  <c r="BQ36206" i="4" s="1"/>
  <c r="BC36238" i="4"/>
  <c r="BJ36238" i="4" s="1"/>
  <c r="BQ36238" i="4" s="1"/>
  <c r="BC36270" i="4"/>
  <c r="BJ36270" i="4" s="1"/>
  <c r="BQ36270" i="4" s="1"/>
  <c r="BC36302" i="4"/>
  <c r="BJ36302" i="4" s="1"/>
  <c r="BQ36302" i="4" s="1"/>
  <c r="BC36770" i="4"/>
  <c r="BJ36770" i="4" s="1"/>
  <c r="BQ36770" i="4" s="1"/>
  <c r="BA33534" i="4"/>
  <c r="BH33534" i="4" s="1"/>
  <c r="BO33534" i="4" s="1"/>
  <c r="BC36175" i="4"/>
  <c r="BJ36175" i="4" s="1"/>
  <c r="BQ36175" i="4" s="1"/>
  <c r="BC36207" i="4"/>
  <c r="BJ36207" i="4" s="1"/>
  <c r="BQ36207" i="4" s="1"/>
  <c r="BC36239" i="4"/>
  <c r="BJ36239" i="4" s="1"/>
  <c r="BQ36239" i="4" s="1"/>
  <c r="BC36271" i="4"/>
  <c r="BJ36271" i="4" s="1"/>
  <c r="BQ36271" i="4" s="1"/>
  <c r="BC36303" i="4"/>
  <c r="BJ36303" i="4" s="1"/>
  <c r="BQ36303" i="4" s="1"/>
  <c r="BC36988" i="4"/>
  <c r="BJ36988" i="4" s="1"/>
  <c r="BQ36988" i="4" s="1"/>
  <c r="BA33554" i="4"/>
  <c r="BH33554" i="4" s="1"/>
  <c r="BO33554" i="4" s="1"/>
  <c r="BC36184" i="4"/>
  <c r="BJ36184" i="4" s="1"/>
  <c r="BQ36184" i="4" s="1"/>
  <c r="BC36216" i="4"/>
  <c r="BJ36216" i="4" s="1"/>
  <c r="BQ36216" i="4" s="1"/>
  <c r="BC36248" i="4"/>
  <c r="BJ36248" i="4" s="1"/>
  <c r="BQ36248" i="4" s="1"/>
  <c r="BC36280" i="4"/>
  <c r="BJ36280" i="4" s="1"/>
  <c r="BQ36280" i="4" s="1"/>
  <c r="BC36312" i="4"/>
  <c r="BJ36312" i="4" s="1"/>
  <c r="BQ36312" i="4" s="1"/>
  <c r="BC36989" i="4"/>
  <c r="BJ36989" i="4" s="1"/>
  <c r="BQ36989" i="4" s="1"/>
  <c r="BC37030" i="4"/>
  <c r="BJ37030" i="4" s="1"/>
  <c r="BQ37030" i="4" s="1"/>
  <c r="BC37020" i="4"/>
  <c r="BJ37020" i="4" s="1"/>
  <c r="BQ37020" i="4" s="1"/>
  <c r="BC37051" i="4"/>
  <c r="BJ37051" i="4" s="1"/>
  <c r="BQ37051" i="4" s="1"/>
  <c r="BC37040" i="4"/>
  <c r="BJ37040" i="4" s="1"/>
  <c r="BQ37040" i="4" s="1"/>
  <c r="BC37033" i="4"/>
  <c r="BJ37033" i="4" s="1"/>
  <c r="BQ37033" i="4" s="1"/>
  <c r="BC37066" i="4"/>
  <c r="BJ37066" i="4" s="1"/>
  <c r="BQ37066" i="4" s="1"/>
  <c r="BC37099" i="4"/>
  <c r="BJ37099" i="4" s="1"/>
  <c r="BQ37099" i="4" s="1"/>
  <c r="BC37133" i="4"/>
  <c r="BJ37133" i="4" s="1"/>
  <c r="BQ37133" i="4" s="1"/>
  <c r="BC37161" i="4"/>
  <c r="BJ37161" i="4" s="1"/>
  <c r="BQ37161" i="4" s="1"/>
  <c r="BC37082" i="4"/>
  <c r="BJ37082" i="4" s="1"/>
  <c r="BQ37082" i="4" s="1"/>
  <c r="BC37065" i="4"/>
  <c r="BJ37065" i="4" s="1"/>
  <c r="BQ37065" i="4" s="1"/>
  <c r="BC37102" i="4"/>
  <c r="BJ37102" i="4" s="1"/>
  <c r="BQ37102" i="4" s="1"/>
  <c r="BC37128" i="4"/>
  <c r="BJ37128" i="4" s="1"/>
  <c r="BQ37128" i="4" s="1"/>
  <c r="BC37164" i="4"/>
  <c r="BJ37164" i="4" s="1"/>
  <c r="BQ37164" i="4" s="1"/>
  <c r="BC37092" i="4"/>
  <c r="BJ37092" i="4" s="1"/>
  <c r="BQ37092" i="4" s="1"/>
  <c r="BC37148" i="4"/>
  <c r="BJ37148" i="4" s="1"/>
  <c r="BQ37148" i="4" s="1"/>
  <c r="BC37189" i="4"/>
  <c r="BJ37189" i="4" s="1"/>
  <c r="BQ37189" i="4" s="1"/>
  <c r="BC37230" i="4"/>
  <c r="BJ37230" i="4" s="1"/>
  <c r="BQ37230" i="4" s="1"/>
  <c r="BC37267" i="4"/>
  <c r="BJ37267" i="4" s="1"/>
  <c r="BQ37267" i="4" s="1"/>
  <c r="BC37296" i="4"/>
  <c r="BJ37296" i="4" s="1"/>
  <c r="BQ37296" i="4" s="1"/>
  <c r="BC37329" i="4"/>
  <c r="BJ37329" i="4" s="1"/>
  <c r="BQ37329" i="4" s="1"/>
  <c r="BC37363" i="4"/>
  <c r="BJ37363" i="4" s="1"/>
  <c r="BQ37363" i="4" s="1"/>
  <c r="BC37394" i="4"/>
  <c r="BJ37394" i="4" s="1"/>
  <c r="BQ37394" i="4" s="1"/>
  <c r="BC37427" i="4"/>
  <c r="BJ37427" i="4" s="1"/>
  <c r="BQ37427" i="4" s="1"/>
  <c r="BC37458" i="4"/>
  <c r="BJ37458" i="4" s="1"/>
  <c r="BQ37458" i="4" s="1"/>
  <c r="BA37488" i="4"/>
  <c r="BH37488" i="4" s="1"/>
  <c r="BO37488" i="4" s="1"/>
  <c r="BC37520" i="4"/>
  <c r="BJ37520" i="4" s="1"/>
  <c r="BQ37520" i="4" s="1"/>
  <c r="BC37553" i="4"/>
  <c r="BJ37553" i="4" s="1"/>
  <c r="BQ37553" i="4" s="1"/>
  <c r="BA37580" i="4"/>
  <c r="BH37580" i="4" s="1"/>
  <c r="BO37580" i="4" s="1"/>
  <c r="BA37612" i="4"/>
  <c r="BH37612" i="4" s="1"/>
  <c r="BO37612" i="4" s="1"/>
  <c r="BC37115" i="4"/>
  <c r="BJ37115" i="4" s="1"/>
  <c r="BQ37115" i="4" s="1"/>
  <c r="BC37173" i="4"/>
  <c r="BJ37173" i="4" s="1"/>
  <c r="BQ37173" i="4" s="1"/>
  <c r="BC37209" i="4"/>
  <c r="BJ37209" i="4" s="1"/>
  <c r="BQ37209" i="4" s="1"/>
  <c r="BC37239" i="4"/>
  <c r="BJ37239" i="4" s="1"/>
  <c r="BQ37239" i="4" s="1"/>
  <c r="BC37277" i="4"/>
  <c r="BJ37277" i="4" s="1"/>
  <c r="BQ37277" i="4" s="1"/>
  <c r="BC37309" i="4"/>
  <c r="BJ37309" i="4" s="1"/>
  <c r="BQ37309" i="4" s="1"/>
  <c r="BC37342" i="4"/>
  <c r="BJ37342" i="4" s="1"/>
  <c r="BQ37342" i="4" s="1"/>
  <c r="BC37379" i="4"/>
  <c r="BJ37379" i="4" s="1"/>
  <c r="BQ37379" i="4" s="1"/>
  <c r="BC37408" i="4"/>
  <c r="BJ37408" i="4" s="1"/>
  <c r="BQ37408" i="4" s="1"/>
  <c r="BC37443" i="4"/>
  <c r="BJ37443" i="4" s="1"/>
  <c r="BQ37443" i="4" s="1"/>
  <c r="BC37477" i="4"/>
  <c r="BJ37477" i="4" s="1"/>
  <c r="BQ37477" i="4" s="1"/>
  <c r="BC37509" i="4"/>
  <c r="BJ37509" i="4" s="1"/>
  <c r="BQ37509" i="4" s="1"/>
  <c r="BC37541" i="4"/>
  <c r="BJ37541" i="4" s="1"/>
  <c r="BQ37541" i="4" s="1"/>
  <c r="BC37573" i="4"/>
  <c r="BJ37573" i="4" s="1"/>
  <c r="BQ37573" i="4" s="1"/>
  <c r="BC37605" i="4"/>
  <c r="BJ37605" i="4" s="1"/>
  <c r="BQ37605" i="4" s="1"/>
  <c r="BC37085" i="4"/>
  <c r="BJ37085" i="4" s="1"/>
  <c r="BQ37085" i="4" s="1"/>
  <c r="BC37159" i="4"/>
  <c r="BJ37159" i="4" s="1"/>
  <c r="BQ37159" i="4" s="1"/>
  <c r="BC37210" i="4"/>
  <c r="BJ37210" i="4" s="1"/>
  <c r="BQ37210" i="4" s="1"/>
  <c r="BC37242" i="4"/>
  <c r="BJ37242" i="4" s="1"/>
  <c r="BQ37242" i="4" s="1"/>
  <c r="BC37282" i="4"/>
  <c r="BJ37282" i="4" s="1"/>
  <c r="BQ37282" i="4" s="1"/>
  <c r="BC37314" i="4"/>
  <c r="BJ37314" i="4" s="1"/>
  <c r="BQ37314" i="4" s="1"/>
  <c r="BC37347" i="4"/>
  <c r="BJ37347" i="4" s="1"/>
  <c r="BQ37347" i="4" s="1"/>
  <c r="BC37376" i="4"/>
  <c r="BJ37376" i="4" s="1"/>
  <c r="BQ37376" i="4" s="1"/>
  <c r="BC37409" i="4"/>
  <c r="BJ37409" i="4" s="1"/>
  <c r="BQ37409" i="4" s="1"/>
  <c r="BC37440" i="4"/>
  <c r="BJ37440" i="4" s="1"/>
  <c r="BQ37440" i="4" s="1"/>
  <c r="BC37468" i="4"/>
  <c r="BJ37468" i="4" s="1"/>
  <c r="BQ37468" i="4" s="1"/>
  <c r="BC37502" i="4"/>
  <c r="BJ37502" i="4" s="1"/>
  <c r="BQ37502" i="4" s="1"/>
  <c r="BC37534" i="4"/>
  <c r="BJ37534" i="4" s="1"/>
  <c r="BQ37534" i="4" s="1"/>
  <c r="BC37570" i="4"/>
  <c r="BJ37570" i="4" s="1"/>
  <c r="BQ37570" i="4" s="1"/>
  <c r="BC37602" i="4"/>
  <c r="BJ37602" i="4" s="1"/>
  <c r="BQ37602" i="4" s="1"/>
  <c r="BC37634" i="4"/>
  <c r="BJ37634" i="4" s="1"/>
  <c r="BQ37634" i="4" s="1"/>
  <c r="BC37154" i="4"/>
  <c r="BJ37154" i="4" s="1"/>
  <c r="BQ37154" i="4" s="1"/>
  <c r="BC37204" i="4"/>
  <c r="BJ37204" i="4" s="1"/>
  <c r="BQ37204" i="4" s="1"/>
  <c r="BC37243" i="4"/>
  <c r="BJ37243" i="4" s="1"/>
  <c r="BQ37243" i="4" s="1"/>
  <c r="BC37279" i="4"/>
  <c r="BJ37279" i="4" s="1"/>
  <c r="BQ37279" i="4" s="1"/>
  <c r="BC37311" i="4"/>
  <c r="BJ37311" i="4" s="1"/>
  <c r="BQ37311" i="4" s="1"/>
  <c r="BC37340" i="4"/>
  <c r="BJ37340" i="4" s="1"/>
  <c r="BQ37340" i="4" s="1"/>
  <c r="BC37373" i="4"/>
  <c r="BJ37373" i="4" s="1"/>
  <c r="BQ37373" i="4" s="1"/>
  <c r="BC37406" i="4"/>
  <c r="BJ37406" i="4" s="1"/>
  <c r="BQ37406" i="4" s="1"/>
  <c r="BC37437" i="4"/>
  <c r="BJ37437" i="4" s="1"/>
  <c r="BQ37437" i="4" s="1"/>
  <c r="BA37473" i="4"/>
  <c r="BH37473" i="4" s="1"/>
  <c r="BO37473" i="4" s="1"/>
  <c r="BA37503" i="4"/>
  <c r="BH37503" i="4" s="1"/>
  <c r="BO37503" i="4" s="1"/>
  <c r="BA37535" i="4"/>
  <c r="BH37535" i="4" s="1"/>
  <c r="BO37535" i="4" s="1"/>
  <c r="BC37575" i="4"/>
  <c r="BJ37575" i="4" s="1"/>
  <c r="BQ37575" i="4" s="1"/>
  <c r="BC37595" i="4"/>
  <c r="BJ37595" i="4" s="1"/>
  <c r="BQ37595" i="4" s="1"/>
  <c r="BC37615" i="4"/>
  <c r="BJ37615" i="4" s="1"/>
  <c r="BQ37615" i="4" s="1"/>
  <c r="BC37619" i="4"/>
  <c r="BJ37619" i="4" s="1"/>
  <c r="BQ37619" i="4" s="1"/>
  <c r="BA31885" i="4"/>
  <c r="BH31885" i="4" s="1"/>
  <c r="BO31885" i="4" s="1"/>
  <c r="BC13226" i="4"/>
  <c r="BJ13226" i="4" s="1"/>
  <c r="BQ13226" i="4" s="1"/>
  <c r="BA13353" i="4"/>
  <c r="BH13353" i="4" s="1"/>
  <c r="BO13353" i="4" s="1"/>
  <c r="BC14290" i="4"/>
  <c r="BJ14290" i="4" s="1"/>
  <c r="BQ14290" i="4" s="1"/>
  <c r="BC13268" i="4"/>
  <c r="BJ13268" i="4" s="1"/>
  <c r="BQ13268" i="4" s="1"/>
  <c r="BC13778" i="4"/>
  <c r="BJ13778" i="4" s="1"/>
  <c r="BQ13778" i="4" s="1"/>
  <c r="BA12427" i="4"/>
  <c r="BH12427" i="4" s="1"/>
  <c r="BO12427" i="4" s="1"/>
  <c r="BA13261" i="4"/>
  <c r="BH13261" i="4" s="1"/>
  <c r="BO13261" i="4" s="1"/>
  <c r="BC14136" i="4"/>
  <c r="BJ14136" i="4" s="1"/>
  <c r="BQ14136" i="4" s="1"/>
  <c r="BC13076" i="4"/>
  <c r="BJ13076" i="4" s="1"/>
  <c r="BQ13076" i="4" s="1"/>
  <c r="BC13780" i="4"/>
  <c r="BJ13780" i="4" s="1"/>
  <c r="BQ13780" i="4" s="1"/>
  <c r="BC15470" i="4"/>
  <c r="BJ15470" i="4" s="1"/>
  <c r="BQ15470" i="4" s="1"/>
  <c r="BC16428" i="4"/>
  <c r="BJ16428" i="4" s="1"/>
  <c r="BQ16428" i="4" s="1"/>
  <c r="BC17714" i="4"/>
  <c r="BJ17714" i="4" s="1"/>
  <c r="BQ17714" i="4" s="1"/>
  <c r="BC19848" i="4"/>
  <c r="BJ19848" i="4" s="1"/>
  <c r="BQ19848" i="4" s="1"/>
  <c r="BC21348" i="4"/>
  <c r="BJ21348" i="4" s="1"/>
  <c r="BQ21348" i="4" s="1"/>
  <c r="BC15471" i="4"/>
  <c r="BJ15471" i="4" s="1"/>
  <c r="BQ15471" i="4" s="1"/>
  <c r="BC16429" i="4"/>
  <c r="BJ16429" i="4" s="1"/>
  <c r="BQ16429" i="4" s="1"/>
  <c r="BC18131" i="4"/>
  <c r="BJ18131" i="4" s="1"/>
  <c r="BQ18131" i="4" s="1"/>
  <c r="BC19695" i="4"/>
  <c r="BJ19695" i="4" s="1"/>
  <c r="BQ19695" i="4" s="1"/>
  <c r="BC21489" i="4"/>
  <c r="BJ21489" i="4" s="1"/>
  <c r="BQ21489" i="4" s="1"/>
  <c r="BC15146" i="4"/>
  <c r="BJ15146" i="4" s="1"/>
  <c r="BQ15146" i="4" s="1"/>
  <c r="BC16054" i="4"/>
  <c r="BJ16054" i="4" s="1"/>
  <c r="BQ16054" i="4" s="1"/>
  <c r="BC17057" i="4"/>
  <c r="BJ17057" i="4" s="1"/>
  <c r="BQ17057" i="4" s="1"/>
  <c r="BC18864" i="4"/>
  <c r="BJ18864" i="4" s="1"/>
  <c r="BQ18864" i="4" s="1"/>
  <c r="BC19900" i="4"/>
  <c r="BJ19900" i="4" s="1"/>
  <c r="BQ19900" i="4" s="1"/>
  <c r="BC21490" i="4"/>
  <c r="BJ21490" i="4" s="1"/>
  <c r="BQ21490" i="4" s="1"/>
  <c r="BC15473" i="4"/>
  <c r="BJ15473" i="4" s="1"/>
  <c r="BQ15473" i="4" s="1"/>
  <c r="BC16431" i="4"/>
  <c r="BJ16431" i="4" s="1"/>
  <c r="BQ16431" i="4" s="1"/>
  <c r="BC18641" i="4"/>
  <c r="BJ18641" i="4" s="1"/>
  <c r="BQ18641" i="4" s="1"/>
  <c r="BC19855" i="4"/>
  <c r="BJ19855" i="4" s="1"/>
  <c r="BQ19855" i="4" s="1"/>
  <c r="BC21347" i="4"/>
  <c r="BJ21347" i="4" s="1"/>
  <c r="BQ21347" i="4" s="1"/>
  <c r="BC22869" i="4"/>
  <c r="BJ22869" i="4" s="1"/>
  <c r="BQ22869" i="4" s="1"/>
  <c r="BC23920" i="4"/>
  <c r="BJ23920" i="4" s="1"/>
  <c r="BQ23920" i="4" s="1"/>
  <c r="BC25105" i="4"/>
  <c r="BJ25105" i="4" s="1"/>
  <c r="BQ25105" i="4" s="1"/>
  <c r="BA28144" i="4"/>
  <c r="BH28144" i="4" s="1"/>
  <c r="BO28144" i="4" s="1"/>
  <c r="BC22897" i="4"/>
  <c r="BJ22897" i="4" s="1"/>
  <c r="BQ22897" i="4" s="1"/>
  <c r="BC24093" i="4"/>
  <c r="BJ24093" i="4" s="1"/>
  <c r="BQ24093" i="4" s="1"/>
  <c r="BC26531" i="4"/>
  <c r="BJ26531" i="4" s="1"/>
  <c r="BQ26531" i="4" s="1"/>
  <c r="BC23699" i="4"/>
  <c r="BJ23699" i="4" s="1"/>
  <c r="BQ23699" i="4" s="1"/>
  <c r="BC25103" i="4"/>
  <c r="BJ25103" i="4" s="1"/>
  <c r="BQ25103" i="4" s="1"/>
  <c r="BC22605" i="4"/>
  <c r="BJ22605" i="4" s="1"/>
  <c r="BQ22605" i="4" s="1"/>
  <c r="BC23927" i="4"/>
  <c r="BJ23927" i="4" s="1"/>
  <c r="BQ23927" i="4" s="1"/>
  <c r="BC26533" i="4"/>
  <c r="BJ26533" i="4" s="1"/>
  <c r="BQ26533" i="4" s="1"/>
  <c r="BC29245" i="4"/>
  <c r="BJ29245" i="4" s="1"/>
  <c r="BQ29245" i="4" s="1"/>
  <c r="BA32506" i="4"/>
  <c r="BH32506" i="4" s="1"/>
  <c r="BO32506" i="4" s="1"/>
  <c r="BC34391" i="4"/>
  <c r="BJ34391" i="4" s="1"/>
  <c r="BQ34391" i="4" s="1"/>
  <c r="BA31150" i="4"/>
  <c r="BH31150" i="4" s="1"/>
  <c r="BO31150" i="4" s="1"/>
  <c r="BA32877" i="4"/>
  <c r="BH32877" i="4" s="1"/>
  <c r="BO32877" i="4" s="1"/>
  <c r="BC30135" i="4"/>
  <c r="BJ30135" i="4" s="1"/>
  <c r="BQ30135" i="4" s="1"/>
  <c r="BA32846" i="4"/>
  <c r="BH32846" i="4" s="1"/>
  <c r="BO32846" i="4" s="1"/>
  <c r="BC29053" i="4"/>
  <c r="BJ29053" i="4" s="1"/>
  <c r="BQ29053" i="4" s="1"/>
  <c r="BC34385" i="4"/>
  <c r="BJ34385" i="4" s="1"/>
  <c r="BQ34385" i="4" s="1"/>
  <c r="BC34856" i="4"/>
  <c r="BJ34856" i="4" s="1"/>
  <c r="BQ34856" i="4" s="1"/>
  <c r="BC34833" i="4"/>
  <c r="BJ34833" i="4" s="1"/>
  <c r="BQ34833" i="4" s="1"/>
  <c r="BC34865" i="4"/>
  <c r="BJ34865" i="4" s="1"/>
  <c r="BQ34865" i="4" s="1"/>
  <c r="BC34834" i="4"/>
  <c r="BJ34834" i="4" s="1"/>
  <c r="BQ34834" i="4" s="1"/>
  <c r="BC34866" i="4"/>
  <c r="BJ34866" i="4" s="1"/>
  <c r="BQ34866" i="4" s="1"/>
  <c r="BC34843" i="4"/>
  <c r="BJ34843" i="4" s="1"/>
  <c r="BQ34843" i="4" s="1"/>
  <c r="BC35867" i="4"/>
  <c r="BJ35867" i="4" s="1"/>
  <c r="BQ35867" i="4" s="1"/>
  <c r="BA8458" i="4"/>
  <c r="BH8458" i="4" s="1"/>
  <c r="BO8458" i="4" s="1"/>
  <c r="BA8431" i="4"/>
  <c r="BH8431" i="4" s="1"/>
  <c r="BO8431" i="4" s="1"/>
  <c r="BA8463" i="4"/>
  <c r="BH8463" i="4" s="1"/>
  <c r="BO8463" i="4" s="1"/>
  <c r="BA8442" i="4"/>
  <c r="BH8442" i="4" s="1"/>
  <c r="BO8442" i="4" s="1"/>
  <c r="BA8468" i="4"/>
  <c r="BH8468" i="4" s="1"/>
  <c r="BO8468" i="4" s="1"/>
  <c r="BA8437" i="4"/>
  <c r="BH8437" i="4" s="1"/>
  <c r="BO8437" i="4" s="1"/>
  <c r="BA8469" i="4"/>
  <c r="BH8469" i="4" s="1"/>
  <c r="BO8469" i="4" s="1"/>
  <c r="BA8612" i="4"/>
  <c r="BH8612" i="4" s="1"/>
  <c r="BO8612" i="4" s="1"/>
  <c r="BA8844" i="4"/>
  <c r="BH8844" i="4" s="1"/>
  <c r="BO8844" i="4" s="1"/>
  <c r="BA8633" i="4"/>
  <c r="BH8633" i="4" s="1"/>
  <c r="BO8633" i="4" s="1"/>
  <c r="BA9472" i="4"/>
  <c r="BH9472" i="4" s="1"/>
  <c r="BO9472" i="4" s="1"/>
  <c r="BA8891" i="4"/>
  <c r="BH8891" i="4" s="1"/>
  <c r="BO8891" i="4" s="1"/>
  <c r="BA8624" i="4"/>
  <c r="BH8624" i="4" s="1"/>
  <c r="BO8624" i="4" s="1"/>
  <c r="BA8966" i="4"/>
  <c r="BH8966" i="4" s="1"/>
  <c r="BO8966" i="4" s="1"/>
  <c r="BA9829" i="4"/>
  <c r="BH9829" i="4" s="1"/>
  <c r="BO9829" i="4" s="1"/>
  <c r="BA10306" i="4"/>
  <c r="BH10306" i="4" s="1"/>
  <c r="BO10306" i="4" s="1"/>
  <c r="BA9836" i="4"/>
  <c r="BH9836" i="4" s="1"/>
  <c r="BO9836" i="4" s="1"/>
  <c r="BA9882" i="4"/>
  <c r="BH9882" i="4" s="1"/>
  <c r="BO9882" i="4" s="1"/>
  <c r="BA9965" i="4"/>
  <c r="BH9965" i="4" s="1"/>
  <c r="BO9965" i="4" s="1"/>
  <c r="BA10391" i="4"/>
  <c r="BH10391" i="4" s="1"/>
  <c r="BO10391" i="4" s="1"/>
  <c r="BA10506" i="4"/>
  <c r="BH10506" i="4" s="1"/>
  <c r="BO10506" i="4" s="1"/>
  <c r="BA10603" i="4"/>
  <c r="BH10603" i="4" s="1"/>
  <c r="BO10603" i="4" s="1"/>
  <c r="BA10361" i="4"/>
  <c r="BH10361" i="4" s="1"/>
  <c r="BO10361" i="4" s="1"/>
  <c r="BA10604" i="4"/>
  <c r="BH10604" i="4" s="1"/>
  <c r="BO10604" i="4" s="1"/>
  <c r="BA10463" i="4"/>
  <c r="BH10463" i="4" s="1"/>
  <c r="BO10463" i="4" s="1"/>
  <c r="BA10620" i="4"/>
  <c r="BH10620" i="4" s="1"/>
  <c r="BO10620" i="4" s="1"/>
  <c r="BA10498" i="4"/>
  <c r="BH10498" i="4" s="1"/>
  <c r="BO10498" i="4" s="1"/>
  <c r="BA10683" i="4"/>
  <c r="BH10683" i="4" s="1"/>
  <c r="BO10683" i="4" s="1"/>
  <c r="BA11684" i="4"/>
  <c r="BH11684" i="4" s="1"/>
  <c r="BO11684" i="4" s="1"/>
  <c r="BA11711" i="4"/>
  <c r="BH11711" i="4" s="1"/>
  <c r="BO11711" i="4" s="1"/>
  <c r="BA11743" i="4"/>
  <c r="BH11743" i="4" s="1"/>
  <c r="BO11743" i="4" s="1"/>
  <c r="BA11685" i="4"/>
  <c r="BH11685" i="4" s="1"/>
  <c r="BO11685" i="4" s="1"/>
  <c r="BA11716" i="4"/>
  <c r="BH11716" i="4" s="1"/>
  <c r="BO11716" i="4" s="1"/>
  <c r="BA11668" i="4"/>
  <c r="BH11668" i="4" s="1"/>
  <c r="BO11668" i="4" s="1"/>
  <c r="BA11698" i="4"/>
  <c r="BH11698" i="4" s="1"/>
  <c r="BO11698" i="4" s="1"/>
  <c r="BA11733" i="4"/>
  <c r="BH11733" i="4" s="1"/>
  <c r="BO11733" i="4" s="1"/>
  <c r="BA11683" i="4"/>
  <c r="BH11683" i="4" s="1"/>
  <c r="BO11683" i="4" s="1"/>
  <c r="BA11718" i="4"/>
  <c r="BH11718" i="4" s="1"/>
  <c r="BO11718" i="4" s="1"/>
  <c r="BA11796" i="4"/>
  <c r="BH11796" i="4" s="1"/>
  <c r="BO11796" i="4" s="1"/>
  <c r="BA12639" i="4"/>
  <c r="BH12639" i="4" s="1"/>
  <c r="BO12639" i="4" s="1"/>
  <c r="BC12970" i="4"/>
  <c r="BJ12970" i="4" s="1"/>
  <c r="BQ12970" i="4" s="1"/>
  <c r="BC13166" i="4"/>
  <c r="BJ13166" i="4" s="1"/>
  <c r="BQ13166" i="4" s="1"/>
  <c r="BA13695" i="4"/>
  <c r="BH13695" i="4" s="1"/>
  <c r="BO13695" i="4" s="1"/>
  <c r="BC14297" i="4"/>
  <c r="BJ14297" i="4" s="1"/>
  <c r="BQ14297" i="4" s="1"/>
  <c r="BA12608" i="4"/>
  <c r="BH12608" i="4" s="1"/>
  <c r="BO12608" i="4" s="1"/>
  <c r="BA12769" i="4"/>
  <c r="BH12769" i="4" s="1"/>
  <c r="BO12769" i="4" s="1"/>
  <c r="BA13113" i="4"/>
  <c r="BH13113" i="4" s="1"/>
  <c r="BO13113" i="4" s="1"/>
  <c r="BA13369" i="4"/>
  <c r="BH13369" i="4" s="1"/>
  <c r="BO13369" i="4" s="1"/>
  <c r="BC13929" i="4"/>
  <c r="BJ13929" i="4" s="1"/>
  <c r="BQ13929" i="4" s="1"/>
  <c r="BA12399" i="4"/>
  <c r="BH12399" i="4" s="1"/>
  <c r="BO12399" i="4" s="1"/>
  <c r="BA12637" i="4"/>
  <c r="BH12637" i="4" s="1"/>
  <c r="BO12637" i="4" s="1"/>
  <c r="BA13083" i="4"/>
  <c r="BH13083" i="4" s="1"/>
  <c r="BO13083" i="4" s="1"/>
  <c r="BC13362" i="4"/>
  <c r="BJ13362" i="4" s="1"/>
  <c r="BQ13362" i="4" s="1"/>
  <c r="BC13930" i="4"/>
  <c r="BJ13930" i="4" s="1"/>
  <c r="BQ13930" i="4" s="1"/>
  <c r="BA12310" i="4"/>
  <c r="BH12310" i="4" s="1"/>
  <c r="BO12310" i="4" s="1"/>
  <c r="BA12574" i="4"/>
  <c r="BH12574" i="4" s="1"/>
  <c r="BO12574" i="4" s="1"/>
  <c r="BA12771" i="4"/>
  <c r="BH12771" i="4" s="1"/>
  <c r="BO12771" i="4" s="1"/>
  <c r="BA13169" i="4"/>
  <c r="BH13169" i="4" s="1"/>
  <c r="BO13169" i="4" s="1"/>
  <c r="BA13514" i="4"/>
  <c r="BH13514" i="4" s="1"/>
  <c r="BO13514" i="4" s="1"/>
  <c r="BC14296" i="4"/>
  <c r="BJ14296" i="4" s="1"/>
  <c r="BQ14296" i="4" s="1"/>
  <c r="BC15008" i="4"/>
  <c r="BJ15008" i="4" s="1"/>
  <c r="BQ15008" i="4" s="1"/>
  <c r="BC15555" i="4"/>
  <c r="BJ15555" i="4" s="1"/>
  <c r="BQ15555" i="4" s="1"/>
  <c r="BC16132" i="4"/>
  <c r="BJ16132" i="4" s="1"/>
  <c r="BQ16132" i="4" s="1"/>
  <c r="BC16703" i="4"/>
  <c r="BJ16703" i="4" s="1"/>
  <c r="BQ16703" i="4" s="1"/>
  <c r="BC16903" i="4"/>
  <c r="BJ16903" i="4" s="1"/>
  <c r="BQ16903" i="4" s="1"/>
  <c r="BC17071" i="4"/>
  <c r="BJ17071" i="4" s="1"/>
  <c r="BQ17071" i="4" s="1"/>
  <c r="BC17530" i="4"/>
  <c r="BJ17530" i="4" s="1"/>
  <c r="BQ17530" i="4" s="1"/>
  <c r="BC17839" i="4"/>
  <c r="BJ17839" i="4" s="1"/>
  <c r="BQ17839" i="4" s="1"/>
  <c r="BC18914" i="4"/>
  <c r="BJ18914" i="4" s="1"/>
  <c r="BQ18914" i="4" s="1"/>
  <c r="BC19196" i="4"/>
  <c r="BJ19196" i="4" s="1"/>
  <c r="BQ19196" i="4" s="1"/>
  <c r="BC19662" i="4"/>
  <c r="BJ19662" i="4" s="1"/>
  <c r="BQ19662" i="4" s="1"/>
  <c r="BC20079" i="4"/>
  <c r="BJ20079" i="4" s="1"/>
  <c r="BQ20079" i="4" s="1"/>
  <c r="BC20459" i="4"/>
  <c r="BJ20459" i="4" s="1"/>
  <c r="BQ20459" i="4" s="1"/>
  <c r="BC20872" i="4"/>
  <c r="BJ20872" i="4" s="1"/>
  <c r="BQ20872" i="4" s="1"/>
  <c r="BC21055" i="4"/>
  <c r="BJ21055" i="4" s="1"/>
  <c r="BQ21055" i="4" s="1"/>
  <c r="BC21243" i="4"/>
  <c r="BJ21243" i="4" s="1"/>
  <c r="BQ21243" i="4" s="1"/>
  <c r="BC21702" i="4"/>
  <c r="BJ21702" i="4" s="1"/>
  <c r="BQ21702" i="4" s="1"/>
  <c r="BC21884" i="4"/>
  <c r="BJ21884" i="4" s="1"/>
  <c r="BQ21884" i="4" s="1"/>
  <c r="BC14421" i="4"/>
  <c r="BJ14421" i="4" s="1"/>
  <c r="BQ14421" i="4" s="1"/>
  <c r="BC15165" i="4"/>
  <c r="BJ15165" i="4" s="1"/>
  <c r="BQ15165" i="4" s="1"/>
  <c r="BC15951" i="4"/>
  <c r="BJ15951" i="4" s="1"/>
  <c r="BQ15951" i="4" s="1"/>
  <c r="BC16341" i="4"/>
  <c r="BJ16341" i="4" s="1"/>
  <c r="BQ16341" i="4" s="1"/>
  <c r="BC16790" i="4"/>
  <c r="BJ16790" i="4" s="1"/>
  <c r="BQ16790" i="4" s="1"/>
  <c r="BC17119" i="4"/>
  <c r="BJ17119" i="4" s="1"/>
  <c r="BQ17119" i="4" s="1"/>
  <c r="BA17595" i="4"/>
  <c r="BH17595" i="4" s="1"/>
  <c r="BO17595" i="4" s="1"/>
  <c r="BC18261" i="4"/>
  <c r="BJ18261" i="4" s="1"/>
  <c r="BQ18261" i="4" s="1"/>
  <c r="BC18935" i="4"/>
  <c r="BJ18935" i="4" s="1"/>
  <c r="BQ18935" i="4" s="1"/>
  <c r="BC19422" i="4"/>
  <c r="BJ19422" i="4" s="1"/>
  <c r="BQ19422" i="4" s="1"/>
  <c r="BC19715" i="4"/>
  <c r="BJ19715" i="4" s="1"/>
  <c r="BQ19715" i="4" s="1"/>
  <c r="BC20343" i="4"/>
  <c r="BJ20343" i="4" s="1"/>
  <c r="BQ20343" i="4" s="1"/>
  <c r="BC20808" i="4"/>
  <c r="BJ20808" i="4" s="1"/>
  <c r="BQ20808" i="4" s="1"/>
  <c r="BC21200" i="4"/>
  <c r="BJ21200" i="4" s="1"/>
  <c r="BQ21200" i="4" s="1"/>
  <c r="BC21695" i="4"/>
  <c r="BJ21695" i="4" s="1"/>
  <c r="BQ21695" i="4" s="1"/>
  <c r="BC21877" i="4"/>
  <c r="BJ21877" i="4" s="1"/>
  <c r="BQ21877" i="4" s="1"/>
  <c r="BC22282" i="4"/>
  <c r="BJ22282" i="4" s="1"/>
  <c r="BQ22282" i="4" s="1"/>
  <c r="BC14994" i="4"/>
  <c r="BJ14994" i="4" s="1"/>
  <c r="BQ14994" i="4" s="1"/>
  <c r="BC15554" i="4"/>
  <c r="BJ15554" i="4" s="1"/>
  <c r="BQ15554" i="4" s="1"/>
  <c r="BC16126" i="4"/>
  <c r="BJ16126" i="4" s="1"/>
  <c r="BQ16126" i="4" s="1"/>
  <c r="BC16721" i="4"/>
  <c r="BJ16721" i="4" s="1"/>
  <c r="BQ16721" i="4" s="1"/>
  <c r="BC17085" i="4"/>
  <c r="BJ17085" i="4" s="1"/>
  <c r="BQ17085" i="4" s="1"/>
  <c r="BC17328" i="4"/>
  <c r="BJ17328" i="4" s="1"/>
  <c r="BQ17328" i="4" s="1"/>
  <c r="BC17821" i="4"/>
  <c r="BJ17821" i="4" s="1"/>
  <c r="BQ17821" i="4" s="1"/>
  <c r="BC18407" i="4"/>
  <c r="BJ18407" i="4" s="1"/>
  <c r="BQ18407" i="4" s="1"/>
  <c r="BC18997" i="4"/>
  <c r="BJ18997" i="4" s="1"/>
  <c r="BQ18997" i="4" s="1"/>
  <c r="BC19413" i="4"/>
  <c r="BJ19413" i="4" s="1"/>
  <c r="BQ19413" i="4" s="1"/>
  <c r="BC19712" i="4"/>
  <c r="BJ19712" i="4" s="1"/>
  <c r="BQ19712" i="4" s="1"/>
  <c r="BC20077" i="4"/>
  <c r="BJ20077" i="4" s="1"/>
  <c r="BQ20077" i="4" s="1"/>
  <c r="BC20461" i="4"/>
  <c r="BJ20461" i="4" s="1"/>
  <c r="BQ20461" i="4" s="1"/>
  <c r="BC20809" i="4"/>
  <c r="BJ20809" i="4" s="1"/>
  <c r="BQ20809" i="4" s="1"/>
  <c r="BC21049" i="4"/>
  <c r="BJ21049" i="4" s="1"/>
  <c r="BQ21049" i="4" s="1"/>
  <c r="BC21241" i="4"/>
  <c r="BJ21241" i="4" s="1"/>
  <c r="BQ21241" i="4" s="1"/>
  <c r="BC21748" i="4"/>
  <c r="BJ21748" i="4" s="1"/>
  <c r="BQ21748" i="4" s="1"/>
  <c r="BC14423" i="4"/>
  <c r="BJ14423" i="4" s="1"/>
  <c r="BQ14423" i="4" s="1"/>
  <c r="BC15219" i="4"/>
  <c r="BJ15219" i="4" s="1"/>
  <c r="BQ15219" i="4" s="1"/>
  <c r="BC16082" i="4"/>
  <c r="BJ16082" i="4" s="1"/>
  <c r="BQ16082" i="4" s="1"/>
  <c r="BC16343" i="4"/>
  <c r="BJ16343" i="4" s="1"/>
  <c r="BQ16343" i="4" s="1"/>
  <c r="BC16792" i="4"/>
  <c r="BJ16792" i="4" s="1"/>
  <c r="BQ16792" i="4" s="1"/>
  <c r="BC17117" i="4"/>
  <c r="BJ17117" i="4" s="1"/>
  <c r="BQ17117" i="4" s="1"/>
  <c r="BA17597" i="4"/>
  <c r="BH17597" i="4" s="1"/>
  <c r="BO17597" i="4" s="1"/>
  <c r="BC18683" i="4"/>
  <c r="BJ18683" i="4" s="1"/>
  <c r="BQ18683" i="4" s="1"/>
  <c r="BC18933" i="4"/>
  <c r="BJ18933" i="4" s="1"/>
  <c r="BQ18933" i="4" s="1"/>
  <c r="BC19274" i="4"/>
  <c r="BJ19274" i="4" s="1"/>
  <c r="BQ19274" i="4" s="1"/>
  <c r="BC19713" i="4"/>
  <c r="BJ19713" i="4" s="1"/>
  <c r="BQ19713" i="4" s="1"/>
  <c r="BC20150" i="4"/>
  <c r="BJ20150" i="4" s="1"/>
  <c r="BQ20150" i="4" s="1"/>
  <c r="BC20462" i="4"/>
  <c r="BJ20462" i="4" s="1"/>
  <c r="BQ20462" i="4" s="1"/>
  <c r="BC20875" i="4"/>
  <c r="BJ20875" i="4" s="1"/>
  <c r="BQ20875" i="4" s="1"/>
  <c r="BC21058" i="4"/>
  <c r="BJ21058" i="4" s="1"/>
  <c r="BQ21058" i="4" s="1"/>
  <c r="BC21467" i="4"/>
  <c r="BJ21467" i="4" s="1"/>
  <c r="BQ21467" i="4" s="1"/>
  <c r="BC21808" i="4"/>
  <c r="BJ21808" i="4" s="1"/>
  <c r="BQ21808" i="4" s="1"/>
  <c r="BC22341" i="4"/>
  <c r="BJ22341" i="4" s="1"/>
  <c r="BQ22341" i="4" s="1"/>
  <c r="BC22882" i="4"/>
  <c r="BJ22882" i="4" s="1"/>
  <c r="BQ22882" i="4" s="1"/>
  <c r="BC23800" i="4"/>
  <c r="BJ23800" i="4" s="1"/>
  <c r="BQ23800" i="4" s="1"/>
  <c r="BC23985" i="4"/>
  <c r="BJ23985" i="4" s="1"/>
  <c r="BQ23985" i="4" s="1"/>
  <c r="BC24492" i="4"/>
  <c r="BJ24492" i="4" s="1"/>
  <c r="BQ24492" i="4" s="1"/>
  <c r="BC25141" i="4"/>
  <c r="BJ25141" i="4" s="1"/>
  <c r="BQ25141" i="4" s="1"/>
  <c r="BC25338" i="4"/>
  <c r="BJ25338" i="4" s="1"/>
  <c r="BQ25338" i="4" s="1"/>
  <c r="BC25579" i="4"/>
  <c r="BJ25579" i="4" s="1"/>
  <c r="BQ25579" i="4" s="1"/>
  <c r="BC26300" i="4"/>
  <c r="BJ26300" i="4" s="1"/>
  <c r="BQ26300" i="4" s="1"/>
  <c r="BC26944" i="4"/>
  <c r="BJ26944" i="4" s="1"/>
  <c r="BQ26944" i="4" s="1"/>
  <c r="BC27064" i="4"/>
  <c r="BJ27064" i="4" s="1"/>
  <c r="BQ27064" i="4" s="1"/>
  <c r="BC27564" i="4"/>
  <c r="BJ27564" i="4" s="1"/>
  <c r="BQ27564" i="4" s="1"/>
  <c r="BC27996" i="4"/>
  <c r="BJ27996" i="4" s="1"/>
  <c r="BQ27996" i="4" s="1"/>
  <c r="BA28404" i="4"/>
  <c r="BH28404" i="4" s="1"/>
  <c r="BO28404" i="4" s="1"/>
  <c r="BC28683" i="4"/>
  <c r="BJ28683" i="4" s="1"/>
  <c r="BQ28683" i="4" s="1"/>
  <c r="BC29160" i="4"/>
  <c r="BJ29160" i="4" s="1"/>
  <c r="BQ29160" i="4" s="1"/>
  <c r="BC22883" i="4"/>
  <c r="BJ22883" i="4" s="1"/>
  <c r="BQ22883" i="4" s="1"/>
  <c r="BC23805" i="4"/>
  <c r="BJ23805" i="4" s="1"/>
  <c r="BQ23805" i="4" s="1"/>
  <c r="BC24152" i="4"/>
  <c r="BJ24152" i="4" s="1"/>
  <c r="BQ24152" i="4" s="1"/>
  <c r="BC24589" i="4"/>
  <c r="BJ24589" i="4" s="1"/>
  <c r="BQ24589" i="4" s="1"/>
  <c r="BC25182" i="4"/>
  <c r="BJ25182" i="4" s="1"/>
  <c r="BQ25182" i="4" s="1"/>
  <c r="BC25560" i="4"/>
  <c r="BJ25560" i="4" s="1"/>
  <c r="BQ25560" i="4" s="1"/>
  <c r="BC25803" i="4"/>
  <c r="BJ25803" i="4" s="1"/>
  <c r="BQ25803" i="4" s="1"/>
  <c r="BC26313" i="4"/>
  <c r="BJ26313" i="4" s="1"/>
  <c r="BQ26313" i="4" s="1"/>
  <c r="BC22701" i="4"/>
  <c r="BJ22701" i="4" s="1"/>
  <c r="BQ22701" i="4" s="1"/>
  <c r="BC23651" i="4"/>
  <c r="BJ23651" i="4" s="1"/>
  <c r="BQ23651" i="4" s="1"/>
  <c r="BC23981" i="4"/>
  <c r="BJ23981" i="4" s="1"/>
  <c r="BQ23981" i="4" s="1"/>
  <c r="BC24482" i="4"/>
  <c r="BJ24482" i="4" s="1"/>
  <c r="BQ24482" i="4" s="1"/>
  <c r="BC24926" i="4"/>
  <c r="BJ24926" i="4" s="1"/>
  <c r="BQ24926" i="4" s="1"/>
  <c r="BC25340" i="4"/>
  <c r="BJ25340" i="4" s="1"/>
  <c r="BQ25340" i="4" s="1"/>
  <c r="BC25804" i="4"/>
  <c r="BJ25804" i="4" s="1"/>
  <c r="BQ25804" i="4" s="1"/>
  <c r="BC26302" i="4"/>
  <c r="BJ26302" i="4" s="1"/>
  <c r="BQ26302" i="4" s="1"/>
  <c r="BC26942" i="4"/>
  <c r="BJ26942" i="4" s="1"/>
  <c r="BQ26942" i="4" s="1"/>
  <c r="BC22551" i="4"/>
  <c r="BJ22551" i="4" s="1"/>
  <c r="BQ22551" i="4" s="1"/>
  <c r="BC23431" i="4"/>
  <c r="BJ23431" i="4" s="1"/>
  <c r="BQ23431" i="4" s="1"/>
  <c r="BC23974" i="4"/>
  <c r="BJ23974" i="4" s="1"/>
  <c r="BQ23974" i="4" s="1"/>
  <c r="BC24479" i="4"/>
  <c r="BJ24479" i="4" s="1"/>
  <c r="BQ24479" i="4" s="1"/>
  <c r="BC24784" i="4"/>
  <c r="BJ24784" i="4" s="1"/>
  <c r="BQ24784" i="4" s="1"/>
  <c r="BC25341" i="4"/>
  <c r="BJ25341" i="4" s="1"/>
  <c r="BQ25341" i="4" s="1"/>
  <c r="BC26088" i="4"/>
  <c r="BJ26088" i="4" s="1"/>
  <c r="BQ26088" i="4" s="1"/>
  <c r="BC26311" i="4"/>
  <c r="BJ26311" i="4" s="1"/>
  <c r="BQ26311" i="4" s="1"/>
  <c r="BC26947" i="4"/>
  <c r="BJ26947" i="4" s="1"/>
  <c r="BQ26947" i="4" s="1"/>
  <c r="BC27246" i="4"/>
  <c r="BJ27246" i="4" s="1"/>
  <c r="BQ27246" i="4" s="1"/>
  <c r="BC27623" i="4"/>
  <c r="BJ27623" i="4" s="1"/>
  <c r="BQ27623" i="4" s="1"/>
  <c r="BC27995" i="4"/>
  <c r="BJ27995" i="4" s="1"/>
  <c r="BQ27995" i="4" s="1"/>
  <c r="BA28231" i="4"/>
  <c r="BH28231" i="4" s="1"/>
  <c r="BO28231" i="4" s="1"/>
  <c r="BC28674" i="4"/>
  <c r="BJ28674" i="4" s="1"/>
  <c r="BQ28674" i="4" s="1"/>
  <c r="BC29151" i="4"/>
  <c r="BJ29151" i="4" s="1"/>
  <c r="BQ29151" i="4" s="1"/>
  <c r="BC29619" i="4"/>
  <c r="BJ29619" i="4" s="1"/>
  <c r="BQ29619" i="4" s="1"/>
  <c r="BA30167" i="4"/>
  <c r="BH30167" i="4" s="1"/>
  <c r="BO30167" i="4" s="1"/>
  <c r="BC27429" i="4"/>
  <c r="BJ27429" i="4" s="1"/>
  <c r="BQ27429" i="4" s="1"/>
  <c r="BA28300" i="4"/>
  <c r="BH28300" i="4" s="1"/>
  <c r="BO28300" i="4" s="1"/>
  <c r="BC29142" i="4"/>
  <c r="BJ29142" i="4" s="1"/>
  <c r="BQ29142" i="4" s="1"/>
  <c r="BC30095" i="4"/>
  <c r="BJ30095" i="4" s="1"/>
  <c r="BQ30095" i="4" s="1"/>
  <c r="BA30316" i="4"/>
  <c r="BH30316" i="4" s="1"/>
  <c r="BO30316" i="4" s="1"/>
  <c r="BA30933" i="4"/>
  <c r="BH30933" i="4" s="1"/>
  <c r="BO30933" i="4" s="1"/>
  <c r="BA31238" i="4"/>
  <c r="BH31238" i="4" s="1"/>
  <c r="BO31238" i="4" s="1"/>
  <c r="BA31727" i="4"/>
  <c r="BH31727" i="4" s="1"/>
  <c r="BO31727" i="4" s="1"/>
  <c r="BA32022" i="4"/>
  <c r="BH32022" i="4" s="1"/>
  <c r="BO32022" i="4" s="1"/>
  <c r="BA33107" i="4"/>
  <c r="BH33107" i="4" s="1"/>
  <c r="BO33107" i="4" s="1"/>
  <c r="BA33139" i="4"/>
  <c r="BH33139" i="4" s="1"/>
  <c r="BO33139" i="4" s="1"/>
  <c r="BA33171" i="4"/>
  <c r="BH33171" i="4" s="1"/>
  <c r="BO33171" i="4" s="1"/>
  <c r="BA33203" i="4"/>
  <c r="BH33203" i="4" s="1"/>
  <c r="BO33203" i="4" s="1"/>
  <c r="BA33235" i="4"/>
  <c r="BH33235" i="4" s="1"/>
  <c r="BO33235" i="4" s="1"/>
  <c r="BA33267" i="4"/>
  <c r="BH33267" i="4" s="1"/>
  <c r="BO33267" i="4" s="1"/>
  <c r="BC34433" i="4"/>
  <c r="BJ34433" i="4" s="1"/>
  <c r="BQ34433" i="4" s="1"/>
  <c r="BC27633" i="4"/>
  <c r="BJ27633" i="4" s="1"/>
  <c r="BQ27633" i="4" s="1"/>
  <c r="BA28393" i="4"/>
  <c r="BH28393" i="4" s="1"/>
  <c r="BO28393" i="4" s="1"/>
  <c r="BC29213" i="4"/>
  <c r="BJ29213" i="4" s="1"/>
  <c r="BQ29213" i="4" s="1"/>
  <c r="BC30107" i="4"/>
  <c r="BJ30107" i="4" s="1"/>
  <c r="BQ30107" i="4" s="1"/>
  <c r="BA30406" i="4"/>
  <c r="BH30406" i="4" s="1"/>
  <c r="BO30406" i="4" s="1"/>
  <c r="BA31171" i="4"/>
  <c r="BH31171" i="4" s="1"/>
  <c r="BO31171" i="4" s="1"/>
  <c r="BA31392" i="4"/>
  <c r="BH31392" i="4" s="1"/>
  <c r="BO31392" i="4" s="1"/>
  <c r="BA31724" i="4"/>
  <c r="BH31724" i="4" s="1"/>
  <c r="BO31724" i="4" s="1"/>
  <c r="BA32023" i="4"/>
  <c r="BH32023" i="4" s="1"/>
  <c r="BO32023" i="4" s="1"/>
  <c r="BA33100" i="4"/>
  <c r="BH33100" i="4" s="1"/>
  <c r="BO33100" i="4" s="1"/>
  <c r="BA33132" i="4"/>
  <c r="BH33132" i="4" s="1"/>
  <c r="BO33132" i="4" s="1"/>
  <c r="BA33164" i="4"/>
  <c r="BH33164" i="4" s="1"/>
  <c r="BO33164" i="4" s="1"/>
  <c r="BA33196" i="4"/>
  <c r="BH33196" i="4" s="1"/>
  <c r="BO33196" i="4" s="1"/>
  <c r="BA33228" i="4"/>
  <c r="BH33228" i="4" s="1"/>
  <c r="BO33228" i="4" s="1"/>
  <c r="BA33260" i="4"/>
  <c r="BH33260" i="4" s="1"/>
  <c r="BO33260" i="4" s="1"/>
  <c r="BC34434" i="4"/>
  <c r="BJ34434" i="4" s="1"/>
  <c r="BQ34434" i="4" s="1"/>
  <c r="BC27618" i="4"/>
  <c r="BJ27618" i="4" s="1"/>
  <c r="BQ27618" i="4" s="1"/>
  <c r="BA28304" i="4"/>
  <c r="BH28304" i="4" s="1"/>
  <c r="BO28304" i="4" s="1"/>
  <c r="BC29154" i="4"/>
  <c r="BJ29154" i="4" s="1"/>
  <c r="BQ29154" i="4" s="1"/>
  <c r="BC30092" i="4"/>
  <c r="BJ30092" i="4" s="1"/>
  <c r="BQ30092" i="4" s="1"/>
  <c r="BA30253" i="4"/>
  <c r="BH30253" i="4" s="1"/>
  <c r="BO30253" i="4" s="1"/>
  <c r="BA31124" i="4"/>
  <c r="BH31124" i="4" s="1"/>
  <c r="BO31124" i="4" s="1"/>
  <c r="BA31401" i="4"/>
  <c r="BH31401" i="4" s="1"/>
  <c r="BO31401" i="4" s="1"/>
  <c r="BA31805" i="4"/>
  <c r="BH31805" i="4" s="1"/>
  <c r="BO31805" i="4" s="1"/>
  <c r="BA32549" i="4"/>
  <c r="BH32549" i="4" s="1"/>
  <c r="BO32549" i="4" s="1"/>
  <c r="BA33117" i="4"/>
  <c r="BH33117" i="4" s="1"/>
  <c r="BO33117" i="4" s="1"/>
  <c r="BA33149" i="4"/>
  <c r="BH33149" i="4" s="1"/>
  <c r="BO33149" i="4" s="1"/>
  <c r="BA33181" i="4"/>
  <c r="BH33181" i="4" s="1"/>
  <c r="BO33181" i="4" s="1"/>
  <c r="BA33213" i="4"/>
  <c r="BH33213" i="4" s="1"/>
  <c r="BO33213" i="4" s="1"/>
  <c r="BA33245" i="4"/>
  <c r="BH33245" i="4" s="1"/>
  <c r="BO33245" i="4" s="1"/>
  <c r="BA33277" i="4"/>
  <c r="BH33277" i="4" s="1"/>
  <c r="BO33277" i="4" s="1"/>
  <c r="BC34459" i="4"/>
  <c r="BJ34459" i="4" s="1"/>
  <c r="BQ34459" i="4" s="1"/>
  <c r="BC27483" i="4"/>
  <c r="BJ27483" i="4" s="1"/>
  <c r="BQ27483" i="4" s="1"/>
  <c r="BA28317" i="4"/>
  <c r="BH28317" i="4" s="1"/>
  <c r="BO28317" i="4" s="1"/>
  <c r="BC29149" i="4"/>
  <c r="BJ29149" i="4" s="1"/>
  <c r="BQ29149" i="4" s="1"/>
  <c r="BC29840" i="4"/>
  <c r="BJ29840" i="4" s="1"/>
  <c r="BQ29840" i="4" s="1"/>
  <c r="BA30246" i="4"/>
  <c r="BH30246" i="4" s="1"/>
  <c r="BO30246" i="4" s="1"/>
  <c r="BA30753" i="4"/>
  <c r="BH30753" i="4" s="1"/>
  <c r="BO30753" i="4" s="1"/>
  <c r="BA31173" i="4"/>
  <c r="BH31173" i="4" s="1"/>
  <c r="BO31173" i="4" s="1"/>
  <c r="BA31460" i="4"/>
  <c r="BH31460" i="4" s="1"/>
  <c r="BO31460" i="4" s="1"/>
  <c r="BA31901" i="4"/>
  <c r="BH31901" i="4" s="1"/>
  <c r="BO31901" i="4" s="1"/>
  <c r="BA32673" i="4"/>
  <c r="BH32673" i="4" s="1"/>
  <c r="BO32673" i="4" s="1"/>
  <c r="BA33190" i="4"/>
  <c r="BH33190" i="4" s="1"/>
  <c r="BO33190" i="4" s="1"/>
  <c r="BC34880" i="4"/>
  <c r="BJ34880" i="4" s="1"/>
  <c r="BQ34880" i="4" s="1"/>
  <c r="BC35997" i="4"/>
  <c r="BJ35997" i="4" s="1"/>
  <c r="BQ35997" i="4" s="1"/>
  <c r="BA33130" i="4"/>
  <c r="BH33130" i="4" s="1"/>
  <c r="BO33130" i="4" s="1"/>
  <c r="BA33258" i="4"/>
  <c r="BH33258" i="4" s="1"/>
  <c r="BO33258" i="4" s="1"/>
  <c r="BC35986" i="4"/>
  <c r="BJ35986" i="4" s="1"/>
  <c r="BQ35986" i="4" s="1"/>
  <c r="BA33102" i="4"/>
  <c r="BH33102" i="4" s="1"/>
  <c r="BO33102" i="4" s="1"/>
  <c r="BA33230" i="4"/>
  <c r="BH33230" i="4" s="1"/>
  <c r="BO33230" i="4" s="1"/>
  <c r="BC34890" i="4"/>
  <c r="BJ34890" i="4" s="1"/>
  <c r="BQ34890" i="4" s="1"/>
  <c r="BC36011" i="4"/>
  <c r="BJ36011" i="4" s="1"/>
  <c r="BQ36011" i="4" s="1"/>
  <c r="BA33186" i="4"/>
  <c r="BH33186" i="4" s="1"/>
  <c r="BO33186" i="4" s="1"/>
  <c r="BC34875" i="4"/>
  <c r="BJ34875" i="4" s="1"/>
  <c r="BQ34875" i="4" s="1"/>
  <c r="BC35992" i="4"/>
  <c r="BJ35992" i="4" s="1"/>
  <c r="BQ35992" i="4" s="1"/>
  <c r="BC23287" i="4"/>
  <c r="BJ23287" i="4" s="1"/>
  <c r="BQ23287" i="4" s="1"/>
  <c r="BC23319" i="4"/>
  <c r="BJ23319" i="4" s="1"/>
  <c r="BQ23319" i="4" s="1"/>
  <c r="BC23296" i="4"/>
  <c r="BJ23296" i="4" s="1"/>
  <c r="BQ23296" i="4" s="1"/>
  <c r="BC23328" i="4"/>
  <c r="BJ23328" i="4" s="1"/>
  <c r="BQ23328" i="4" s="1"/>
  <c r="BC23305" i="4"/>
  <c r="BJ23305" i="4" s="1"/>
  <c r="BQ23305" i="4" s="1"/>
  <c r="BC23261" i="4"/>
  <c r="BJ23261" i="4" s="1"/>
  <c r="BQ23261" i="4" s="1"/>
  <c r="BC23314" i="4"/>
  <c r="BJ23314" i="4" s="1"/>
  <c r="BQ23314" i="4" s="1"/>
  <c r="BC29800" i="4"/>
  <c r="BJ29800" i="4" s="1"/>
  <c r="BQ29800" i="4" s="1"/>
  <c r="BA32444" i="4"/>
  <c r="BH32444" i="4" s="1"/>
  <c r="BO32444" i="4" s="1"/>
  <c r="BA32445" i="4"/>
  <c r="BH32445" i="4" s="1"/>
  <c r="BO32445" i="4" s="1"/>
  <c r="BA32446" i="4"/>
  <c r="BH32446" i="4" s="1"/>
  <c r="BO32446" i="4" s="1"/>
  <c r="BC18789" i="4"/>
  <c r="BJ18789" i="4" s="1"/>
  <c r="BQ18789" i="4" s="1"/>
  <c r="BC22106" i="4"/>
  <c r="BJ22106" i="4" s="1"/>
  <c r="BQ22106" i="4" s="1"/>
  <c r="BC20347" i="4"/>
  <c r="BJ20347" i="4" s="1"/>
  <c r="BQ20347" i="4" s="1"/>
  <c r="BC22202" i="4"/>
  <c r="BJ22202" i="4" s="1"/>
  <c r="BQ22202" i="4" s="1"/>
  <c r="BC20589" i="4"/>
  <c r="BJ20589" i="4" s="1"/>
  <c r="BQ20589" i="4" s="1"/>
  <c r="BC21906" i="4"/>
  <c r="BJ21906" i="4" s="1"/>
  <c r="BQ21906" i="4" s="1"/>
  <c r="BC21483" i="4"/>
  <c r="BJ21483" i="4" s="1"/>
  <c r="BQ21483" i="4" s="1"/>
  <c r="BC23026" i="4"/>
  <c r="BJ23026" i="4" s="1"/>
  <c r="BQ23026" i="4" s="1"/>
  <c r="BC23537" i="4"/>
  <c r="BJ23537" i="4" s="1"/>
  <c r="BQ23537" i="4" s="1"/>
  <c r="BC25089" i="4"/>
  <c r="BJ25089" i="4" s="1"/>
  <c r="BQ25089" i="4" s="1"/>
  <c r="BC25498" i="4"/>
  <c r="BJ25498" i="4" s="1"/>
  <c r="BQ25498" i="4" s="1"/>
  <c r="BC25958" i="4"/>
  <c r="BJ25958" i="4" s="1"/>
  <c r="BQ25958" i="4" s="1"/>
  <c r="BC26602" i="4"/>
  <c r="BJ26602" i="4" s="1"/>
  <c r="BQ26602" i="4" s="1"/>
  <c r="BC26896" i="4"/>
  <c r="BJ26896" i="4" s="1"/>
  <c r="BQ26896" i="4" s="1"/>
  <c r="BC27120" i="4"/>
  <c r="BJ27120" i="4" s="1"/>
  <c r="BQ27120" i="4" s="1"/>
  <c r="BC27356" i="4"/>
  <c r="BJ27356" i="4" s="1"/>
  <c r="BQ27356" i="4" s="1"/>
  <c r="BC27574" i="4"/>
  <c r="BJ27574" i="4" s="1"/>
  <c r="BQ27574" i="4" s="1"/>
  <c r="BA28152" i="4"/>
  <c r="BH28152" i="4" s="1"/>
  <c r="BO28152" i="4" s="1"/>
  <c r="BA28368" i="4"/>
  <c r="BH28368" i="4" s="1"/>
  <c r="BO28368" i="4" s="1"/>
  <c r="BC29103" i="4"/>
  <c r="BJ29103" i="4" s="1"/>
  <c r="BQ29103" i="4" s="1"/>
  <c r="BC29298" i="4"/>
  <c r="BJ29298" i="4" s="1"/>
  <c r="BQ29298" i="4" s="1"/>
  <c r="BC29338" i="4"/>
  <c r="BJ29338" i="4" s="1"/>
  <c r="BQ29338" i="4" s="1"/>
  <c r="BC22872" i="4"/>
  <c r="BJ22872" i="4" s="1"/>
  <c r="BQ22872" i="4" s="1"/>
  <c r="BC23534" i="4"/>
  <c r="BJ23534" i="4" s="1"/>
  <c r="BQ23534" i="4" s="1"/>
  <c r="BC24170" i="4"/>
  <c r="BJ24170" i="4" s="1"/>
  <c r="BQ24170" i="4" s="1"/>
  <c r="BC25285" i="4"/>
  <c r="BJ25285" i="4" s="1"/>
  <c r="BQ25285" i="4" s="1"/>
  <c r="BC25760" i="4"/>
  <c r="BJ25760" i="4" s="1"/>
  <c r="BQ25760" i="4" s="1"/>
  <c r="BC25963" i="4"/>
  <c r="BJ25963" i="4" s="1"/>
  <c r="BQ25963" i="4" s="1"/>
  <c r="BC26593" i="4"/>
  <c r="BJ26593" i="4" s="1"/>
  <c r="BQ26593" i="4" s="1"/>
  <c r="BC26900" i="4"/>
  <c r="BJ26900" i="4" s="1"/>
  <c r="BQ26900" i="4" s="1"/>
  <c r="BC23028" i="4"/>
  <c r="BJ23028" i="4" s="1"/>
  <c r="BQ23028" i="4" s="1"/>
  <c r="BC23771" i="4"/>
  <c r="BJ23771" i="4" s="1"/>
  <c r="BQ23771" i="4" s="1"/>
  <c r="BC24682" i="4"/>
  <c r="BJ24682" i="4" s="1"/>
  <c r="BQ24682" i="4" s="1"/>
  <c r="BC25282" i="4"/>
  <c r="BJ25282" i="4" s="1"/>
  <c r="BQ25282" i="4" s="1"/>
  <c r="BC25524" i="4"/>
  <c r="BJ25524" i="4" s="1"/>
  <c r="BQ25524" i="4" s="1"/>
  <c r="BC25952" i="4"/>
  <c r="BJ25952" i="4" s="1"/>
  <c r="BQ25952" i="4" s="1"/>
  <c r="BC26590" i="4"/>
  <c r="BJ26590" i="4" s="1"/>
  <c r="BQ26590" i="4" s="1"/>
  <c r="BC26883" i="4"/>
  <c r="BJ26883" i="4" s="1"/>
  <c r="BQ26883" i="4" s="1"/>
  <c r="BC22870" i="4"/>
  <c r="BJ22870" i="4" s="1"/>
  <c r="BQ22870" i="4" s="1"/>
  <c r="BC23049" i="4"/>
  <c r="BJ23049" i="4" s="1"/>
  <c r="BQ23049" i="4" s="1"/>
  <c r="BC23772" i="4"/>
  <c r="BJ23772" i="4" s="1"/>
  <c r="BQ23772" i="4" s="1"/>
  <c r="BC25088" i="4"/>
  <c r="BJ25088" i="4" s="1"/>
  <c r="BQ25088" i="4" s="1"/>
  <c r="BC25299" i="4"/>
  <c r="BJ25299" i="4" s="1"/>
  <c r="BQ25299" i="4" s="1"/>
  <c r="BC25762" i="4"/>
  <c r="BJ25762" i="4" s="1"/>
  <c r="BQ25762" i="4" s="1"/>
  <c r="BC25953" i="4"/>
  <c r="BJ25953" i="4" s="1"/>
  <c r="BQ25953" i="4" s="1"/>
  <c r="BC26248" i="4"/>
  <c r="BJ26248" i="4" s="1"/>
  <c r="BQ26248" i="4" s="1"/>
  <c r="BC26769" i="4"/>
  <c r="BJ26769" i="4" s="1"/>
  <c r="BQ26769" i="4" s="1"/>
  <c r="BC27115" i="4"/>
  <c r="BJ27115" i="4" s="1"/>
  <c r="BQ27115" i="4" s="1"/>
  <c r="BC27331" i="4"/>
  <c r="BJ27331" i="4" s="1"/>
  <c r="BQ27331" i="4" s="1"/>
  <c r="BC27577" i="4"/>
  <c r="BJ27577" i="4" s="1"/>
  <c r="BQ27577" i="4" s="1"/>
  <c r="BA28151" i="4"/>
  <c r="BH28151" i="4" s="1"/>
  <c r="BO28151" i="4" s="1"/>
  <c r="BA28367" i="4"/>
  <c r="BH28367" i="4" s="1"/>
  <c r="BO28367" i="4" s="1"/>
  <c r="BC29093" i="4"/>
  <c r="BJ29093" i="4" s="1"/>
  <c r="BQ29093" i="4" s="1"/>
  <c r="BC29215" i="4"/>
  <c r="BJ29215" i="4" s="1"/>
  <c r="BQ29215" i="4" s="1"/>
  <c r="BC29321" i="4"/>
  <c r="BJ29321" i="4" s="1"/>
  <c r="BQ29321" i="4" s="1"/>
  <c r="BC29587" i="4"/>
  <c r="BJ29587" i="4" s="1"/>
  <c r="BQ29587" i="4" s="1"/>
  <c r="BC29771" i="4"/>
  <c r="BJ29771" i="4" s="1"/>
  <c r="BQ29771" i="4" s="1"/>
  <c r="BC29827" i="4"/>
  <c r="BJ29827" i="4" s="1"/>
  <c r="BQ29827" i="4" s="1"/>
  <c r="BC29972" i="4"/>
  <c r="BJ29972" i="4" s="1"/>
  <c r="BQ29972" i="4" s="1"/>
  <c r="BC30004" i="4"/>
  <c r="BJ30004" i="4" s="1"/>
  <c r="BQ30004" i="4" s="1"/>
  <c r="BC30080" i="4"/>
  <c r="BJ30080" i="4" s="1"/>
  <c r="BQ30080" i="4" s="1"/>
  <c r="BC27334" i="4"/>
  <c r="BJ27334" i="4" s="1"/>
  <c r="BQ27334" i="4" s="1"/>
  <c r="BC27842" i="4"/>
  <c r="BJ27842" i="4" s="1"/>
  <c r="BQ27842" i="4" s="1"/>
  <c r="BC29288" i="4"/>
  <c r="BJ29288" i="4" s="1"/>
  <c r="BQ29288" i="4" s="1"/>
  <c r="BC29696" i="4"/>
  <c r="BJ29696" i="4" s="1"/>
  <c r="BQ29696" i="4" s="1"/>
  <c r="BC29814" i="4"/>
  <c r="BJ29814" i="4" s="1"/>
  <c r="BQ29814" i="4" s="1"/>
  <c r="BC29965" i="4"/>
  <c r="BJ29965" i="4" s="1"/>
  <c r="BQ29965" i="4" s="1"/>
  <c r="BC30011" i="4"/>
  <c r="BJ30011" i="4" s="1"/>
  <c r="BQ30011" i="4" s="1"/>
  <c r="BA30214" i="4"/>
  <c r="BH30214" i="4" s="1"/>
  <c r="BO30214" i="4" s="1"/>
  <c r="BA30369" i="4"/>
  <c r="BH30369" i="4" s="1"/>
  <c r="BO30369" i="4" s="1"/>
  <c r="BA30511" i="4"/>
  <c r="BH30511" i="4" s="1"/>
  <c r="BO30511" i="4" s="1"/>
  <c r="BA30742" i="4"/>
  <c r="BH30742" i="4" s="1"/>
  <c r="BO30742" i="4" s="1"/>
  <c r="BA30831" i="4"/>
  <c r="BH30831" i="4" s="1"/>
  <c r="BO30831" i="4" s="1"/>
  <c r="BA31095" i="4"/>
  <c r="BH31095" i="4" s="1"/>
  <c r="BO31095" i="4" s="1"/>
  <c r="BA31432" i="4"/>
  <c r="BH31432" i="4" s="1"/>
  <c r="BO31432" i="4" s="1"/>
  <c r="BA31780" i="4"/>
  <c r="BH31780" i="4" s="1"/>
  <c r="BO31780" i="4" s="1"/>
  <c r="BC27137" i="4"/>
  <c r="BJ27137" i="4" s="1"/>
  <c r="BQ27137" i="4" s="1"/>
  <c r="BC27596" i="4"/>
  <c r="BJ27596" i="4" s="1"/>
  <c r="BQ27596" i="4" s="1"/>
  <c r="BA28361" i="4"/>
  <c r="BH28361" i="4" s="1"/>
  <c r="BO28361" i="4" s="1"/>
  <c r="BC29291" i="4"/>
  <c r="BJ29291" i="4" s="1"/>
  <c r="BQ29291" i="4" s="1"/>
  <c r="BC29586" i="4"/>
  <c r="BJ29586" i="4" s="1"/>
  <c r="BQ29586" i="4" s="1"/>
  <c r="BC29791" i="4"/>
  <c r="BJ29791" i="4" s="1"/>
  <c r="BQ29791" i="4" s="1"/>
  <c r="BC29955" i="4"/>
  <c r="BJ29955" i="4" s="1"/>
  <c r="BQ29955" i="4" s="1"/>
  <c r="BC29998" i="4"/>
  <c r="BJ29998" i="4" s="1"/>
  <c r="BQ29998" i="4" s="1"/>
  <c r="BA30203" i="4"/>
  <c r="BH30203" i="4" s="1"/>
  <c r="BO30203" i="4" s="1"/>
  <c r="BA30354" i="4"/>
  <c r="BH30354" i="4" s="1"/>
  <c r="BO30354" i="4" s="1"/>
  <c r="BA30604" i="4"/>
  <c r="BH30604" i="4" s="1"/>
  <c r="BO30604" i="4" s="1"/>
  <c r="BA30795" i="4"/>
  <c r="BH30795" i="4" s="1"/>
  <c r="BO30795" i="4" s="1"/>
  <c r="BA31052" i="4"/>
  <c r="BH31052" i="4" s="1"/>
  <c r="BO31052" i="4" s="1"/>
  <c r="BA31371" i="4"/>
  <c r="BH31371" i="4" s="1"/>
  <c r="BO31371" i="4" s="1"/>
  <c r="BA31694" i="4"/>
  <c r="BH31694" i="4" s="1"/>
  <c r="BO31694" i="4" s="1"/>
  <c r="BC27114" i="4"/>
  <c r="BJ27114" i="4" s="1"/>
  <c r="BQ27114" i="4" s="1"/>
  <c r="BC27472" i="4"/>
  <c r="BJ27472" i="4" s="1"/>
  <c r="BQ27472" i="4" s="1"/>
  <c r="BA28330" i="4"/>
  <c r="BH28330" i="4" s="1"/>
  <c r="BO28330" i="4" s="1"/>
  <c r="BC29111" i="4"/>
  <c r="BJ29111" i="4" s="1"/>
  <c r="BQ29111" i="4" s="1"/>
  <c r="BC29316" i="4"/>
  <c r="BJ29316" i="4" s="1"/>
  <c r="BQ29316" i="4" s="1"/>
  <c r="BC29699" i="4"/>
  <c r="BJ29699" i="4" s="1"/>
  <c r="BQ29699" i="4" s="1"/>
  <c r="BC29822" i="4"/>
  <c r="BJ29822" i="4" s="1"/>
  <c r="BQ29822" i="4" s="1"/>
  <c r="BC29983" i="4"/>
  <c r="BJ29983" i="4" s="1"/>
  <c r="BQ29983" i="4" s="1"/>
  <c r="BC30014" i="4"/>
  <c r="BJ30014" i="4" s="1"/>
  <c r="BQ30014" i="4" s="1"/>
  <c r="BA30222" i="4"/>
  <c r="BH30222" i="4" s="1"/>
  <c r="BO30222" i="4" s="1"/>
  <c r="BA30457" i="4"/>
  <c r="BH30457" i="4" s="1"/>
  <c r="BO30457" i="4" s="1"/>
  <c r="BA30744" i="4"/>
  <c r="BH30744" i="4" s="1"/>
  <c r="BO30744" i="4" s="1"/>
  <c r="BA30870" i="4"/>
  <c r="BH30870" i="4" s="1"/>
  <c r="BO30870" i="4" s="1"/>
  <c r="BA31140" i="4"/>
  <c r="BH31140" i="4" s="1"/>
  <c r="BO31140" i="4" s="1"/>
  <c r="BA31495" i="4"/>
  <c r="BH31495" i="4" s="1"/>
  <c r="BO31495" i="4" s="1"/>
  <c r="BA32355" i="4"/>
  <c r="BH32355" i="4" s="1"/>
  <c r="BO32355" i="4" s="1"/>
  <c r="BC27256" i="4"/>
  <c r="BJ27256" i="4" s="1"/>
  <c r="BQ27256" i="4" s="1"/>
  <c r="BC27866" i="4"/>
  <c r="BJ27866" i="4" s="1"/>
  <c r="BQ27866" i="4" s="1"/>
  <c r="BA28573" i="4"/>
  <c r="BH28573" i="4" s="1"/>
  <c r="BO28573" i="4" s="1"/>
  <c r="BC29295" i="4"/>
  <c r="BJ29295" i="4" s="1"/>
  <c r="BQ29295" i="4" s="1"/>
  <c r="BC29667" i="4"/>
  <c r="BJ29667" i="4" s="1"/>
  <c r="BQ29667" i="4" s="1"/>
  <c r="BC29824" i="4"/>
  <c r="BJ29824" i="4" s="1"/>
  <c r="BQ29824" i="4" s="1"/>
  <c r="BC29985" i="4"/>
  <c r="BJ29985" i="4" s="1"/>
  <c r="BQ29985" i="4" s="1"/>
  <c r="BC30074" i="4"/>
  <c r="BJ30074" i="4" s="1"/>
  <c r="BQ30074" i="4" s="1"/>
  <c r="BA30352" i="4"/>
  <c r="BH30352" i="4" s="1"/>
  <c r="BO30352" i="4" s="1"/>
  <c r="BA30569" i="4"/>
  <c r="BH30569" i="4" s="1"/>
  <c r="BO30569" i="4" s="1"/>
  <c r="BA30741" i="4"/>
  <c r="BH30741" i="4" s="1"/>
  <c r="BO30741" i="4" s="1"/>
  <c r="BA30838" i="4"/>
  <c r="BH30838" i="4" s="1"/>
  <c r="BO30838" i="4" s="1"/>
  <c r="BA31191" i="4"/>
  <c r="BH31191" i="4" s="1"/>
  <c r="BO31191" i="4" s="1"/>
  <c r="BA31692" i="4"/>
  <c r="BH31692" i="4" s="1"/>
  <c r="BO31692" i="4" s="1"/>
  <c r="BC14883" i="4"/>
  <c r="BJ14883" i="4" s="1"/>
  <c r="BQ14883" i="4" s="1"/>
  <c r="BC26861" i="4"/>
  <c r="BJ26861" i="4" s="1"/>
  <c r="BQ26861" i="4" s="1"/>
  <c r="BC25529" i="4"/>
  <c r="BJ25529" i="4" s="1"/>
  <c r="BQ25529" i="4" s="1"/>
  <c r="BA32487" i="4"/>
  <c r="BH32487" i="4" s="1"/>
  <c r="BO32487" i="4" s="1"/>
  <c r="BA31227" i="4"/>
  <c r="BH31227" i="4" s="1"/>
  <c r="BO31227" i="4" s="1"/>
  <c r="BA31443" i="4"/>
  <c r="BH31443" i="4" s="1"/>
  <c r="BO31443" i="4" s="1"/>
  <c r="BA32711" i="4"/>
  <c r="BH32711" i="4" s="1"/>
  <c r="BO32711" i="4" s="1"/>
  <c r="BA32708" i="4"/>
  <c r="BH32708" i="4" s="1"/>
  <c r="BO32708" i="4" s="1"/>
  <c r="BC36836" i="4"/>
  <c r="BJ36836" i="4" s="1"/>
  <c r="BQ36836" i="4" s="1"/>
  <c r="BC36868" i="4"/>
  <c r="BJ36868" i="4" s="1"/>
  <c r="BQ36868" i="4" s="1"/>
  <c r="BC36900" i="4"/>
  <c r="BJ36900" i="4" s="1"/>
  <c r="BQ36900" i="4" s="1"/>
  <c r="BC36932" i="4"/>
  <c r="BJ36932" i="4" s="1"/>
  <c r="BQ36932" i="4" s="1"/>
  <c r="BC36964" i="4"/>
  <c r="BJ36964" i="4" s="1"/>
  <c r="BQ36964" i="4" s="1"/>
  <c r="BC36821" i="4"/>
  <c r="BJ36821" i="4" s="1"/>
  <c r="BQ36821" i="4" s="1"/>
  <c r="BC36853" i="4"/>
  <c r="BJ36853" i="4" s="1"/>
  <c r="BQ36853" i="4" s="1"/>
  <c r="BC36885" i="4"/>
  <c r="BJ36885" i="4" s="1"/>
  <c r="BQ36885" i="4" s="1"/>
  <c r="BC36917" i="4"/>
  <c r="BJ36917" i="4" s="1"/>
  <c r="BQ36917" i="4" s="1"/>
  <c r="BC36949" i="4"/>
  <c r="BJ36949" i="4" s="1"/>
  <c r="BQ36949" i="4" s="1"/>
  <c r="BC35779" i="4"/>
  <c r="BJ35779" i="4" s="1"/>
  <c r="BQ35779" i="4" s="1"/>
  <c r="BC36846" i="4"/>
  <c r="BJ36846" i="4" s="1"/>
  <c r="BQ36846" i="4" s="1"/>
  <c r="BC36878" i="4"/>
  <c r="BJ36878" i="4" s="1"/>
  <c r="BQ36878" i="4" s="1"/>
  <c r="BC36910" i="4"/>
  <c r="BJ36910" i="4" s="1"/>
  <c r="BQ36910" i="4" s="1"/>
  <c r="BC36942" i="4"/>
  <c r="BJ36942" i="4" s="1"/>
  <c r="BQ36942" i="4" s="1"/>
  <c r="BC36974" i="4"/>
  <c r="BJ36974" i="4" s="1"/>
  <c r="BQ36974" i="4" s="1"/>
  <c r="BC36835" i="4"/>
  <c r="BJ36835" i="4" s="1"/>
  <c r="BQ36835" i="4" s="1"/>
  <c r="BC36867" i="4"/>
  <c r="BJ36867" i="4" s="1"/>
  <c r="BQ36867" i="4" s="1"/>
  <c r="BC36899" i="4"/>
  <c r="BJ36899" i="4" s="1"/>
  <c r="BQ36899" i="4" s="1"/>
  <c r="BC36931" i="4"/>
  <c r="BJ36931" i="4" s="1"/>
  <c r="BQ36931" i="4" s="1"/>
  <c r="BC36963" i="4"/>
  <c r="BJ36963" i="4" s="1"/>
  <c r="BQ36963" i="4" s="1"/>
  <c r="BA8576" i="4"/>
  <c r="BH8576" i="4" s="1"/>
  <c r="BO8576" i="4" s="1"/>
  <c r="BA8617" i="4"/>
  <c r="BH8617" i="4" s="1"/>
  <c r="BO8617" i="4" s="1"/>
  <c r="BA8708" i="4"/>
  <c r="BH8708" i="4" s="1"/>
  <c r="BO8708" i="4" s="1"/>
  <c r="BA8761" i="4"/>
  <c r="BH8761" i="4" s="1"/>
  <c r="BO8761" i="4" s="1"/>
  <c r="BA8809" i="4"/>
  <c r="BH8809" i="4" s="1"/>
  <c r="BO8809" i="4" s="1"/>
  <c r="BA8838" i="4"/>
  <c r="BH8838" i="4" s="1"/>
  <c r="BO8838" i="4" s="1"/>
  <c r="BA8874" i="4"/>
  <c r="BH8874" i="4" s="1"/>
  <c r="BO8874" i="4" s="1"/>
  <c r="BA8926" i="4"/>
  <c r="BH8926" i="4" s="1"/>
  <c r="BO8926" i="4" s="1"/>
  <c r="BA8958" i="4"/>
  <c r="BH8958" i="4" s="1"/>
  <c r="BO8958" i="4" s="1"/>
  <c r="BA9264" i="4"/>
  <c r="BH9264" i="4" s="1"/>
  <c r="BO9264" i="4" s="1"/>
  <c r="BA9305" i="4"/>
  <c r="BH9305" i="4" s="1"/>
  <c r="BO9305" i="4" s="1"/>
  <c r="BA9360" i="4"/>
  <c r="BH9360" i="4" s="1"/>
  <c r="BO9360" i="4" s="1"/>
  <c r="BA9408" i="4"/>
  <c r="BH9408" i="4" s="1"/>
  <c r="BO9408" i="4" s="1"/>
  <c r="BA9446" i="4"/>
  <c r="BH9446" i="4" s="1"/>
  <c r="BO9446" i="4" s="1"/>
  <c r="BA8530" i="4"/>
  <c r="BH8530" i="4" s="1"/>
  <c r="BO8530" i="4" s="1"/>
  <c r="BA8618" i="4"/>
  <c r="BH8618" i="4" s="1"/>
  <c r="BO8618" i="4" s="1"/>
  <c r="BA8731" i="4"/>
  <c r="BH8731" i="4" s="1"/>
  <c r="BO8731" i="4" s="1"/>
  <c r="BA8772" i="4"/>
  <c r="BH8772" i="4" s="1"/>
  <c r="BO8772" i="4" s="1"/>
  <c r="BA8817" i="4"/>
  <c r="BH8817" i="4" s="1"/>
  <c r="BO8817" i="4" s="1"/>
  <c r="BA8855" i="4"/>
  <c r="BH8855" i="4" s="1"/>
  <c r="BO8855" i="4" s="1"/>
  <c r="BA8910" i="4"/>
  <c r="BH8910" i="4" s="1"/>
  <c r="BO8910" i="4" s="1"/>
  <c r="BA8940" i="4"/>
  <c r="BH8940" i="4" s="1"/>
  <c r="BO8940" i="4" s="1"/>
  <c r="BA8990" i="4"/>
  <c r="BH8990" i="4" s="1"/>
  <c r="BO8990" i="4" s="1"/>
  <c r="BA9271" i="4"/>
  <c r="BH9271" i="4" s="1"/>
  <c r="BO9271" i="4" s="1"/>
  <c r="BA9312" i="4"/>
  <c r="BH9312" i="4" s="1"/>
  <c r="BO9312" i="4" s="1"/>
  <c r="BA9361" i="4"/>
  <c r="BH9361" i="4" s="1"/>
  <c r="BO9361" i="4" s="1"/>
  <c r="BA9414" i="4"/>
  <c r="BH9414" i="4" s="1"/>
  <c r="BO9414" i="4" s="1"/>
  <c r="BA9455" i="4"/>
  <c r="BH9455" i="4" s="1"/>
  <c r="BO9455" i="4" s="1"/>
  <c r="BA8586" i="4"/>
  <c r="BH8586" i="4" s="1"/>
  <c r="BO8586" i="4" s="1"/>
  <c r="BA8694" i="4"/>
  <c r="BH8694" i="4" s="1"/>
  <c r="BO8694" i="4" s="1"/>
  <c r="BA8753" i="4"/>
  <c r="BH8753" i="4" s="1"/>
  <c r="BO8753" i="4" s="1"/>
  <c r="BA8799" i="4"/>
  <c r="BH8799" i="4" s="1"/>
  <c r="BO8799" i="4" s="1"/>
  <c r="BA8840" i="4"/>
  <c r="BH8840" i="4" s="1"/>
  <c r="BO8840" i="4" s="1"/>
  <c r="BA8897" i="4"/>
  <c r="BH8897" i="4" s="1"/>
  <c r="BO8897" i="4" s="1"/>
  <c r="BA8935" i="4"/>
  <c r="BH8935" i="4" s="1"/>
  <c r="BO8935" i="4" s="1"/>
  <c r="BA8988" i="4"/>
  <c r="BH8988" i="4" s="1"/>
  <c r="BO8988" i="4" s="1"/>
  <c r="BA9257" i="4"/>
  <c r="BH9257" i="4" s="1"/>
  <c r="BO9257" i="4" s="1"/>
  <c r="BA9301" i="4"/>
  <c r="BH9301" i="4" s="1"/>
  <c r="BO9301" i="4" s="1"/>
  <c r="BA9362" i="4"/>
  <c r="BH9362" i="4" s="1"/>
  <c r="BO9362" i="4" s="1"/>
  <c r="BA8575" i="4"/>
  <c r="BH8575" i="4" s="1"/>
  <c r="BO8575" i="4" s="1"/>
  <c r="BA8677" i="4"/>
  <c r="BH8677" i="4" s="1"/>
  <c r="BO8677" i="4" s="1"/>
  <c r="BA8733" i="4"/>
  <c r="BH8733" i="4" s="1"/>
  <c r="BO8733" i="4" s="1"/>
  <c r="BA8770" i="4"/>
  <c r="BH8770" i="4" s="1"/>
  <c r="BO8770" i="4" s="1"/>
  <c r="BA8815" i="4"/>
  <c r="BH8815" i="4" s="1"/>
  <c r="BO8815" i="4" s="1"/>
  <c r="BA8857" i="4"/>
  <c r="BH8857" i="4" s="1"/>
  <c r="BO8857" i="4" s="1"/>
  <c r="BA8908" i="4"/>
  <c r="BH8908" i="4" s="1"/>
  <c r="BO8908" i="4" s="1"/>
  <c r="BA8945" i="4"/>
  <c r="BH8945" i="4" s="1"/>
  <c r="BO8945" i="4" s="1"/>
  <c r="BA8996" i="4"/>
  <c r="BH8996" i="4" s="1"/>
  <c r="BO8996" i="4" s="1"/>
  <c r="BA9279" i="4"/>
  <c r="BH9279" i="4" s="1"/>
  <c r="BO9279" i="4" s="1"/>
  <c r="BA9330" i="4"/>
  <c r="BH9330" i="4" s="1"/>
  <c r="BO9330" i="4" s="1"/>
  <c r="BA9399" i="4"/>
  <c r="BH9399" i="4" s="1"/>
  <c r="BO9399" i="4" s="1"/>
  <c r="BA9435" i="4"/>
  <c r="BH9435" i="4" s="1"/>
  <c r="BO9435" i="4" s="1"/>
  <c r="BA9470" i="4"/>
  <c r="BH9470" i="4" s="1"/>
  <c r="BO9470" i="4" s="1"/>
  <c r="BA9489" i="4"/>
  <c r="BH9489" i="4" s="1"/>
  <c r="BO9489" i="4" s="1"/>
  <c r="BA9739" i="4"/>
  <c r="BH9739" i="4" s="1"/>
  <c r="BO9739" i="4" s="1"/>
  <c r="BA9792" i="4"/>
  <c r="BH9792" i="4" s="1"/>
  <c r="BO9792" i="4" s="1"/>
  <c r="BA9889" i="4"/>
  <c r="BH9889" i="4" s="1"/>
  <c r="BO9889" i="4" s="1"/>
  <c r="BA9960" i="4"/>
  <c r="BH9960" i="4" s="1"/>
  <c r="BO9960" i="4" s="1"/>
  <c r="BA10043" i="4"/>
  <c r="BH10043" i="4" s="1"/>
  <c r="BO10043" i="4" s="1"/>
  <c r="BA10148" i="4"/>
  <c r="BH10148" i="4" s="1"/>
  <c r="BO10148" i="4" s="1"/>
  <c r="BA10182" i="4"/>
  <c r="BH10182" i="4" s="1"/>
  <c r="BO10182" i="4" s="1"/>
  <c r="BA9452" i="4"/>
  <c r="BH9452" i="4" s="1"/>
  <c r="BO9452" i="4" s="1"/>
  <c r="BA9711" i="4"/>
  <c r="BH9711" i="4" s="1"/>
  <c r="BO9711" i="4" s="1"/>
  <c r="BA9759" i="4"/>
  <c r="BH9759" i="4" s="1"/>
  <c r="BO9759" i="4" s="1"/>
  <c r="BA9799" i="4"/>
  <c r="BH9799" i="4" s="1"/>
  <c r="BO9799" i="4" s="1"/>
  <c r="BA9890" i="4"/>
  <c r="BH9890" i="4" s="1"/>
  <c r="BO9890" i="4" s="1"/>
  <c r="BA9961" i="4"/>
  <c r="BH9961" i="4" s="1"/>
  <c r="BO9961" i="4" s="1"/>
  <c r="BA10032" i="4"/>
  <c r="BH10032" i="4" s="1"/>
  <c r="BO10032" i="4" s="1"/>
  <c r="BA10145" i="4"/>
  <c r="BH10145" i="4" s="1"/>
  <c r="BO10145" i="4" s="1"/>
  <c r="BA10191" i="4"/>
  <c r="BH10191" i="4" s="1"/>
  <c r="BO10191" i="4" s="1"/>
  <c r="BA9487" i="4"/>
  <c r="BH9487" i="4" s="1"/>
  <c r="BO9487" i="4" s="1"/>
  <c r="BA9728" i="4"/>
  <c r="BH9728" i="4" s="1"/>
  <c r="BO9728" i="4" s="1"/>
  <c r="BA9800" i="4"/>
  <c r="BH9800" i="4" s="1"/>
  <c r="BO9800" i="4" s="1"/>
  <c r="BA9891" i="4"/>
  <c r="BH9891" i="4" s="1"/>
  <c r="BO9891" i="4" s="1"/>
  <c r="BA9958" i="4"/>
  <c r="BH9958" i="4" s="1"/>
  <c r="BO9958" i="4" s="1"/>
  <c r="BA9998" i="4"/>
  <c r="BH9998" i="4" s="1"/>
  <c r="BO9998" i="4" s="1"/>
  <c r="BA10065" i="4"/>
  <c r="BH10065" i="4" s="1"/>
  <c r="BO10065" i="4" s="1"/>
  <c r="BA10150" i="4"/>
  <c r="BH10150" i="4" s="1"/>
  <c r="BO10150" i="4" s="1"/>
  <c r="BA10228" i="4"/>
  <c r="BH10228" i="4" s="1"/>
  <c r="BO10228" i="4" s="1"/>
  <c r="BA9699" i="4"/>
  <c r="BH9699" i="4" s="1"/>
  <c r="BO9699" i="4" s="1"/>
  <c r="BA9756" i="4"/>
  <c r="BH9756" i="4" s="1"/>
  <c r="BO9756" i="4" s="1"/>
  <c r="BA9808" i="4"/>
  <c r="BH9808" i="4" s="1"/>
  <c r="BO9808" i="4" s="1"/>
  <c r="BA9906" i="4"/>
  <c r="BH9906" i="4" s="1"/>
  <c r="BO9906" i="4" s="1"/>
  <c r="BA9971" i="4"/>
  <c r="BH9971" i="4" s="1"/>
  <c r="BO9971" i="4" s="1"/>
  <c r="BA10034" i="4"/>
  <c r="BH10034" i="4" s="1"/>
  <c r="BO10034" i="4" s="1"/>
  <c r="BA10143" i="4"/>
  <c r="BH10143" i="4" s="1"/>
  <c r="BO10143" i="4" s="1"/>
  <c r="BA10193" i="4"/>
  <c r="BH10193" i="4" s="1"/>
  <c r="BO10193" i="4" s="1"/>
  <c r="BA10360" i="4"/>
  <c r="BH10360" i="4" s="1"/>
  <c r="BO10360" i="4" s="1"/>
  <c r="BA10583" i="4"/>
  <c r="BH10583" i="4" s="1"/>
  <c r="BO10583" i="4" s="1"/>
  <c r="BA10865" i="4"/>
  <c r="BH10865" i="4" s="1"/>
  <c r="BO10865" i="4" s="1"/>
  <c r="BA10897" i="4"/>
  <c r="BH10897" i="4" s="1"/>
  <c r="BO10897" i="4" s="1"/>
  <c r="BA10929" i="4"/>
  <c r="BH10929" i="4" s="1"/>
  <c r="BO10929" i="4" s="1"/>
  <c r="BA10961" i="4"/>
  <c r="BH10961" i="4" s="1"/>
  <c r="BO10961" i="4" s="1"/>
  <c r="BA10993" i="4"/>
  <c r="BH10993" i="4" s="1"/>
  <c r="BO10993" i="4" s="1"/>
  <c r="BA11651" i="4"/>
  <c r="BH11651" i="4" s="1"/>
  <c r="BO11651" i="4" s="1"/>
  <c r="BA10582" i="4"/>
  <c r="BH10582" i="4" s="1"/>
  <c r="BO10582" i="4" s="1"/>
  <c r="BA10717" i="4"/>
  <c r="BH10717" i="4" s="1"/>
  <c r="BO10717" i="4" s="1"/>
  <c r="BA10886" i="4"/>
  <c r="BH10886" i="4" s="1"/>
  <c r="BO10886" i="4" s="1"/>
  <c r="BA10918" i="4"/>
  <c r="BH10918" i="4" s="1"/>
  <c r="BO10918" i="4" s="1"/>
  <c r="BA10950" i="4"/>
  <c r="BH10950" i="4" s="1"/>
  <c r="BO10950" i="4" s="1"/>
  <c r="BA10982" i="4"/>
  <c r="BH10982" i="4" s="1"/>
  <c r="BO10982" i="4" s="1"/>
  <c r="BA11014" i="4"/>
  <c r="BH11014" i="4" s="1"/>
  <c r="BO11014" i="4" s="1"/>
  <c r="BA10585" i="4"/>
  <c r="BH10585" i="4" s="1"/>
  <c r="BO10585" i="4" s="1"/>
  <c r="BA10859" i="4"/>
  <c r="BH10859" i="4" s="1"/>
  <c r="BO10859" i="4" s="1"/>
  <c r="BA10891" i="4"/>
  <c r="BH10891" i="4" s="1"/>
  <c r="BO10891" i="4" s="1"/>
  <c r="BA10923" i="4"/>
  <c r="BH10923" i="4" s="1"/>
  <c r="BO10923" i="4" s="1"/>
  <c r="BA10955" i="4"/>
  <c r="BH10955" i="4" s="1"/>
  <c r="BO10955" i="4" s="1"/>
  <c r="BA10987" i="4"/>
  <c r="BH10987" i="4" s="1"/>
  <c r="BO10987" i="4" s="1"/>
  <c r="BA11019" i="4"/>
  <c r="BH11019" i="4" s="1"/>
  <c r="BO11019" i="4" s="1"/>
  <c r="BA10665" i="4"/>
  <c r="BH10665" i="4" s="1"/>
  <c r="BO10665" i="4" s="1"/>
  <c r="BA10880" i="4"/>
  <c r="BH10880" i="4" s="1"/>
  <c r="BO10880" i="4" s="1"/>
  <c r="BA10912" i="4"/>
  <c r="BH10912" i="4" s="1"/>
  <c r="BO10912" i="4" s="1"/>
  <c r="BA10944" i="4"/>
  <c r="BH10944" i="4" s="1"/>
  <c r="BO10944" i="4" s="1"/>
  <c r="BA10976" i="4"/>
  <c r="BH10976" i="4" s="1"/>
  <c r="BO10976" i="4" s="1"/>
  <c r="BA11008" i="4"/>
  <c r="BH11008" i="4" s="1"/>
  <c r="BO11008" i="4" s="1"/>
  <c r="BA11753" i="4"/>
  <c r="BH11753" i="4" s="1"/>
  <c r="BO11753" i="4" s="1"/>
  <c r="BA11750" i="4"/>
  <c r="BH11750" i="4" s="1"/>
  <c r="BO11750" i="4" s="1"/>
  <c r="BA11751" i="4"/>
  <c r="BH11751" i="4" s="1"/>
  <c r="BO11751" i="4" s="1"/>
  <c r="BA11744" i="4"/>
  <c r="BH11744" i="4" s="1"/>
  <c r="BO11744" i="4" s="1"/>
  <c r="BC37008" i="4"/>
  <c r="BJ37008" i="4" s="1"/>
  <c r="BQ37008" i="4" s="1"/>
  <c r="BA12843" i="4"/>
  <c r="BH12843" i="4" s="1"/>
  <c r="BO12843" i="4" s="1"/>
  <c r="BC20787" i="4"/>
  <c r="BJ20787" i="4" s="1"/>
  <c r="BQ20787" i="4" s="1"/>
  <c r="BC20785" i="4"/>
  <c r="BJ20785" i="4" s="1"/>
  <c r="BQ20785" i="4" s="1"/>
  <c r="BC21899" i="4"/>
  <c r="BJ21899" i="4" s="1"/>
  <c r="BQ21899" i="4" s="1"/>
  <c r="BC27787" i="4"/>
  <c r="BJ27787" i="4" s="1"/>
  <c r="BQ27787" i="4" s="1"/>
  <c r="BC23956" i="4"/>
  <c r="BJ23956" i="4" s="1"/>
  <c r="BQ23956" i="4" s="1"/>
  <c r="BC26162" i="4"/>
  <c r="BJ26162" i="4" s="1"/>
  <c r="BQ26162" i="4" s="1"/>
  <c r="BC29273" i="4"/>
  <c r="BJ29273" i="4" s="1"/>
  <c r="BQ29273" i="4" s="1"/>
  <c r="BA31093" i="4"/>
  <c r="BH31093" i="4" s="1"/>
  <c r="BO31093" i="4" s="1"/>
  <c r="BA30508" i="4"/>
  <c r="BH30508" i="4" s="1"/>
  <c r="BO30508" i="4" s="1"/>
  <c r="BA30509" i="4"/>
  <c r="BH30509" i="4" s="1"/>
  <c r="BO30509" i="4" s="1"/>
  <c r="BA32358" i="4"/>
  <c r="BH32358" i="4" s="1"/>
  <c r="BO32358" i="4" s="1"/>
  <c r="BA31679" i="4"/>
  <c r="BH31679" i="4" s="1"/>
  <c r="BO31679" i="4" s="1"/>
  <c r="BC34738" i="4"/>
  <c r="BJ34738" i="4" s="1"/>
  <c r="BQ34738" i="4" s="1"/>
  <c r="BA11910" i="4"/>
  <c r="BH11910" i="4" s="1"/>
  <c r="BO11910" i="4" s="1"/>
  <c r="BA12000" i="4"/>
  <c r="BH12000" i="4" s="1"/>
  <c r="BO12000" i="4" s="1"/>
  <c r="BA13303" i="4"/>
  <c r="BH13303" i="4" s="1"/>
  <c r="BO13303" i="4" s="1"/>
  <c r="BA11911" i="4"/>
  <c r="BH11911" i="4" s="1"/>
  <c r="BO11911" i="4" s="1"/>
  <c r="BA12455" i="4"/>
  <c r="BH12455" i="4" s="1"/>
  <c r="BO12455" i="4" s="1"/>
  <c r="BC13396" i="4"/>
  <c r="BJ13396" i="4" s="1"/>
  <c r="BQ13396" i="4" s="1"/>
  <c r="BA11974" i="4"/>
  <c r="BH11974" i="4" s="1"/>
  <c r="BO11974" i="4" s="1"/>
  <c r="BA12780" i="4"/>
  <c r="BH12780" i="4" s="1"/>
  <c r="BO12780" i="4" s="1"/>
  <c r="BC14353" i="4"/>
  <c r="BJ14353" i="4" s="1"/>
  <c r="BQ14353" i="4" s="1"/>
  <c r="BA11995" i="4"/>
  <c r="BH11995" i="4" s="1"/>
  <c r="BO11995" i="4" s="1"/>
  <c r="BC13935" i="4"/>
  <c r="BJ13935" i="4" s="1"/>
  <c r="BQ13935" i="4" s="1"/>
  <c r="BC14969" i="4"/>
  <c r="BJ14969" i="4" s="1"/>
  <c r="BQ14969" i="4" s="1"/>
  <c r="BC15914" i="4"/>
  <c r="BJ15914" i="4" s="1"/>
  <c r="BQ15914" i="4" s="1"/>
  <c r="BC16385" i="4"/>
  <c r="BJ16385" i="4" s="1"/>
  <c r="BQ16385" i="4" s="1"/>
  <c r="BC16777" i="4"/>
  <c r="BJ16777" i="4" s="1"/>
  <c r="BQ16777" i="4" s="1"/>
  <c r="BC17150" i="4"/>
  <c r="BJ17150" i="4" s="1"/>
  <c r="BQ17150" i="4" s="1"/>
  <c r="BC17950" i="4"/>
  <c r="BJ17950" i="4" s="1"/>
  <c r="BQ17950" i="4" s="1"/>
  <c r="BC18765" i="4"/>
  <c r="BJ18765" i="4" s="1"/>
  <c r="BQ18765" i="4" s="1"/>
  <c r="BC19271" i="4"/>
  <c r="BJ19271" i="4" s="1"/>
  <c r="BQ19271" i="4" s="1"/>
  <c r="BC20661" i="4"/>
  <c r="BJ20661" i="4" s="1"/>
  <c r="BQ20661" i="4" s="1"/>
  <c r="BC14771" i="4"/>
  <c r="BJ14771" i="4" s="1"/>
  <c r="BQ14771" i="4" s="1"/>
  <c r="BC16011" i="4"/>
  <c r="BJ16011" i="4" s="1"/>
  <c r="BQ16011" i="4" s="1"/>
  <c r="BC16577" i="4"/>
  <c r="BJ16577" i="4" s="1"/>
  <c r="BQ16577" i="4" s="1"/>
  <c r="BC16993" i="4"/>
  <c r="BJ16993" i="4" s="1"/>
  <c r="BQ16993" i="4" s="1"/>
  <c r="BC17419" i="4"/>
  <c r="BJ17419" i="4" s="1"/>
  <c r="BQ17419" i="4" s="1"/>
  <c r="BC17963" i="4"/>
  <c r="BJ17963" i="4" s="1"/>
  <c r="BQ17963" i="4" s="1"/>
  <c r="BC18992" i="4"/>
  <c r="BJ18992" i="4" s="1"/>
  <c r="BQ18992" i="4" s="1"/>
  <c r="BC20393" i="4"/>
  <c r="BJ20393" i="4" s="1"/>
  <c r="BQ20393" i="4" s="1"/>
  <c r="BC22389" i="4"/>
  <c r="BJ22389" i="4" s="1"/>
  <c r="BQ22389" i="4" s="1"/>
  <c r="BC15705" i="4"/>
  <c r="BJ15705" i="4" s="1"/>
  <c r="BQ15705" i="4" s="1"/>
  <c r="BC16351" i="4"/>
  <c r="BJ16351" i="4" s="1"/>
  <c r="BQ16351" i="4" s="1"/>
  <c r="BC16779" i="4"/>
  <c r="BJ16779" i="4" s="1"/>
  <c r="BQ16779" i="4" s="1"/>
  <c r="BC17416" i="4"/>
  <c r="BJ17416" i="4" s="1"/>
  <c r="BQ17416" i="4" s="1"/>
  <c r="BC17964" i="4"/>
  <c r="BJ17964" i="4" s="1"/>
  <c r="BQ17964" i="4" s="1"/>
  <c r="BC18981" i="4"/>
  <c r="BJ18981" i="4" s="1"/>
  <c r="BQ18981" i="4" s="1"/>
  <c r="BC20097" i="4"/>
  <c r="BJ20097" i="4" s="1"/>
  <c r="BQ20097" i="4" s="1"/>
  <c r="BC21960" i="4"/>
  <c r="BJ21960" i="4" s="1"/>
  <c r="BQ21960" i="4" s="1"/>
  <c r="BC15223" i="4"/>
  <c r="BJ15223" i="4" s="1"/>
  <c r="BQ15223" i="4" s="1"/>
  <c r="BC16009" i="4"/>
  <c r="BJ16009" i="4" s="1"/>
  <c r="BQ16009" i="4" s="1"/>
  <c r="BC16583" i="4"/>
  <c r="BJ16583" i="4" s="1"/>
  <c r="BQ16583" i="4" s="1"/>
  <c r="BC16995" i="4"/>
  <c r="BJ16995" i="4" s="1"/>
  <c r="BQ16995" i="4" s="1"/>
  <c r="BC17417" i="4"/>
  <c r="BJ17417" i="4" s="1"/>
  <c r="BQ17417" i="4" s="1"/>
  <c r="BC17965" i="4"/>
  <c r="BJ17965" i="4" s="1"/>
  <c r="BQ17965" i="4" s="1"/>
  <c r="BC18978" i="4"/>
  <c r="BJ18978" i="4" s="1"/>
  <c r="BQ18978" i="4" s="1"/>
  <c r="BC20094" i="4"/>
  <c r="BJ20094" i="4" s="1"/>
  <c r="BQ20094" i="4" s="1"/>
  <c r="BC21563" i="4"/>
  <c r="BJ21563" i="4" s="1"/>
  <c r="BQ21563" i="4" s="1"/>
  <c r="BC22644" i="4"/>
  <c r="BJ22644" i="4" s="1"/>
  <c r="BQ22644" i="4" s="1"/>
  <c r="BC23120" i="4"/>
  <c r="BJ23120" i="4" s="1"/>
  <c r="BQ23120" i="4" s="1"/>
  <c r="BC24599" i="4"/>
  <c r="BJ24599" i="4" s="1"/>
  <c r="BQ24599" i="4" s="1"/>
  <c r="BC24891" i="4"/>
  <c r="BJ24891" i="4" s="1"/>
  <c r="BQ24891" i="4" s="1"/>
  <c r="BC26081" i="4"/>
  <c r="BJ26081" i="4" s="1"/>
  <c r="BQ26081" i="4" s="1"/>
  <c r="BC27646" i="4"/>
  <c r="BJ27646" i="4" s="1"/>
  <c r="BQ27646" i="4" s="1"/>
  <c r="BA28310" i="4"/>
  <c r="BH28310" i="4" s="1"/>
  <c r="BO28310" i="4" s="1"/>
  <c r="BC22390" i="4"/>
  <c r="BJ22390" i="4" s="1"/>
  <c r="BQ22390" i="4" s="1"/>
  <c r="BC23121" i="4"/>
  <c r="BJ23121" i="4" s="1"/>
  <c r="BQ23121" i="4" s="1"/>
  <c r="BC24604" i="4"/>
  <c r="BJ24604" i="4" s="1"/>
  <c r="BQ24604" i="4" s="1"/>
  <c r="BC24896" i="4"/>
  <c r="BJ24896" i="4" s="1"/>
  <c r="BQ24896" i="4" s="1"/>
  <c r="BC26430" i="4"/>
  <c r="BJ26430" i="4" s="1"/>
  <c r="BQ26430" i="4" s="1"/>
  <c r="BC22756" i="4"/>
  <c r="BJ22756" i="4" s="1"/>
  <c r="BQ22756" i="4" s="1"/>
  <c r="BC23839" i="4"/>
  <c r="BJ23839" i="4" s="1"/>
  <c r="BQ23839" i="4" s="1"/>
  <c r="BC24605" i="4"/>
  <c r="BJ24605" i="4" s="1"/>
  <c r="BQ24605" i="4" s="1"/>
  <c r="BC25385" i="4"/>
  <c r="BJ25385" i="4" s="1"/>
  <c r="BQ25385" i="4" s="1"/>
  <c r="BC26431" i="4"/>
  <c r="BJ26431" i="4" s="1"/>
  <c r="BQ26431" i="4" s="1"/>
  <c r="BC22753" i="4"/>
  <c r="BJ22753" i="4" s="1"/>
  <c r="BQ22753" i="4" s="1"/>
  <c r="BC23423" i="4"/>
  <c r="BJ23423" i="4" s="1"/>
  <c r="BQ23423" i="4" s="1"/>
  <c r="BC24521" i="4"/>
  <c r="BJ24521" i="4" s="1"/>
  <c r="BQ24521" i="4" s="1"/>
  <c r="BC24669" i="4"/>
  <c r="BJ24669" i="4" s="1"/>
  <c r="BQ24669" i="4" s="1"/>
  <c r="BC25853" i="4"/>
  <c r="BJ25853" i="4" s="1"/>
  <c r="BQ25853" i="4" s="1"/>
  <c r="BC26998" i="4"/>
  <c r="BJ26998" i="4" s="1"/>
  <c r="BQ26998" i="4" s="1"/>
  <c r="BA28460" i="4"/>
  <c r="BH28460" i="4" s="1"/>
  <c r="BO28460" i="4" s="1"/>
  <c r="BC27652" i="4"/>
  <c r="BJ27652" i="4" s="1"/>
  <c r="BQ27652" i="4" s="1"/>
  <c r="BC29351" i="4"/>
  <c r="BJ29351" i="4" s="1"/>
  <c r="BQ29351" i="4" s="1"/>
  <c r="BA32764" i="4"/>
  <c r="BH32764" i="4" s="1"/>
  <c r="BO32764" i="4" s="1"/>
  <c r="BC33811" i="4"/>
  <c r="BJ33811" i="4" s="1"/>
  <c r="BQ33811" i="4" s="1"/>
  <c r="BC33843" i="4"/>
  <c r="BJ33843" i="4" s="1"/>
  <c r="BQ33843" i="4" s="1"/>
  <c r="BC33875" i="4"/>
  <c r="BJ33875" i="4" s="1"/>
  <c r="BQ33875" i="4" s="1"/>
  <c r="BC27692" i="4"/>
  <c r="BJ27692" i="4" s="1"/>
  <c r="BQ27692" i="4" s="1"/>
  <c r="BA31745" i="4"/>
  <c r="BH31745" i="4" s="1"/>
  <c r="BO31745" i="4" s="1"/>
  <c r="BC33792" i="4"/>
  <c r="BJ33792" i="4" s="1"/>
  <c r="BQ33792" i="4" s="1"/>
  <c r="BC33824" i="4"/>
  <c r="BJ33824" i="4" s="1"/>
  <c r="BQ33824" i="4" s="1"/>
  <c r="BC33856" i="4"/>
  <c r="BJ33856" i="4" s="1"/>
  <c r="BQ33856" i="4" s="1"/>
  <c r="BC34465" i="4"/>
  <c r="BJ34465" i="4" s="1"/>
  <c r="BQ34465" i="4" s="1"/>
  <c r="BA28459" i="4"/>
  <c r="BH28459" i="4" s="1"/>
  <c r="BO28459" i="4" s="1"/>
  <c r="BA31888" i="4"/>
  <c r="BH31888" i="4" s="1"/>
  <c r="BO31888" i="4" s="1"/>
  <c r="BC33781" i="4"/>
  <c r="BJ33781" i="4" s="1"/>
  <c r="BQ33781" i="4" s="1"/>
  <c r="BC33813" i="4"/>
  <c r="BJ33813" i="4" s="1"/>
  <c r="BQ33813" i="4" s="1"/>
  <c r="BC33845" i="4"/>
  <c r="BJ33845" i="4" s="1"/>
  <c r="BQ33845" i="4" s="1"/>
  <c r="BC33877" i="4"/>
  <c r="BJ33877" i="4" s="1"/>
  <c r="BQ33877" i="4" s="1"/>
  <c r="BC27651" i="4"/>
  <c r="BJ27651" i="4" s="1"/>
  <c r="BQ27651" i="4" s="1"/>
  <c r="BA30333" i="4"/>
  <c r="BH30333" i="4" s="1"/>
  <c r="BO30333" i="4" s="1"/>
  <c r="BA31889" i="4"/>
  <c r="BH31889" i="4" s="1"/>
  <c r="BO31889" i="4" s="1"/>
  <c r="BC33814" i="4"/>
  <c r="BJ33814" i="4" s="1"/>
  <c r="BQ33814" i="4" s="1"/>
  <c r="BC34984" i="4"/>
  <c r="BJ34984" i="4" s="1"/>
  <c r="BQ34984" i="4" s="1"/>
  <c r="BC33866" i="4"/>
  <c r="BJ33866" i="4" s="1"/>
  <c r="BQ33866" i="4" s="1"/>
  <c r="BC35802" i="4"/>
  <c r="BJ35802" i="4" s="1"/>
  <c r="BQ35802" i="4" s="1"/>
  <c r="BC34926" i="4"/>
  <c r="BJ34926" i="4" s="1"/>
  <c r="BQ34926" i="4" s="1"/>
  <c r="BC33842" i="4"/>
  <c r="BJ33842" i="4" s="1"/>
  <c r="BQ33842" i="4" s="1"/>
  <c r="BC35800" i="4"/>
  <c r="BJ35800" i="4" s="1"/>
  <c r="BQ35800" i="4" s="1"/>
  <c r="BA9293" i="4"/>
  <c r="BH9293" i="4" s="1"/>
  <c r="BO9293" i="4" s="1"/>
  <c r="BA9372" i="4"/>
  <c r="BH9372" i="4" s="1"/>
  <c r="BO9372" i="4" s="1"/>
  <c r="BA9292" i="4"/>
  <c r="BH9292" i="4" s="1"/>
  <c r="BO9292" i="4" s="1"/>
  <c r="BA9773" i="4"/>
  <c r="BH9773" i="4" s="1"/>
  <c r="BO9773" i="4" s="1"/>
  <c r="BA9981" i="4"/>
  <c r="BH9981" i="4" s="1"/>
  <c r="BO9981" i="4" s="1"/>
  <c r="BA10159" i="4"/>
  <c r="BH10159" i="4" s="1"/>
  <c r="BO10159" i="4" s="1"/>
  <c r="BA10287" i="4"/>
  <c r="BH10287" i="4" s="1"/>
  <c r="BO10287" i="4" s="1"/>
  <c r="BA10336" i="4"/>
  <c r="BH10336" i="4" s="1"/>
  <c r="BO10336" i="4" s="1"/>
  <c r="BA10407" i="4"/>
  <c r="BH10407" i="4" s="1"/>
  <c r="BO10407" i="4" s="1"/>
  <c r="BA9747" i="4"/>
  <c r="BH9747" i="4" s="1"/>
  <c r="BO9747" i="4" s="1"/>
  <c r="BA9978" i="4"/>
  <c r="BH9978" i="4" s="1"/>
  <c r="BO9978" i="4" s="1"/>
  <c r="BA10122" i="4"/>
  <c r="BH10122" i="4" s="1"/>
  <c r="BO10122" i="4" s="1"/>
  <c r="BA9804" i="4"/>
  <c r="BH9804" i="4" s="1"/>
  <c r="BO9804" i="4" s="1"/>
  <c r="BA9983" i="4"/>
  <c r="BH9983" i="4" s="1"/>
  <c r="BO9983" i="4" s="1"/>
  <c r="BA10197" i="4"/>
  <c r="BH10197" i="4" s="1"/>
  <c r="BO10197" i="4" s="1"/>
  <c r="BA9832" i="4"/>
  <c r="BH9832" i="4" s="1"/>
  <c r="BO9832" i="4" s="1"/>
  <c r="BA9984" i="4"/>
  <c r="BH9984" i="4" s="1"/>
  <c r="BO9984" i="4" s="1"/>
  <c r="BA10162" i="4"/>
  <c r="BH10162" i="4" s="1"/>
  <c r="BO10162" i="4" s="1"/>
  <c r="BA10286" i="4"/>
  <c r="BH10286" i="4" s="1"/>
  <c r="BO10286" i="4" s="1"/>
  <c r="BA10335" i="4"/>
  <c r="BH10335" i="4" s="1"/>
  <c r="BO10335" i="4" s="1"/>
  <c r="BA10388" i="4"/>
  <c r="BH10388" i="4" s="1"/>
  <c r="BO10388" i="4" s="1"/>
  <c r="BA10459" i="4"/>
  <c r="BH10459" i="4" s="1"/>
  <c r="BO10459" i="4" s="1"/>
  <c r="BA10285" i="4"/>
  <c r="BH10285" i="4" s="1"/>
  <c r="BO10285" i="4" s="1"/>
  <c r="BA10387" i="4"/>
  <c r="BH10387" i="4" s="1"/>
  <c r="BO10387" i="4" s="1"/>
  <c r="BA10505" i="4"/>
  <c r="BH10505" i="4" s="1"/>
  <c r="BO10505" i="4" s="1"/>
  <c r="BA10571" i="4"/>
  <c r="BH10571" i="4" s="1"/>
  <c r="BO10571" i="4" s="1"/>
  <c r="BA10645" i="4"/>
  <c r="BH10645" i="4" s="1"/>
  <c r="BO10645" i="4" s="1"/>
  <c r="BA11354" i="4"/>
  <c r="BH11354" i="4" s="1"/>
  <c r="BO11354" i="4" s="1"/>
  <c r="BA11386" i="4"/>
  <c r="BH11386" i="4" s="1"/>
  <c r="BO11386" i="4" s="1"/>
  <c r="BA11418" i="4"/>
  <c r="BH11418" i="4" s="1"/>
  <c r="BO11418" i="4" s="1"/>
  <c r="BA11450" i="4"/>
  <c r="BH11450" i="4" s="1"/>
  <c r="BO11450" i="4" s="1"/>
  <c r="BA11482" i="4"/>
  <c r="BH11482" i="4" s="1"/>
  <c r="BO11482" i="4" s="1"/>
  <c r="BA11514" i="4"/>
  <c r="BH11514" i="4" s="1"/>
  <c r="BO11514" i="4" s="1"/>
  <c r="BA11546" i="4"/>
  <c r="BH11546" i="4" s="1"/>
  <c r="BO11546" i="4" s="1"/>
  <c r="BA10267" i="4"/>
  <c r="BH10267" i="4" s="1"/>
  <c r="BO10267" i="4" s="1"/>
  <c r="BA10404" i="4"/>
  <c r="BH10404" i="4" s="1"/>
  <c r="BO10404" i="4" s="1"/>
  <c r="BA10503" i="4"/>
  <c r="BH10503" i="4" s="1"/>
  <c r="BO10503" i="4" s="1"/>
  <c r="BA10572" i="4"/>
  <c r="BH10572" i="4" s="1"/>
  <c r="BO10572" i="4" s="1"/>
  <c r="BA10656" i="4"/>
  <c r="BH10656" i="4" s="1"/>
  <c r="BO10656" i="4" s="1"/>
  <c r="BA11028" i="4"/>
  <c r="BH11028" i="4" s="1"/>
  <c r="BO11028" i="4" s="1"/>
  <c r="BA11379" i="4"/>
  <c r="BH11379" i="4" s="1"/>
  <c r="BO11379" i="4" s="1"/>
  <c r="BA11411" i="4"/>
  <c r="BH11411" i="4" s="1"/>
  <c r="BO11411" i="4" s="1"/>
  <c r="BA11443" i="4"/>
  <c r="BH11443" i="4" s="1"/>
  <c r="BO11443" i="4" s="1"/>
  <c r="BA11475" i="4"/>
  <c r="BH11475" i="4" s="1"/>
  <c r="BO11475" i="4" s="1"/>
  <c r="BA11507" i="4"/>
  <c r="BH11507" i="4" s="1"/>
  <c r="BO11507" i="4" s="1"/>
  <c r="BA11539" i="4"/>
  <c r="BH11539" i="4" s="1"/>
  <c r="BO11539" i="4" s="1"/>
  <c r="BA11576" i="4"/>
  <c r="BH11576" i="4" s="1"/>
  <c r="BO11576" i="4" s="1"/>
  <c r="BA10423" i="4"/>
  <c r="BH10423" i="4" s="1"/>
  <c r="BO10423" i="4" s="1"/>
  <c r="BA10528" i="4"/>
  <c r="BH10528" i="4" s="1"/>
  <c r="BO10528" i="4" s="1"/>
  <c r="BA10612" i="4"/>
  <c r="BH10612" i="4" s="1"/>
  <c r="BO10612" i="4" s="1"/>
  <c r="BA10723" i="4"/>
  <c r="BH10723" i="4" s="1"/>
  <c r="BO10723" i="4" s="1"/>
  <c r="BA11368" i="4"/>
  <c r="BH11368" i="4" s="1"/>
  <c r="BO11368" i="4" s="1"/>
  <c r="BA11400" i="4"/>
  <c r="BH11400" i="4" s="1"/>
  <c r="BO11400" i="4" s="1"/>
  <c r="BA11432" i="4"/>
  <c r="BH11432" i="4" s="1"/>
  <c r="BO11432" i="4" s="1"/>
  <c r="BA11464" i="4"/>
  <c r="BH11464" i="4" s="1"/>
  <c r="BO11464" i="4" s="1"/>
  <c r="BA11496" i="4"/>
  <c r="BH11496" i="4" s="1"/>
  <c r="BO11496" i="4" s="1"/>
  <c r="BA11528" i="4"/>
  <c r="BH11528" i="4" s="1"/>
  <c r="BO11528" i="4" s="1"/>
  <c r="BA11560" i="4"/>
  <c r="BH11560" i="4" s="1"/>
  <c r="BO11560" i="4" s="1"/>
  <c r="BA10292" i="4"/>
  <c r="BH10292" i="4" s="1"/>
  <c r="BO10292" i="4" s="1"/>
  <c r="BA10386" i="4"/>
  <c r="BH10386" i="4" s="1"/>
  <c r="BO10386" i="4" s="1"/>
  <c r="BA10491" i="4"/>
  <c r="BH10491" i="4" s="1"/>
  <c r="BO10491" i="4" s="1"/>
  <c r="BA10570" i="4"/>
  <c r="BH10570" i="4" s="1"/>
  <c r="BO10570" i="4" s="1"/>
  <c r="BA10634" i="4"/>
  <c r="BH10634" i="4" s="1"/>
  <c r="BO10634" i="4" s="1"/>
  <c r="BA10727" i="4"/>
  <c r="BH10727" i="4" s="1"/>
  <c r="BO10727" i="4" s="1"/>
  <c r="BA11381" i="4"/>
  <c r="BH11381" i="4" s="1"/>
  <c r="BO11381" i="4" s="1"/>
  <c r="BA11413" i="4"/>
  <c r="BH11413" i="4" s="1"/>
  <c r="BO11413" i="4" s="1"/>
  <c r="BA11445" i="4"/>
  <c r="BH11445" i="4" s="1"/>
  <c r="BO11445" i="4" s="1"/>
  <c r="BA11477" i="4"/>
  <c r="BH11477" i="4" s="1"/>
  <c r="BO11477" i="4" s="1"/>
  <c r="BA11509" i="4"/>
  <c r="BH11509" i="4" s="1"/>
  <c r="BO11509" i="4" s="1"/>
  <c r="BA11541" i="4"/>
  <c r="BH11541" i="4" s="1"/>
  <c r="BO11541" i="4" s="1"/>
  <c r="BA11574" i="4"/>
  <c r="BH11574" i="4" s="1"/>
  <c r="BO11574" i="4" s="1"/>
  <c r="BA12477" i="4"/>
  <c r="BH12477" i="4" s="1"/>
  <c r="BO12477" i="4" s="1"/>
  <c r="BA12887" i="4"/>
  <c r="BH12887" i="4" s="1"/>
  <c r="BO12887" i="4" s="1"/>
  <c r="BC13995" i="4"/>
  <c r="BJ13995" i="4" s="1"/>
  <c r="BQ13995" i="4" s="1"/>
  <c r="BC13761" i="4"/>
  <c r="BJ13761" i="4" s="1"/>
  <c r="BQ13761" i="4" s="1"/>
  <c r="BA12594" i="4"/>
  <c r="BH12594" i="4" s="1"/>
  <c r="BO12594" i="4" s="1"/>
  <c r="BA13616" i="4"/>
  <c r="BH13616" i="4" s="1"/>
  <c r="BO13616" i="4" s="1"/>
  <c r="BC14125" i="4"/>
  <c r="BJ14125" i="4" s="1"/>
  <c r="BQ14125" i="4" s="1"/>
  <c r="BA12805" i="4"/>
  <c r="BH12805" i="4" s="1"/>
  <c r="BO12805" i="4" s="1"/>
  <c r="BC13809" i="4"/>
  <c r="BJ13809" i="4" s="1"/>
  <c r="BQ13809" i="4" s="1"/>
  <c r="BC15069" i="4"/>
  <c r="BJ15069" i="4" s="1"/>
  <c r="BQ15069" i="4" s="1"/>
  <c r="BC16829" i="4"/>
  <c r="BJ16829" i="4" s="1"/>
  <c r="BQ16829" i="4" s="1"/>
  <c r="BC17696" i="4"/>
  <c r="BJ17696" i="4" s="1"/>
  <c r="BQ17696" i="4" s="1"/>
  <c r="BC19313" i="4"/>
  <c r="BJ19313" i="4" s="1"/>
  <c r="BQ19313" i="4" s="1"/>
  <c r="BC20262" i="4"/>
  <c r="BJ20262" i="4" s="1"/>
  <c r="BQ20262" i="4" s="1"/>
  <c r="BC21136" i="4"/>
  <c r="BJ21136" i="4" s="1"/>
  <c r="BQ21136" i="4" s="1"/>
  <c r="BC21609" i="4"/>
  <c r="BJ21609" i="4" s="1"/>
  <c r="BQ21609" i="4" s="1"/>
  <c r="BC21900" i="4"/>
  <c r="BJ21900" i="4" s="1"/>
  <c r="BQ21900" i="4" s="1"/>
  <c r="BC22147" i="4"/>
  <c r="BJ22147" i="4" s="1"/>
  <c r="BQ22147" i="4" s="1"/>
  <c r="BC22424" i="4"/>
  <c r="BJ22424" i="4" s="1"/>
  <c r="BQ22424" i="4" s="1"/>
  <c r="BC16632" i="4"/>
  <c r="BJ16632" i="4" s="1"/>
  <c r="BQ16632" i="4" s="1"/>
  <c r="BC17244" i="4"/>
  <c r="BJ17244" i="4" s="1"/>
  <c r="BQ17244" i="4" s="1"/>
  <c r="BC19136" i="4"/>
  <c r="BJ19136" i="4" s="1"/>
  <c r="BQ19136" i="4" s="1"/>
  <c r="BC20105" i="4"/>
  <c r="BJ20105" i="4" s="1"/>
  <c r="BQ20105" i="4" s="1"/>
  <c r="BC21017" i="4"/>
  <c r="BJ21017" i="4" s="1"/>
  <c r="BQ21017" i="4" s="1"/>
  <c r="BC21606" i="4"/>
  <c r="BJ21606" i="4" s="1"/>
  <c r="BQ21606" i="4" s="1"/>
  <c r="BC21998" i="4"/>
  <c r="BJ21998" i="4" s="1"/>
  <c r="BQ21998" i="4" s="1"/>
  <c r="BC22222" i="4"/>
  <c r="BJ22222" i="4" s="1"/>
  <c r="BQ22222" i="4" s="1"/>
  <c r="BC14665" i="4"/>
  <c r="BJ14665" i="4" s="1"/>
  <c r="BQ14665" i="4" s="1"/>
  <c r="BC16040" i="4"/>
  <c r="BJ16040" i="4" s="1"/>
  <c r="BQ16040" i="4" s="1"/>
  <c r="BC17156" i="4"/>
  <c r="BJ17156" i="4" s="1"/>
  <c r="BQ17156" i="4" s="1"/>
  <c r="BC18413" i="4"/>
  <c r="BJ18413" i="4" s="1"/>
  <c r="BQ18413" i="4" s="1"/>
  <c r="BC19829" i="4"/>
  <c r="BJ19829" i="4" s="1"/>
  <c r="BQ19829" i="4" s="1"/>
  <c r="BC20268" i="4"/>
  <c r="BJ20268" i="4" s="1"/>
  <c r="BQ20268" i="4" s="1"/>
  <c r="BC21333" i="4"/>
  <c r="BJ21333" i="4" s="1"/>
  <c r="BQ21333" i="4" s="1"/>
  <c r="BC21663" i="4"/>
  <c r="BJ21663" i="4" s="1"/>
  <c r="BQ21663" i="4" s="1"/>
  <c r="BC22063" i="4"/>
  <c r="BJ22063" i="4" s="1"/>
  <c r="BQ22063" i="4" s="1"/>
  <c r="BC15261" i="4"/>
  <c r="BJ15261" i="4" s="1"/>
  <c r="BQ15261" i="4" s="1"/>
  <c r="BC16419" i="4"/>
  <c r="BJ16419" i="4" s="1"/>
  <c r="BQ16419" i="4" s="1"/>
  <c r="BC17157" i="4"/>
  <c r="BJ17157" i="4" s="1"/>
  <c r="BQ17157" i="4" s="1"/>
  <c r="BC19134" i="4"/>
  <c r="BJ19134" i="4" s="1"/>
  <c r="BQ19134" i="4" s="1"/>
  <c r="BC20019" i="4"/>
  <c r="BJ20019" i="4" s="1"/>
  <c r="BQ20019" i="4" s="1"/>
  <c r="BC21015" i="4"/>
  <c r="BJ21015" i="4" s="1"/>
  <c r="BQ21015" i="4" s="1"/>
  <c r="BC21600" i="4"/>
  <c r="BJ21600" i="4" s="1"/>
  <c r="BQ21600" i="4" s="1"/>
  <c r="BC21762" i="4"/>
  <c r="BJ21762" i="4" s="1"/>
  <c r="BQ21762" i="4" s="1"/>
  <c r="BC22076" i="4"/>
  <c r="BJ22076" i="4" s="1"/>
  <c r="BQ22076" i="4" s="1"/>
  <c r="BC22419" i="4"/>
  <c r="BJ22419" i="4" s="1"/>
  <c r="BQ22419" i="4" s="1"/>
  <c r="BC22636" i="4"/>
  <c r="BJ22636" i="4" s="1"/>
  <c r="BQ22636" i="4" s="1"/>
  <c r="BC23164" i="4"/>
  <c r="BJ23164" i="4" s="1"/>
  <c r="BQ23164" i="4" s="1"/>
  <c r="BC23384" i="4"/>
  <c r="BJ23384" i="4" s="1"/>
  <c r="BQ23384" i="4" s="1"/>
  <c r="BC23872" i="4"/>
  <c r="BJ23872" i="4" s="1"/>
  <c r="BQ23872" i="4" s="1"/>
  <c r="BC24434" i="4"/>
  <c r="BJ24434" i="4" s="1"/>
  <c r="BQ24434" i="4" s="1"/>
  <c r="BC24837" i="4"/>
  <c r="BJ24837" i="4" s="1"/>
  <c r="BQ24837" i="4" s="1"/>
  <c r="BC26129" i="4"/>
  <c r="BJ26129" i="4" s="1"/>
  <c r="BQ26129" i="4" s="1"/>
  <c r="BC27124" i="4"/>
  <c r="BJ27124" i="4" s="1"/>
  <c r="BQ27124" i="4" s="1"/>
  <c r="BA28352" i="4"/>
  <c r="BH28352" i="4" s="1"/>
  <c r="BO28352" i="4" s="1"/>
  <c r="BC22456" i="4"/>
  <c r="BJ22456" i="4" s="1"/>
  <c r="BQ22456" i="4" s="1"/>
  <c r="BC22866" i="4"/>
  <c r="BJ22866" i="4" s="1"/>
  <c r="BQ22866" i="4" s="1"/>
  <c r="BC23381" i="4"/>
  <c r="BJ23381" i="4" s="1"/>
  <c r="BQ23381" i="4" s="1"/>
  <c r="BC23873" i="4"/>
  <c r="BJ23873" i="4" s="1"/>
  <c r="BQ23873" i="4" s="1"/>
  <c r="BC24431" i="4"/>
  <c r="BJ24431" i="4" s="1"/>
  <c r="BQ24431" i="4" s="1"/>
  <c r="BC24838" i="4"/>
  <c r="BJ24838" i="4" s="1"/>
  <c r="BQ24838" i="4" s="1"/>
  <c r="BC25503" i="4"/>
  <c r="BJ25503" i="4" s="1"/>
  <c r="BQ25503" i="4" s="1"/>
  <c r="BC26499" i="4"/>
  <c r="BJ26499" i="4" s="1"/>
  <c r="BQ26499" i="4" s="1"/>
  <c r="BC22662" i="4"/>
  <c r="BJ22662" i="4" s="1"/>
  <c r="BQ22662" i="4" s="1"/>
  <c r="BC23162" i="4"/>
  <c r="BJ23162" i="4" s="1"/>
  <c r="BQ23162" i="4" s="1"/>
  <c r="BC23680" i="4"/>
  <c r="BJ23680" i="4" s="1"/>
  <c r="BQ23680" i="4" s="1"/>
  <c r="BC24293" i="4"/>
  <c r="BJ24293" i="4" s="1"/>
  <c r="BQ24293" i="4" s="1"/>
  <c r="BC24672" i="4"/>
  <c r="BJ24672" i="4" s="1"/>
  <c r="BQ24672" i="4" s="1"/>
  <c r="BC25488" i="4"/>
  <c r="BJ25488" i="4" s="1"/>
  <c r="BQ25488" i="4" s="1"/>
  <c r="BC26205" i="4"/>
  <c r="BJ26205" i="4" s="1"/>
  <c r="BQ26205" i="4" s="1"/>
  <c r="BC22584" i="4"/>
  <c r="BJ22584" i="4" s="1"/>
  <c r="BQ22584" i="4" s="1"/>
  <c r="BC23017" i="4"/>
  <c r="BJ23017" i="4" s="1"/>
  <c r="BQ23017" i="4" s="1"/>
  <c r="BC23379" i="4"/>
  <c r="BJ23379" i="4" s="1"/>
  <c r="BQ23379" i="4" s="1"/>
  <c r="BC23867" i="4"/>
  <c r="BJ23867" i="4" s="1"/>
  <c r="BQ23867" i="4" s="1"/>
  <c r="BC24437" i="4"/>
  <c r="BJ24437" i="4" s="1"/>
  <c r="BQ24437" i="4" s="1"/>
  <c r="BC25450" i="4"/>
  <c r="BJ25450" i="4" s="1"/>
  <c r="BQ25450" i="4" s="1"/>
  <c r="BC26179" i="4"/>
  <c r="BJ26179" i="4" s="1"/>
  <c r="BQ26179" i="4" s="1"/>
  <c r="BC27745" i="4"/>
  <c r="BJ27745" i="4" s="1"/>
  <c r="BQ27745" i="4" s="1"/>
  <c r="BA28383" i="4"/>
  <c r="BH28383" i="4" s="1"/>
  <c r="BO28383" i="4" s="1"/>
  <c r="BA28350" i="4"/>
  <c r="BH28350" i="4" s="1"/>
  <c r="BO28350" i="4" s="1"/>
  <c r="BA30297" i="4"/>
  <c r="BH30297" i="4" s="1"/>
  <c r="BO30297" i="4" s="1"/>
  <c r="BA30985" i="4"/>
  <c r="BH30985" i="4" s="1"/>
  <c r="BO30985" i="4" s="1"/>
  <c r="BA31017" i="4"/>
  <c r="BH31017" i="4" s="1"/>
  <c r="BO31017" i="4" s="1"/>
  <c r="BA31508" i="4"/>
  <c r="BH31508" i="4" s="1"/>
  <c r="BO31508" i="4" s="1"/>
  <c r="BA31603" i="4"/>
  <c r="BH31603" i="4" s="1"/>
  <c r="BO31603" i="4" s="1"/>
  <c r="BA31635" i="4"/>
  <c r="BH31635" i="4" s="1"/>
  <c r="BO31635" i="4" s="1"/>
  <c r="BA31667" i="4"/>
  <c r="BH31667" i="4" s="1"/>
  <c r="BO31667" i="4" s="1"/>
  <c r="BA32786" i="4"/>
  <c r="BH32786" i="4" s="1"/>
  <c r="BO32786" i="4" s="1"/>
  <c r="BA32818" i="4"/>
  <c r="BH32818" i="4" s="1"/>
  <c r="BO32818" i="4" s="1"/>
  <c r="BC34442" i="4"/>
  <c r="BJ34442" i="4" s="1"/>
  <c r="BQ34442" i="4" s="1"/>
  <c r="BA30238" i="4"/>
  <c r="BH30238" i="4" s="1"/>
  <c r="BO30238" i="4" s="1"/>
  <c r="BA30986" i="4"/>
  <c r="BH30986" i="4" s="1"/>
  <c r="BO30986" i="4" s="1"/>
  <c r="BA31018" i="4"/>
  <c r="BH31018" i="4" s="1"/>
  <c r="BO31018" i="4" s="1"/>
  <c r="BA31576" i="4"/>
  <c r="BH31576" i="4" s="1"/>
  <c r="BO31576" i="4" s="1"/>
  <c r="BA31608" i="4"/>
  <c r="BH31608" i="4" s="1"/>
  <c r="BO31608" i="4" s="1"/>
  <c r="BA31640" i="4"/>
  <c r="BH31640" i="4" s="1"/>
  <c r="BO31640" i="4" s="1"/>
  <c r="BA31672" i="4"/>
  <c r="BH31672" i="4" s="1"/>
  <c r="BO31672" i="4" s="1"/>
  <c r="BA32795" i="4"/>
  <c r="BH32795" i="4" s="1"/>
  <c r="BO32795" i="4" s="1"/>
  <c r="BC34304" i="4"/>
  <c r="BJ34304" i="4" s="1"/>
  <c r="BQ34304" i="4" s="1"/>
  <c r="BC27744" i="4"/>
  <c r="BJ27744" i="4" s="1"/>
  <c r="BQ27744" i="4" s="1"/>
  <c r="BA30898" i="4"/>
  <c r="BH30898" i="4" s="1"/>
  <c r="BO30898" i="4" s="1"/>
  <c r="BA30999" i="4"/>
  <c r="BH30999" i="4" s="1"/>
  <c r="BO30999" i="4" s="1"/>
  <c r="BA31290" i="4"/>
  <c r="BH31290" i="4" s="1"/>
  <c r="BO31290" i="4" s="1"/>
  <c r="BA31589" i="4"/>
  <c r="BH31589" i="4" s="1"/>
  <c r="BO31589" i="4" s="1"/>
  <c r="BA31621" i="4"/>
  <c r="BH31621" i="4" s="1"/>
  <c r="BO31621" i="4" s="1"/>
  <c r="BA31653" i="4"/>
  <c r="BH31653" i="4" s="1"/>
  <c r="BO31653" i="4" s="1"/>
  <c r="BA32582" i="4"/>
  <c r="BH32582" i="4" s="1"/>
  <c r="BO32582" i="4" s="1"/>
  <c r="BA32812" i="4"/>
  <c r="BH32812" i="4" s="1"/>
  <c r="BO32812" i="4" s="1"/>
  <c r="BC34321" i="4"/>
  <c r="BJ34321" i="4" s="1"/>
  <c r="BQ34321" i="4" s="1"/>
  <c r="BC29013" i="4"/>
  <c r="BJ29013" i="4" s="1"/>
  <c r="BQ29013" i="4" s="1"/>
  <c r="BA30972" i="4"/>
  <c r="BH30972" i="4" s="1"/>
  <c r="BO30972" i="4" s="1"/>
  <c r="BA31004" i="4"/>
  <c r="BH31004" i="4" s="1"/>
  <c r="BO31004" i="4" s="1"/>
  <c r="BA31582" i="4"/>
  <c r="BH31582" i="4" s="1"/>
  <c r="BO31582" i="4" s="1"/>
  <c r="BA31614" i="4"/>
  <c r="BH31614" i="4" s="1"/>
  <c r="BO31614" i="4" s="1"/>
  <c r="BA31646" i="4"/>
  <c r="BH31646" i="4" s="1"/>
  <c r="BO31646" i="4" s="1"/>
  <c r="BA32414" i="4"/>
  <c r="BH32414" i="4" s="1"/>
  <c r="BO32414" i="4" s="1"/>
  <c r="BA32805" i="4"/>
  <c r="BH32805" i="4" s="1"/>
  <c r="BO32805" i="4" s="1"/>
  <c r="BC34473" i="4"/>
  <c r="BJ34473" i="4" s="1"/>
  <c r="BQ34473" i="4" s="1"/>
  <c r="BC34515" i="4"/>
  <c r="BJ34515" i="4" s="1"/>
  <c r="BQ34515" i="4" s="1"/>
  <c r="BC34547" i="4"/>
  <c r="BJ34547" i="4" s="1"/>
  <c r="BQ34547" i="4" s="1"/>
  <c r="BC35154" i="4"/>
  <c r="BJ35154" i="4" s="1"/>
  <c r="BQ35154" i="4" s="1"/>
  <c r="BC35197" i="4"/>
  <c r="BJ35197" i="4" s="1"/>
  <c r="BQ35197" i="4" s="1"/>
  <c r="BC35844" i="4"/>
  <c r="BJ35844" i="4" s="1"/>
  <c r="BQ35844" i="4" s="1"/>
  <c r="BC34500" i="4"/>
  <c r="BJ34500" i="4" s="1"/>
  <c r="BQ34500" i="4" s="1"/>
  <c r="BC34532" i="4"/>
  <c r="BJ34532" i="4" s="1"/>
  <c r="BQ34532" i="4" s="1"/>
  <c r="BC34564" i="4"/>
  <c r="BJ34564" i="4" s="1"/>
  <c r="BQ34564" i="4" s="1"/>
  <c r="BC35182" i="4"/>
  <c r="BJ35182" i="4" s="1"/>
  <c r="BQ35182" i="4" s="1"/>
  <c r="BC35825" i="4"/>
  <c r="BJ35825" i="4" s="1"/>
  <c r="BQ35825" i="4" s="1"/>
  <c r="BC34306" i="4"/>
  <c r="BJ34306" i="4" s="1"/>
  <c r="BQ34306" i="4" s="1"/>
  <c r="BC34509" i="4"/>
  <c r="BJ34509" i="4" s="1"/>
  <c r="BQ34509" i="4" s="1"/>
  <c r="BC34541" i="4"/>
  <c r="BJ34541" i="4" s="1"/>
  <c r="BQ34541" i="4" s="1"/>
  <c r="BC35152" i="4"/>
  <c r="BJ35152" i="4" s="1"/>
  <c r="BQ35152" i="4" s="1"/>
  <c r="BC35203" i="4"/>
  <c r="BJ35203" i="4" s="1"/>
  <c r="BQ35203" i="4" s="1"/>
  <c r="BC35838" i="4"/>
  <c r="BJ35838" i="4" s="1"/>
  <c r="BQ35838" i="4" s="1"/>
  <c r="BC34476" i="4"/>
  <c r="BJ34476" i="4" s="1"/>
  <c r="BQ34476" i="4" s="1"/>
  <c r="BC34522" i="4"/>
  <c r="BJ34522" i="4" s="1"/>
  <c r="BQ34522" i="4" s="1"/>
  <c r="BC34554" i="4"/>
  <c r="BJ34554" i="4" s="1"/>
  <c r="BQ34554" i="4" s="1"/>
  <c r="BC35178" i="4"/>
  <c r="BJ35178" i="4" s="1"/>
  <c r="BQ35178" i="4" s="1"/>
  <c r="BC35212" i="4"/>
  <c r="BJ35212" i="4" s="1"/>
  <c r="BQ35212" i="4" s="1"/>
  <c r="BA12285" i="4"/>
  <c r="BH12285" i="4" s="1"/>
  <c r="BO12285" i="4" s="1"/>
  <c r="BA12589" i="4"/>
  <c r="BH12589" i="4" s="1"/>
  <c r="BO12589" i="4" s="1"/>
  <c r="BC14216" i="4"/>
  <c r="BJ14216" i="4" s="1"/>
  <c r="BQ14216" i="4" s="1"/>
  <c r="BC14172" i="4"/>
  <c r="BJ14172" i="4" s="1"/>
  <c r="BQ14172" i="4" s="1"/>
  <c r="BA13694" i="4"/>
  <c r="BH13694" i="4" s="1"/>
  <c r="BO13694" i="4" s="1"/>
  <c r="BC14751" i="4"/>
  <c r="BJ14751" i="4" s="1"/>
  <c r="BQ14751" i="4" s="1"/>
  <c r="BC15514" i="4"/>
  <c r="BJ15514" i="4" s="1"/>
  <c r="BQ15514" i="4" s="1"/>
  <c r="BC16381" i="4"/>
  <c r="BJ16381" i="4" s="1"/>
  <c r="BQ16381" i="4" s="1"/>
  <c r="BC17811" i="4"/>
  <c r="BJ17811" i="4" s="1"/>
  <c r="BQ17811" i="4" s="1"/>
  <c r="BC18252" i="4"/>
  <c r="BJ18252" i="4" s="1"/>
  <c r="BQ18252" i="4" s="1"/>
  <c r="BC18906" i="4"/>
  <c r="BJ18906" i="4" s="1"/>
  <c r="BQ18906" i="4" s="1"/>
  <c r="BC19766" i="4"/>
  <c r="BJ19766" i="4" s="1"/>
  <c r="BQ19766" i="4" s="1"/>
  <c r="BC20147" i="4"/>
  <c r="BJ20147" i="4" s="1"/>
  <c r="BQ20147" i="4" s="1"/>
  <c r="BC20596" i="4"/>
  <c r="BJ20596" i="4" s="1"/>
  <c r="BQ20596" i="4" s="1"/>
  <c r="BC21031" i="4"/>
  <c r="BJ21031" i="4" s="1"/>
  <c r="BQ21031" i="4" s="1"/>
  <c r="BC21501" i="4"/>
  <c r="BJ21501" i="4" s="1"/>
  <c r="BQ21501" i="4" s="1"/>
  <c r="BC21738" i="4"/>
  <c r="BJ21738" i="4" s="1"/>
  <c r="BQ21738" i="4" s="1"/>
  <c r="BC22189" i="4"/>
  <c r="BJ22189" i="4" s="1"/>
  <c r="BQ22189" i="4" s="1"/>
  <c r="BC14812" i="4"/>
  <c r="BJ14812" i="4" s="1"/>
  <c r="BQ14812" i="4" s="1"/>
  <c r="BC15712" i="4"/>
  <c r="BJ15712" i="4" s="1"/>
  <c r="BQ15712" i="4" s="1"/>
  <c r="BC16321" i="4"/>
  <c r="BJ16321" i="4" s="1"/>
  <c r="BQ16321" i="4" s="1"/>
  <c r="BC17560" i="4"/>
  <c r="BJ17560" i="4" s="1"/>
  <c r="BQ17560" i="4" s="1"/>
  <c r="BC18166" i="4"/>
  <c r="BJ18166" i="4" s="1"/>
  <c r="BQ18166" i="4" s="1"/>
  <c r="BC18907" i="4"/>
  <c r="BJ18907" i="4" s="1"/>
  <c r="BQ18907" i="4" s="1"/>
  <c r="BC19680" i="4"/>
  <c r="BJ19680" i="4" s="1"/>
  <c r="BQ19680" i="4" s="1"/>
  <c r="BC19924" i="4"/>
  <c r="BJ19924" i="4" s="1"/>
  <c r="BQ19924" i="4" s="1"/>
  <c r="BC20377" i="4"/>
  <c r="BJ20377" i="4" s="1"/>
  <c r="BQ20377" i="4" s="1"/>
  <c r="BC20804" i="4"/>
  <c r="BJ20804" i="4" s="1"/>
  <c r="BQ20804" i="4" s="1"/>
  <c r="BC21457" i="4"/>
  <c r="BJ21457" i="4" s="1"/>
  <c r="BQ21457" i="4" s="1"/>
  <c r="BC21739" i="4"/>
  <c r="BJ21739" i="4" s="1"/>
  <c r="BQ21739" i="4" s="1"/>
  <c r="BC22136" i="4"/>
  <c r="BJ22136" i="4" s="1"/>
  <c r="BQ22136" i="4" s="1"/>
  <c r="BC14825" i="4"/>
  <c r="BJ14825" i="4" s="1"/>
  <c r="BQ14825" i="4" s="1"/>
  <c r="BC15546" i="4"/>
  <c r="BJ15546" i="4" s="1"/>
  <c r="BQ15546" i="4" s="1"/>
  <c r="BC16114" i="4"/>
  <c r="BJ16114" i="4" s="1"/>
  <c r="BQ16114" i="4" s="1"/>
  <c r="BC17557" i="4"/>
  <c r="BJ17557" i="4" s="1"/>
  <c r="BQ17557" i="4" s="1"/>
  <c r="BC18167" i="4"/>
  <c r="BJ18167" i="4" s="1"/>
  <c r="BQ18167" i="4" s="1"/>
  <c r="BC18912" i="4"/>
  <c r="BJ18912" i="4" s="1"/>
  <c r="BQ18912" i="4" s="1"/>
  <c r="BC19681" i="4"/>
  <c r="BJ19681" i="4" s="1"/>
  <c r="BQ19681" i="4" s="1"/>
  <c r="BC20145" i="4"/>
  <c r="BJ20145" i="4" s="1"/>
  <c r="BQ20145" i="4" s="1"/>
  <c r="BC20594" i="4"/>
  <c r="BJ20594" i="4" s="1"/>
  <c r="BQ20594" i="4" s="1"/>
  <c r="BC21229" i="4"/>
  <c r="BJ21229" i="4" s="1"/>
  <c r="BQ21229" i="4" s="1"/>
  <c r="BC21523" i="4"/>
  <c r="BJ21523" i="4" s="1"/>
  <c r="BQ21523" i="4" s="1"/>
  <c r="BC21912" i="4"/>
  <c r="BJ21912" i="4" s="1"/>
  <c r="BQ21912" i="4" s="1"/>
  <c r="BC15329" i="4"/>
  <c r="BJ15329" i="4" s="1"/>
  <c r="BQ15329" i="4" s="1"/>
  <c r="BC16115" i="4"/>
  <c r="BJ16115" i="4" s="1"/>
  <c r="BQ16115" i="4" s="1"/>
  <c r="BC17101" i="4"/>
  <c r="BJ17101" i="4" s="1"/>
  <c r="BQ17101" i="4" s="1"/>
  <c r="BC18160" i="4"/>
  <c r="BJ18160" i="4" s="1"/>
  <c r="BQ18160" i="4" s="1"/>
  <c r="BC18679" i="4"/>
  <c r="BJ18679" i="4" s="1"/>
  <c r="BQ18679" i="4" s="1"/>
  <c r="BC19667" i="4"/>
  <c r="BJ19667" i="4" s="1"/>
  <c r="BQ19667" i="4" s="1"/>
  <c r="BC19918" i="4"/>
  <c r="BJ19918" i="4" s="1"/>
  <c r="BQ19918" i="4" s="1"/>
  <c r="BC20383" i="4"/>
  <c r="BJ20383" i="4" s="1"/>
  <c r="BQ20383" i="4" s="1"/>
  <c r="BC21026" i="4"/>
  <c r="BJ21026" i="4" s="1"/>
  <c r="BQ21026" i="4" s="1"/>
  <c r="BC21230" i="4"/>
  <c r="BJ21230" i="4" s="1"/>
  <c r="BQ21230" i="4" s="1"/>
  <c r="BC21516" i="4"/>
  <c r="BJ21516" i="4" s="1"/>
  <c r="BQ21516" i="4" s="1"/>
  <c r="BC22117" i="4"/>
  <c r="BJ22117" i="4" s="1"/>
  <c r="BQ22117" i="4" s="1"/>
  <c r="BC22371" i="4"/>
  <c r="BJ22371" i="4" s="1"/>
  <c r="BQ22371" i="4" s="1"/>
  <c r="BC22479" i="4"/>
  <c r="BJ22479" i="4" s="1"/>
  <c r="BQ22479" i="4" s="1"/>
  <c r="BC22924" i="4"/>
  <c r="BJ22924" i="4" s="1"/>
  <c r="BQ22924" i="4" s="1"/>
  <c r="BC23341" i="4"/>
  <c r="BJ23341" i="4" s="1"/>
  <c r="BQ23341" i="4" s="1"/>
  <c r="BC23564" i="4"/>
  <c r="BJ23564" i="4" s="1"/>
  <c r="BQ23564" i="4" s="1"/>
  <c r="BC23784" i="4"/>
  <c r="BJ23784" i="4" s="1"/>
  <c r="BQ23784" i="4" s="1"/>
  <c r="BC23951" i="4"/>
  <c r="BJ23951" i="4" s="1"/>
  <c r="BQ23951" i="4" s="1"/>
  <c r="BC24185" i="4"/>
  <c r="BJ24185" i="4" s="1"/>
  <c r="BQ24185" i="4" s="1"/>
  <c r="BC24382" i="4"/>
  <c r="BJ24382" i="4" s="1"/>
  <c r="BQ24382" i="4" s="1"/>
  <c r="BC24472" i="4"/>
  <c r="BJ24472" i="4" s="1"/>
  <c r="BQ24472" i="4" s="1"/>
  <c r="BC24956" i="4"/>
  <c r="BJ24956" i="4" s="1"/>
  <c r="BQ24956" i="4" s="1"/>
  <c r="BC25113" i="4"/>
  <c r="BJ25113" i="4" s="1"/>
  <c r="BQ25113" i="4" s="1"/>
  <c r="BC25316" i="4"/>
  <c r="BJ25316" i="4" s="1"/>
  <c r="BQ25316" i="4" s="1"/>
  <c r="BC25538" i="4"/>
  <c r="BJ25538" i="4" s="1"/>
  <c r="BQ25538" i="4" s="1"/>
  <c r="BC25786" i="4"/>
  <c r="BJ25786" i="4" s="1"/>
  <c r="BQ25786" i="4" s="1"/>
  <c r="BC25928" i="4"/>
  <c r="BJ25928" i="4" s="1"/>
  <c r="BQ25928" i="4" s="1"/>
  <c r="BC25989" i="4"/>
  <c r="BJ25989" i="4" s="1"/>
  <c r="BQ25989" i="4" s="1"/>
  <c r="BC26272" i="4"/>
  <c r="BJ26272" i="4" s="1"/>
  <c r="BQ26272" i="4" s="1"/>
  <c r="BC26633" i="4"/>
  <c r="BJ26633" i="4" s="1"/>
  <c r="BQ26633" i="4" s="1"/>
  <c r="BC27400" i="4"/>
  <c r="BJ27400" i="4" s="1"/>
  <c r="BQ27400" i="4" s="1"/>
  <c r="BC27608" i="4"/>
  <c r="BJ27608" i="4" s="1"/>
  <c r="BQ27608" i="4" s="1"/>
  <c r="BA28107" i="4"/>
  <c r="BH28107" i="4" s="1"/>
  <c r="BO28107" i="4" s="1"/>
  <c r="BA28380" i="4"/>
  <c r="BH28380" i="4" s="1"/>
  <c r="BO28380" i="4" s="1"/>
  <c r="BA28623" i="4"/>
  <c r="BH28623" i="4" s="1"/>
  <c r="BO28623" i="4" s="1"/>
  <c r="BC28691" i="4"/>
  <c r="BJ28691" i="4" s="1"/>
  <c r="BQ28691" i="4" s="1"/>
  <c r="BC29364" i="4"/>
  <c r="BJ29364" i="4" s="1"/>
  <c r="BQ29364" i="4" s="1"/>
  <c r="BC22525" i="4"/>
  <c r="BJ22525" i="4" s="1"/>
  <c r="BQ22525" i="4" s="1"/>
  <c r="BC22925" i="4"/>
  <c r="BJ22925" i="4" s="1"/>
  <c r="BQ22925" i="4" s="1"/>
  <c r="BC23338" i="4"/>
  <c r="BJ23338" i="4" s="1"/>
  <c r="BQ23338" i="4" s="1"/>
  <c r="BC23522" i="4"/>
  <c r="BJ23522" i="4" s="1"/>
  <c r="BQ23522" i="4" s="1"/>
  <c r="BC23777" i="4"/>
  <c r="BJ23777" i="4" s="1"/>
  <c r="BQ23777" i="4" s="1"/>
  <c r="BC23940" i="4"/>
  <c r="BJ23940" i="4" s="1"/>
  <c r="BQ23940" i="4" s="1"/>
  <c r="BC24178" i="4"/>
  <c r="BJ24178" i="4" s="1"/>
  <c r="BQ24178" i="4" s="1"/>
  <c r="BC24371" i="4"/>
  <c r="BJ24371" i="4" s="1"/>
  <c r="BQ24371" i="4" s="1"/>
  <c r="BC24465" i="4"/>
  <c r="BJ24465" i="4" s="1"/>
  <c r="BQ24465" i="4" s="1"/>
  <c r="BC24859" i="4"/>
  <c r="BJ24859" i="4" s="1"/>
  <c r="BQ24859" i="4" s="1"/>
  <c r="BC25114" i="4"/>
  <c r="BJ25114" i="4" s="1"/>
  <c r="BQ25114" i="4" s="1"/>
  <c r="BC25313" i="4"/>
  <c r="BJ25313" i="4" s="1"/>
  <c r="BQ25313" i="4" s="1"/>
  <c r="BC25539" i="4"/>
  <c r="BJ25539" i="4" s="1"/>
  <c r="BQ25539" i="4" s="1"/>
  <c r="BC25779" i="4"/>
  <c r="BJ25779" i="4" s="1"/>
  <c r="BQ25779" i="4" s="1"/>
  <c r="BC25925" i="4"/>
  <c r="BJ25925" i="4" s="1"/>
  <c r="BQ25925" i="4" s="1"/>
  <c r="BC25986" i="4"/>
  <c r="BJ25986" i="4" s="1"/>
  <c r="BQ25986" i="4" s="1"/>
  <c r="BC26273" i="4"/>
  <c r="BJ26273" i="4" s="1"/>
  <c r="BQ26273" i="4" s="1"/>
  <c r="BC26623" i="4"/>
  <c r="BJ26623" i="4" s="1"/>
  <c r="BQ26623" i="4" s="1"/>
  <c r="BC22378" i="4"/>
  <c r="BJ22378" i="4" s="1"/>
  <c r="BQ22378" i="4" s="1"/>
  <c r="BC22693" i="4"/>
  <c r="BJ22693" i="4" s="1"/>
  <c r="BQ22693" i="4" s="1"/>
  <c r="BC23062" i="4"/>
  <c r="BJ23062" i="4" s="1"/>
  <c r="BQ23062" i="4" s="1"/>
  <c r="BC23347" i="4"/>
  <c r="BJ23347" i="4" s="1"/>
  <c r="BQ23347" i="4" s="1"/>
  <c r="BC23562" i="4"/>
  <c r="BJ23562" i="4" s="1"/>
  <c r="BQ23562" i="4" s="1"/>
  <c r="BC23790" i="4"/>
  <c r="BJ23790" i="4" s="1"/>
  <c r="BQ23790" i="4" s="1"/>
  <c r="BC23961" i="4"/>
  <c r="BJ23961" i="4" s="1"/>
  <c r="BQ23961" i="4" s="1"/>
  <c r="BC24187" i="4"/>
  <c r="BJ24187" i="4" s="1"/>
  <c r="BQ24187" i="4" s="1"/>
  <c r="BC24380" i="4"/>
  <c r="BJ24380" i="4" s="1"/>
  <c r="BQ24380" i="4" s="1"/>
  <c r="BC24696" i="4"/>
  <c r="BJ24696" i="4" s="1"/>
  <c r="BQ24696" i="4" s="1"/>
  <c r="BC25111" i="4"/>
  <c r="BJ25111" i="4" s="1"/>
  <c r="BQ25111" i="4" s="1"/>
  <c r="BC25304" i="4"/>
  <c r="BJ25304" i="4" s="1"/>
  <c r="BQ25304" i="4" s="1"/>
  <c r="BC25439" i="4"/>
  <c r="BJ25439" i="4" s="1"/>
  <c r="BQ25439" i="4" s="1"/>
  <c r="BC25557" i="4"/>
  <c r="BJ25557" i="4" s="1"/>
  <c r="BQ25557" i="4" s="1"/>
  <c r="BC25926" i="4"/>
  <c r="BJ25926" i="4" s="1"/>
  <c r="BQ25926" i="4" s="1"/>
  <c r="BC25991" i="4"/>
  <c r="BJ25991" i="4" s="1"/>
  <c r="BQ25991" i="4" s="1"/>
  <c r="BC26565" i="4"/>
  <c r="BJ26565" i="4" s="1"/>
  <c r="BQ26565" i="4" s="1"/>
  <c r="BC22473" i="4"/>
  <c r="BJ22473" i="4" s="1"/>
  <c r="BQ22473" i="4" s="1"/>
  <c r="BC22737" i="4"/>
  <c r="BJ22737" i="4" s="1"/>
  <c r="BQ22737" i="4" s="1"/>
  <c r="BC23115" i="4"/>
  <c r="BJ23115" i="4" s="1"/>
  <c r="BQ23115" i="4" s="1"/>
  <c r="BC23516" i="4"/>
  <c r="BJ23516" i="4" s="1"/>
  <c r="BQ23516" i="4" s="1"/>
  <c r="BC23783" i="4"/>
  <c r="BJ23783" i="4" s="1"/>
  <c r="BQ23783" i="4" s="1"/>
  <c r="BC23950" i="4"/>
  <c r="BJ23950" i="4" s="1"/>
  <c r="BQ23950" i="4" s="1"/>
  <c r="BC24184" i="4"/>
  <c r="BJ24184" i="4" s="1"/>
  <c r="BQ24184" i="4" s="1"/>
  <c r="BC24377" i="4"/>
  <c r="BJ24377" i="4" s="1"/>
  <c r="BQ24377" i="4" s="1"/>
  <c r="BC24683" i="4"/>
  <c r="BJ24683" i="4" s="1"/>
  <c r="BQ24683" i="4" s="1"/>
  <c r="BC25028" i="4"/>
  <c r="BJ25028" i="4" s="1"/>
  <c r="BQ25028" i="4" s="1"/>
  <c r="BC25124" i="4"/>
  <c r="BJ25124" i="4" s="1"/>
  <c r="BQ25124" i="4" s="1"/>
  <c r="BC25319" i="4"/>
  <c r="BJ25319" i="4" s="1"/>
  <c r="BQ25319" i="4" s="1"/>
  <c r="BC25537" i="4"/>
  <c r="BJ25537" i="4" s="1"/>
  <c r="BQ25537" i="4" s="1"/>
  <c r="BC25865" i="4"/>
  <c r="BJ25865" i="4" s="1"/>
  <c r="BQ25865" i="4" s="1"/>
  <c r="BC25972" i="4"/>
  <c r="BJ25972" i="4" s="1"/>
  <c r="BQ25972" i="4" s="1"/>
  <c r="BC26263" i="4"/>
  <c r="BJ26263" i="4" s="1"/>
  <c r="BQ26263" i="4" s="1"/>
  <c r="BC26625" i="4"/>
  <c r="BJ26625" i="4" s="1"/>
  <c r="BQ26625" i="4" s="1"/>
  <c r="BC27131" i="4"/>
  <c r="BJ27131" i="4" s="1"/>
  <c r="BQ27131" i="4" s="1"/>
  <c r="BC27603" i="4"/>
  <c r="BJ27603" i="4" s="1"/>
  <c r="BQ27603" i="4" s="1"/>
  <c r="BA28131" i="4"/>
  <c r="BH28131" i="4" s="1"/>
  <c r="BO28131" i="4" s="1"/>
  <c r="BA28395" i="4"/>
  <c r="BH28395" i="4" s="1"/>
  <c r="BO28395" i="4" s="1"/>
  <c r="BA28630" i="4"/>
  <c r="BH28630" i="4" s="1"/>
  <c r="BO28630" i="4" s="1"/>
  <c r="BC29135" i="4"/>
  <c r="BJ29135" i="4" s="1"/>
  <c r="BQ29135" i="4" s="1"/>
  <c r="BC29391" i="4"/>
  <c r="BJ29391" i="4" s="1"/>
  <c r="BQ29391" i="4" s="1"/>
  <c r="BC29606" i="4"/>
  <c r="BJ29606" i="4" s="1"/>
  <c r="BQ29606" i="4" s="1"/>
  <c r="BC27413" i="4"/>
  <c r="BJ27413" i="4" s="1"/>
  <c r="BQ27413" i="4" s="1"/>
  <c r="BA28382" i="4"/>
  <c r="BH28382" i="4" s="1"/>
  <c r="BO28382" i="4" s="1"/>
  <c r="BC29092" i="4"/>
  <c r="BJ29092" i="4" s="1"/>
  <c r="BQ29092" i="4" s="1"/>
  <c r="BC29402" i="4"/>
  <c r="BJ29402" i="4" s="1"/>
  <c r="BQ29402" i="4" s="1"/>
  <c r="BA30243" i="4"/>
  <c r="BH30243" i="4" s="1"/>
  <c r="BO30243" i="4" s="1"/>
  <c r="BA30766" i="4"/>
  <c r="BH30766" i="4" s="1"/>
  <c r="BO30766" i="4" s="1"/>
  <c r="BA31267" i="4"/>
  <c r="BH31267" i="4" s="1"/>
  <c r="BO31267" i="4" s="1"/>
  <c r="BA31791" i="4"/>
  <c r="BH31791" i="4" s="1"/>
  <c r="BO31791" i="4" s="1"/>
  <c r="BA32378" i="4"/>
  <c r="BH32378" i="4" s="1"/>
  <c r="BO32378" i="4" s="1"/>
  <c r="BA32883" i="4"/>
  <c r="BH32883" i="4" s="1"/>
  <c r="BO32883" i="4" s="1"/>
  <c r="BA32915" i="4"/>
  <c r="BH32915" i="4" s="1"/>
  <c r="BO32915" i="4" s="1"/>
  <c r="BA32947" i="4"/>
  <c r="BH32947" i="4" s="1"/>
  <c r="BO32947" i="4" s="1"/>
  <c r="BA32979" i="4"/>
  <c r="BH32979" i="4" s="1"/>
  <c r="BO32979" i="4" s="1"/>
  <c r="BA33011" i="4"/>
  <c r="BH33011" i="4" s="1"/>
  <c r="BO33011" i="4" s="1"/>
  <c r="BA33043" i="4"/>
  <c r="BH33043" i="4" s="1"/>
  <c r="BO33043" i="4" s="1"/>
  <c r="BA33075" i="4"/>
  <c r="BH33075" i="4" s="1"/>
  <c r="BO33075" i="4" s="1"/>
  <c r="BC26927" i="4"/>
  <c r="BJ26927" i="4" s="1"/>
  <c r="BQ26927" i="4" s="1"/>
  <c r="BC27886" i="4"/>
  <c r="BJ27886" i="4" s="1"/>
  <c r="BQ27886" i="4" s="1"/>
  <c r="BA28608" i="4"/>
  <c r="BH28608" i="4" s="1"/>
  <c r="BO28608" i="4" s="1"/>
  <c r="BC29365" i="4"/>
  <c r="BJ29365" i="4" s="1"/>
  <c r="BQ29365" i="4" s="1"/>
  <c r="BC29837" i="4"/>
  <c r="BJ29837" i="4" s="1"/>
  <c r="BQ29837" i="4" s="1"/>
  <c r="BA30723" i="4"/>
  <c r="BH30723" i="4" s="1"/>
  <c r="BO30723" i="4" s="1"/>
  <c r="BA31268" i="4"/>
  <c r="BH31268" i="4" s="1"/>
  <c r="BO31268" i="4" s="1"/>
  <c r="BA31552" i="4"/>
  <c r="BH31552" i="4" s="1"/>
  <c r="BO31552" i="4" s="1"/>
  <c r="BA32007" i="4"/>
  <c r="BH32007" i="4" s="1"/>
  <c r="BO32007" i="4" s="1"/>
  <c r="BA32384" i="4"/>
  <c r="BH32384" i="4" s="1"/>
  <c r="BO32384" i="4" s="1"/>
  <c r="BA32722" i="4"/>
  <c r="BH32722" i="4" s="1"/>
  <c r="BO32722" i="4" s="1"/>
  <c r="BA32908" i="4"/>
  <c r="BH32908" i="4" s="1"/>
  <c r="BO32908" i="4" s="1"/>
  <c r="BA32940" i="4"/>
  <c r="BH32940" i="4" s="1"/>
  <c r="BO32940" i="4" s="1"/>
  <c r="BA32972" i="4"/>
  <c r="BH32972" i="4" s="1"/>
  <c r="BO32972" i="4" s="1"/>
  <c r="BA33004" i="4"/>
  <c r="BH33004" i="4" s="1"/>
  <c r="BO33004" i="4" s="1"/>
  <c r="BA33036" i="4"/>
  <c r="BH33036" i="4" s="1"/>
  <c r="BO33036" i="4" s="1"/>
  <c r="BA33068" i="4"/>
  <c r="BH33068" i="4" s="1"/>
  <c r="BO33068" i="4" s="1"/>
  <c r="BC34428" i="4"/>
  <c r="BJ34428" i="4" s="1"/>
  <c r="BQ34428" i="4" s="1"/>
  <c r="BC27464" i="4"/>
  <c r="BJ27464" i="4" s="1"/>
  <c r="BQ27464" i="4" s="1"/>
  <c r="BA28378" i="4"/>
  <c r="BH28378" i="4" s="1"/>
  <c r="BO28378" i="4" s="1"/>
  <c r="BA28641" i="4"/>
  <c r="BH28641" i="4" s="1"/>
  <c r="BO28641" i="4" s="1"/>
  <c r="BC29378" i="4"/>
  <c r="BJ29378" i="4" s="1"/>
  <c r="BQ29378" i="4" s="1"/>
  <c r="BC29752" i="4"/>
  <c r="BJ29752" i="4" s="1"/>
  <c r="BQ29752" i="4" s="1"/>
  <c r="BA30637" i="4"/>
  <c r="BH30637" i="4" s="1"/>
  <c r="BO30637" i="4" s="1"/>
  <c r="BA31306" i="4"/>
  <c r="BH31306" i="4" s="1"/>
  <c r="BO31306" i="4" s="1"/>
  <c r="BA31793" i="4"/>
  <c r="BH31793" i="4" s="1"/>
  <c r="BO31793" i="4" s="1"/>
  <c r="BA32020" i="4"/>
  <c r="BH32020" i="4" s="1"/>
  <c r="BO32020" i="4" s="1"/>
  <c r="BA32719" i="4"/>
  <c r="BH32719" i="4" s="1"/>
  <c r="BO32719" i="4" s="1"/>
  <c r="BA32913" i="4"/>
  <c r="BH32913" i="4" s="1"/>
  <c r="BO32913" i="4" s="1"/>
  <c r="BA32945" i="4"/>
  <c r="BH32945" i="4" s="1"/>
  <c r="BO32945" i="4" s="1"/>
  <c r="BA32977" i="4"/>
  <c r="BH32977" i="4" s="1"/>
  <c r="BO32977" i="4" s="1"/>
  <c r="BA33009" i="4"/>
  <c r="BH33009" i="4" s="1"/>
  <c r="BO33009" i="4" s="1"/>
  <c r="BA33041" i="4"/>
  <c r="BH33041" i="4" s="1"/>
  <c r="BO33041" i="4" s="1"/>
  <c r="BA33073" i="4"/>
  <c r="BH33073" i="4" s="1"/>
  <c r="BO33073" i="4" s="1"/>
  <c r="BC34417" i="4"/>
  <c r="BJ34417" i="4" s="1"/>
  <c r="BQ34417" i="4" s="1"/>
  <c r="BC27605" i="4"/>
  <c r="BJ27605" i="4" s="1"/>
  <c r="BQ27605" i="4" s="1"/>
  <c r="BA28389" i="4"/>
  <c r="BH28389" i="4" s="1"/>
  <c r="BO28389" i="4" s="1"/>
  <c r="BA28652" i="4"/>
  <c r="BH28652" i="4" s="1"/>
  <c r="BO28652" i="4" s="1"/>
  <c r="BC29401" i="4"/>
  <c r="BJ29401" i="4" s="1"/>
  <c r="BQ29401" i="4" s="1"/>
  <c r="BA30236" i="4"/>
  <c r="BH30236" i="4" s="1"/>
  <c r="BO30236" i="4" s="1"/>
  <c r="BA30626" i="4"/>
  <c r="BH30626" i="4" s="1"/>
  <c r="BO30626" i="4" s="1"/>
  <c r="BA31102" i="4"/>
  <c r="BH31102" i="4" s="1"/>
  <c r="BO31102" i="4" s="1"/>
  <c r="BA31350" i="4"/>
  <c r="BH31350" i="4" s="1"/>
  <c r="BO31350" i="4" s="1"/>
  <c r="BA31722" i="4"/>
  <c r="BH31722" i="4" s="1"/>
  <c r="BO31722" i="4" s="1"/>
  <c r="BA32013" i="4"/>
  <c r="BH32013" i="4" s="1"/>
  <c r="BO32013" i="4" s="1"/>
  <c r="BA32902" i="4"/>
  <c r="BH32902" i="4" s="1"/>
  <c r="BO32902" i="4" s="1"/>
  <c r="BA33030" i="4"/>
  <c r="BH33030" i="4" s="1"/>
  <c r="BO33030" i="4" s="1"/>
  <c r="BC34756" i="4"/>
  <c r="BJ34756" i="4" s="1"/>
  <c r="BQ34756" i="4" s="1"/>
  <c r="BC35941" i="4"/>
  <c r="BJ35941" i="4" s="1"/>
  <c r="BQ35941" i="4" s="1"/>
  <c r="BC35973" i="4"/>
  <c r="BJ35973" i="4" s="1"/>
  <c r="BQ35973" i="4" s="1"/>
  <c r="BA32970" i="4"/>
  <c r="BH32970" i="4" s="1"/>
  <c r="BO32970" i="4" s="1"/>
  <c r="BC34403" i="4"/>
  <c r="BJ34403" i="4" s="1"/>
  <c r="BQ34403" i="4" s="1"/>
  <c r="BC35926" i="4"/>
  <c r="BJ35926" i="4" s="1"/>
  <c r="BQ35926" i="4" s="1"/>
  <c r="BC35958" i="4"/>
  <c r="BJ35958" i="4" s="1"/>
  <c r="BQ35958" i="4" s="1"/>
  <c r="BA32894" i="4"/>
  <c r="BH32894" i="4" s="1"/>
  <c r="BO32894" i="4" s="1"/>
  <c r="BA33022" i="4"/>
  <c r="BH33022" i="4" s="1"/>
  <c r="BO33022" i="4" s="1"/>
  <c r="BC35915" i="4"/>
  <c r="BJ35915" i="4" s="1"/>
  <c r="BQ35915" i="4" s="1"/>
  <c r="BC35947" i="4"/>
  <c r="BJ35947" i="4" s="1"/>
  <c r="BQ35947" i="4" s="1"/>
  <c r="BC35979" i="4"/>
  <c r="BJ35979" i="4" s="1"/>
  <c r="BQ35979" i="4" s="1"/>
  <c r="BA32946" i="4"/>
  <c r="BH32946" i="4" s="1"/>
  <c r="BO32946" i="4" s="1"/>
  <c r="BA33074" i="4"/>
  <c r="BH33074" i="4" s="1"/>
  <c r="BO33074" i="4" s="1"/>
  <c r="BC35928" i="4"/>
  <c r="BJ35928" i="4" s="1"/>
  <c r="BQ35928" i="4" s="1"/>
  <c r="BC35960" i="4"/>
  <c r="BJ35960" i="4" s="1"/>
  <c r="BQ35960" i="4" s="1"/>
  <c r="BA31865" i="4"/>
  <c r="BH31865" i="4" s="1"/>
  <c r="BO31865" i="4" s="1"/>
  <c r="BA30389" i="4"/>
  <c r="BH30389" i="4" s="1"/>
  <c r="BO30389" i="4" s="1"/>
  <c r="BA31858" i="4"/>
  <c r="BH31858" i="4" s="1"/>
  <c r="BO31858" i="4" s="1"/>
  <c r="BC37654" i="4"/>
  <c r="BJ37654" i="4" s="1"/>
  <c r="BQ37654" i="4" s="1"/>
  <c r="BC418" i="4"/>
  <c r="BJ418" i="4" s="1"/>
  <c r="BQ418" i="4" s="1"/>
  <c r="BC335" i="4"/>
  <c r="BJ335" i="4" s="1"/>
  <c r="BQ335" i="4" s="1"/>
  <c r="BC463" i="4"/>
  <c r="BJ463" i="4" s="1"/>
  <c r="BQ463" i="4" s="1"/>
  <c r="BA345" i="4"/>
  <c r="BH345" i="4" s="1"/>
  <c r="BO345" i="4" s="1"/>
  <c r="BC420" i="4"/>
  <c r="BJ420" i="4" s="1"/>
  <c r="BQ420" i="4" s="1"/>
  <c r="BC300" i="4"/>
  <c r="BJ300" i="4" s="1"/>
  <c r="BQ300" i="4" s="1"/>
  <c r="BC417" i="4"/>
  <c r="BJ417" i="4" s="1"/>
  <c r="BQ417" i="4" s="1"/>
  <c r="BC619" i="4"/>
  <c r="BJ619" i="4" s="1"/>
  <c r="BQ619" i="4" s="1"/>
  <c r="BC957" i="4"/>
  <c r="BJ957" i="4" s="1"/>
  <c r="BQ957" i="4" s="1"/>
  <c r="BA1575" i="4"/>
  <c r="BH1575" i="4" s="1"/>
  <c r="BO1575" i="4" s="1"/>
  <c r="BA2211" i="4"/>
  <c r="BH2211" i="4" s="1"/>
  <c r="BO2211" i="4" s="1"/>
  <c r="BC817" i="4"/>
  <c r="BJ817" i="4" s="1"/>
  <c r="BQ817" i="4" s="1"/>
  <c r="BC991" i="4"/>
  <c r="BJ991" i="4" s="1"/>
  <c r="BQ991" i="4" s="1"/>
  <c r="BA1444" i="4"/>
  <c r="BH1444" i="4" s="1"/>
  <c r="BO1444" i="4" s="1"/>
  <c r="BA2098" i="4"/>
  <c r="BH2098" i="4" s="1"/>
  <c r="BO2098" i="4" s="1"/>
  <c r="BC795" i="4"/>
  <c r="BJ795" i="4" s="1"/>
  <c r="BQ795" i="4" s="1"/>
  <c r="BC984" i="4"/>
  <c r="BJ984" i="4" s="1"/>
  <c r="BQ984" i="4" s="1"/>
  <c r="BA1241" i="4"/>
  <c r="BH1241" i="4" s="1"/>
  <c r="BO1241" i="4" s="1"/>
  <c r="BA2044" i="4"/>
  <c r="BH2044" i="4" s="1"/>
  <c r="BO2044" i="4" s="1"/>
  <c r="BA561" i="4"/>
  <c r="BH561" i="4" s="1"/>
  <c r="BO561" i="4" s="1"/>
  <c r="BC829" i="4"/>
  <c r="BJ829" i="4" s="1"/>
  <c r="BQ829" i="4" s="1"/>
  <c r="BA1489" i="4"/>
  <c r="BH1489" i="4" s="1"/>
  <c r="BO1489" i="4" s="1"/>
  <c r="BA2082" i="4"/>
  <c r="BH2082" i="4" s="1"/>
  <c r="BO2082" i="4" s="1"/>
  <c r="BC2952" i="4"/>
  <c r="BJ2952" i="4" s="1"/>
  <c r="BQ2952" i="4" s="1"/>
  <c r="BC3632" i="4"/>
  <c r="BJ3632" i="4" s="1"/>
  <c r="BQ3632" i="4" s="1"/>
  <c r="BA4330" i="4"/>
  <c r="BH4330" i="4" s="1"/>
  <c r="BO4330" i="4" s="1"/>
  <c r="BA4811" i="4"/>
  <c r="BH4811" i="4" s="1"/>
  <c r="BO4811" i="4" s="1"/>
  <c r="BC2396" i="4"/>
  <c r="BJ2396" i="4" s="1"/>
  <c r="BQ2396" i="4" s="1"/>
  <c r="BC3029" i="4"/>
  <c r="BJ3029" i="4" s="1"/>
  <c r="BQ3029" i="4" s="1"/>
  <c r="BA4000" i="4"/>
  <c r="BH4000" i="4" s="1"/>
  <c r="BO4000" i="4" s="1"/>
  <c r="BC2424" i="4"/>
  <c r="BJ2424" i="4" s="1"/>
  <c r="BQ2424" i="4" s="1"/>
  <c r="BC3520" i="4"/>
  <c r="BJ3520" i="4" s="1"/>
  <c r="BQ3520" i="4" s="1"/>
  <c r="BA4008" i="4"/>
  <c r="BH4008" i="4" s="1"/>
  <c r="BO4008" i="4" s="1"/>
  <c r="BC2640" i="4"/>
  <c r="BJ2640" i="4" s="1"/>
  <c r="BQ2640" i="4" s="1"/>
  <c r="BC3631" i="4"/>
  <c r="BJ3631" i="4" s="1"/>
  <c r="BQ3631" i="4" s="1"/>
  <c r="BA4124" i="4"/>
  <c r="BH4124" i="4" s="1"/>
  <c r="BO4124" i="4" s="1"/>
  <c r="BA4806" i="4"/>
  <c r="BH4806" i="4" s="1"/>
  <c r="BO4806" i="4" s="1"/>
  <c r="BC5162" i="4"/>
  <c r="BJ5162" i="4" s="1"/>
  <c r="BQ5162" i="4" s="1"/>
  <c r="BC4997" i="4"/>
  <c r="BJ4997" i="4" s="1"/>
  <c r="BQ4997" i="4" s="1"/>
  <c r="BC5846" i="4"/>
  <c r="BJ5846" i="4" s="1"/>
  <c r="BQ5846" i="4" s="1"/>
  <c r="BC6324" i="4"/>
  <c r="BJ6324" i="4" s="1"/>
  <c r="BQ6324" i="4" s="1"/>
  <c r="BC7136" i="4"/>
  <c r="BJ7136" i="4" s="1"/>
  <c r="BQ7136" i="4" s="1"/>
  <c r="BC7168" i="4"/>
  <c r="BJ7168" i="4" s="1"/>
  <c r="BQ7168" i="4" s="1"/>
  <c r="BC7200" i="4"/>
  <c r="BJ7200" i="4" s="1"/>
  <c r="BQ7200" i="4" s="1"/>
  <c r="BC7232" i="4"/>
  <c r="BJ7232" i="4" s="1"/>
  <c r="BQ7232" i="4" s="1"/>
  <c r="BC7264" i="4"/>
  <c r="BJ7264" i="4" s="1"/>
  <c r="BQ7264" i="4" s="1"/>
  <c r="BC7296" i="4"/>
  <c r="BJ7296" i="4" s="1"/>
  <c r="BQ7296" i="4" s="1"/>
  <c r="BA4331" i="4"/>
  <c r="BH4331" i="4" s="1"/>
  <c r="BO4331" i="4" s="1"/>
  <c r="BC5475" i="4"/>
  <c r="BJ5475" i="4" s="1"/>
  <c r="BQ5475" i="4" s="1"/>
  <c r="BC5847" i="4"/>
  <c r="BJ5847" i="4" s="1"/>
  <c r="BQ5847" i="4" s="1"/>
  <c r="BC7121" i="4"/>
  <c r="BJ7121" i="4" s="1"/>
  <c r="BQ7121" i="4" s="1"/>
  <c r="BC7153" i="4"/>
  <c r="BJ7153" i="4" s="1"/>
  <c r="BQ7153" i="4" s="1"/>
  <c r="BC7185" i="4"/>
  <c r="BJ7185" i="4" s="1"/>
  <c r="BQ7185" i="4" s="1"/>
  <c r="BC7217" i="4"/>
  <c r="BJ7217" i="4" s="1"/>
  <c r="BQ7217" i="4" s="1"/>
  <c r="BC7249" i="4"/>
  <c r="BJ7249" i="4" s="1"/>
  <c r="BQ7249" i="4" s="1"/>
  <c r="BC7281" i="4"/>
  <c r="BJ7281" i="4" s="1"/>
  <c r="BQ7281" i="4" s="1"/>
  <c r="BC7320" i="4"/>
  <c r="BJ7320" i="4" s="1"/>
  <c r="BQ7320" i="4" s="1"/>
  <c r="BC4993" i="4"/>
  <c r="BJ4993" i="4" s="1"/>
  <c r="BQ4993" i="4" s="1"/>
  <c r="BC5905" i="4"/>
  <c r="BJ5905" i="4" s="1"/>
  <c r="BQ5905" i="4" s="1"/>
  <c r="BC7122" i="4"/>
  <c r="BJ7122" i="4" s="1"/>
  <c r="BQ7122" i="4" s="1"/>
  <c r="BC7154" i="4"/>
  <c r="BJ7154" i="4" s="1"/>
  <c r="BQ7154" i="4" s="1"/>
  <c r="BC7186" i="4"/>
  <c r="BJ7186" i="4" s="1"/>
  <c r="BQ7186" i="4" s="1"/>
  <c r="BC7218" i="4"/>
  <c r="BJ7218" i="4" s="1"/>
  <c r="BQ7218" i="4" s="1"/>
  <c r="BC7250" i="4"/>
  <c r="BJ7250" i="4" s="1"/>
  <c r="BQ7250" i="4" s="1"/>
  <c r="BC7282" i="4"/>
  <c r="BJ7282" i="4" s="1"/>
  <c r="BQ7282" i="4" s="1"/>
  <c r="BC7317" i="4"/>
  <c r="BJ7317" i="4" s="1"/>
  <c r="BQ7317" i="4" s="1"/>
  <c r="BC5260" i="4"/>
  <c r="BJ5260" i="4" s="1"/>
  <c r="BQ5260" i="4" s="1"/>
  <c r="BC6229" i="4"/>
  <c r="BJ6229" i="4" s="1"/>
  <c r="BQ6229" i="4" s="1"/>
  <c r="BC7139" i="4"/>
  <c r="BJ7139" i="4" s="1"/>
  <c r="BQ7139" i="4" s="1"/>
  <c r="BC7171" i="4"/>
  <c r="BJ7171" i="4" s="1"/>
  <c r="BQ7171" i="4" s="1"/>
  <c r="BC7203" i="4"/>
  <c r="BJ7203" i="4" s="1"/>
  <c r="BQ7203" i="4" s="1"/>
  <c r="BC7311" i="4"/>
  <c r="BJ7311" i="4" s="1"/>
  <c r="BQ7311" i="4" s="1"/>
  <c r="BA8390" i="4"/>
  <c r="BH8390" i="4" s="1"/>
  <c r="BO8390" i="4" s="1"/>
  <c r="BC7283" i="4"/>
  <c r="BJ7283" i="4" s="1"/>
  <c r="BQ7283" i="4" s="1"/>
  <c r="BA8321" i="4"/>
  <c r="BH8321" i="4" s="1"/>
  <c r="BO8321" i="4" s="1"/>
  <c r="BC7255" i="4"/>
  <c r="BJ7255" i="4" s="1"/>
  <c r="BQ7255" i="4" s="1"/>
  <c r="BA8318" i="4"/>
  <c r="BH8318" i="4" s="1"/>
  <c r="BO8318" i="4" s="1"/>
  <c r="BC7211" i="4"/>
  <c r="BJ7211" i="4" s="1"/>
  <c r="BQ7211" i="4" s="1"/>
  <c r="BA8311" i="4"/>
  <c r="BH8311" i="4" s="1"/>
  <c r="BO8311" i="4" s="1"/>
  <c r="BA8397" i="4"/>
  <c r="BH8397" i="4" s="1"/>
  <c r="BO8397" i="4" s="1"/>
  <c r="BA12514" i="4"/>
  <c r="BH12514" i="4" s="1"/>
  <c r="BO12514" i="4" s="1"/>
  <c r="BA12795" i="4"/>
  <c r="BH12795" i="4" s="1"/>
  <c r="BO12795" i="4" s="1"/>
  <c r="BA12937" i="4"/>
  <c r="BH12937" i="4" s="1"/>
  <c r="BO12937" i="4" s="1"/>
  <c r="BA13031" i="4"/>
  <c r="BH13031" i="4" s="1"/>
  <c r="BO13031" i="4" s="1"/>
  <c r="BA13480" i="4"/>
  <c r="BH13480" i="4" s="1"/>
  <c r="BO13480" i="4" s="1"/>
  <c r="BA13602" i="4"/>
  <c r="BH13602" i="4" s="1"/>
  <c r="BO13602" i="4" s="1"/>
  <c r="BA13680" i="4"/>
  <c r="BH13680" i="4" s="1"/>
  <c r="BO13680" i="4" s="1"/>
  <c r="BC13896" i="4"/>
  <c r="BJ13896" i="4" s="1"/>
  <c r="BQ13896" i="4" s="1"/>
  <c r="BC14030" i="4"/>
  <c r="BJ14030" i="4" s="1"/>
  <c r="BQ14030" i="4" s="1"/>
  <c r="BC14062" i="4"/>
  <c r="BJ14062" i="4" s="1"/>
  <c r="BQ14062" i="4" s="1"/>
  <c r="BC14274" i="4"/>
  <c r="BJ14274" i="4" s="1"/>
  <c r="BQ14274" i="4" s="1"/>
  <c r="BA12540" i="4"/>
  <c r="BH12540" i="4" s="1"/>
  <c r="BO12540" i="4" s="1"/>
  <c r="BA12853" i="4"/>
  <c r="BH12853" i="4" s="1"/>
  <c r="BO12853" i="4" s="1"/>
  <c r="BC12986" i="4"/>
  <c r="BJ12986" i="4" s="1"/>
  <c r="BQ12986" i="4" s="1"/>
  <c r="BC13140" i="4"/>
  <c r="BJ13140" i="4" s="1"/>
  <c r="BQ13140" i="4" s="1"/>
  <c r="BA13573" i="4"/>
  <c r="BH13573" i="4" s="1"/>
  <c r="BO13573" i="4" s="1"/>
  <c r="BA13657" i="4"/>
  <c r="BH13657" i="4" s="1"/>
  <c r="BO13657" i="4" s="1"/>
  <c r="BC13785" i="4"/>
  <c r="BJ13785" i="4" s="1"/>
  <c r="BQ13785" i="4" s="1"/>
  <c r="BC13901" i="4"/>
  <c r="BJ13901" i="4" s="1"/>
  <c r="BQ13901" i="4" s="1"/>
  <c r="BC14031" i="4"/>
  <c r="BJ14031" i="4" s="1"/>
  <c r="BQ14031" i="4" s="1"/>
  <c r="BC14063" i="4"/>
  <c r="BJ14063" i="4" s="1"/>
  <c r="BQ14063" i="4" s="1"/>
  <c r="BC14275" i="4"/>
  <c r="BJ14275" i="4" s="1"/>
  <c r="BQ14275" i="4" s="1"/>
  <c r="BA12541" i="4"/>
  <c r="BH12541" i="4" s="1"/>
  <c r="BO12541" i="4" s="1"/>
  <c r="BC12854" i="4"/>
  <c r="BJ12854" i="4" s="1"/>
  <c r="BQ12854" i="4" s="1"/>
  <c r="BA12987" i="4"/>
  <c r="BH12987" i="4" s="1"/>
  <c r="BO12987" i="4" s="1"/>
  <c r="BA13141" i="4"/>
  <c r="BH13141" i="4" s="1"/>
  <c r="BO13141" i="4" s="1"/>
  <c r="BA13582" i="4"/>
  <c r="BH13582" i="4" s="1"/>
  <c r="BO13582" i="4" s="1"/>
  <c r="BA13662" i="4"/>
  <c r="BH13662" i="4" s="1"/>
  <c r="BO13662" i="4" s="1"/>
  <c r="BC13812" i="4"/>
  <c r="BJ13812" i="4" s="1"/>
  <c r="BQ13812" i="4" s="1"/>
  <c r="BC14012" i="4"/>
  <c r="BJ14012" i="4" s="1"/>
  <c r="BQ14012" i="4" s="1"/>
  <c r="BC14044" i="4"/>
  <c r="BJ14044" i="4" s="1"/>
  <c r="BQ14044" i="4" s="1"/>
  <c r="BC14152" i="4"/>
  <c r="BJ14152" i="4" s="1"/>
  <c r="BQ14152" i="4" s="1"/>
  <c r="BA12460" i="4"/>
  <c r="BH12460" i="4" s="1"/>
  <c r="BO12460" i="4" s="1"/>
  <c r="BA12690" i="4"/>
  <c r="BH12690" i="4" s="1"/>
  <c r="BO12690" i="4" s="1"/>
  <c r="BC12900" i="4"/>
  <c r="BJ12900" i="4" s="1"/>
  <c r="BQ12900" i="4" s="1"/>
  <c r="BC13000" i="4"/>
  <c r="BJ13000" i="4" s="1"/>
  <c r="BQ13000" i="4" s="1"/>
  <c r="BC13274" i="4"/>
  <c r="BJ13274" i="4" s="1"/>
  <c r="BQ13274" i="4" s="1"/>
  <c r="BA13587" i="4"/>
  <c r="BH13587" i="4" s="1"/>
  <c r="BO13587" i="4" s="1"/>
  <c r="BA13667" i="4"/>
  <c r="BH13667" i="4" s="1"/>
  <c r="BO13667" i="4" s="1"/>
  <c r="BC13817" i="4"/>
  <c r="BJ13817" i="4" s="1"/>
  <c r="BQ13817" i="4" s="1"/>
  <c r="BC14017" i="4"/>
  <c r="BJ14017" i="4" s="1"/>
  <c r="BQ14017" i="4" s="1"/>
  <c r="BC14049" i="4"/>
  <c r="BJ14049" i="4" s="1"/>
  <c r="BQ14049" i="4" s="1"/>
  <c r="BC14165" i="4"/>
  <c r="BJ14165" i="4" s="1"/>
  <c r="BQ14165" i="4" s="1"/>
  <c r="BC14524" i="4"/>
  <c r="BJ14524" i="4" s="1"/>
  <c r="BQ14524" i="4" s="1"/>
  <c r="BC14562" i="4"/>
  <c r="BJ14562" i="4" s="1"/>
  <c r="BQ14562" i="4" s="1"/>
  <c r="BC14965" i="4"/>
  <c r="BJ14965" i="4" s="1"/>
  <c r="BQ14965" i="4" s="1"/>
  <c r="BC15117" i="4"/>
  <c r="BJ15117" i="4" s="1"/>
  <c r="BQ15117" i="4" s="1"/>
  <c r="BC15300" i="4"/>
  <c r="BJ15300" i="4" s="1"/>
  <c r="BQ15300" i="4" s="1"/>
  <c r="BC15502" i="4"/>
  <c r="BJ15502" i="4" s="1"/>
  <c r="BQ15502" i="4" s="1"/>
  <c r="BC15695" i="4"/>
  <c r="BJ15695" i="4" s="1"/>
  <c r="BQ15695" i="4" s="1"/>
  <c r="BC15890" i="4"/>
  <c r="BJ15890" i="4" s="1"/>
  <c r="BQ15890" i="4" s="1"/>
  <c r="BC15930" i="4"/>
  <c r="BJ15930" i="4" s="1"/>
  <c r="BQ15930" i="4" s="1"/>
  <c r="BC16280" i="4"/>
  <c r="BJ16280" i="4" s="1"/>
  <c r="BQ16280" i="4" s="1"/>
  <c r="BC16465" i="4"/>
  <c r="BJ16465" i="4" s="1"/>
  <c r="BQ16465" i="4" s="1"/>
  <c r="BC16672" i="4"/>
  <c r="BJ16672" i="4" s="1"/>
  <c r="BQ16672" i="4" s="1"/>
  <c r="BC16873" i="4"/>
  <c r="BJ16873" i="4" s="1"/>
  <c r="BQ16873" i="4" s="1"/>
  <c r="BC17279" i="4"/>
  <c r="BJ17279" i="4" s="1"/>
  <c r="BQ17279" i="4" s="1"/>
  <c r="BC17490" i="4"/>
  <c r="BJ17490" i="4" s="1"/>
  <c r="BQ17490" i="4" s="1"/>
  <c r="BC17522" i="4"/>
  <c r="BJ17522" i="4" s="1"/>
  <c r="BQ17522" i="4" s="1"/>
  <c r="BC17780" i="4"/>
  <c r="BJ17780" i="4" s="1"/>
  <c r="BQ17780" i="4" s="1"/>
  <c r="BC18089" i="4"/>
  <c r="BJ18089" i="4" s="1"/>
  <c r="BQ18089" i="4" s="1"/>
  <c r="BC18125" i="4"/>
  <c r="BJ18125" i="4" s="1"/>
  <c r="BQ18125" i="4" s="1"/>
  <c r="BC18592" i="4"/>
  <c r="BJ18592" i="4" s="1"/>
  <c r="BQ18592" i="4" s="1"/>
  <c r="BC18851" i="4"/>
  <c r="BJ18851" i="4" s="1"/>
  <c r="BQ18851" i="4" s="1"/>
  <c r="BC19357" i="4"/>
  <c r="BJ19357" i="4" s="1"/>
  <c r="BQ19357" i="4" s="1"/>
  <c r="BC19478" i="4"/>
  <c r="BJ19478" i="4" s="1"/>
  <c r="BQ19478" i="4" s="1"/>
  <c r="BC19652" i="4"/>
  <c r="BJ19652" i="4" s="1"/>
  <c r="BQ19652" i="4" s="1"/>
  <c r="BC20046" i="4"/>
  <c r="BJ20046" i="4" s="1"/>
  <c r="BQ20046" i="4" s="1"/>
  <c r="BC20557" i="4"/>
  <c r="BJ20557" i="4" s="1"/>
  <c r="BQ20557" i="4" s="1"/>
  <c r="BC20767" i="4"/>
  <c r="BJ20767" i="4" s="1"/>
  <c r="BQ20767" i="4" s="1"/>
  <c r="BC20965" i="4"/>
  <c r="BJ20965" i="4" s="1"/>
  <c r="BQ20965" i="4" s="1"/>
  <c r="BC21373" i="4"/>
  <c r="BJ21373" i="4" s="1"/>
  <c r="BQ21373" i="4" s="1"/>
  <c r="BC21405" i="4"/>
  <c r="BJ21405" i="4" s="1"/>
  <c r="BQ21405" i="4" s="1"/>
  <c r="BC21437" i="4"/>
  <c r="BJ21437" i="4" s="1"/>
  <c r="BQ21437" i="4" s="1"/>
  <c r="BC21898" i="4"/>
  <c r="BJ21898" i="4" s="1"/>
  <c r="BQ21898" i="4" s="1"/>
  <c r="BC22285" i="4"/>
  <c r="BJ22285" i="4" s="1"/>
  <c r="BQ22285" i="4" s="1"/>
  <c r="BC14432" i="4"/>
  <c r="BJ14432" i="4" s="1"/>
  <c r="BQ14432" i="4" s="1"/>
  <c r="BC14553" i="4"/>
  <c r="BJ14553" i="4" s="1"/>
  <c r="BQ14553" i="4" s="1"/>
  <c r="BC14954" i="4"/>
  <c r="BJ14954" i="4" s="1"/>
  <c r="BQ14954" i="4" s="1"/>
  <c r="BC15098" i="4"/>
  <c r="BJ15098" i="4" s="1"/>
  <c r="BQ15098" i="4" s="1"/>
  <c r="BC15130" i="4"/>
  <c r="BJ15130" i="4" s="1"/>
  <c r="BQ15130" i="4" s="1"/>
  <c r="BC15313" i="4"/>
  <c r="BJ15313" i="4" s="1"/>
  <c r="BQ15313" i="4" s="1"/>
  <c r="BC15534" i="4"/>
  <c r="BJ15534" i="4" s="1"/>
  <c r="BQ15534" i="4" s="1"/>
  <c r="BC15704" i="4"/>
  <c r="BJ15704" i="4" s="1"/>
  <c r="BQ15704" i="4" s="1"/>
  <c r="BC15895" i="4"/>
  <c r="BJ15895" i="4" s="1"/>
  <c r="BQ15895" i="4" s="1"/>
  <c r="BC15931" i="4"/>
  <c r="BJ15931" i="4" s="1"/>
  <c r="BQ15931" i="4" s="1"/>
  <c r="BC16281" i="4"/>
  <c r="BJ16281" i="4" s="1"/>
  <c r="BQ16281" i="4" s="1"/>
  <c r="BC16466" i="4"/>
  <c r="BJ16466" i="4" s="1"/>
  <c r="BQ16466" i="4" s="1"/>
  <c r="BC16673" i="4"/>
  <c r="BJ16673" i="4" s="1"/>
  <c r="BQ16673" i="4" s="1"/>
  <c r="BC16874" i="4"/>
  <c r="BJ16874" i="4" s="1"/>
  <c r="BQ16874" i="4" s="1"/>
  <c r="BC17276" i="4"/>
  <c r="BJ17276" i="4" s="1"/>
  <c r="BQ17276" i="4" s="1"/>
  <c r="BC17491" i="4"/>
  <c r="BJ17491" i="4" s="1"/>
  <c r="BQ17491" i="4" s="1"/>
  <c r="BC17523" i="4"/>
  <c r="BJ17523" i="4" s="1"/>
  <c r="BQ17523" i="4" s="1"/>
  <c r="BC17785" i="4"/>
  <c r="BJ17785" i="4" s="1"/>
  <c r="BQ17785" i="4" s="1"/>
  <c r="BC18090" i="4"/>
  <c r="BJ18090" i="4" s="1"/>
  <c r="BQ18090" i="4" s="1"/>
  <c r="BC18333" i="4"/>
  <c r="BJ18333" i="4" s="1"/>
  <c r="BQ18333" i="4" s="1"/>
  <c r="BC18597" i="4"/>
  <c r="BJ18597" i="4" s="1"/>
  <c r="BQ18597" i="4" s="1"/>
  <c r="BC18871" i="4"/>
  <c r="BJ18871" i="4" s="1"/>
  <c r="BQ18871" i="4" s="1"/>
  <c r="BC19366" i="4"/>
  <c r="BJ19366" i="4" s="1"/>
  <c r="BQ19366" i="4" s="1"/>
  <c r="BC19491" i="4"/>
  <c r="BJ19491" i="4" s="1"/>
  <c r="BQ19491" i="4" s="1"/>
  <c r="BC19671" i="4"/>
  <c r="BJ19671" i="4" s="1"/>
  <c r="BQ19671" i="4" s="1"/>
  <c r="BC20047" i="4"/>
  <c r="BJ20047" i="4" s="1"/>
  <c r="BQ20047" i="4" s="1"/>
  <c r="BC20554" i="4"/>
  <c r="BJ20554" i="4" s="1"/>
  <c r="BQ20554" i="4" s="1"/>
  <c r="BC20796" i="4"/>
  <c r="BJ20796" i="4" s="1"/>
  <c r="BQ20796" i="4" s="1"/>
  <c r="BC21009" i="4"/>
  <c r="BJ21009" i="4" s="1"/>
  <c r="BQ21009" i="4" s="1"/>
  <c r="BC21382" i="4"/>
  <c r="BJ21382" i="4" s="1"/>
  <c r="BQ21382" i="4" s="1"/>
  <c r="BC21414" i="4"/>
  <c r="BJ21414" i="4" s="1"/>
  <c r="BQ21414" i="4" s="1"/>
  <c r="BC21469" i="4"/>
  <c r="BJ21469" i="4" s="1"/>
  <c r="BQ21469" i="4" s="1"/>
  <c r="BC22030" i="4"/>
  <c r="BJ22030" i="4" s="1"/>
  <c r="BQ22030" i="4" s="1"/>
  <c r="BC22298" i="4"/>
  <c r="BJ22298" i="4" s="1"/>
  <c r="BQ22298" i="4" s="1"/>
  <c r="BC14522" i="4"/>
  <c r="BJ14522" i="4" s="1"/>
  <c r="BQ14522" i="4" s="1"/>
  <c r="BC14560" i="4"/>
  <c r="BJ14560" i="4" s="1"/>
  <c r="BQ14560" i="4" s="1"/>
  <c r="BC14951" i="4"/>
  <c r="BJ14951" i="4" s="1"/>
  <c r="BQ14951" i="4" s="1"/>
  <c r="BC15103" i="4"/>
  <c r="BJ15103" i="4" s="1"/>
  <c r="BQ15103" i="4" s="1"/>
  <c r="BC15167" i="4"/>
  <c r="BJ15167" i="4" s="1"/>
  <c r="BQ15167" i="4" s="1"/>
  <c r="BC15314" i="4"/>
  <c r="BJ15314" i="4" s="1"/>
  <c r="BQ15314" i="4" s="1"/>
  <c r="BC15677" i="4"/>
  <c r="BJ15677" i="4" s="1"/>
  <c r="BQ15677" i="4" s="1"/>
  <c r="BC15757" i="4"/>
  <c r="BJ15757" i="4" s="1"/>
  <c r="BQ15757" i="4" s="1"/>
  <c r="BC15904" i="4"/>
  <c r="BJ15904" i="4" s="1"/>
  <c r="BQ15904" i="4" s="1"/>
  <c r="BC16066" i="4"/>
  <c r="BJ16066" i="4" s="1"/>
  <c r="BQ16066" i="4" s="1"/>
  <c r="BC16286" i="4"/>
  <c r="BJ16286" i="4" s="1"/>
  <c r="BQ16286" i="4" s="1"/>
  <c r="BC16475" i="4"/>
  <c r="BJ16475" i="4" s="1"/>
  <c r="BQ16475" i="4" s="1"/>
  <c r="BC16678" i="4"/>
  <c r="BJ16678" i="4" s="1"/>
  <c r="BQ16678" i="4" s="1"/>
  <c r="BC17073" i="4"/>
  <c r="BJ17073" i="4" s="1"/>
  <c r="BQ17073" i="4" s="1"/>
  <c r="BC17289" i="4"/>
  <c r="BJ17289" i="4" s="1"/>
  <c r="BQ17289" i="4" s="1"/>
  <c r="BC17500" i="4"/>
  <c r="BJ17500" i="4" s="1"/>
  <c r="BQ17500" i="4" s="1"/>
  <c r="BC17750" i="4"/>
  <c r="BJ17750" i="4" s="1"/>
  <c r="BQ17750" i="4" s="1"/>
  <c r="BC17852" i="4"/>
  <c r="BJ17852" i="4" s="1"/>
  <c r="BQ17852" i="4" s="1"/>
  <c r="BC18091" i="4"/>
  <c r="BJ18091" i="4" s="1"/>
  <c r="BQ18091" i="4" s="1"/>
  <c r="BC18338" i="4"/>
  <c r="BJ18338" i="4" s="1"/>
  <c r="BQ18338" i="4" s="1"/>
  <c r="BC18602" i="4"/>
  <c r="BJ18602" i="4" s="1"/>
  <c r="BQ18602" i="4" s="1"/>
  <c r="BC18888" i="4"/>
  <c r="BJ18888" i="4" s="1"/>
  <c r="BQ18888" i="4" s="1"/>
  <c r="BC19367" i="4"/>
  <c r="BJ19367" i="4" s="1"/>
  <c r="BQ19367" i="4" s="1"/>
  <c r="BC19618" i="4"/>
  <c r="BJ19618" i="4" s="1"/>
  <c r="BQ19618" i="4" s="1"/>
  <c r="BC19867" i="4"/>
  <c r="BJ19867" i="4" s="1"/>
  <c r="BQ19867" i="4" s="1"/>
  <c r="BC20316" i="4"/>
  <c r="BJ20316" i="4" s="1"/>
  <c r="BQ20316" i="4" s="1"/>
  <c r="BC20559" i="4"/>
  <c r="BJ20559" i="4" s="1"/>
  <c r="BQ20559" i="4" s="1"/>
  <c r="BC20830" i="4"/>
  <c r="BJ20830" i="4" s="1"/>
  <c r="BQ20830" i="4" s="1"/>
  <c r="BC20971" i="4"/>
  <c r="BJ20971" i="4" s="1"/>
  <c r="BQ20971" i="4" s="1"/>
  <c r="BC21375" i="4"/>
  <c r="BJ21375" i="4" s="1"/>
  <c r="BQ21375" i="4" s="1"/>
  <c r="BC21407" i="4"/>
  <c r="BJ21407" i="4" s="1"/>
  <c r="BQ21407" i="4" s="1"/>
  <c r="BC21439" i="4"/>
  <c r="BJ21439" i="4" s="1"/>
  <c r="BQ21439" i="4" s="1"/>
  <c r="BC21896" i="4"/>
  <c r="BJ21896" i="4" s="1"/>
  <c r="BQ21896" i="4" s="1"/>
  <c r="BC14390" i="4"/>
  <c r="BJ14390" i="4" s="1"/>
  <c r="BQ14390" i="4" s="1"/>
  <c r="BC14539" i="4"/>
  <c r="BJ14539" i="4" s="1"/>
  <c r="BQ14539" i="4" s="1"/>
  <c r="BC14722" i="4"/>
  <c r="BJ14722" i="4" s="1"/>
  <c r="BQ14722" i="4" s="1"/>
  <c r="BC15027" i="4"/>
  <c r="BJ15027" i="4" s="1"/>
  <c r="BQ15027" i="4" s="1"/>
  <c r="BC15124" i="4"/>
  <c r="BJ15124" i="4" s="1"/>
  <c r="BQ15124" i="4" s="1"/>
  <c r="BC15303" i="4"/>
  <c r="BJ15303" i="4" s="1"/>
  <c r="BQ15303" i="4" s="1"/>
  <c r="BC15505" i="4"/>
  <c r="BJ15505" i="4" s="1"/>
  <c r="BQ15505" i="4" s="1"/>
  <c r="BC15698" i="4"/>
  <c r="BJ15698" i="4" s="1"/>
  <c r="BQ15698" i="4" s="1"/>
  <c r="BC15893" i="4"/>
  <c r="BJ15893" i="4" s="1"/>
  <c r="BQ15893" i="4" s="1"/>
  <c r="BC15933" i="4"/>
  <c r="BJ15933" i="4" s="1"/>
  <c r="BQ15933" i="4" s="1"/>
  <c r="BC16287" i="4"/>
  <c r="BJ16287" i="4" s="1"/>
  <c r="BQ16287" i="4" s="1"/>
  <c r="BC16472" i="4"/>
  <c r="BJ16472" i="4" s="1"/>
  <c r="BQ16472" i="4" s="1"/>
  <c r="BC16679" i="4"/>
  <c r="BJ16679" i="4" s="1"/>
  <c r="BQ16679" i="4" s="1"/>
  <c r="BC17074" i="4"/>
  <c r="BJ17074" i="4" s="1"/>
  <c r="BQ17074" i="4" s="1"/>
  <c r="BC17290" i="4"/>
  <c r="BJ17290" i="4" s="1"/>
  <c r="BQ17290" i="4" s="1"/>
  <c r="BC17501" i="4"/>
  <c r="BJ17501" i="4" s="1"/>
  <c r="BQ17501" i="4" s="1"/>
  <c r="BC17755" i="4"/>
  <c r="BJ17755" i="4" s="1"/>
  <c r="BQ17755" i="4" s="1"/>
  <c r="BC17877" i="4"/>
  <c r="BJ17877" i="4" s="1"/>
  <c r="BQ17877" i="4" s="1"/>
  <c r="BC18100" i="4"/>
  <c r="BJ18100" i="4" s="1"/>
  <c r="BQ18100" i="4" s="1"/>
  <c r="BC18458" i="4"/>
  <c r="BJ18458" i="4" s="1"/>
  <c r="BQ18458" i="4" s="1"/>
  <c r="BC18630" i="4"/>
  <c r="BJ18630" i="4" s="1"/>
  <c r="BQ18630" i="4" s="1"/>
  <c r="BC18885" i="4"/>
  <c r="BJ18885" i="4" s="1"/>
  <c r="BQ18885" i="4" s="1"/>
  <c r="BC19364" i="4"/>
  <c r="BJ19364" i="4" s="1"/>
  <c r="BQ19364" i="4" s="1"/>
  <c r="BC19594" i="4"/>
  <c r="BJ19594" i="4" s="1"/>
  <c r="BQ19594" i="4" s="1"/>
  <c r="BC19864" i="4"/>
  <c r="BJ19864" i="4" s="1"/>
  <c r="BQ19864" i="4" s="1"/>
  <c r="BC20317" i="4"/>
  <c r="BJ20317" i="4" s="1"/>
  <c r="BQ20317" i="4" s="1"/>
  <c r="BC20564" i="4"/>
  <c r="BJ20564" i="4" s="1"/>
  <c r="BQ20564" i="4" s="1"/>
  <c r="BC20944" i="4"/>
  <c r="BJ20944" i="4" s="1"/>
  <c r="BQ20944" i="4" s="1"/>
  <c r="BC21011" i="4"/>
  <c r="BJ21011" i="4" s="1"/>
  <c r="BQ21011" i="4" s="1"/>
  <c r="BC21380" i="4"/>
  <c r="BJ21380" i="4" s="1"/>
  <c r="BQ21380" i="4" s="1"/>
  <c r="BC21412" i="4"/>
  <c r="BJ21412" i="4" s="1"/>
  <c r="BQ21412" i="4" s="1"/>
  <c r="BC21471" i="4"/>
  <c r="BJ21471" i="4" s="1"/>
  <c r="BQ21471" i="4" s="1"/>
  <c r="BC21937" i="4"/>
  <c r="BJ21937" i="4" s="1"/>
  <c r="BQ21937" i="4" s="1"/>
  <c r="BC22288" i="4"/>
  <c r="BJ22288" i="4" s="1"/>
  <c r="BQ22288" i="4" s="1"/>
  <c r="BC22449" i="4"/>
  <c r="BJ22449" i="4" s="1"/>
  <c r="BQ22449" i="4" s="1"/>
  <c r="BC23234" i="4"/>
  <c r="BJ23234" i="4" s="1"/>
  <c r="BQ23234" i="4" s="1"/>
  <c r="BC24122" i="4"/>
  <c r="BJ24122" i="4" s="1"/>
  <c r="BQ24122" i="4" s="1"/>
  <c r="BC27554" i="4"/>
  <c r="BJ27554" i="4" s="1"/>
  <c r="BQ27554" i="4" s="1"/>
  <c r="BA28558" i="4"/>
  <c r="BH28558" i="4" s="1"/>
  <c r="BO28558" i="4" s="1"/>
  <c r="BC22688" i="4"/>
  <c r="BJ22688" i="4" s="1"/>
  <c r="BQ22688" i="4" s="1"/>
  <c r="BC23964" i="4"/>
  <c r="BJ23964" i="4" s="1"/>
  <c r="BQ23964" i="4" s="1"/>
  <c r="BC22313" i="4"/>
  <c r="BJ22313" i="4" s="1"/>
  <c r="BQ22313" i="4" s="1"/>
  <c r="BC23010" i="4"/>
  <c r="BJ23010" i="4" s="1"/>
  <c r="BQ23010" i="4" s="1"/>
  <c r="BC24338" i="4"/>
  <c r="BJ24338" i="4" s="1"/>
  <c r="BQ24338" i="4" s="1"/>
  <c r="BC22623" i="4"/>
  <c r="BJ22623" i="4" s="1"/>
  <c r="BQ22623" i="4" s="1"/>
  <c r="BC23512" i="4"/>
  <c r="BJ23512" i="4" s="1"/>
  <c r="BQ23512" i="4" s="1"/>
  <c r="BC26156" i="4"/>
  <c r="BJ26156" i="4" s="1"/>
  <c r="BQ26156" i="4" s="1"/>
  <c r="BC27553" i="4"/>
  <c r="BJ27553" i="4" s="1"/>
  <c r="BQ27553" i="4" s="1"/>
  <c r="BA28554" i="4"/>
  <c r="BH28554" i="4" s="1"/>
  <c r="BO28554" i="4" s="1"/>
  <c r="BA30235" i="4"/>
  <c r="BH30235" i="4" s="1"/>
  <c r="BO30235" i="4" s="1"/>
  <c r="BA31145" i="4"/>
  <c r="BH31145" i="4" s="1"/>
  <c r="BO31145" i="4" s="1"/>
  <c r="BA32318" i="4"/>
  <c r="BH32318" i="4" s="1"/>
  <c r="BO32318" i="4" s="1"/>
  <c r="BA32662" i="4"/>
  <c r="BH32662" i="4" s="1"/>
  <c r="BO32662" i="4" s="1"/>
  <c r="BC27280" i="4"/>
  <c r="BJ27280" i="4" s="1"/>
  <c r="BQ27280" i="4" s="1"/>
  <c r="BC29574" i="4"/>
  <c r="BJ29574" i="4" s="1"/>
  <c r="BQ29574" i="4" s="1"/>
  <c r="BA30480" i="4"/>
  <c r="BH30480" i="4" s="1"/>
  <c r="BO30480" i="4" s="1"/>
  <c r="BA32295" i="4"/>
  <c r="BH32295" i="4" s="1"/>
  <c r="BO32295" i="4" s="1"/>
  <c r="BA32624" i="4"/>
  <c r="BH32624" i="4" s="1"/>
  <c r="BO32624" i="4" s="1"/>
  <c r="BA32671" i="4"/>
  <c r="BH32671" i="4" s="1"/>
  <c r="BO32671" i="4" s="1"/>
  <c r="BC27552" i="4"/>
  <c r="BJ27552" i="4" s="1"/>
  <c r="BQ27552" i="4" s="1"/>
  <c r="BC29437" i="4"/>
  <c r="BJ29437" i="4" s="1"/>
  <c r="BQ29437" i="4" s="1"/>
  <c r="BA30477" i="4"/>
  <c r="BH30477" i="4" s="1"/>
  <c r="BO30477" i="4" s="1"/>
  <c r="BA32296" i="4"/>
  <c r="BH32296" i="4" s="1"/>
  <c r="BO32296" i="4" s="1"/>
  <c r="BA32621" i="4"/>
  <c r="BH32621" i="4" s="1"/>
  <c r="BO32621" i="4" s="1"/>
  <c r="BA32672" i="4"/>
  <c r="BH32672" i="4" s="1"/>
  <c r="BO32672" i="4" s="1"/>
  <c r="BC29938" i="4"/>
  <c r="BJ29938" i="4" s="1"/>
  <c r="BQ29938" i="4" s="1"/>
  <c r="BA31135" i="4"/>
  <c r="BH31135" i="4" s="1"/>
  <c r="BO31135" i="4" s="1"/>
  <c r="BA32317" i="4"/>
  <c r="BH32317" i="4" s="1"/>
  <c r="BO32317" i="4" s="1"/>
  <c r="BA32657" i="4"/>
  <c r="BH32657" i="4" s="1"/>
  <c r="BO32657" i="4" s="1"/>
  <c r="BC35745" i="4"/>
  <c r="BJ35745" i="4" s="1"/>
  <c r="BQ35745" i="4" s="1"/>
  <c r="BC35742" i="4"/>
  <c r="BJ35742" i="4" s="1"/>
  <c r="BQ35742" i="4" s="1"/>
  <c r="BC35739" i="4"/>
  <c r="BJ35739" i="4" s="1"/>
  <c r="BQ35739" i="4" s="1"/>
  <c r="BC35740" i="4"/>
  <c r="BJ35740" i="4" s="1"/>
  <c r="BQ35740" i="4" s="1"/>
  <c r="BA12529" i="4"/>
  <c r="BH12529" i="4" s="1"/>
  <c r="BO12529" i="4" s="1"/>
  <c r="BA13337" i="4"/>
  <c r="BH13337" i="4" s="1"/>
  <c r="BO13337" i="4" s="1"/>
  <c r="BA12086" i="4"/>
  <c r="BH12086" i="4" s="1"/>
  <c r="BO12086" i="4" s="1"/>
  <c r="BC13136" i="4"/>
  <c r="BJ13136" i="4" s="1"/>
  <c r="BQ13136" i="4" s="1"/>
  <c r="BC13773" i="4"/>
  <c r="BJ13773" i="4" s="1"/>
  <c r="BQ13773" i="4" s="1"/>
  <c r="BC14344" i="4"/>
  <c r="BJ14344" i="4" s="1"/>
  <c r="BQ14344" i="4" s="1"/>
  <c r="BA13075" i="4"/>
  <c r="BH13075" i="4" s="1"/>
  <c r="BO13075" i="4" s="1"/>
  <c r="BC14337" i="4"/>
  <c r="BJ14337" i="4" s="1"/>
  <c r="BQ14337" i="4" s="1"/>
  <c r="BC13142" i="4"/>
  <c r="BJ13142" i="4" s="1"/>
  <c r="BQ13142" i="4" s="1"/>
  <c r="BC14502" i="4"/>
  <c r="BJ14502" i="4" s="1"/>
  <c r="BQ14502" i="4" s="1"/>
  <c r="BC15657" i="4"/>
  <c r="BJ15657" i="4" s="1"/>
  <c r="BQ15657" i="4" s="1"/>
  <c r="BC16839" i="4"/>
  <c r="BJ16839" i="4" s="1"/>
  <c r="BQ16839" i="4" s="1"/>
  <c r="BA17598" i="4"/>
  <c r="BH17598" i="4" s="1"/>
  <c r="BO17598" i="4" s="1"/>
  <c r="BC17746" i="4"/>
  <c r="BJ17746" i="4" s="1"/>
  <c r="BQ17746" i="4" s="1"/>
  <c r="BC18552" i="4"/>
  <c r="BJ18552" i="4" s="1"/>
  <c r="BQ18552" i="4" s="1"/>
  <c r="BC19082" i="4"/>
  <c r="BJ19082" i="4" s="1"/>
  <c r="BQ19082" i="4" s="1"/>
  <c r="BC20108" i="4"/>
  <c r="BJ20108" i="4" s="1"/>
  <c r="BQ20108" i="4" s="1"/>
  <c r="BC20514" i="4"/>
  <c r="BJ20514" i="4" s="1"/>
  <c r="BQ20514" i="4" s="1"/>
  <c r="BC20926" i="4"/>
  <c r="BJ20926" i="4" s="1"/>
  <c r="BQ20926" i="4" s="1"/>
  <c r="BC21851" i="4"/>
  <c r="BJ21851" i="4" s="1"/>
  <c r="BQ21851" i="4" s="1"/>
  <c r="BC22248" i="4"/>
  <c r="BJ22248" i="4" s="1"/>
  <c r="BQ22248" i="4" s="1"/>
  <c r="BC14685" i="4"/>
  <c r="BJ14685" i="4" s="1"/>
  <c r="BQ14685" i="4" s="1"/>
  <c r="BC15464" i="4"/>
  <c r="BJ15464" i="4" s="1"/>
  <c r="BQ15464" i="4" s="1"/>
  <c r="BC16732" i="4"/>
  <c r="BJ16732" i="4" s="1"/>
  <c r="BQ16732" i="4" s="1"/>
  <c r="BC17471" i="4"/>
  <c r="BJ17471" i="4" s="1"/>
  <c r="BQ17471" i="4" s="1"/>
  <c r="BC17847" i="4"/>
  <c r="BJ17847" i="4" s="1"/>
  <c r="BQ17847" i="4" s="1"/>
  <c r="BC18553" i="4"/>
  <c r="BJ18553" i="4" s="1"/>
  <c r="BQ18553" i="4" s="1"/>
  <c r="BC19075" i="4"/>
  <c r="BJ19075" i="4" s="1"/>
  <c r="BQ19075" i="4" s="1"/>
  <c r="BC20109" i="4"/>
  <c r="BJ20109" i="4" s="1"/>
  <c r="BQ20109" i="4" s="1"/>
  <c r="BC20515" i="4"/>
  <c r="BJ20515" i="4" s="1"/>
  <c r="BQ20515" i="4" s="1"/>
  <c r="BC20990" i="4"/>
  <c r="BJ20990" i="4" s="1"/>
  <c r="BQ20990" i="4" s="1"/>
  <c r="BC22027" i="4"/>
  <c r="BJ22027" i="4" s="1"/>
  <c r="BQ22027" i="4" s="1"/>
  <c r="BC22426" i="4"/>
  <c r="BJ22426" i="4" s="1"/>
  <c r="BQ22426" i="4" s="1"/>
  <c r="BC15077" i="4"/>
  <c r="BJ15077" i="4" s="1"/>
  <c r="BQ15077" i="4" s="1"/>
  <c r="BC16050" i="4"/>
  <c r="BJ16050" i="4" s="1"/>
  <c r="BQ16050" i="4" s="1"/>
  <c r="BC17053" i="4"/>
  <c r="BJ17053" i="4" s="1"/>
  <c r="BQ17053" i="4" s="1"/>
  <c r="BC17708" i="4"/>
  <c r="BJ17708" i="4" s="1"/>
  <c r="BQ17708" i="4" s="1"/>
  <c r="BC18015" i="4"/>
  <c r="BJ18015" i="4" s="1"/>
  <c r="BQ18015" i="4" s="1"/>
  <c r="BC18816" i="4"/>
  <c r="BJ18816" i="4" s="1"/>
  <c r="BQ18816" i="4" s="1"/>
  <c r="BC19080" i="4"/>
  <c r="BJ19080" i="4" s="1"/>
  <c r="BQ19080" i="4" s="1"/>
  <c r="BC20291" i="4"/>
  <c r="BJ20291" i="4" s="1"/>
  <c r="BQ20291" i="4" s="1"/>
  <c r="BC20524" i="4"/>
  <c r="BJ20524" i="4" s="1"/>
  <c r="BQ20524" i="4" s="1"/>
  <c r="BC21620" i="4"/>
  <c r="BJ21620" i="4" s="1"/>
  <c r="BQ21620" i="4" s="1"/>
  <c r="BC14683" i="4"/>
  <c r="BJ14683" i="4" s="1"/>
  <c r="BQ14683" i="4" s="1"/>
  <c r="BC15957" i="4"/>
  <c r="BJ15957" i="4" s="1"/>
  <c r="BQ15957" i="4" s="1"/>
  <c r="BC17052" i="4"/>
  <c r="BJ17052" i="4" s="1"/>
  <c r="BQ17052" i="4" s="1"/>
  <c r="BC17474" i="4"/>
  <c r="BJ17474" i="4" s="1"/>
  <c r="BQ17474" i="4" s="1"/>
  <c r="BC17741" i="4"/>
  <c r="BJ17741" i="4" s="1"/>
  <c r="BQ17741" i="4" s="1"/>
  <c r="BC18039" i="4"/>
  <c r="BJ18039" i="4" s="1"/>
  <c r="BQ18039" i="4" s="1"/>
  <c r="BC19077" i="4"/>
  <c r="BJ19077" i="4" s="1"/>
  <c r="BQ19077" i="4" s="1"/>
  <c r="BC20107" i="4"/>
  <c r="BJ20107" i="4" s="1"/>
  <c r="BQ20107" i="4" s="1"/>
  <c r="BC20509" i="4"/>
  <c r="BJ20509" i="4" s="1"/>
  <c r="BQ20509" i="4" s="1"/>
  <c r="BC20925" i="4"/>
  <c r="BJ20925" i="4" s="1"/>
  <c r="BQ20925" i="4" s="1"/>
  <c r="BC22029" i="4"/>
  <c r="BJ22029" i="4" s="1"/>
  <c r="BQ22029" i="4" s="1"/>
  <c r="BC22309" i="4"/>
  <c r="BJ22309" i="4" s="1"/>
  <c r="BQ22309" i="4" s="1"/>
  <c r="BC22508" i="4"/>
  <c r="BJ22508" i="4" s="1"/>
  <c r="BQ22508" i="4" s="1"/>
  <c r="BC22793" i="4"/>
  <c r="BJ22793" i="4" s="1"/>
  <c r="BQ22793" i="4" s="1"/>
  <c r="BC23191" i="4"/>
  <c r="BJ23191" i="4" s="1"/>
  <c r="BQ23191" i="4" s="1"/>
  <c r="BC23223" i="4"/>
  <c r="BJ23223" i="4" s="1"/>
  <c r="BQ23223" i="4" s="1"/>
  <c r="BC23692" i="4"/>
  <c r="BJ23692" i="4" s="1"/>
  <c r="BQ23692" i="4" s="1"/>
  <c r="BC24324" i="4"/>
  <c r="BJ24324" i="4" s="1"/>
  <c r="BQ24324" i="4" s="1"/>
  <c r="BC24569" i="4"/>
  <c r="BJ24569" i="4" s="1"/>
  <c r="BQ24569" i="4" s="1"/>
  <c r="BC25235" i="4"/>
  <c r="BJ25235" i="4" s="1"/>
  <c r="BQ25235" i="4" s="1"/>
  <c r="BC26207" i="4"/>
  <c r="BJ26207" i="4" s="1"/>
  <c r="BQ26207" i="4" s="1"/>
  <c r="BC26530" i="4"/>
  <c r="BJ26530" i="4" s="1"/>
  <c r="BQ26530" i="4" s="1"/>
  <c r="BC27037" i="4"/>
  <c r="BJ27037" i="4" s="1"/>
  <c r="BQ27037" i="4" s="1"/>
  <c r="BC27764" i="4"/>
  <c r="BJ27764" i="4" s="1"/>
  <c r="BQ27764" i="4" s="1"/>
  <c r="BA28336" i="4"/>
  <c r="BH28336" i="4" s="1"/>
  <c r="BO28336" i="4" s="1"/>
  <c r="BC29033" i="4"/>
  <c r="BJ29033" i="4" s="1"/>
  <c r="BQ29033" i="4" s="1"/>
  <c r="BC22427" i="4"/>
  <c r="BJ22427" i="4" s="1"/>
  <c r="BQ22427" i="4" s="1"/>
  <c r="BC22778" i="4"/>
  <c r="BJ22778" i="4" s="1"/>
  <c r="BQ22778" i="4" s="1"/>
  <c r="BC22964" i="4"/>
  <c r="BJ22964" i="4" s="1"/>
  <c r="BQ22964" i="4" s="1"/>
  <c r="BC23200" i="4"/>
  <c r="BJ23200" i="4" s="1"/>
  <c r="BQ23200" i="4" s="1"/>
  <c r="BC23472" i="4"/>
  <c r="BJ23472" i="4" s="1"/>
  <c r="BQ23472" i="4" s="1"/>
  <c r="BC24092" i="4"/>
  <c r="BJ24092" i="4" s="1"/>
  <c r="BQ24092" i="4" s="1"/>
  <c r="BC24411" i="4"/>
  <c r="BJ24411" i="4" s="1"/>
  <c r="BQ24411" i="4" s="1"/>
  <c r="BC24846" i="4"/>
  <c r="BJ24846" i="4" s="1"/>
  <c r="BQ24846" i="4" s="1"/>
  <c r="BC25416" i="4"/>
  <c r="BJ25416" i="4" s="1"/>
  <c r="BQ25416" i="4" s="1"/>
  <c r="BC26212" i="4"/>
  <c r="BJ26212" i="4" s="1"/>
  <c r="BQ26212" i="4" s="1"/>
  <c r="BC26802" i="4"/>
  <c r="BJ26802" i="4" s="1"/>
  <c r="BQ26802" i="4" s="1"/>
  <c r="BC22488" i="4"/>
  <c r="BJ22488" i="4" s="1"/>
  <c r="BQ22488" i="4" s="1"/>
  <c r="BC22787" i="4"/>
  <c r="BJ22787" i="4" s="1"/>
  <c r="BQ22787" i="4" s="1"/>
  <c r="BC22973" i="4"/>
  <c r="BJ22973" i="4" s="1"/>
  <c r="BQ22973" i="4" s="1"/>
  <c r="BC23209" i="4"/>
  <c r="BJ23209" i="4" s="1"/>
  <c r="BQ23209" i="4" s="1"/>
  <c r="BC23509" i="4"/>
  <c r="BJ23509" i="4" s="1"/>
  <c r="BQ23509" i="4" s="1"/>
  <c r="BC24314" i="4"/>
  <c r="BJ24314" i="4" s="1"/>
  <c r="BQ24314" i="4" s="1"/>
  <c r="BC24424" i="4"/>
  <c r="BJ24424" i="4" s="1"/>
  <c r="BQ24424" i="4" s="1"/>
  <c r="BC25222" i="4"/>
  <c r="BJ25222" i="4" s="1"/>
  <c r="BQ25222" i="4" s="1"/>
  <c r="BC26209" i="4"/>
  <c r="BJ26209" i="4" s="1"/>
  <c r="BQ26209" i="4" s="1"/>
  <c r="BC26558" i="4"/>
  <c r="BJ26558" i="4" s="1"/>
  <c r="BQ26558" i="4" s="1"/>
  <c r="BC22267" i="4"/>
  <c r="BJ22267" i="4" s="1"/>
  <c r="BQ22267" i="4" s="1"/>
  <c r="BC22780" i="4"/>
  <c r="BJ22780" i="4" s="1"/>
  <c r="BQ22780" i="4" s="1"/>
  <c r="BC22966" i="4"/>
  <c r="BJ22966" i="4" s="1"/>
  <c r="BQ22966" i="4" s="1"/>
  <c r="BC23202" i="4"/>
  <c r="BJ23202" i="4" s="1"/>
  <c r="BQ23202" i="4" s="1"/>
  <c r="BC23470" i="4"/>
  <c r="BJ23470" i="4" s="1"/>
  <c r="BQ23470" i="4" s="1"/>
  <c r="BC24090" i="4"/>
  <c r="BJ24090" i="4" s="1"/>
  <c r="BQ24090" i="4" s="1"/>
  <c r="BC24417" i="4"/>
  <c r="BJ24417" i="4" s="1"/>
  <c r="BQ24417" i="4" s="1"/>
  <c r="BC25027" i="4"/>
  <c r="BJ25027" i="4" s="1"/>
  <c r="BQ25027" i="4" s="1"/>
  <c r="BC25645" i="4"/>
  <c r="BJ25645" i="4" s="1"/>
  <c r="BQ25645" i="4" s="1"/>
  <c r="BC26513" i="4"/>
  <c r="BJ26513" i="4" s="1"/>
  <c r="BQ26513" i="4" s="1"/>
  <c r="BC26812" i="4"/>
  <c r="BJ26812" i="4" s="1"/>
  <c r="BQ26812" i="4" s="1"/>
  <c r="BC27285" i="4"/>
  <c r="BJ27285" i="4" s="1"/>
  <c r="BQ27285" i="4" s="1"/>
  <c r="BA28335" i="4"/>
  <c r="BH28335" i="4" s="1"/>
  <c r="BO28335" i="4" s="1"/>
  <c r="BC29032" i="4"/>
  <c r="BJ29032" i="4" s="1"/>
  <c r="BQ29032" i="4" s="1"/>
  <c r="BC27039" i="4"/>
  <c r="BJ27039" i="4" s="1"/>
  <c r="BQ27039" i="4" s="1"/>
  <c r="BC29027" i="4"/>
  <c r="BJ29027" i="4" s="1"/>
  <c r="BQ29027" i="4" s="1"/>
  <c r="BA30713" i="4"/>
  <c r="BH30713" i="4" s="1"/>
  <c r="BO30713" i="4" s="1"/>
  <c r="BA31514" i="4"/>
  <c r="BH31514" i="4" s="1"/>
  <c r="BO31514" i="4" s="1"/>
  <c r="BA32341" i="4"/>
  <c r="BH32341" i="4" s="1"/>
  <c r="BO32341" i="4" s="1"/>
  <c r="BC34371" i="4"/>
  <c r="BJ34371" i="4" s="1"/>
  <c r="BQ34371" i="4" s="1"/>
  <c r="BA28101" i="4"/>
  <c r="BH28101" i="4" s="1"/>
  <c r="BO28101" i="4" s="1"/>
  <c r="BC29038" i="4"/>
  <c r="BJ29038" i="4" s="1"/>
  <c r="BQ29038" i="4" s="1"/>
  <c r="BA30579" i="4"/>
  <c r="BH30579" i="4" s="1"/>
  <c r="BO30579" i="4" s="1"/>
  <c r="BA31831" i="4"/>
  <c r="BH31831" i="4" s="1"/>
  <c r="BO31831" i="4" s="1"/>
  <c r="BA32834" i="4"/>
  <c r="BH32834" i="4" s="1"/>
  <c r="BO32834" i="4" s="1"/>
  <c r="BC27534" i="4"/>
  <c r="BJ27534" i="4" s="1"/>
  <c r="BQ27534" i="4" s="1"/>
  <c r="BC29039" i="4"/>
  <c r="BJ29039" i="4" s="1"/>
  <c r="BQ29039" i="4" s="1"/>
  <c r="BA30448" i="4"/>
  <c r="BH30448" i="4" s="1"/>
  <c r="BO30448" i="4" s="1"/>
  <c r="BA31896" i="4"/>
  <c r="BH31896" i="4" s="1"/>
  <c r="BO31896" i="4" s="1"/>
  <c r="BA32835" i="4"/>
  <c r="BH32835" i="4" s="1"/>
  <c r="BO32835" i="4" s="1"/>
  <c r="BC27579" i="4"/>
  <c r="BJ27579" i="4" s="1"/>
  <c r="BQ27579" i="4" s="1"/>
  <c r="BC29034" i="4"/>
  <c r="BJ29034" i="4" s="1"/>
  <c r="BQ29034" i="4" s="1"/>
  <c r="BA30194" i="4"/>
  <c r="BH30194" i="4" s="1"/>
  <c r="BO30194" i="4" s="1"/>
  <c r="BA31513" i="4"/>
  <c r="BH31513" i="4" s="1"/>
  <c r="BO31513" i="4" s="1"/>
  <c r="BA32832" i="4"/>
  <c r="BH32832" i="4" s="1"/>
  <c r="BO32832" i="4" s="1"/>
  <c r="BC35557" i="4"/>
  <c r="BJ35557" i="4" s="1"/>
  <c r="BQ35557" i="4" s="1"/>
  <c r="BC36502" i="4"/>
  <c r="BJ36502" i="4" s="1"/>
  <c r="BQ36502" i="4" s="1"/>
  <c r="BC36534" i="4"/>
  <c r="BJ36534" i="4" s="1"/>
  <c r="BQ36534" i="4" s="1"/>
  <c r="BC36566" i="4"/>
  <c r="BJ36566" i="4" s="1"/>
  <c r="BQ36566" i="4" s="1"/>
  <c r="BC36598" i="4"/>
  <c r="BJ36598" i="4" s="1"/>
  <c r="BQ36598" i="4" s="1"/>
  <c r="BC36630" i="4"/>
  <c r="BJ36630" i="4" s="1"/>
  <c r="BQ36630" i="4" s="1"/>
  <c r="BC36662" i="4"/>
  <c r="BJ36662" i="4" s="1"/>
  <c r="BQ36662" i="4" s="1"/>
  <c r="BC36694" i="4"/>
  <c r="BJ36694" i="4" s="1"/>
  <c r="BQ36694" i="4" s="1"/>
  <c r="BC34731" i="4"/>
  <c r="BJ34731" i="4" s="1"/>
  <c r="BQ34731" i="4" s="1"/>
  <c r="BC35566" i="4"/>
  <c r="BJ35566" i="4" s="1"/>
  <c r="BQ35566" i="4" s="1"/>
  <c r="BC36507" i="4"/>
  <c r="BJ36507" i="4" s="1"/>
  <c r="BQ36507" i="4" s="1"/>
  <c r="BC36539" i="4"/>
  <c r="BJ36539" i="4" s="1"/>
  <c r="BQ36539" i="4" s="1"/>
  <c r="BC36571" i="4"/>
  <c r="BJ36571" i="4" s="1"/>
  <c r="BQ36571" i="4" s="1"/>
  <c r="BC36603" i="4"/>
  <c r="BJ36603" i="4" s="1"/>
  <c r="BQ36603" i="4" s="1"/>
  <c r="BC36635" i="4"/>
  <c r="BJ36635" i="4" s="1"/>
  <c r="BQ36635" i="4" s="1"/>
  <c r="BC36667" i="4"/>
  <c r="BJ36667" i="4" s="1"/>
  <c r="BQ36667" i="4" s="1"/>
  <c r="BC36699" i="4"/>
  <c r="BJ36699" i="4" s="1"/>
  <c r="BQ36699" i="4" s="1"/>
  <c r="BC35519" i="4"/>
  <c r="BJ35519" i="4" s="1"/>
  <c r="BQ35519" i="4" s="1"/>
  <c r="BC36488" i="4"/>
  <c r="BJ36488" i="4" s="1"/>
  <c r="BQ36488" i="4" s="1"/>
  <c r="BC36520" i="4"/>
  <c r="BJ36520" i="4" s="1"/>
  <c r="BQ36520" i="4" s="1"/>
  <c r="BC36552" i="4"/>
  <c r="BJ36552" i="4" s="1"/>
  <c r="BQ36552" i="4" s="1"/>
  <c r="BC36584" i="4"/>
  <c r="BJ36584" i="4" s="1"/>
  <c r="BQ36584" i="4" s="1"/>
  <c r="BC36616" i="4"/>
  <c r="BJ36616" i="4" s="1"/>
  <c r="BQ36616" i="4" s="1"/>
  <c r="BC36648" i="4"/>
  <c r="BJ36648" i="4" s="1"/>
  <c r="BQ36648" i="4" s="1"/>
  <c r="BC36680" i="4"/>
  <c r="BJ36680" i="4" s="1"/>
  <c r="BQ36680" i="4" s="1"/>
  <c r="BC36783" i="4"/>
  <c r="BJ36783" i="4" s="1"/>
  <c r="BQ36783" i="4" s="1"/>
  <c r="BC35556" i="4"/>
  <c r="BJ35556" i="4" s="1"/>
  <c r="BQ35556" i="4" s="1"/>
  <c r="BC36501" i="4"/>
  <c r="BJ36501" i="4" s="1"/>
  <c r="BQ36501" i="4" s="1"/>
  <c r="BC36533" i="4"/>
  <c r="BJ36533" i="4" s="1"/>
  <c r="BQ36533" i="4" s="1"/>
  <c r="BC36565" i="4"/>
  <c r="BJ36565" i="4" s="1"/>
  <c r="BQ36565" i="4" s="1"/>
  <c r="BC36597" i="4"/>
  <c r="BJ36597" i="4" s="1"/>
  <c r="BQ36597" i="4" s="1"/>
  <c r="BC36629" i="4"/>
  <c r="BJ36629" i="4" s="1"/>
  <c r="BQ36629" i="4" s="1"/>
  <c r="BC36661" i="4"/>
  <c r="BJ36661" i="4" s="1"/>
  <c r="BQ36661" i="4" s="1"/>
  <c r="BC36693" i="4"/>
  <c r="BJ36693" i="4" s="1"/>
  <c r="BQ36693" i="4" s="1"/>
  <c r="BC72" i="4"/>
  <c r="BJ72" i="4" s="1"/>
  <c r="BQ72" i="4" s="1"/>
  <c r="BA95" i="4"/>
  <c r="BH95" i="4" s="1"/>
  <c r="BO95" i="4" s="1"/>
  <c r="BA501" i="4"/>
  <c r="BH501" i="4" s="1"/>
  <c r="BO501" i="4" s="1"/>
  <c r="BC704" i="4"/>
  <c r="BJ704" i="4" s="1"/>
  <c r="BQ704" i="4" s="1"/>
  <c r="BA1190" i="4"/>
  <c r="BH1190" i="4" s="1"/>
  <c r="BO1190" i="4" s="1"/>
  <c r="BA1584" i="4"/>
  <c r="BH1584" i="4" s="1"/>
  <c r="BO1584" i="4" s="1"/>
  <c r="BA1797" i="4"/>
  <c r="BH1797" i="4" s="1"/>
  <c r="BO1797" i="4" s="1"/>
  <c r="BA790" i="4"/>
  <c r="BH790" i="4" s="1"/>
  <c r="BO790" i="4" s="1"/>
  <c r="BC1044" i="4"/>
  <c r="BJ1044" i="4" s="1"/>
  <c r="BQ1044" i="4" s="1"/>
  <c r="BA1643" i="4"/>
  <c r="BH1643" i="4" s="1"/>
  <c r="BO1643" i="4" s="1"/>
  <c r="BA2110" i="4"/>
  <c r="BH2110" i="4" s="1"/>
  <c r="BO2110" i="4" s="1"/>
  <c r="BC1004" i="4"/>
  <c r="BJ1004" i="4" s="1"/>
  <c r="BQ1004" i="4" s="1"/>
  <c r="BA1682" i="4"/>
  <c r="BH1682" i="4" s="1"/>
  <c r="BO1682" i="4" s="1"/>
  <c r="BC811" i="4"/>
  <c r="BJ811" i="4" s="1"/>
  <c r="BQ811" i="4" s="1"/>
  <c r="BA1452" i="4"/>
  <c r="BH1452" i="4" s="1"/>
  <c r="BO1452" i="4" s="1"/>
  <c r="BA1683" i="4"/>
  <c r="BH1683" i="4" s="1"/>
  <c r="BO1683" i="4" s="1"/>
  <c r="BC2797" i="4"/>
  <c r="BJ2797" i="4" s="1"/>
  <c r="BQ2797" i="4" s="1"/>
  <c r="BA4267" i="4"/>
  <c r="BH4267" i="4" s="1"/>
  <c r="BO4267" i="4" s="1"/>
  <c r="BA4908" i="4"/>
  <c r="BH4908" i="4" s="1"/>
  <c r="BO4908" i="4" s="1"/>
  <c r="BC2284" i="4"/>
  <c r="BJ2284" i="4" s="1"/>
  <c r="BQ2284" i="4" s="1"/>
  <c r="BC3022" i="4"/>
  <c r="BJ3022" i="4" s="1"/>
  <c r="BQ3022" i="4" s="1"/>
  <c r="BC3938" i="4"/>
  <c r="BJ3938" i="4" s="1"/>
  <c r="BQ3938" i="4" s="1"/>
  <c r="BC2926" i="4"/>
  <c r="BJ2926" i="4" s="1"/>
  <c r="BQ2926" i="4" s="1"/>
  <c r="BC2503" i="4"/>
  <c r="BJ2503" i="4" s="1"/>
  <c r="BQ2503" i="4" s="1"/>
  <c r="BC3940" i="4"/>
  <c r="BJ3940" i="4" s="1"/>
  <c r="BQ3940" i="4" s="1"/>
  <c r="BA4568" i="4"/>
  <c r="BH4568" i="4" s="1"/>
  <c r="BO4568" i="4" s="1"/>
  <c r="BA4915" i="4"/>
  <c r="BH4915" i="4" s="1"/>
  <c r="BO4915" i="4" s="1"/>
  <c r="BA4563" i="4"/>
  <c r="BH4563" i="4" s="1"/>
  <c r="BO4563" i="4" s="1"/>
  <c r="BC5097" i="4"/>
  <c r="BJ5097" i="4" s="1"/>
  <c r="BQ5097" i="4" s="1"/>
  <c r="BC6873" i="4"/>
  <c r="BJ6873" i="4" s="1"/>
  <c r="BQ6873" i="4" s="1"/>
  <c r="BA7693" i="4"/>
  <c r="BH7693" i="4" s="1"/>
  <c r="BO7693" i="4" s="1"/>
  <c r="BA7725" i="4"/>
  <c r="BH7725" i="4" s="1"/>
  <c r="BO7725" i="4" s="1"/>
  <c r="BA7757" i="4"/>
  <c r="BH7757" i="4" s="1"/>
  <c r="BO7757" i="4" s="1"/>
  <c r="BA4921" i="4"/>
  <c r="BH4921" i="4" s="1"/>
  <c r="BO4921" i="4" s="1"/>
  <c r="BC5660" i="4"/>
  <c r="BJ5660" i="4" s="1"/>
  <c r="BQ5660" i="4" s="1"/>
  <c r="BC6890" i="4"/>
  <c r="BJ6890" i="4" s="1"/>
  <c r="BQ6890" i="4" s="1"/>
  <c r="BA7706" i="4"/>
  <c r="BH7706" i="4" s="1"/>
  <c r="BO7706" i="4" s="1"/>
  <c r="BA7738" i="4"/>
  <c r="BH7738" i="4" s="1"/>
  <c r="BO7738" i="4" s="1"/>
  <c r="BA4914" i="4"/>
  <c r="BH4914" i="4" s="1"/>
  <c r="BO4914" i="4" s="1"/>
  <c r="BC5670" i="4"/>
  <c r="BJ5670" i="4" s="1"/>
  <c r="BQ5670" i="4" s="1"/>
  <c r="BC6891" i="4"/>
  <c r="BJ6891" i="4" s="1"/>
  <c r="BQ6891" i="4" s="1"/>
  <c r="BA7707" i="4"/>
  <c r="BH7707" i="4" s="1"/>
  <c r="BO7707" i="4" s="1"/>
  <c r="BA7739" i="4"/>
  <c r="BH7739" i="4" s="1"/>
  <c r="BO7739" i="4" s="1"/>
  <c r="BA4761" i="4"/>
  <c r="BH4761" i="4" s="1"/>
  <c r="BO4761" i="4" s="1"/>
  <c r="BC5658" i="4"/>
  <c r="BJ5658" i="4" s="1"/>
  <c r="BQ5658" i="4" s="1"/>
  <c r="BA7346" i="4"/>
  <c r="BH7346" i="4" s="1"/>
  <c r="BO7346" i="4" s="1"/>
  <c r="BA7772" i="4"/>
  <c r="BH7772" i="4" s="1"/>
  <c r="BO7772" i="4" s="1"/>
  <c r="BA7804" i="4"/>
  <c r="BH7804" i="4" s="1"/>
  <c r="BO7804" i="4" s="1"/>
  <c r="BA7768" i="4"/>
  <c r="BH7768" i="4" s="1"/>
  <c r="BO7768" i="4" s="1"/>
  <c r="BA7801" i="4"/>
  <c r="BH7801" i="4" s="1"/>
  <c r="BO7801" i="4" s="1"/>
  <c r="BA7748" i="4"/>
  <c r="BH7748" i="4" s="1"/>
  <c r="BO7748" i="4" s="1"/>
  <c r="BA7790" i="4"/>
  <c r="BH7790" i="4" s="1"/>
  <c r="BO7790" i="4" s="1"/>
  <c r="BA7342" i="4"/>
  <c r="BH7342" i="4" s="1"/>
  <c r="BO7342" i="4" s="1"/>
  <c r="BA7771" i="4"/>
  <c r="BH7771" i="4" s="1"/>
  <c r="BO7771" i="4" s="1"/>
  <c r="BA7803" i="4"/>
  <c r="BH7803" i="4" s="1"/>
  <c r="BO7803" i="4" s="1"/>
  <c r="BA11823" i="4"/>
  <c r="BH11823" i="4" s="1"/>
  <c r="BO11823" i="4" s="1"/>
  <c r="BA11858" i="4"/>
  <c r="BH11858" i="4" s="1"/>
  <c r="BO11858" i="4" s="1"/>
  <c r="BA11890" i="4"/>
  <c r="BH11890" i="4" s="1"/>
  <c r="BO11890" i="4" s="1"/>
  <c r="BA11934" i="4"/>
  <c r="BH11934" i="4" s="1"/>
  <c r="BO11934" i="4" s="1"/>
  <c r="BA12270" i="4"/>
  <c r="BH12270" i="4" s="1"/>
  <c r="BO12270" i="4" s="1"/>
  <c r="BA13055" i="4"/>
  <c r="BH13055" i="4" s="1"/>
  <c r="BO13055" i="4" s="1"/>
  <c r="BA13538" i="4"/>
  <c r="BH13538" i="4" s="1"/>
  <c r="BO13538" i="4" s="1"/>
  <c r="BC13960" i="4"/>
  <c r="BJ13960" i="4" s="1"/>
  <c r="BQ13960" i="4" s="1"/>
  <c r="BC14286" i="4"/>
  <c r="BJ14286" i="4" s="1"/>
  <c r="BQ14286" i="4" s="1"/>
  <c r="BA11828" i="4"/>
  <c r="BH11828" i="4" s="1"/>
  <c r="BO11828" i="4" s="1"/>
  <c r="BA11867" i="4"/>
  <c r="BH11867" i="4" s="1"/>
  <c r="BO11867" i="4" s="1"/>
  <c r="BA11899" i="4"/>
  <c r="BH11899" i="4" s="1"/>
  <c r="BO11899" i="4" s="1"/>
  <c r="BA11947" i="4"/>
  <c r="BH11947" i="4" s="1"/>
  <c r="BO11947" i="4" s="1"/>
  <c r="BA12230" i="4"/>
  <c r="BH12230" i="4" s="1"/>
  <c r="BO12230" i="4" s="1"/>
  <c r="BA12865" i="4"/>
  <c r="BH12865" i="4" s="1"/>
  <c r="BO12865" i="4" s="1"/>
  <c r="BC13732" i="4"/>
  <c r="BJ13732" i="4" s="1"/>
  <c r="BQ13732" i="4" s="1"/>
  <c r="BC14100" i="4"/>
  <c r="BJ14100" i="4" s="1"/>
  <c r="BQ14100" i="4" s="1"/>
  <c r="BA11813" i="4"/>
  <c r="BH11813" i="4" s="1"/>
  <c r="BO11813" i="4" s="1"/>
  <c r="BA11848" i="4"/>
  <c r="BH11848" i="4" s="1"/>
  <c r="BO11848" i="4" s="1"/>
  <c r="BA11884" i="4"/>
  <c r="BH11884" i="4" s="1"/>
  <c r="BO11884" i="4" s="1"/>
  <c r="BA11916" i="4"/>
  <c r="BH11916" i="4" s="1"/>
  <c r="BO11916" i="4" s="1"/>
  <c r="BA11948" i="4"/>
  <c r="BH11948" i="4" s="1"/>
  <c r="BO11948" i="4" s="1"/>
  <c r="BA12402" i="4"/>
  <c r="BH12402" i="4" s="1"/>
  <c r="BO12402" i="4" s="1"/>
  <c r="BA12817" i="4"/>
  <c r="BH12817" i="4" s="1"/>
  <c r="BO12817" i="4" s="1"/>
  <c r="BC13234" i="4"/>
  <c r="BJ13234" i="4" s="1"/>
  <c r="BQ13234" i="4" s="1"/>
  <c r="BC13954" i="4"/>
  <c r="BJ13954" i="4" s="1"/>
  <c r="BQ13954" i="4" s="1"/>
  <c r="BC14295" i="4"/>
  <c r="BJ14295" i="4" s="1"/>
  <c r="BQ14295" i="4" s="1"/>
  <c r="BA11830" i="4"/>
  <c r="BH11830" i="4" s="1"/>
  <c r="BO11830" i="4" s="1"/>
  <c r="BA11865" i="4"/>
  <c r="BH11865" i="4" s="1"/>
  <c r="BO11865" i="4" s="1"/>
  <c r="BA11897" i="4"/>
  <c r="BH11897" i="4" s="1"/>
  <c r="BO11897" i="4" s="1"/>
  <c r="BA11937" i="4"/>
  <c r="BH11937" i="4" s="1"/>
  <c r="BO11937" i="4" s="1"/>
  <c r="BA12269" i="4"/>
  <c r="BH12269" i="4" s="1"/>
  <c r="BO12269" i="4" s="1"/>
  <c r="BC13058" i="4"/>
  <c r="BJ13058" i="4" s="1"/>
  <c r="BQ13058" i="4" s="1"/>
  <c r="BC13756" i="4"/>
  <c r="BJ13756" i="4" s="1"/>
  <c r="BQ13756" i="4" s="1"/>
  <c r="BC14222" i="4"/>
  <c r="BJ14222" i="4" s="1"/>
  <c r="BQ14222" i="4" s="1"/>
  <c r="BC14599" i="4"/>
  <c r="BJ14599" i="4" s="1"/>
  <c r="BQ14599" i="4" s="1"/>
  <c r="BC14985" i="4"/>
  <c r="BJ14985" i="4" s="1"/>
  <c r="BQ14985" i="4" s="1"/>
  <c r="BC15200" i="4"/>
  <c r="BJ15200" i="4" s="1"/>
  <c r="BQ15200" i="4" s="1"/>
  <c r="BC15387" i="4"/>
  <c r="BJ15387" i="4" s="1"/>
  <c r="BQ15387" i="4" s="1"/>
  <c r="BC15982" i="4"/>
  <c r="BJ15982" i="4" s="1"/>
  <c r="BQ15982" i="4" s="1"/>
  <c r="BC16222" i="4"/>
  <c r="BJ16222" i="4" s="1"/>
  <c r="BQ16222" i="4" s="1"/>
  <c r="BC16765" i="4"/>
  <c r="BJ16765" i="4" s="1"/>
  <c r="BQ16765" i="4" s="1"/>
  <c r="BC16980" i="4"/>
  <c r="BJ16980" i="4" s="1"/>
  <c r="BQ16980" i="4" s="1"/>
  <c r="BC17394" i="4"/>
  <c r="BJ17394" i="4" s="1"/>
  <c r="BQ17394" i="4" s="1"/>
  <c r="BA17579" i="4"/>
  <c r="BH17579" i="4" s="1"/>
  <c r="BO17579" i="4" s="1"/>
  <c r="BC17902" i="4"/>
  <c r="BJ17902" i="4" s="1"/>
  <c r="BQ17902" i="4" s="1"/>
  <c r="BC17938" i="4"/>
  <c r="BJ17938" i="4" s="1"/>
  <c r="BQ17938" i="4" s="1"/>
  <c r="BC18397" i="4"/>
  <c r="BJ18397" i="4" s="1"/>
  <c r="BQ18397" i="4" s="1"/>
  <c r="BC18741" i="4"/>
  <c r="BJ18741" i="4" s="1"/>
  <c r="BQ18741" i="4" s="1"/>
  <c r="BC18918" i="4"/>
  <c r="BJ18918" i="4" s="1"/>
  <c r="BQ18918" i="4" s="1"/>
  <c r="BC19239" i="4"/>
  <c r="BJ19239" i="4" s="1"/>
  <c r="BQ19239" i="4" s="1"/>
  <c r="BC19419" i="4"/>
  <c r="BJ19419" i="4" s="1"/>
  <c r="BQ19419" i="4" s="1"/>
  <c r="BC19583" i="4"/>
  <c r="BJ19583" i="4" s="1"/>
  <c r="BQ19583" i="4" s="1"/>
  <c r="BC19969" i="4"/>
  <c r="BJ19969" i="4" s="1"/>
  <c r="BQ19969" i="4" s="1"/>
  <c r="BC20197" i="4"/>
  <c r="BJ20197" i="4" s="1"/>
  <c r="BQ20197" i="4" s="1"/>
  <c r="BC20334" i="4"/>
  <c r="BJ20334" i="4" s="1"/>
  <c r="BQ20334" i="4" s="1"/>
  <c r="BC20654" i="4"/>
  <c r="BJ20654" i="4" s="1"/>
  <c r="BQ20654" i="4" s="1"/>
  <c r="BC21001" i="4"/>
  <c r="BJ21001" i="4" s="1"/>
  <c r="BQ21001" i="4" s="1"/>
  <c r="BC21274" i="4"/>
  <c r="BJ21274" i="4" s="1"/>
  <c r="BQ21274" i="4" s="1"/>
  <c r="BC21529" i="4"/>
  <c r="BJ21529" i="4" s="1"/>
  <c r="BQ21529" i="4" s="1"/>
  <c r="BC21801" i="4"/>
  <c r="BJ21801" i="4" s="1"/>
  <c r="BQ21801" i="4" s="1"/>
  <c r="BC22095" i="4"/>
  <c r="BJ22095" i="4" s="1"/>
  <c r="BQ22095" i="4" s="1"/>
  <c r="BC14417" i="4"/>
  <c r="BJ14417" i="4" s="1"/>
  <c r="BQ14417" i="4" s="1"/>
  <c r="BC14604" i="4"/>
  <c r="BJ14604" i="4" s="1"/>
  <c r="BQ14604" i="4" s="1"/>
  <c r="BC15005" i="4"/>
  <c r="BJ15005" i="4" s="1"/>
  <c r="BQ15005" i="4" s="1"/>
  <c r="BC15209" i="4"/>
  <c r="BJ15209" i="4" s="1"/>
  <c r="BQ15209" i="4" s="1"/>
  <c r="BC15599" i="4"/>
  <c r="BJ15599" i="4" s="1"/>
  <c r="BQ15599" i="4" s="1"/>
  <c r="BC15983" i="4"/>
  <c r="BJ15983" i="4" s="1"/>
  <c r="BQ15983" i="4" s="1"/>
  <c r="BC16219" i="4"/>
  <c r="BJ16219" i="4" s="1"/>
  <c r="BQ16219" i="4" s="1"/>
  <c r="BC16569" i="4"/>
  <c r="BJ16569" i="4" s="1"/>
  <c r="BQ16569" i="4" s="1"/>
  <c r="BC16965" i="4"/>
  <c r="BJ16965" i="4" s="1"/>
  <c r="BQ16965" i="4" s="1"/>
  <c r="BC17183" i="4"/>
  <c r="BJ17183" i="4" s="1"/>
  <c r="BQ17183" i="4" s="1"/>
  <c r="BC17407" i="4"/>
  <c r="BJ17407" i="4" s="1"/>
  <c r="BQ17407" i="4" s="1"/>
  <c r="BC17824" i="4"/>
  <c r="BJ17824" i="4" s="1"/>
  <c r="BQ17824" i="4" s="1"/>
  <c r="BC17931" i="4"/>
  <c r="BJ17931" i="4" s="1"/>
  <c r="BQ17931" i="4" s="1"/>
  <c r="BC18249" i="4"/>
  <c r="BJ18249" i="4" s="1"/>
  <c r="BQ18249" i="4" s="1"/>
  <c r="BC18480" i="4"/>
  <c r="BJ18480" i="4" s="1"/>
  <c r="BQ18480" i="4" s="1"/>
  <c r="BC18754" i="4"/>
  <c r="BJ18754" i="4" s="1"/>
  <c r="BQ18754" i="4" s="1"/>
  <c r="BC18968" i="4"/>
  <c r="BJ18968" i="4" s="1"/>
  <c r="BQ18968" i="4" s="1"/>
  <c r="BC19256" i="4"/>
  <c r="BJ19256" i="4" s="1"/>
  <c r="BQ19256" i="4" s="1"/>
  <c r="BC19523" i="4"/>
  <c r="BJ19523" i="4" s="1"/>
  <c r="BQ19523" i="4" s="1"/>
  <c r="BC19755" i="4"/>
  <c r="BJ19755" i="4" s="1"/>
  <c r="BQ19755" i="4" s="1"/>
  <c r="BC19978" i="4"/>
  <c r="BJ19978" i="4" s="1"/>
  <c r="BQ19978" i="4" s="1"/>
  <c r="BC20218" i="4"/>
  <c r="BJ20218" i="4" s="1"/>
  <c r="BQ20218" i="4" s="1"/>
  <c r="BC20452" i="4"/>
  <c r="BJ20452" i="4" s="1"/>
  <c r="BQ20452" i="4" s="1"/>
  <c r="BC20869" i="4"/>
  <c r="BJ20869" i="4" s="1"/>
  <c r="BQ20869" i="4" s="1"/>
  <c r="BC21192" i="4"/>
  <c r="BJ21192" i="4" s="1"/>
  <c r="BQ21192" i="4" s="1"/>
  <c r="BC21299" i="4"/>
  <c r="BJ21299" i="4" s="1"/>
  <c r="BQ21299" i="4" s="1"/>
  <c r="BC21747" i="4"/>
  <c r="BJ21747" i="4" s="1"/>
  <c r="BQ21747" i="4" s="1"/>
  <c r="BC22082" i="4"/>
  <c r="BJ22082" i="4" s="1"/>
  <c r="BQ22082" i="4" s="1"/>
  <c r="BC14448" i="4"/>
  <c r="BJ14448" i="4" s="1"/>
  <c r="BQ14448" i="4" s="1"/>
  <c r="BC14764" i="4"/>
  <c r="BJ14764" i="4" s="1"/>
  <c r="BQ14764" i="4" s="1"/>
  <c r="BC15154" i="4"/>
  <c r="BJ15154" i="4" s="1"/>
  <c r="BQ15154" i="4" s="1"/>
  <c r="BC15340" i="4"/>
  <c r="BJ15340" i="4" s="1"/>
  <c r="BQ15340" i="4" s="1"/>
  <c r="BC15721" i="4"/>
  <c r="BJ15721" i="4" s="1"/>
  <c r="BQ15721" i="4" s="1"/>
  <c r="BC16208" i="4"/>
  <c r="BJ16208" i="4" s="1"/>
  <c r="BQ16208" i="4" s="1"/>
  <c r="BC16371" i="4"/>
  <c r="BJ16371" i="4" s="1"/>
  <c r="BQ16371" i="4" s="1"/>
  <c r="BC16759" i="4"/>
  <c r="BJ16759" i="4" s="1"/>
  <c r="BQ16759" i="4" s="1"/>
  <c r="BC16978" i="4"/>
  <c r="BJ16978" i="4" s="1"/>
  <c r="BQ16978" i="4" s="1"/>
  <c r="BC17301" i="4"/>
  <c r="BJ17301" i="4" s="1"/>
  <c r="BQ17301" i="4" s="1"/>
  <c r="BC17569" i="4"/>
  <c r="BJ17569" i="4" s="1"/>
  <c r="BQ17569" i="4" s="1"/>
  <c r="BC17833" i="4"/>
  <c r="BJ17833" i="4" s="1"/>
  <c r="BQ17833" i="4" s="1"/>
  <c r="BC17924" i="4"/>
  <c r="BJ17924" i="4" s="1"/>
  <c r="BQ17924" i="4" s="1"/>
  <c r="BC18238" i="4"/>
  <c r="BJ18238" i="4" s="1"/>
  <c r="BQ18238" i="4" s="1"/>
  <c r="BC18477" i="4"/>
  <c r="BJ18477" i="4" s="1"/>
  <c r="BQ18477" i="4" s="1"/>
  <c r="BC18755" i="4"/>
  <c r="BJ18755" i="4" s="1"/>
  <c r="BQ18755" i="4" s="1"/>
  <c r="BC18973" i="4"/>
  <c r="BJ18973" i="4" s="1"/>
  <c r="BQ18973" i="4" s="1"/>
  <c r="BC19311" i="4"/>
  <c r="BJ19311" i="4" s="1"/>
  <c r="BQ19311" i="4" s="1"/>
  <c r="BC19536" i="4"/>
  <c r="BJ19536" i="4" s="1"/>
  <c r="BQ19536" i="4" s="1"/>
  <c r="BC19772" i="4"/>
  <c r="BJ19772" i="4" s="1"/>
  <c r="BQ19772" i="4" s="1"/>
  <c r="BC20089" i="4"/>
  <c r="BJ20089" i="4" s="1"/>
  <c r="BQ20089" i="4" s="1"/>
  <c r="BC20231" i="4"/>
  <c r="BJ20231" i="4" s="1"/>
  <c r="BQ20231" i="4" s="1"/>
  <c r="BC20656" i="4"/>
  <c r="BJ20656" i="4" s="1"/>
  <c r="BQ20656" i="4" s="1"/>
  <c r="BC21094" i="4"/>
  <c r="BJ21094" i="4" s="1"/>
  <c r="BQ21094" i="4" s="1"/>
  <c r="BC21288" i="4"/>
  <c r="BJ21288" i="4" s="1"/>
  <c r="BQ21288" i="4" s="1"/>
  <c r="BC21562" i="4"/>
  <c r="BJ21562" i="4" s="1"/>
  <c r="BQ21562" i="4" s="1"/>
  <c r="BC14411" i="4"/>
  <c r="BJ14411" i="4" s="1"/>
  <c r="BQ14411" i="4" s="1"/>
  <c r="BC14602" i="4"/>
  <c r="BJ14602" i="4" s="1"/>
  <c r="BQ14602" i="4" s="1"/>
  <c r="BC14881" i="4"/>
  <c r="BJ14881" i="4" s="1"/>
  <c r="BQ14881" i="4" s="1"/>
  <c r="BC15203" i="4"/>
  <c r="BJ15203" i="4" s="1"/>
  <c r="BQ15203" i="4" s="1"/>
  <c r="BC15605" i="4"/>
  <c r="BJ15605" i="4" s="1"/>
  <c r="BQ15605" i="4" s="1"/>
  <c r="BC15985" i="4"/>
  <c r="BJ15985" i="4" s="1"/>
  <c r="BQ15985" i="4" s="1"/>
  <c r="BC16221" i="4"/>
  <c r="BJ16221" i="4" s="1"/>
  <c r="BQ16221" i="4" s="1"/>
  <c r="BC16571" i="4"/>
  <c r="BJ16571" i="4" s="1"/>
  <c r="BQ16571" i="4" s="1"/>
  <c r="BC16971" i="4"/>
  <c r="BJ16971" i="4" s="1"/>
  <c r="BQ16971" i="4" s="1"/>
  <c r="BC17145" i="4"/>
  <c r="BJ17145" i="4" s="1"/>
  <c r="BQ17145" i="4" s="1"/>
  <c r="BC17393" i="4"/>
  <c r="BJ17393" i="4" s="1"/>
  <c r="BQ17393" i="4" s="1"/>
  <c r="BC17578" i="4"/>
  <c r="BJ17578" i="4" s="1"/>
  <c r="BQ17578" i="4" s="1"/>
  <c r="BC17905" i="4"/>
  <c r="BJ17905" i="4" s="1"/>
  <c r="BQ17905" i="4" s="1"/>
  <c r="BC17937" i="4"/>
  <c r="BJ17937" i="4" s="1"/>
  <c r="BQ17937" i="4" s="1"/>
  <c r="BC18396" i="4"/>
  <c r="BJ18396" i="4" s="1"/>
  <c r="BQ18396" i="4" s="1"/>
  <c r="BC18736" i="4"/>
  <c r="BJ18736" i="4" s="1"/>
  <c r="BQ18736" i="4" s="1"/>
  <c r="BC18917" i="4"/>
  <c r="BJ18917" i="4" s="1"/>
  <c r="BQ18917" i="4" s="1"/>
  <c r="BC19246" i="4"/>
  <c r="BJ19246" i="4" s="1"/>
  <c r="BQ19246" i="4" s="1"/>
  <c r="BC19450" i="4"/>
  <c r="BJ19450" i="4" s="1"/>
  <c r="BQ19450" i="4" s="1"/>
  <c r="BC19749" i="4"/>
  <c r="BJ19749" i="4" s="1"/>
  <c r="BQ19749" i="4" s="1"/>
  <c r="BC19968" i="4"/>
  <c r="BJ19968" i="4" s="1"/>
  <c r="BQ19968" i="4" s="1"/>
  <c r="BC20200" i="4"/>
  <c r="BJ20200" i="4" s="1"/>
  <c r="BQ20200" i="4" s="1"/>
  <c r="BC20391" i="4"/>
  <c r="BJ20391" i="4" s="1"/>
  <c r="BQ20391" i="4" s="1"/>
  <c r="BC20657" i="4"/>
  <c r="BJ20657" i="4" s="1"/>
  <c r="BQ20657" i="4" s="1"/>
  <c r="BC21103" i="4"/>
  <c r="BJ21103" i="4" s="1"/>
  <c r="BQ21103" i="4" s="1"/>
  <c r="BC21293" i="4"/>
  <c r="BJ21293" i="4" s="1"/>
  <c r="BQ21293" i="4" s="1"/>
  <c r="BC21796" i="4"/>
  <c r="BJ21796" i="4" s="1"/>
  <c r="BQ21796" i="4" s="1"/>
  <c r="BC22138" i="4"/>
  <c r="BJ22138" i="4" s="1"/>
  <c r="BQ22138" i="4" s="1"/>
  <c r="BC22528" i="4"/>
  <c r="BJ22528" i="4" s="1"/>
  <c r="BQ22528" i="4" s="1"/>
  <c r="BC23108" i="4"/>
  <c r="BJ23108" i="4" s="1"/>
  <c r="BQ23108" i="4" s="1"/>
  <c r="BC23621" i="4"/>
  <c r="BJ23621" i="4" s="1"/>
  <c r="BQ23621" i="4" s="1"/>
  <c r="BC24025" i="4"/>
  <c r="BJ24025" i="4" s="1"/>
  <c r="BQ24025" i="4" s="1"/>
  <c r="BC24749" i="4"/>
  <c r="BJ24749" i="4" s="1"/>
  <c r="BQ24749" i="4" s="1"/>
  <c r="BC24873" i="4"/>
  <c r="BJ24873" i="4" s="1"/>
  <c r="BQ24873" i="4" s="1"/>
  <c r="BC25271" i="4"/>
  <c r="BJ25271" i="4" s="1"/>
  <c r="BQ25271" i="4" s="1"/>
  <c r="BC25600" i="4"/>
  <c r="BJ25600" i="4" s="1"/>
  <c r="BQ25600" i="4" s="1"/>
  <c r="BC26413" i="4"/>
  <c r="BJ26413" i="4" s="1"/>
  <c r="BQ26413" i="4" s="1"/>
  <c r="BC26742" i="4"/>
  <c r="BJ26742" i="4" s="1"/>
  <c r="BQ26742" i="4" s="1"/>
  <c r="BC27691" i="4"/>
  <c r="BJ27691" i="4" s="1"/>
  <c r="BQ27691" i="4" s="1"/>
  <c r="BA28449" i="4"/>
  <c r="BH28449" i="4" s="1"/>
  <c r="BO28449" i="4" s="1"/>
  <c r="BC28850" i="4"/>
  <c r="BJ28850" i="4" s="1"/>
  <c r="BQ28850" i="4" s="1"/>
  <c r="BC22727" i="4"/>
  <c r="BJ22727" i="4" s="1"/>
  <c r="BQ22727" i="4" s="1"/>
  <c r="BC23109" i="4"/>
  <c r="BJ23109" i="4" s="1"/>
  <c r="BQ23109" i="4" s="1"/>
  <c r="BC23530" i="4"/>
  <c r="BJ23530" i="4" s="1"/>
  <c r="BQ23530" i="4" s="1"/>
  <c r="BC24018" i="4"/>
  <c r="BJ24018" i="4" s="1"/>
  <c r="BQ24018" i="4" s="1"/>
  <c r="BC24515" i="4"/>
  <c r="BJ24515" i="4" s="1"/>
  <c r="BQ24515" i="4" s="1"/>
  <c r="BC24866" i="4"/>
  <c r="BJ24866" i="4" s="1"/>
  <c r="BQ24866" i="4" s="1"/>
  <c r="BC25268" i="4"/>
  <c r="BJ25268" i="4" s="1"/>
  <c r="BQ25268" i="4" s="1"/>
  <c r="BC26062" i="4"/>
  <c r="BJ26062" i="4" s="1"/>
  <c r="BQ26062" i="4" s="1"/>
  <c r="BC26575" i="4"/>
  <c r="BJ26575" i="4" s="1"/>
  <c r="BQ26575" i="4" s="1"/>
  <c r="BC26845" i="4"/>
  <c r="BJ26845" i="4" s="1"/>
  <c r="BQ26845" i="4" s="1"/>
  <c r="BC22846" i="4"/>
  <c r="BJ22846" i="4" s="1"/>
  <c r="BQ22846" i="4" s="1"/>
  <c r="BC23254" i="4"/>
  <c r="BJ23254" i="4" s="1"/>
  <c r="BQ23254" i="4" s="1"/>
  <c r="BC23730" i="4"/>
  <c r="BJ23730" i="4" s="1"/>
  <c r="BQ23730" i="4" s="1"/>
  <c r="BC24148" i="4"/>
  <c r="BJ24148" i="4" s="1"/>
  <c r="BQ24148" i="4" s="1"/>
  <c r="BC24609" i="4"/>
  <c r="BJ24609" i="4" s="1"/>
  <c r="BQ24609" i="4" s="1"/>
  <c r="BC24843" i="4"/>
  <c r="BJ24843" i="4" s="1"/>
  <c r="BQ24843" i="4" s="1"/>
  <c r="BC24962" i="4"/>
  <c r="BJ24962" i="4" s="1"/>
  <c r="BQ24962" i="4" s="1"/>
  <c r="BC25447" i="4"/>
  <c r="BJ25447" i="4" s="1"/>
  <c r="BQ25447" i="4" s="1"/>
  <c r="BC26063" i="4"/>
  <c r="BJ26063" i="4" s="1"/>
  <c r="BQ26063" i="4" s="1"/>
  <c r="BC26423" i="4"/>
  <c r="BJ26423" i="4" s="1"/>
  <c r="BQ26423" i="4" s="1"/>
  <c r="BC26834" i="4"/>
  <c r="BJ26834" i="4" s="1"/>
  <c r="BQ26834" i="4" s="1"/>
  <c r="BC22729" i="4"/>
  <c r="BJ22729" i="4" s="1"/>
  <c r="BQ22729" i="4" s="1"/>
  <c r="BC23107" i="4"/>
  <c r="BJ23107" i="4" s="1"/>
  <c r="BQ23107" i="4" s="1"/>
  <c r="BC23624" i="4"/>
  <c r="BJ23624" i="4" s="1"/>
  <c r="BQ23624" i="4" s="1"/>
  <c r="BC24012" i="4"/>
  <c r="BJ24012" i="4" s="1"/>
  <c r="BQ24012" i="4" s="1"/>
  <c r="BC24509" i="4"/>
  <c r="BJ24509" i="4" s="1"/>
  <c r="BQ24509" i="4" s="1"/>
  <c r="BC24764" i="4"/>
  <c r="BJ24764" i="4" s="1"/>
  <c r="BQ24764" i="4" s="1"/>
  <c r="BC24906" i="4"/>
  <c r="BJ24906" i="4" s="1"/>
  <c r="BQ24906" i="4" s="1"/>
  <c r="BC25270" i="4"/>
  <c r="BJ25270" i="4" s="1"/>
  <c r="BQ25270" i="4" s="1"/>
  <c r="BC25467" i="4"/>
  <c r="BJ25467" i="4" s="1"/>
  <c r="BQ25467" i="4" s="1"/>
  <c r="BC26152" i="4"/>
  <c r="BJ26152" i="4" s="1"/>
  <c r="BQ26152" i="4" s="1"/>
  <c r="BC26729" i="4"/>
  <c r="BJ26729" i="4" s="1"/>
  <c r="BQ26729" i="4" s="1"/>
  <c r="BC26994" i="4"/>
  <c r="BJ26994" i="4" s="1"/>
  <c r="BQ26994" i="4" s="1"/>
  <c r="BC27799" i="4"/>
  <c r="BJ27799" i="4" s="1"/>
  <c r="BQ27799" i="4" s="1"/>
  <c r="BC28829" i="4"/>
  <c r="BJ28829" i="4" s="1"/>
  <c r="BQ28829" i="4" s="1"/>
  <c r="BC28861" i="4"/>
  <c r="BJ28861" i="4" s="1"/>
  <c r="BQ28861" i="4" s="1"/>
  <c r="BC27082" i="4"/>
  <c r="BJ27082" i="4" s="1"/>
  <c r="BQ27082" i="4" s="1"/>
  <c r="BC28828" i="4"/>
  <c r="BJ28828" i="4" s="1"/>
  <c r="BQ28828" i="4" s="1"/>
  <c r="BC29754" i="4"/>
  <c r="BJ29754" i="4" s="1"/>
  <c r="BQ29754" i="4" s="1"/>
  <c r="BA31719" i="4"/>
  <c r="BH31719" i="4" s="1"/>
  <c r="BO31719" i="4" s="1"/>
  <c r="BA32057" i="4"/>
  <c r="BH32057" i="4" s="1"/>
  <c r="BO32057" i="4" s="1"/>
  <c r="BA32089" i="4"/>
  <c r="BH32089" i="4" s="1"/>
  <c r="BO32089" i="4" s="1"/>
  <c r="BA32121" i="4"/>
  <c r="BH32121" i="4" s="1"/>
  <c r="BO32121" i="4" s="1"/>
  <c r="BA32153" i="4"/>
  <c r="BH32153" i="4" s="1"/>
  <c r="BO32153" i="4" s="1"/>
  <c r="BA32185" i="4"/>
  <c r="BH32185" i="4" s="1"/>
  <c r="BO32185" i="4" s="1"/>
  <c r="BA32752" i="4"/>
  <c r="BH32752" i="4" s="1"/>
  <c r="BO32752" i="4" s="1"/>
  <c r="BA33599" i="4"/>
  <c r="BH33599" i="4" s="1"/>
  <c r="BO33599" i="4" s="1"/>
  <c r="BA33631" i="4"/>
  <c r="BH33631" i="4" s="1"/>
  <c r="BO33631" i="4" s="1"/>
  <c r="BA33663" i="4"/>
  <c r="BH33663" i="4" s="1"/>
  <c r="BO33663" i="4" s="1"/>
  <c r="BC33695" i="4"/>
  <c r="BJ33695" i="4" s="1"/>
  <c r="BQ33695" i="4" s="1"/>
  <c r="BC33727" i="4"/>
  <c r="BJ33727" i="4" s="1"/>
  <c r="BQ33727" i="4" s="1"/>
  <c r="BC33759" i="4"/>
  <c r="BJ33759" i="4" s="1"/>
  <c r="BQ33759" i="4" s="1"/>
  <c r="BC34453" i="4"/>
  <c r="BJ34453" i="4" s="1"/>
  <c r="BQ34453" i="4" s="1"/>
  <c r="BC28831" i="4"/>
  <c r="BJ28831" i="4" s="1"/>
  <c r="BQ28831" i="4" s="1"/>
  <c r="BA30428" i="4"/>
  <c r="BH30428" i="4" s="1"/>
  <c r="BO30428" i="4" s="1"/>
  <c r="BA31720" i="4"/>
  <c r="BH31720" i="4" s="1"/>
  <c r="BO31720" i="4" s="1"/>
  <c r="BA32062" i="4"/>
  <c r="BH32062" i="4" s="1"/>
  <c r="BO32062" i="4" s="1"/>
  <c r="BA32094" i="4"/>
  <c r="BH32094" i="4" s="1"/>
  <c r="BO32094" i="4" s="1"/>
  <c r="BA32126" i="4"/>
  <c r="BH32126" i="4" s="1"/>
  <c r="BO32126" i="4" s="1"/>
  <c r="BA32158" i="4"/>
  <c r="BH32158" i="4" s="1"/>
  <c r="BO32158" i="4" s="1"/>
  <c r="BA32190" i="4"/>
  <c r="BH32190" i="4" s="1"/>
  <c r="BO32190" i="4" s="1"/>
  <c r="BA33572" i="4"/>
  <c r="BH33572" i="4" s="1"/>
  <c r="BO33572" i="4" s="1"/>
  <c r="BA33612" i="4"/>
  <c r="BH33612" i="4" s="1"/>
  <c r="BO33612" i="4" s="1"/>
  <c r="BA33644" i="4"/>
  <c r="BH33644" i="4" s="1"/>
  <c r="BO33644" i="4" s="1"/>
  <c r="BA33676" i="4"/>
  <c r="BH33676" i="4" s="1"/>
  <c r="BO33676" i="4" s="1"/>
  <c r="BC33708" i="4"/>
  <c r="BJ33708" i="4" s="1"/>
  <c r="BQ33708" i="4" s="1"/>
  <c r="BC33740" i="4"/>
  <c r="BJ33740" i="4" s="1"/>
  <c r="BQ33740" i="4" s="1"/>
  <c r="BC33772" i="4"/>
  <c r="BJ33772" i="4" s="1"/>
  <c r="BQ33772" i="4" s="1"/>
  <c r="BC27685" i="4"/>
  <c r="BJ27685" i="4" s="1"/>
  <c r="BQ27685" i="4" s="1"/>
  <c r="BC28864" i="4"/>
  <c r="BJ28864" i="4" s="1"/>
  <c r="BQ28864" i="4" s="1"/>
  <c r="BA31070" i="4"/>
  <c r="BH31070" i="4" s="1"/>
  <c r="BO31070" i="4" s="1"/>
  <c r="BA31967" i="4"/>
  <c r="BH31967" i="4" s="1"/>
  <c r="BO31967" i="4" s="1"/>
  <c r="BA32067" i="4"/>
  <c r="BH32067" i="4" s="1"/>
  <c r="BO32067" i="4" s="1"/>
  <c r="BA32099" i="4"/>
  <c r="BH32099" i="4" s="1"/>
  <c r="BO32099" i="4" s="1"/>
  <c r="BA32131" i="4"/>
  <c r="BH32131" i="4" s="1"/>
  <c r="BO32131" i="4" s="1"/>
  <c r="BA32163" i="4"/>
  <c r="BH32163" i="4" s="1"/>
  <c r="BO32163" i="4" s="1"/>
  <c r="BA32453" i="4"/>
  <c r="BH32453" i="4" s="1"/>
  <c r="BO32453" i="4" s="1"/>
  <c r="BA33569" i="4"/>
  <c r="BH33569" i="4" s="1"/>
  <c r="BO33569" i="4" s="1"/>
  <c r="BA33605" i="4"/>
  <c r="BH33605" i="4" s="1"/>
  <c r="BO33605" i="4" s="1"/>
  <c r="BA33637" i="4"/>
  <c r="BH33637" i="4" s="1"/>
  <c r="BO33637" i="4" s="1"/>
  <c r="BA33669" i="4"/>
  <c r="BH33669" i="4" s="1"/>
  <c r="BO33669" i="4" s="1"/>
  <c r="BC33701" i="4"/>
  <c r="BJ33701" i="4" s="1"/>
  <c r="BQ33701" i="4" s="1"/>
  <c r="BC33733" i="4"/>
  <c r="BJ33733" i="4" s="1"/>
  <c r="BQ33733" i="4" s="1"/>
  <c r="BC33765" i="4"/>
  <c r="BJ33765" i="4" s="1"/>
  <c r="BQ33765" i="4" s="1"/>
  <c r="BC27081" i="4"/>
  <c r="BJ27081" i="4" s="1"/>
  <c r="BQ27081" i="4" s="1"/>
  <c r="BC28827" i="4"/>
  <c r="BJ28827" i="4" s="1"/>
  <c r="BQ28827" i="4" s="1"/>
  <c r="BC29889" i="4"/>
  <c r="BJ29889" i="4" s="1"/>
  <c r="BQ29889" i="4" s="1"/>
  <c r="BA31905" i="4"/>
  <c r="BH31905" i="4" s="1"/>
  <c r="BO31905" i="4" s="1"/>
  <c r="BA32064" i="4"/>
  <c r="BH32064" i="4" s="1"/>
  <c r="BO32064" i="4" s="1"/>
  <c r="BA32096" i="4"/>
  <c r="BH32096" i="4" s="1"/>
  <c r="BO32096" i="4" s="1"/>
  <c r="BA32128" i="4"/>
  <c r="BH32128" i="4" s="1"/>
  <c r="BO32128" i="4" s="1"/>
  <c r="BA32160" i="4"/>
  <c r="BH32160" i="4" s="1"/>
  <c r="BO32160" i="4" s="1"/>
  <c r="BA32192" i="4"/>
  <c r="BH32192" i="4" s="1"/>
  <c r="BO32192" i="4" s="1"/>
  <c r="BA32759" i="4"/>
  <c r="BH32759" i="4" s="1"/>
  <c r="BO32759" i="4" s="1"/>
  <c r="BC33702" i="4"/>
  <c r="BJ33702" i="4" s="1"/>
  <c r="BQ33702" i="4" s="1"/>
  <c r="BC34916" i="4"/>
  <c r="BJ34916" i="4" s="1"/>
  <c r="BQ34916" i="4" s="1"/>
  <c r="BC34972" i="4"/>
  <c r="BJ34972" i="4" s="1"/>
  <c r="BQ34972" i="4" s="1"/>
  <c r="BC36393" i="4"/>
  <c r="BJ36393" i="4" s="1"/>
  <c r="BQ36393" i="4" s="1"/>
  <c r="BA33658" i="4"/>
  <c r="BH33658" i="4" s="1"/>
  <c r="BO33658" i="4" s="1"/>
  <c r="BC34452" i="4"/>
  <c r="BJ34452" i="4" s="1"/>
  <c r="BQ34452" i="4" s="1"/>
  <c r="BC34957" i="4"/>
  <c r="BJ34957" i="4" s="1"/>
  <c r="BQ34957" i="4" s="1"/>
  <c r="BC35794" i="4"/>
  <c r="BJ35794" i="4" s="1"/>
  <c r="BQ35794" i="4" s="1"/>
  <c r="BC36998" i="4"/>
  <c r="BJ36998" i="4" s="1"/>
  <c r="BQ36998" i="4" s="1"/>
  <c r="BC33694" i="4"/>
  <c r="BJ33694" i="4" s="1"/>
  <c r="BQ33694" i="4" s="1"/>
  <c r="BC34818" i="4"/>
  <c r="BJ34818" i="4" s="1"/>
  <c r="BQ34818" i="4" s="1"/>
  <c r="BC34962" i="4"/>
  <c r="BJ34962" i="4" s="1"/>
  <c r="BQ34962" i="4" s="1"/>
  <c r="BC36387" i="4"/>
  <c r="BJ36387" i="4" s="1"/>
  <c r="BQ36387" i="4" s="1"/>
  <c r="BA33618" i="4"/>
  <c r="BH33618" i="4" s="1"/>
  <c r="BO33618" i="4" s="1"/>
  <c r="BC33746" i="4"/>
  <c r="BJ33746" i="4" s="1"/>
  <c r="BQ33746" i="4" s="1"/>
  <c r="BC34943" i="4"/>
  <c r="BJ34943" i="4" s="1"/>
  <c r="BQ34943" i="4" s="1"/>
  <c r="BC34975" i="4"/>
  <c r="BJ34975" i="4" s="1"/>
  <c r="BQ34975" i="4" s="1"/>
  <c r="BC36396" i="4"/>
  <c r="BJ36396" i="4" s="1"/>
  <c r="BQ36396" i="4" s="1"/>
  <c r="BC16710" i="4"/>
  <c r="BJ16710" i="4" s="1"/>
  <c r="BQ16710" i="4" s="1"/>
  <c r="BC19385" i="4"/>
  <c r="BJ19385" i="4" s="1"/>
  <c r="BQ19385" i="4" s="1"/>
  <c r="BC20993" i="4"/>
  <c r="BJ20993" i="4" s="1"/>
  <c r="BQ20993" i="4" s="1"/>
  <c r="BC22346" i="4"/>
  <c r="BJ22346" i="4" s="1"/>
  <c r="BQ22346" i="4" s="1"/>
  <c r="BC19386" i="4"/>
  <c r="BJ19386" i="4" s="1"/>
  <c r="BQ19386" i="4" s="1"/>
  <c r="BC22111" i="4"/>
  <c r="BJ22111" i="4" s="1"/>
  <c r="BQ22111" i="4" s="1"/>
  <c r="BC18616" i="4"/>
  <c r="BJ18616" i="4" s="1"/>
  <c r="BQ18616" i="4" s="1"/>
  <c r="BC19883" i="4"/>
  <c r="BJ19883" i="4" s="1"/>
  <c r="BQ19883" i="4" s="1"/>
  <c r="BC18607" i="4"/>
  <c r="BJ18607" i="4" s="1"/>
  <c r="BQ18607" i="4" s="1"/>
  <c r="BC20379" i="4"/>
  <c r="BJ20379" i="4" s="1"/>
  <c r="BQ20379" i="4" s="1"/>
  <c r="BC22272" i="4"/>
  <c r="BJ22272" i="4" s="1"/>
  <c r="BQ22272" i="4" s="1"/>
  <c r="BC23335" i="4"/>
  <c r="BJ23335" i="4" s="1"/>
  <c r="BQ23335" i="4" s="1"/>
  <c r="BC24393" i="4"/>
  <c r="BJ24393" i="4" s="1"/>
  <c r="BQ24393" i="4" s="1"/>
  <c r="BC24630" i="4"/>
  <c r="BJ24630" i="4" s="1"/>
  <c r="BQ24630" i="4" s="1"/>
  <c r="BC25201" i="4"/>
  <c r="BJ25201" i="4" s="1"/>
  <c r="BQ25201" i="4" s="1"/>
  <c r="BC25772" i="4"/>
  <c r="BJ25772" i="4" s="1"/>
  <c r="BQ25772" i="4" s="1"/>
  <c r="BC26149" i="4"/>
  <c r="BJ26149" i="4" s="1"/>
  <c r="BQ26149" i="4" s="1"/>
  <c r="BC26830" i="4"/>
  <c r="BJ26830" i="4" s="1"/>
  <c r="BQ26830" i="4" s="1"/>
  <c r="BC27372" i="4"/>
  <c r="BJ27372" i="4" s="1"/>
  <c r="BQ27372" i="4" s="1"/>
  <c r="BC27861" i="4"/>
  <c r="BJ27861" i="4" s="1"/>
  <c r="BQ27861" i="4" s="1"/>
  <c r="BA28584" i="4"/>
  <c r="BH28584" i="4" s="1"/>
  <c r="BO28584" i="4" s="1"/>
  <c r="BC22704" i="4"/>
  <c r="BJ22704" i="4" s="1"/>
  <c r="BQ22704" i="4" s="1"/>
  <c r="BC23545" i="4"/>
  <c r="BJ23545" i="4" s="1"/>
  <c r="BQ23545" i="4" s="1"/>
  <c r="BC24619" i="4"/>
  <c r="BJ24619" i="4" s="1"/>
  <c r="BQ24619" i="4" s="1"/>
  <c r="BC25082" i="4"/>
  <c r="BJ25082" i="4" s="1"/>
  <c r="BQ25082" i="4" s="1"/>
  <c r="BC25664" i="4"/>
  <c r="BJ25664" i="4" s="1"/>
  <c r="BQ25664" i="4" s="1"/>
  <c r="BC25947" i="4"/>
  <c r="BJ25947" i="4" s="1"/>
  <c r="BQ25947" i="4" s="1"/>
  <c r="BC26250" i="4"/>
  <c r="BJ26250" i="4" s="1"/>
  <c r="BQ26250" i="4" s="1"/>
  <c r="BC22510" i="4"/>
  <c r="BJ22510" i="4" s="1"/>
  <c r="BQ22510" i="4" s="1"/>
  <c r="BC23236" i="4"/>
  <c r="BJ23236" i="4" s="1"/>
  <c r="BQ23236" i="4" s="1"/>
  <c r="BC24171" i="4"/>
  <c r="BJ24171" i="4" s="1"/>
  <c r="BQ24171" i="4" s="1"/>
  <c r="BC24620" i="4"/>
  <c r="BJ24620" i="4" s="1"/>
  <c r="BQ24620" i="4" s="1"/>
  <c r="BC25199" i="4"/>
  <c r="BJ25199" i="4" s="1"/>
  <c r="BQ25199" i="4" s="1"/>
  <c r="BC25665" i="4"/>
  <c r="BJ25665" i="4" s="1"/>
  <c r="BQ25665" i="4" s="1"/>
  <c r="BC26143" i="4"/>
  <c r="BJ26143" i="4" s="1"/>
  <c r="BQ26143" i="4" s="1"/>
  <c r="BC26610" i="4"/>
  <c r="BJ26610" i="4" s="1"/>
  <c r="BQ26610" i="4" s="1"/>
  <c r="BC23000" i="4"/>
  <c r="BJ23000" i="4" s="1"/>
  <c r="BQ23000" i="4" s="1"/>
  <c r="BC24370" i="4"/>
  <c r="BJ24370" i="4" s="1"/>
  <c r="BQ24370" i="4" s="1"/>
  <c r="BC24690" i="4"/>
  <c r="BJ24690" i="4" s="1"/>
  <c r="BQ24690" i="4" s="1"/>
  <c r="BC25345" i="4"/>
  <c r="BJ25345" i="4" s="1"/>
  <c r="BQ25345" i="4" s="1"/>
  <c r="BC25662" i="4"/>
  <c r="BJ25662" i="4" s="1"/>
  <c r="BQ25662" i="4" s="1"/>
  <c r="BC26150" i="4"/>
  <c r="BJ26150" i="4" s="1"/>
  <c r="BQ26150" i="4" s="1"/>
  <c r="BC26708" i="4"/>
  <c r="BJ26708" i="4" s="1"/>
  <c r="BQ26708" i="4" s="1"/>
  <c r="BC27379" i="4"/>
  <c r="BJ27379" i="4" s="1"/>
  <c r="BQ27379" i="4" s="1"/>
  <c r="BC27860" i="4"/>
  <c r="BJ27860" i="4" s="1"/>
  <c r="BQ27860" i="4" s="1"/>
  <c r="BA28591" i="4"/>
  <c r="BH28591" i="4" s="1"/>
  <c r="BO28591" i="4" s="1"/>
  <c r="BC29567" i="4"/>
  <c r="BJ29567" i="4" s="1"/>
  <c r="BQ29567" i="4" s="1"/>
  <c r="BC29900" i="4"/>
  <c r="BJ29900" i="4" s="1"/>
  <c r="BQ29900" i="4" s="1"/>
  <c r="BC30048" i="4"/>
  <c r="BJ30048" i="4" s="1"/>
  <c r="BQ30048" i="4" s="1"/>
  <c r="BC27284" i="4"/>
  <c r="BJ27284" i="4" s="1"/>
  <c r="BQ27284" i="4" s="1"/>
  <c r="BC27859" i="4"/>
  <c r="BJ27859" i="4" s="1"/>
  <c r="BQ27859" i="4" s="1"/>
  <c r="BC29248" i="4"/>
  <c r="BJ29248" i="4" s="1"/>
  <c r="BQ29248" i="4" s="1"/>
  <c r="BC29926" i="4"/>
  <c r="BJ29926" i="4" s="1"/>
  <c r="BQ29926" i="4" s="1"/>
  <c r="BC30065" i="4"/>
  <c r="BJ30065" i="4" s="1"/>
  <c r="BQ30065" i="4" s="1"/>
  <c r="BA31034" i="4"/>
  <c r="BH31034" i="4" s="1"/>
  <c r="BO31034" i="4" s="1"/>
  <c r="BA31374" i="4"/>
  <c r="BH31374" i="4" s="1"/>
  <c r="BO31374" i="4" s="1"/>
  <c r="BA31823" i="4"/>
  <c r="BH31823" i="4" s="1"/>
  <c r="BO31823" i="4" s="1"/>
  <c r="BA32532" i="4"/>
  <c r="BH32532" i="4" s="1"/>
  <c r="BO32532" i="4" s="1"/>
  <c r="BC27084" i="4"/>
  <c r="BJ27084" i="4" s="1"/>
  <c r="BQ27084" i="4" s="1"/>
  <c r="BA28482" i="4"/>
  <c r="BH28482" i="4" s="1"/>
  <c r="BO28482" i="4" s="1"/>
  <c r="BC30029" i="4"/>
  <c r="BJ30029" i="4" s="1"/>
  <c r="BQ30029" i="4" s="1"/>
  <c r="BA30202" i="4"/>
  <c r="BH30202" i="4" s="1"/>
  <c r="BO30202" i="4" s="1"/>
  <c r="BA31031" i="4"/>
  <c r="BH31031" i="4" s="1"/>
  <c r="BO31031" i="4" s="1"/>
  <c r="BA31472" i="4"/>
  <c r="BH31472" i="4" s="1"/>
  <c r="BO31472" i="4" s="1"/>
  <c r="BA32529" i="4"/>
  <c r="BH32529" i="4" s="1"/>
  <c r="BO32529" i="4" s="1"/>
  <c r="BC27370" i="4"/>
  <c r="BJ27370" i="4" s="1"/>
  <c r="BQ27370" i="4" s="1"/>
  <c r="BA28146" i="4"/>
  <c r="BH28146" i="4" s="1"/>
  <c r="BO28146" i="4" s="1"/>
  <c r="BC29714" i="4"/>
  <c r="BJ29714" i="4" s="1"/>
  <c r="BQ29714" i="4" s="1"/>
  <c r="BC30051" i="4"/>
  <c r="BJ30051" i="4" s="1"/>
  <c r="BQ30051" i="4" s="1"/>
  <c r="BA30882" i="4"/>
  <c r="BH30882" i="4" s="1"/>
  <c r="BO30882" i="4" s="1"/>
  <c r="BA31339" i="4"/>
  <c r="BH31339" i="4" s="1"/>
  <c r="BO31339" i="4" s="1"/>
  <c r="BA31729" i="4"/>
  <c r="BH31729" i="4" s="1"/>
  <c r="BO31729" i="4" s="1"/>
  <c r="BA32526" i="4"/>
  <c r="BH32526" i="4" s="1"/>
  <c r="BO32526" i="4" s="1"/>
  <c r="BC27540" i="4"/>
  <c r="BJ27540" i="4" s="1"/>
  <c r="BQ27540" i="4" s="1"/>
  <c r="BA28593" i="4"/>
  <c r="BH28593" i="4" s="1"/>
  <c r="BO28593" i="4" s="1"/>
  <c r="BC29899" i="4"/>
  <c r="BJ29899" i="4" s="1"/>
  <c r="BQ29899" i="4" s="1"/>
  <c r="BC30063" i="4"/>
  <c r="BJ30063" i="4" s="1"/>
  <c r="BQ30063" i="4" s="1"/>
  <c r="BA31210" i="4"/>
  <c r="BH31210" i="4" s="1"/>
  <c r="BO31210" i="4" s="1"/>
  <c r="BA31470" i="4"/>
  <c r="BH31470" i="4" s="1"/>
  <c r="BO31470" i="4" s="1"/>
  <c r="BA31822" i="4"/>
  <c r="BH31822" i="4" s="1"/>
  <c r="BO31822" i="4" s="1"/>
  <c r="BA32559" i="4"/>
  <c r="BH32559" i="4" s="1"/>
  <c r="BO32559" i="4" s="1"/>
  <c r="BC35729" i="4"/>
  <c r="BJ35729" i="4" s="1"/>
  <c r="BQ35729" i="4" s="1"/>
  <c r="BC36747" i="4"/>
  <c r="BJ36747" i="4" s="1"/>
  <c r="BQ36747" i="4" s="1"/>
  <c r="BA12196" i="4"/>
  <c r="BH12196" i="4" s="1"/>
  <c r="BO12196" i="4" s="1"/>
  <c r="BA12336" i="4"/>
  <c r="BH12336" i="4" s="1"/>
  <c r="BO12336" i="4" s="1"/>
  <c r="BA12380" i="4"/>
  <c r="BH12380" i="4" s="1"/>
  <c r="BO12380" i="4" s="1"/>
  <c r="BA12193" i="4"/>
  <c r="BH12193" i="4" s="1"/>
  <c r="BO12193" i="4" s="1"/>
  <c r="BA12337" i="4"/>
  <c r="BH12337" i="4" s="1"/>
  <c r="BO12337" i="4" s="1"/>
  <c r="BA12107" i="4"/>
  <c r="BH12107" i="4" s="1"/>
  <c r="BO12107" i="4" s="1"/>
  <c r="BA12313" i="4"/>
  <c r="BH12313" i="4" s="1"/>
  <c r="BO12313" i="4" s="1"/>
  <c r="BA13415" i="4"/>
  <c r="BH13415" i="4" s="1"/>
  <c r="BO13415" i="4" s="1"/>
  <c r="BA12191" i="4"/>
  <c r="BH12191" i="4" s="1"/>
  <c r="BO12191" i="4" s="1"/>
  <c r="BA12328" i="4"/>
  <c r="BH12328" i="4" s="1"/>
  <c r="BO12328" i="4" s="1"/>
  <c r="BA12365" i="4"/>
  <c r="BH12365" i="4" s="1"/>
  <c r="BO12365" i="4" s="1"/>
  <c r="BC15447" i="4"/>
  <c r="BJ15447" i="4" s="1"/>
  <c r="BQ15447" i="4" s="1"/>
  <c r="BC18543" i="4"/>
  <c r="BJ18543" i="4" s="1"/>
  <c r="BQ18543" i="4" s="1"/>
  <c r="BC20911" i="4"/>
  <c r="BJ20911" i="4" s="1"/>
  <c r="BQ20911" i="4" s="1"/>
  <c r="BC15796" i="4"/>
  <c r="BJ15796" i="4" s="1"/>
  <c r="BQ15796" i="4" s="1"/>
  <c r="BC20704" i="4"/>
  <c r="BJ20704" i="4" s="1"/>
  <c r="BQ20704" i="4" s="1"/>
  <c r="BC15263" i="4"/>
  <c r="BJ15263" i="4" s="1"/>
  <c r="BQ15263" i="4" s="1"/>
  <c r="BC20537" i="4"/>
  <c r="BJ20537" i="4" s="1"/>
  <c r="BQ20537" i="4" s="1"/>
  <c r="BC14442" i="4"/>
  <c r="BJ14442" i="4" s="1"/>
  <c r="BQ14442" i="4" s="1"/>
  <c r="BC16937" i="4"/>
  <c r="BJ16937" i="4" s="1"/>
  <c r="BQ16937" i="4" s="1"/>
  <c r="BC18546" i="4"/>
  <c r="BJ18546" i="4" s="1"/>
  <c r="BQ18546" i="4" s="1"/>
  <c r="BC20914" i="4"/>
  <c r="BJ20914" i="4" s="1"/>
  <c r="BQ20914" i="4" s="1"/>
  <c r="BC23682" i="4"/>
  <c r="BJ23682" i="4" s="1"/>
  <c r="BQ23682" i="4" s="1"/>
  <c r="BC25016" i="4"/>
  <c r="BJ25016" i="4" s="1"/>
  <c r="BQ25016" i="4" s="1"/>
  <c r="BC26800" i="4"/>
  <c r="BJ26800" i="4" s="1"/>
  <c r="BQ26800" i="4" s="1"/>
  <c r="BC23683" i="4"/>
  <c r="BJ23683" i="4" s="1"/>
  <c r="BQ23683" i="4" s="1"/>
  <c r="BC25021" i="4"/>
  <c r="BJ25021" i="4" s="1"/>
  <c r="BQ25021" i="4" s="1"/>
  <c r="BC23453" i="4"/>
  <c r="BJ23453" i="4" s="1"/>
  <c r="BQ23453" i="4" s="1"/>
  <c r="BC24897" i="4"/>
  <c r="BJ24897" i="4" s="1"/>
  <c r="BQ24897" i="4" s="1"/>
  <c r="BC26504" i="4"/>
  <c r="BJ26504" i="4" s="1"/>
  <c r="BQ26504" i="4" s="1"/>
  <c r="BC24301" i="4"/>
  <c r="BJ24301" i="4" s="1"/>
  <c r="BQ24301" i="4" s="1"/>
  <c r="BC25019" i="4"/>
  <c r="BJ25019" i="4" s="1"/>
  <c r="BQ25019" i="4" s="1"/>
  <c r="BC27028" i="4"/>
  <c r="BJ27028" i="4" s="1"/>
  <c r="BQ27028" i="4" s="1"/>
  <c r="BC29573" i="4"/>
  <c r="BJ29573" i="4" s="1"/>
  <c r="BQ29573" i="4" s="1"/>
  <c r="BA32219" i="4"/>
  <c r="BH32219" i="4" s="1"/>
  <c r="BO32219" i="4" s="1"/>
  <c r="BC29571" i="4"/>
  <c r="BJ29571" i="4" s="1"/>
  <c r="BQ29571" i="4" s="1"/>
  <c r="BA31076" i="4"/>
  <c r="BH31076" i="4" s="1"/>
  <c r="BO31076" i="4" s="1"/>
  <c r="BA32391" i="4"/>
  <c r="BH32391" i="4" s="1"/>
  <c r="BO32391" i="4" s="1"/>
  <c r="BC29932" i="4"/>
  <c r="BJ29932" i="4" s="1"/>
  <c r="BQ29932" i="4" s="1"/>
  <c r="BA32000" i="4"/>
  <c r="BH32000" i="4" s="1"/>
  <c r="BO32000" i="4" s="1"/>
  <c r="BC34341" i="4"/>
  <c r="BJ34341" i="4" s="1"/>
  <c r="BQ34341" i="4" s="1"/>
  <c r="BA30709" i="4"/>
  <c r="BH30709" i="4" s="1"/>
  <c r="BO30709" i="4" s="1"/>
  <c r="BC34330" i="4"/>
  <c r="BJ34330" i="4" s="1"/>
  <c r="BQ34330" i="4" s="1"/>
  <c r="BC34603" i="4"/>
  <c r="BJ34603" i="4" s="1"/>
  <c r="BQ34603" i="4" s="1"/>
  <c r="BC34768" i="4"/>
  <c r="BJ34768" i="4" s="1"/>
  <c r="BQ34768" i="4" s="1"/>
  <c r="BC34800" i="4"/>
  <c r="BJ34800" i="4" s="1"/>
  <c r="BQ34800" i="4" s="1"/>
  <c r="BC35228" i="4"/>
  <c r="BJ35228" i="4" s="1"/>
  <c r="BQ35228" i="4" s="1"/>
  <c r="BC35261" i="4"/>
  <c r="BJ35261" i="4" s="1"/>
  <c r="BQ35261" i="4" s="1"/>
  <c r="BC35293" i="4"/>
  <c r="BJ35293" i="4" s="1"/>
  <c r="BQ35293" i="4" s="1"/>
  <c r="BC35325" i="4"/>
  <c r="BJ35325" i="4" s="1"/>
  <c r="BQ35325" i="4" s="1"/>
  <c r="BC35771" i="4"/>
  <c r="BJ35771" i="4" s="1"/>
  <c r="BQ35771" i="4" s="1"/>
  <c r="BC34596" i="4"/>
  <c r="BJ34596" i="4" s="1"/>
  <c r="BQ34596" i="4" s="1"/>
  <c r="BC34628" i="4"/>
  <c r="BJ34628" i="4" s="1"/>
  <c r="BQ34628" i="4" s="1"/>
  <c r="BC34793" i="4"/>
  <c r="BJ34793" i="4" s="1"/>
  <c r="BQ34793" i="4" s="1"/>
  <c r="BC35224" i="4"/>
  <c r="BJ35224" i="4" s="1"/>
  <c r="BQ35224" i="4" s="1"/>
  <c r="BC35254" i="4"/>
  <c r="BJ35254" i="4" s="1"/>
  <c r="BQ35254" i="4" s="1"/>
  <c r="BC35286" i="4"/>
  <c r="BJ35286" i="4" s="1"/>
  <c r="BQ35286" i="4" s="1"/>
  <c r="BC35318" i="4"/>
  <c r="BJ35318" i="4" s="1"/>
  <c r="BQ35318" i="4" s="1"/>
  <c r="BC35772" i="4"/>
  <c r="BJ35772" i="4" s="1"/>
  <c r="BQ35772" i="4" s="1"/>
  <c r="BC34593" i="4"/>
  <c r="BJ34593" i="4" s="1"/>
  <c r="BQ34593" i="4" s="1"/>
  <c r="BC34625" i="4"/>
  <c r="BJ34625" i="4" s="1"/>
  <c r="BQ34625" i="4" s="1"/>
  <c r="BC34794" i="4"/>
  <c r="BJ34794" i="4" s="1"/>
  <c r="BQ34794" i="4" s="1"/>
  <c r="BC35225" i="4"/>
  <c r="BJ35225" i="4" s="1"/>
  <c r="BQ35225" i="4" s="1"/>
  <c r="BC35259" i="4"/>
  <c r="BJ35259" i="4" s="1"/>
  <c r="BQ35259" i="4" s="1"/>
  <c r="BC35291" i="4"/>
  <c r="BJ35291" i="4" s="1"/>
  <c r="BQ35291" i="4" s="1"/>
  <c r="BC35323" i="4"/>
  <c r="BJ35323" i="4" s="1"/>
  <c r="BQ35323" i="4" s="1"/>
  <c r="BC35854" i="4"/>
  <c r="BJ35854" i="4" s="1"/>
  <c r="BQ35854" i="4" s="1"/>
  <c r="BC34590" i="4"/>
  <c r="BJ34590" i="4" s="1"/>
  <c r="BQ34590" i="4" s="1"/>
  <c r="BC34622" i="4"/>
  <c r="BJ34622" i="4" s="1"/>
  <c r="BQ34622" i="4" s="1"/>
  <c r="BC34791" i="4"/>
  <c r="BJ34791" i="4" s="1"/>
  <c r="BQ34791" i="4" s="1"/>
  <c r="BC35222" i="4"/>
  <c r="BJ35222" i="4" s="1"/>
  <c r="BQ35222" i="4" s="1"/>
  <c r="BC35256" i="4"/>
  <c r="BJ35256" i="4" s="1"/>
  <c r="BQ35256" i="4" s="1"/>
  <c r="BC35288" i="4"/>
  <c r="BJ35288" i="4" s="1"/>
  <c r="BQ35288" i="4" s="1"/>
  <c r="BC35320" i="4"/>
  <c r="BJ35320" i="4" s="1"/>
  <c r="BQ35320" i="4" s="1"/>
  <c r="BC35770" i="4"/>
  <c r="BJ35770" i="4" s="1"/>
  <c r="BQ35770" i="4" s="1"/>
  <c r="BC439" i="4"/>
  <c r="BJ439" i="4" s="1"/>
  <c r="BQ439" i="4" s="1"/>
  <c r="BC997" i="4"/>
  <c r="BJ997" i="4" s="1"/>
  <c r="BQ997" i="4" s="1"/>
  <c r="BA1813" i="4"/>
  <c r="BH1813" i="4" s="1"/>
  <c r="BO1813" i="4" s="1"/>
  <c r="BA934" i="4"/>
  <c r="BH934" i="4" s="1"/>
  <c r="BO934" i="4" s="1"/>
  <c r="BA1594" i="4"/>
  <c r="BH1594" i="4" s="1"/>
  <c r="BO1594" i="4" s="1"/>
  <c r="BA576" i="4"/>
  <c r="BH576" i="4" s="1"/>
  <c r="BO576" i="4" s="1"/>
  <c r="BA1328" i="4"/>
  <c r="BH1328" i="4" s="1"/>
  <c r="BO1328" i="4" s="1"/>
  <c r="BA577" i="4"/>
  <c r="BH577" i="4" s="1"/>
  <c r="BO577" i="4" s="1"/>
  <c r="BC1038" i="4"/>
  <c r="BJ1038" i="4" s="1"/>
  <c r="BQ1038" i="4" s="1"/>
  <c r="BA1761" i="4"/>
  <c r="BH1761" i="4" s="1"/>
  <c r="BO1761" i="4" s="1"/>
  <c r="BA4545" i="4"/>
  <c r="BH4545" i="4" s="1"/>
  <c r="BO4545" i="4" s="1"/>
  <c r="BC2293" i="4"/>
  <c r="BJ2293" i="4" s="1"/>
  <c r="BQ2293" i="4" s="1"/>
  <c r="BC2294" i="4"/>
  <c r="BJ2294" i="4" s="1"/>
  <c r="BQ2294" i="4" s="1"/>
  <c r="BA4378" i="4"/>
  <c r="BH4378" i="4" s="1"/>
  <c r="BO4378" i="4" s="1"/>
  <c r="BC5199" i="4"/>
  <c r="BJ5199" i="4" s="1"/>
  <c r="BQ5199" i="4" s="1"/>
  <c r="BC6669" i="4"/>
  <c r="BJ6669" i="4" s="1"/>
  <c r="BQ6669" i="4" s="1"/>
  <c r="BC6817" i="4"/>
  <c r="BJ6817" i="4" s="1"/>
  <c r="BQ6817" i="4" s="1"/>
  <c r="BC6849" i="4"/>
  <c r="BJ6849" i="4" s="1"/>
  <c r="BQ6849" i="4" s="1"/>
  <c r="BC5827" i="4"/>
  <c r="BJ5827" i="4" s="1"/>
  <c r="BQ5827" i="4" s="1"/>
  <c r="BC6806" i="4"/>
  <c r="BJ6806" i="4" s="1"/>
  <c r="BQ6806" i="4" s="1"/>
  <c r="BC6838" i="4"/>
  <c r="BJ6838" i="4" s="1"/>
  <c r="BQ6838" i="4" s="1"/>
  <c r="BC5204" i="4"/>
  <c r="BJ5204" i="4" s="1"/>
  <c r="BQ5204" i="4" s="1"/>
  <c r="BC6803" i="4"/>
  <c r="BJ6803" i="4" s="1"/>
  <c r="BQ6803" i="4" s="1"/>
  <c r="BC6835" i="4"/>
  <c r="BJ6835" i="4" s="1"/>
  <c r="BQ6835" i="4" s="1"/>
  <c r="BA4846" i="4"/>
  <c r="BH4846" i="4" s="1"/>
  <c r="BO4846" i="4" s="1"/>
  <c r="BC6812" i="4"/>
  <c r="BJ6812" i="4" s="1"/>
  <c r="BQ6812" i="4" s="1"/>
  <c r="BC6844" i="4"/>
  <c r="BJ6844" i="4" s="1"/>
  <c r="BQ6844" i="4" s="1"/>
  <c r="BA12007" i="4"/>
  <c r="BH12007" i="4" s="1"/>
  <c r="BO12007" i="4" s="1"/>
  <c r="BA12311" i="4"/>
  <c r="BH12311" i="4" s="1"/>
  <c r="BO12311" i="4" s="1"/>
  <c r="BA12425" i="4"/>
  <c r="BH12425" i="4" s="1"/>
  <c r="BO12425" i="4" s="1"/>
  <c r="BA12496" i="4"/>
  <c r="BH12496" i="4" s="1"/>
  <c r="BO12496" i="4" s="1"/>
  <c r="BA12567" i="4"/>
  <c r="BH12567" i="4" s="1"/>
  <c r="BO12567" i="4" s="1"/>
  <c r="BA12670" i="4"/>
  <c r="BH12670" i="4" s="1"/>
  <c r="BO12670" i="4" s="1"/>
  <c r="BA12760" i="4"/>
  <c r="BH12760" i="4" s="1"/>
  <c r="BO12760" i="4" s="1"/>
  <c r="BA12921" i="4"/>
  <c r="BH12921" i="4" s="1"/>
  <c r="BO12921" i="4" s="1"/>
  <c r="BA13155" i="4"/>
  <c r="BH13155" i="4" s="1"/>
  <c r="BO13155" i="4" s="1"/>
  <c r="BA13345" i="4"/>
  <c r="BH13345" i="4" s="1"/>
  <c r="BO13345" i="4" s="1"/>
  <c r="BA13496" i="4"/>
  <c r="BH13496" i="4" s="1"/>
  <c r="BO13496" i="4" s="1"/>
  <c r="BC13908" i="4"/>
  <c r="BJ13908" i="4" s="1"/>
  <c r="BQ13908" i="4" s="1"/>
  <c r="BC14186" i="4"/>
  <c r="BJ14186" i="4" s="1"/>
  <c r="BQ14186" i="4" s="1"/>
  <c r="BA12050" i="4"/>
  <c r="BH12050" i="4" s="1"/>
  <c r="BO12050" i="4" s="1"/>
  <c r="BA12415" i="4"/>
  <c r="BH12415" i="4" s="1"/>
  <c r="BO12415" i="4" s="1"/>
  <c r="BA12493" i="4"/>
  <c r="BH12493" i="4" s="1"/>
  <c r="BO12493" i="4" s="1"/>
  <c r="BA12564" i="4"/>
  <c r="BH12564" i="4" s="1"/>
  <c r="BO12564" i="4" s="1"/>
  <c r="BA12720" i="4"/>
  <c r="BH12720" i="4" s="1"/>
  <c r="BO12720" i="4" s="1"/>
  <c r="BA12765" i="4"/>
  <c r="BH12765" i="4" s="1"/>
  <c r="BO12765" i="4" s="1"/>
  <c r="BC12922" i="4"/>
  <c r="BJ12922" i="4" s="1"/>
  <c r="BQ12922" i="4" s="1"/>
  <c r="BA13159" i="4"/>
  <c r="BH13159" i="4" s="1"/>
  <c r="BO13159" i="4" s="1"/>
  <c r="BA13424" i="4"/>
  <c r="BH13424" i="4" s="1"/>
  <c r="BO13424" i="4" s="1"/>
  <c r="BA13501" i="4"/>
  <c r="BH13501" i="4" s="1"/>
  <c r="BO13501" i="4" s="1"/>
  <c r="BC13917" i="4"/>
  <c r="BJ13917" i="4" s="1"/>
  <c r="BQ13917" i="4" s="1"/>
  <c r="BA12012" i="4"/>
  <c r="BH12012" i="4" s="1"/>
  <c r="BO12012" i="4" s="1"/>
  <c r="BA12406" i="4"/>
  <c r="BH12406" i="4" s="1"/>
  <c r="BO12406" i="4" s="1"/>
  <c r="BA12486" i="4"/>
  <c r="BH12486" i="4" s="1"/>
  <c r="BO12486" i="4" s="1"/>
  <c r="BA12557" i="4"/>
  <c r="BH12557" i="4" s="1"/>
  <c r="BO12557" i="4" s="1"/>
  <c r="BA12625" i="4"/>
  <c r="BH12625" i="4" s="1"/>
  <c r="BO12625" i="4" s="1"/>
  <c r="BA12733" i="4"/>
  <c r="BH12733" i="4" s="1"/>
  <c r="BO12733" i="4" s="1"/>
  <c r="BA12907" i="4"/>
  <c r="BH12907" i="4" s="1"/>
  <c r="BO12907" i="4" s="1"/>
  <c r="BC13018" i="4"/>
  <c r="BJ13018" i="4" s="1"/>
  <c r="BQ13018" i="4" s="1"/>
  <c r="BA13343" i="4"/>
  <c r="BH13343" i="4" s="1"/>
  <c r="BO13343" i="4" s="1"/>
  <c r="BA13494" i="4"/>
  <c r="BH13494" i="4" s="1"/>
  <c r="BO13494" i="4" s="1"/>
  <c r="BC13910" i="4"/>
  <c r="BJ13910" i="4" s="1"/>
  <c r="BQ13910" i="4" s="1"/>
  <c r="BC14156" i="4"/>
  <c r="BJ14156" i="4" s="1"/>
  <c r="BQ14156" i="4" s="1"/>
  <c r="BA12059" i="4"/>
  <c r="BH12059" i="4" s="1"/>
  <c r="BO12059" i="4" s="1"/>
  <c r="BA12424" i="4"/>
  <c r="BH12424" i="4" s="1"/>
  <c r="BO12424" i="4" s="1"/>
  <c r="BA12491" i="4"/>
  <c r="BH12491" i="4" s="1"/>
  <c r="BO12491" i="4" s="1"/>
  <c r="BA12562" i="4"/>
  <c r="BH12562" i="4" s="1"/>
  <c r="BO12562" i="4" s="1"/>
  <c r="BA12630" i="4"/>
  <c r="BH12630" i="4" s="1"/>
  <c r="BO12630" i="4" s="1"/>
  <c r="BA12738" i="4"/>
  <c r="BH12738" i="4" s="1"/>
  <c r="BO12738" i="4" s="1"/>
  <c r="BC12908" i="4"/>
  <c r="BJ12908" i="4" s="1"/>
  <c r="BQ12908" i="4" s="1"/>
  <c r="BC13150" i="4"/>
  <c r="BJ13150" i="4" s="1"/>
  <c r="BQ13150" i="4" s="1"/>
  <c r="BA13426" i="4"/>
  <c r="BH13426" i="4" s="1"/>
  <c r="BO13426" i="4" s="1"/>
  <c r="BA13683" i="4"/>
  <c r="BH13683" i="4" s="1"/>
  <c r="BO13683" i="4" s="1"/>
  <c r="BC13923" i="4"/>
  <c r="BJ13923" i="4" s="1"/>
  <c r="BQ13923" i="4" s="1"/>
  <c r="BC14703" i="4"/>
  <c r="BJ14703" i="4" s="1"/>
  <c r="BQ14703" i="4" s="1"/>
  <c r="BC15735" i="4"/>
  <c r="BJ15735" i="4" s="1"/>
  <c r="BQ15735" i="4" s="1"/>
  <c r="BC16306" i="4"/>
  <c r="BJ16306" i="4" s="1"/>
  <c r="BQ16306" i="4" s="1"/>
  <c r="BC17550" i="4"/>
  <c r="BJ17550" i="4" s="1"/>
  <c r="BQ17550" i="4" s="1"/>
  <c r="BC18349" i="4"/>
  <c r="BJ18349" i="4" s="1"/>
  <c r="BQ18349" i="4" s="1"/>
  <c r="BC18642" i="4"/>
  <c r="BJ18642" i="4" s="1"/>
  <c r="BQ18642" i="4" s="1"/>
  <c r="BC19019" i="4"/>
  <c r="BJ19019" i="4" s="1"/>
  <c r="BQ19019" i="4" s="1"/>
  <c r="BC20060" i="4"/>
  <c r="BJ20060" i="4" s="1"/>
  <c r="BQ20060" i="4" s="1"/>
  <c r="BC20494" i="4"/>
  <c r="BJ20494" i="4" s="1"/>
  <c r="BQ20494" i="4" s="1"/>
  <c r="BC21568" i="4"/>
  <c r="BJ21568" i="4" s="1"/>
  <c r="BQ21568" i="4" s="1"/>
  <c r="BC21974" i="4"/>
  <c r="BJ21974" i="4" s="1"/>
  <c r="BQ21974" i="4" s="1"/>
  <c r="BC14545" i="4"/>
  <c r="BJ14545" i="4" s="1"/>
  <c r="BQ14545" i="4" s="1"/>
  <c r="BC15174" i="4"/>
  <c r="BJ15174" i="4" s="1"/>
  <c r="BQ15174" i="4" s="1"/>
  <c r="BC16155" i="4"/>
  <c r="BJ16155" i="4" s="1"/>
  <c r="BQ16155" i="4" s="1"/>
  <c r="BC17547" i="4"/>
  <c r="BJ17547" i="4" s="1"/>
  <c r="BQ17547" i="4" s="1"/>
  <c r="BC18350" i="4"/>
  <c r="BJ18350" i="4" s="1"/>
  <c r="BQ18350" i="4" s="1"/>
  <c r="BC18651" i="4"/>
  <c r="BJ18651" i="4" s="1"/>
  <c r="BQ18651" i="4" s="1"/>
  <c r="BC19406" i="4"/>
  <c r="BJ19406" i="4" s="1"/>
  <c r="BQ19406" i="4" s="1"/>
  <c r="BC20361" i="4"/>
  <c r="BJ20361" i="4" s="1"/>
  <c r="BQ20361" i="4" s="1"/>
  <c r="BC21069" i="4"/>
  <c r="BJ21069" i="4" s="1"/>
  <c r="BQ21069" i="4" s="1"/>
  <c r="BC21975" i="4"/>
  <c r="BJ21975" i="4" s="1"/>
  <c r="BQ21975" i="4" s="1"/>
  <c r="BC14401" i="4"/>
  <c r="BJ14401" i="4" s="1"/>
  <c r="BQ14401" i="4" s="1"/>
  <c r="BC14967" i="4"/>
  <c r="BJ14967" i="4" s="1"/>
  <c r="BQ14967" i="4" s="1"/>
  <c r="BC16073" i="4"/>
  <c r="BJ16073" i="4" s="1"/>
  <c r="BQ16073" i="4" s="1"/>
  <c r="BC17544" i="4"/>
  <c r="BJ17544" i="4" s="1"/>
  <c r="BQ17544" i="4" s="1"/>
  <c r="BC18351" i="4"/>
  <c r="BJ18351" i="4" s="1"/>
  <c r="BQ18351" i="4" s="1"/>
  <c r="BC18644" i="4"/>
  <c r="BJ18644" i="4" s="1"/>
  <c r="BQ18644" i="4" s="1"/>
  <c r="BC19169" i="4"/>
  <c r="BJ19169" i="4" s="1"/>
  <c r="BQ19169" i="4" s="1"/>
  <c r="BC20058" i="4"/>
  <c r="BJ20058" i="4" s="1"/>
  <c r="BQ20058" i="4" s="1"/>
  <c r="BC20753" i="4"/>
  <c r="BJ20753" i="4" s="1"/>
  <c r="BQ20753" i="4" s="1"/>
  <c r="BC21716" i="4"/>
  <c r="BJ21716" i="4" s="1"/>
  <c r="BQ21716" i="4" s="1"/>
  <c r="BC21994" i="4"/>
  <c r="BJ21994" i="4" s="1"/>
  <c r="BQ21994" i="4" s="1"/>
  <c r="BC14714" i="4"/>
  <c r="BJ14714" i="4" s="1"/>
  <c r="BQ14714" i="4" s="1"/>
  <c r="BC15859" i="4"/>
  <c r="BJ15859" i="4" s="1"/>
  <c r="BQ15859" i="4" s="1"/>
  <c r="BC16917" i="4"/>
  <c r="BJ16917" i="4" s="1"/>
  <c r="BQ16917" i="4" s="1"/>
  <c r="BC18123" i="4"/>
  <c r="BJ18123" i="4" s="1"/>
  <c r="BQ18123" i="4" s="1"/>
  <c r="BC18380" i="4"/>
  <c r="BJ18380" i="4" s="1"/>
  <c r="BQ18380" i="4" s="1"/>
  <c r="BC18653" i="4"/>
  <c r="BJ18653" i="4" s="1"/>
  <c r="BQ18653" i="4" s="1"/>
  <c r="BC19408" i="4"/>
  <c r="BJ19408" i="4" s="1"/>
  <c r="BQ19408" i="4" s="1"/>
  <c r="BC20063" i="4"/>
  <c r="BJ20063" i="4" s="1"/>
  <c r="BQ20063" i="4" s="1"/>
  <c r="BC20617" i="4"/>
  <c r="BJ20617" i="4" s="1"/>
  <c r="BQ20617" i="4" s="1"/>
  <c r="BC21713" i="4"/>
  <c r="BJ21713" i="4" s="1"/>
  <c r="BQ21713" i="4" s="1"/>
  <c r="BC22353" i="4"/>
  <c r="BJ22353" i="4" s="1"/>
  <c r="BQ22353" i="4" s="1"/>
  <c r="BC23368" i="4"/>
  <c r="BJ23368" i="4" s="1"/>
  <c r="BQ23368" i="4" s="1"/>
  <c r="BC23673" i="4"/>
  <c r="BJ23673" i="4" s="1"/>
  <c r="BQ23673" i="4" s="1"/>
  <c r="BC24348" i="4"/>
  <c r="BJ24348" i="4" s="1"/>
  <c r="BQ24348" i="4" s="1"/>
  <c r="BC24721" i="4"/>
  <c r="BJ24721" i="4" s="1"/>
  <c r="BQ24721" i="4" s="1"/>
  <c r="BC25193" i="4"/>
  <c r="BJ25193" i="4" s="1"/>
  <c r="BQ25193" i="4" s="1"/>
  <c r="BC25675" i="4"/>
  <c r="BJ25675" i="4" s="1"/>
  <c r="BQ25675" i="4" s="1"/>
  <c r="BC26231" i="4"/>
  <c r="BJ26231" i="4" s="1"/>
  <c r="BQ26231" i="4" s="1"/>
  <c r="BC26689" i="4"/>
  <c r="BJ26689" i="4" s="1"/>
  <c r="BQ26689" i="4" s="1"/>
  <c r="BC27191" i="4"/>
  <c r="BJ27191" i="4" s="1"/>
  <c r="BQ27191" i="4" s="1"/>
  <c r="BC27344" i="4"/>
  <c r="BJ27344" i="4" s="1"/>
  <c r="BQ27344" i="4" s="1"/>
  <c r="BC28020" i="4"/>
  <c r="BJ28020" i="4" s="1"/>
  <c r="BQ28020" i="4" s="1"/>
  <c r="BC28052" i="4"/>
  <c r="BJ28052" i="4" s="1"/>
  <c r="BQ28052" i="4" s="1"/>
  <c r="BA28087" i="4"/>
  <c r="BH28087" i="4" s="1"/>
  <c r="BO28087" i="4" s="1"/>
  <c r="BA28244" i="4"/>
  <c r="BH28244" i="4" s="1"/>
  <c r="BO28244" i="4" s="1"/>
  <c r="BA28406" i="4"/>
  <c r="BH28406" i="4" s="1"/>
  <c r="BO28406" i="4" s="1"/>
  <c r="BC28886" i="4"/>
  <c r="BJ28886" i="4" s="1"/>
  <c r="BQ28886" i="4" s="1"/>
  <c r="BC29005" i="4"/>
  <c r="BJ29005" i="4" s="1"/>
  <c r="BQ29005" i="4" s="1"/>
  <c r="BC22509" i="4"/>
  <c r="BJ22509" i="4" s="1"/>
  <c r="BQ22509" i="4" s="1"/>
  <c r="BC23589" i="4"/>
  <c r="BJ23589" i="4" s="1"/>
  <c r="BQ23589" i="4" s="1"/>
  <c r="BC23860" i="4"/>
  <c r="BJ23860" i="4" s="1"/>
  <c r="BQ23860" i="4" s="1"/>
  <c r="BC24357" i="4"/>
  <c r="BJ24357" i="4" s="1"/>
  <c r="BQ24357" i="4" s="1"/>
  <c r="BC24810" i="4"/>
  <c r="BJ24810" i="4" s="1"/>
  <c r="BQ24810" i="4" s="1"/>
  <c r="BC25586" i="4"/>
  <c r="BJ25586" i="4" s="1"/>
  <c r="BQ25586" i="4" s="1"/>
  <c r="BC26327" i="4"/>
  <c r="BJ26327" i="4" s="1"/>
  <c r="BQ26327" i="4" s="1"/>
  <c r="BC26694" i="4"/>
  <c r="BJ26694" i="4" s="1"/>
  <c r="BQ26694" i="4" s="1"/>
  <c r="BC22898" i="4"/>
  <c r="BJ22898" i="4" s="1"/>
  <c r="BQ22898" i="4" s="1"/>
  <c r="BC23590" i="4"/>
  <c r="BJ23590" i="4" s="1"/>
  <c r="BQ23590" i="4" s="1"/>
  <c r="BC24218" i="4"/>
  <c r="BJ24218" i="4" s="1"/>
  <c r="BQ24218" i="4" s="1"/>
  <c r="BC24498" i="4"/>
  <c r="BJ24498" i="4" s="1"/>
  <c r="BQ24498" i="4" s="1"/>
  <c r="BC25147" i="4"/>
  <c r="BJ25147" i="4" s="1"/>
  <c r="BQ25147" i="4" s="1"/>
  <c r="BC25827" i="4"/>
  <c r="BJ25827" i="4" s="1"/>
  <c r="BQ25827" i="4" s="1"/>
  <c r="BC26667" i="4"/>
  <c r="BJ26667" i="4" s="1"/>
  <c r="BQ26667" i="4" s="1"/>
  <c r="BC26787" i="4"/>
  <c r="BJ26787" i="4" s="1"/>
  <c r="BQ26787" i="4" s="1"/>
  <c r="BC23371" i="4"/>
  <c r="BJ23371" i="4" s="1"/>
  <c r="BQ23371" i="4" s="1"/>
  <c r="BC23676" i="4"/>
  <c r="BJ23676" i="4" s="1"/>
  <c r="BQ23676" i="4" s="1"/>
  <c r="BC24363" i="4"/>
  <c r="BJ24363" i="4" s="1"/>
  <c r="BQ24363" i="4" s="1"/>
  <c r="BC24939" i="4"/>
  <c r="BJ24939" i="4" s="1"/>
  <c r="BQ24939" i="4" s="1"/>
  <c r="BC25820" i="4"/>
  <c r="BJ25820" i="4" s="1"/>
  <c r="BQ25820" i="4" s="1"/>
  <c r="BC26664" i="4"/>
  <c r="BJ26664" i="4" s="1"/>
  <c r="BQ26664" i="4" s="1"/>
  <c r="BC26761" i="4"/>
  <c r="BJ26761" i="4" s="1"/>
  <c r="BQ26761" i="4" s="1"/>
  <c r="BC27194" i="4"/>
  <c r="BJ27194" i="4" s="1"/>
  <c r="BQ27194" i="4" s="1"/>
  <c r="BC27343" i="4"/>
  <c r="BJ27343" i="4" s="1"/>
  <c r="BQ27343" i="4" s="1"/>
  <c r="BC28011" i="4"/>
  <c r="BJ28011" i="4" s="1"/>
  <c r="BQ28011" i="4" s="1"/>
  <c r="BC28043" i="4"/>
  <c r="BJ28043" i="4" s="1"/>
  <c r="BQ28043" i="4" s="1"/>
  <c r="BA28075" i="4"/>
  <c r="BH28075" i="4" s="1"/>
  <c r="BO28075" i="4" s="1"/>
  <c r="BA28208" i="4"/>
  <c r="BH28208" i="4" s="1"/>
  <c r="BO28208" i="4" s="1"/>
  <c r="BA28267" i="4"/>
  <c r="BH28267" i="4" s="1"/>
  <c r="BO28267" i="4" s="1"/>
  <c r="BC28701" i="4"/>
  <c r="BJ28701" i="4" s="1"/>
  <c r="BQ28701" i="4" s="1"/>
  <c r="BC28986" i="4"/>
  <c r="BJ28986" i="4" s="1"/>
  <c r="BQ28986" i="4" s="1"/>
  <c r="BC29180" i="4"/>
  <c r="BJ29180" i="4" s="1"/>
  <c r="BQ29180" i="4" s="1"/>
  <c r="BC29459" i="4"/>
  <c r="BJ29459" i="4" s="1"/>
  <c r="BQ29459" i="4" s="1"/>
  <c r="BC29534" i="4"/>
  <c r="BJ29534" i="4" s="1"/>
  <c r="BQ29534" i="4" s="1"/>
  <c r="BC29660" i="4"/>
  <c r="BJ29660" i="4" s="1"/>
  <c r="BQ29660" i="4" s="1"/>
  <c r="BC29911" i="4"/>
  <c r="BJ29911" i="4" s="1"/>
  <c r="BQ29911" i="4" s="1"/>
  <c r="BC27066" i="4"/>
  <c r="BJ27066" i="4" s="1"/>
  <c r="BQ27066" i="4" s="1"/>
  <c r="BC27939" i="4"/>
  <c r="BJ27939" i="4" s="1"/>
  <c r="BQ27939" i="4" s="1"/>
  <c r="BC28058" i="4"/>
  <c r="BJ28058" i="4" s="1"/>
  <c r="BQ28058" i="4" s="1"/>
  <c r="BA28242" i="4"/>
  <c r="BH28242" i="4" s="1"/>
  <c r="BO28242" i="4" s="1"/>
  <c r="BC28884" i="4"/>
  <c r="BJ28884" i="4" s="1"/>
  <c r="BQ28884" i="4" s="1"/>
  <c r="BC29440" i="4"/>
  <c r="BJ29440" i="4" s="1"/>
  <c r="BQ29440" i="4" s="1"/>
  <c r="BC29535" i="4"/>
  <c r="BJ29535" i="4" s="1"/>
  <c r="BQ29535" i="4" s="1"/>
  <c r="BC29856" i="4"/>
  <c r="BJ29856" i="4" s="1"/>
  <c r="BQ29856" i="4" s="1"/>
  <c r="BC30116" i="4"/>
  <c r="BJ30116" i="4" s="1"/>
  <c r="BQ30116" i="4" s="1"/>
  <c r="BA30537" i="4"/>
  <c r="BH30537" i="4" s="1"/>
  <c r="BO30537" i="4" s="1"/>
  <c r="BA30651" i="4"/>
  <c r="BH30651" i="4" s="1"/>
  <c r="BO30651" i="4" s="1"/>
  <c r="BA30695" i="4"/>
  <c r="BH30695" i="4" s="1"/>
  <c r="BO30695" i="4" s="1"/>
  <c r="BA30945" i="4"/>
  <c r="BH30945" i="4" s="1"/>
  <c r="BO30945" i="4" s="1"/>
  <c r="BA31387" i="4"/>
  <c r="BH31387" i="4" s="1"/>
  <c r="BO31387" i="4" s="1"/>
  <c r="BA31985" i="4"/>
  <c r="BH31985" i="4" s="1"/>
  <c r="BO31985" i="4" s="1"/>
  <c r="BA33307" i="4"/>
  <c r="BH33307" i="4" s="1"/>
  <c r="BO33307" i="4" s="1"/>
  <c r="BA33339" i="4"/>
  <c r="BH33339" i="4" s="1"/>
  <c r="BO33339" i="4" s="1"/>
  <c r="BA33371" i="4"/>
  <c r="BH33371" i="4" s="1"/>
  <c r="BO33371" i="4" s="1"/>
  <c r="BA33403" i="4"/>
  <c r="BH33403" i="4" s="1"/>
  <c r="BO33403" i="4" s="1"/>
  <c r="BC26972" i="4"/>
  <c r="BJ26972" i="4" s="1"/>
  <c r="BQ26972" i="4" s="1"/>
  <c r="BC27440" i="4"/>
  <c r="BJ27440" i="4" s="1"/>
  <c r="BQ27440" i="4" s="1"/>
  <c r="BC28061" i="4"/>
  <c r="BJ28061" i="4" s="1"/>
  <c r="BQ28061" i="4" s="1"/>
  <c r="BA28245" i="4"/>
  <c r="BH28245" i="4" s="1"/>
  <c r="BO28245" i="4" s="1"/>
  <c r="BC28703" i="4"/>
  <c r="BJ28703" i="4" s="1"/>
  <c r="BQ28703" i="4" s="1"/>
  <c r="BC29182" i="4"/>
  <c r="BJ29182" i="4" s="1"/>
  <c r="BQ29182" i="4" s="1"/>
  <c r="BC29499" i="4"/>
  <c r="BJ29499" i="4" s="1"/>
  <c r="BQ29499" i="4" s="1"/>
  <c r="BC29717" i="4"/>
  <c r="BJ29717" i="4" s="1"/>
  <c r="BQ29717" i="4" s="1"/>
  <c r="BC29913" i="4"/>
  <c r="BJ29913" i="4" s="1"/>
  <c r="BQ29913" i="4" s="1"/>
  <c r="BA30268" i="4"/>
  <c r="BH30268" i="4" s="1"/>
  <c r="BO30268" i="4" s="1"/>
  <c r="BA30644" i="4"/>
  <c r="BH30644" i="4" s="1"/>
  <c r="BO30644" i="4" s="1"/>
  <c r="BA30696" i="4"/>
  <c r="BH30696" i="4" s="1"/>
  <c r="BO30696" i="4" s="1"/>
  <c r="BA31108" i="4"/>
  <c r="BH31108" i="4" s="1"/>
  <c r="BO31108" i="4" s="1"/>
  <c r="BA31505" i="4"/>
  <c r="BH31505" i="4" s="1"/>
  <c r="BO31505" i="4" s="1"/>
  <c r="BA31986" i="4"/>
  <c r="BH31986" i="4" s="1"/>
  <c r="BO31986" i="4" s="1"/>
  <c r="BA33300" i="4"/>
  <c r="BH33300" i="4" s="1"/>
  <c r="BO33300" i="4" s="1"/>
  <c r="BA33332" i="4"/>
  <c r="BH33332" i="4" s="1"/>
  <c r="BO33332" i="4" s="1"/>
  <c r="BA33364" i="4"/>
  <c r="BH33364" i="4" s="1"/>
  <c r="BO33364" i="4" s="1"/>
  <c r="BA33396" i="4"/>
  <c r="BH33396" i="4" s="1"/>
  <c r="BO33396" i="4" s="1"/>
  <c r="BC26965" i="4"/>
  <c r="BJ26965" i="4" s="1"/>
  <c r="BQ26965" i="4" s="1"/>
  <c r="BC27441" i="4"/>
  <c r="BJ27441" i="4" s="1"/>
  <c r="BQ27441" i="4" s="1"/>
  <c r="BC28054" i="4"/>
  <c r="BJ28054" i="4" s="1"/>
  <c r="BQ28054" i="4" s="1"/>
  <c r="BA28246" i="4"/>
  <c r="BH28246" i="4" s="1"/>
  <c r="BO28246" i="4" s="1"/>
  <c r="BC28704" i="4"/>
  <c r="BJ28704" i="4" s="1"/>
  <c r="BQ28704" i="4" s="1"/>
  <c r="BC29191" i="4"/>
  <c r="BJ29191" i="4" s="1"/>
  <c r="BQ29191" i="4" s="1"/>
  <c r="BC29527" i="4"/>
  <c r="BJ29527" i="4" s="1"/>
  <c r="BQ29527" i="4" s="1"/>
  <c r="BC29718" i="4"/>
  <c r="BJ29718" i="4" s="1"/>
  <c r="BQ29718" i="4" s="1"/>
  <c r="BC30119" i="4"/>
  <c r="BJ30119" i="4" s="1"/>
  <c r="BQ30119" i="4" s="1"/>
  <c r="BA30539" i="4"/>
  <c r="BH30539" i="4" s="1"/>
  <c r="BO30539" i="4" s="1"/>
  <c r="BA30657" i="4"/>
  <c r="BH30657" i="4" s="1"/>
  <c r="BO30657" i="4" s="1"/>
  <c r="BA30890" i="4"/>
  <c r="BH30890" i="4" s="1"/>
  <c r="BO30890" i="4" s="1"/>
  <c r="BA31389" i="4"/>
  <c r="BH31389" i="4" s="1"/>
  <c r="BO31389" i="4" s="1"/>
  <c r="BA31925" i="4"/>
  <c r="BH31925" i="4" s="1"/>
  <c r="BO31925" i="4" s="1"/>
  <c r="BA33301" i="4"/>
  <c r="BH33301" i="4" s="1"/>
  <c r="BO33301" i="4" s="1"/>
  <c r="BA33333" i="4"/>
  <c r="BH33333" i="4" s="1"/>
  <c r="BO33333" i="4" s="1"/>
  <c r="BA33365" i="4"/>
  <c r="BH33365" i="4" s="1"/>
  <c r="BO33365" i="4" s="1"/>
  <c r="BA33397" i="4"/>
  <c r="BH33397" i="4" s="1"/>
  <c r="BO33397" i="4" s="1"/>
  <c r="BC26968" i="4"/>
  <c r="BJ26968" i="4" s="1"/>
  <c r="BQ26968" i="4" s="1"/>
  <c r="BC27938" i="4"/>
  <c r="BJ27938" i="4" s="1"/>
  <c r="BQ27938" i="4" s="1"/>
  <c r="BC28049" i="4"/>
  <c r="BJ28049" i="4" s="1"/>
  <c r="BQ28049" i="4" s="1"/>
  <c r="BA28206" i="4"/>
  <c r="BH28206" i="4" s="1"/>
  <c r="BO28206" i="4" s="1"/>
  <c r="BC28883" i="4"/>
  <c r="BJ28883" i="4" s="1"/>
  <c r="BQ28883" i="4" s="1"/>
  <c r="BC29444" i="4"/>
  <c r="BJ29444" i="4" s="1"/>
  <c r="BQ29444" i="4" s="1"/>
  <c r="BC29528" i="4"/>
  <c r="BJ29528" i="4" s="1"/>
  <c r="BQ29528" i="4" s="1"/>
  <c r="BC29632" i="4"/>
  <c r="BJ29632" i="4" s="1"/>
  <c r="BQ29632" i="4" s="1"/>
  <c r="BC30115" i="4"/>
  <c r="BJ30115" i="4" s="1"/>
  <c r="BQ30115" i="4" s="1"/>
  <c r="BA30416" i="4"/>
  <c r="BH30416" i="4" s="1"/>
  <c r="BO30416" i="4" s="1"/>
  <c r="BA30650" i="4"/>
  <c r="BH30650" i="4" s="1"/>
  <c r="BO30650" i="4" s="1"/>
  <c r="BA30761" i="4"/>
  <c r="BH30761" i="4" s="1"/>
  <c r="BO30761" i="4" s="1"/>
  <c r="BA31114" i="4"/>
  <c r="BH31114" i="4" s="1"/>
  <c r="BO31114" i="4" s="1"/>
  <c r="BA31402" i="4"/>
  <c r="BH31402" i="4" s="1"/>
  <c r="BO31402" i="4" s="1"/>
  <c r="BA31988" i="4"/>
  <c r="BH31988" i="4" s="1"/>
  <c r="BO31988" i="4" s="1"/>
  <c r="BA33350" i="4"/>
  <c r="BH33350" i="4" s="1"/>
  <c r="BO33350" i="4" s="1"/>
  <c r="BC34908" i="4"/>
  <c r="BJ34908" i="4" s="1"/>
  <c r="BQ34908" i="4" s="1"/>
  <c r="BC36061" i="4"/>
  <c r="BJ36061" i="4" s="1"/>
  <c r="BQ36061" i="4" s="1"/>
  <c r="BC36093" i="4"/>
  <c r="BJ36093" i="4" s="1"/>
  <c r="BQ36093" i="4" s="1"/>
  <c r="BC36125" i="4"/>
  <c r="BJ36125" i="4" s="1"/>
  <c r="BQ36125" i="4" s="1"/>
  <c r="BC36980" i="4"/>
  <c r="BJ36980" i="4" s="1"/>
  <c r="BQ36980" i="4" s="1"/>
  <c r="BA33418" i="4"/>
  <c r="BH33418" i="4" s="1"/>
  <c r="BO33418" i="4" s="1"/>
  <c r="BC36038" i="4"/>
  <c r="BJ36038" i="4" s="1"/>
  <c r="BQ36038" i="4" s="1"/>
  <c r="BC36070" i="4"/>
  <c r="BJ36070" i="4" s="1"/>
  <c r="BQ36070" i="4" s="1"/>
  <c r="BC36102" i="4"/>
  <c r="BJ36102" i="4" s="1"/>
  <c r="BQ36102" i="4" s="1"/>
  <c r="BC36134" i="4"/>
  <c r="BJ36134" i="4" s="1"/>
  <c r="BQ36134" i="4" s="1"/>
  <c r="BA33326" i="4"/>
  <c r="BH33326" i="4" s="1"/>
  <c r="BO33326" i="4" s="1"/>
  <c r="BC34894" i="4"/>
  <c r="BJ34894" i="4" s="1"/>
  <c r="BQ34894" i="4" s="1"/>
  <c r="BC36043" i="4"/>
  <c r="BJ36043" i="4" s="1"/>
  <c r="BQ36043" i="4" s="1"/>
  <c r="BC36075" i="4"/>
  <c r="BJ36075" i="4" s="1"/>
  <c r="BQ36075" i="4" s="1"/>
  <c r="BC36107" i="4"/>
  <c r="BJ36107" i="4" s="1"/>
  <c r="BQ36107" i="4" s="1"/>
  <c r="BC36139" i="4"/>
  <c r="BJ36139" i="4" s="1"/>
  <c r="BQ36139" i="4" s="1"/>
  <c r="BA33346" i="4"/>
  <c r="BH33346" i="4" s="1"/>
  <c r="BO33346" i="4" s="1"/>
  <c r="BC34903" i="4"/>
  <c r="BJ34903" i="4" s="1"/>
  <c r="BQ34903" i="4" s="1"/>
  <c r="BC36056" i="4"/>
  <c r="BJ36056" i="4" s="1"/>
  <c r="BQ36056" i="4" s="1"/>
  <c r="BC36088" i="4"/>
  <c r="BJ36088" i="4" s="1"/>
  <c r="BQ36088" i="4" s="1"/>
  <c r="BC36120" i="4"/>
  <c r="BJ36120" i="4" s="1"/>
  <c r="BQ36120" i="4" s="1"/>
  <c r="BC36152" i="4"/>
  <c r="BJ36152" i="4" s="1"/>
  <c r="BQ36152" i="4" s="1"/>
  <c r="BA8740" i="4"/>
  <c r="BH8740" i="4" s="1"/>
  <c r="BO8740" i="4" s="1"/>
  <c r="BA10709" i="4"/>
  <c r="BH10709" i="4" s="1"/>
  <c r="BO10709" i="4" s="1"/>
  <c r="BA11571" i="4"/>
  <c r="BH11571" i="4" s="1"/>
  <c r="BO11571" i="4" s="1"/>
  <c r="BA11790" i="4"/>
  <c r="BH11790" i="4" s="1"/>
  <c r="BO11790" i="4" s="1"/>
  <c r="BA8504" i="4"/>
  <c r="BH8504" i="4" s="1"/>
  <c r="BO8504" i="4" s="1"/>
  <c r="BA8501" i="4"/>
  <c r="BH8501" i="4" s="1"/>
  <c r="BO8501" i="4" s="1"/>
  <c r="BA8499" i="4"/>
  <c r="BH8499" i="4" s="1"/>
  <c r="BO8499" i="4" s="1"/>
  <c r="BA8503" i="4"/>
  <c r="BH8503" i="4" s="1"/>
  <c r="BO8503" i="4" s="1"/>
  <c r="BA8637" i="4"/>
  <c r="BH8637" i="4" s="1"/>
  <c r="BO8637" i="4" s="1"/>
  <c r="BA8724" i="4"/>
  <c r="BH8724" i="4" s="1"/>
  <c r="BO8724" i="4" s="1"/>
  <c r="BA8923" i="4"/>
  <c r="BH8923" i="4" s="1"/>
  <c r="BO8923" i="4" s="1"/>
  <c r="BA9389" i="4"/>
  <c r="BH9389" i="4" s="1"/>
  <c r="BO9389" i="4" s="1"/>
  <c r="BA8626" i="4"/>
  <c r="BH8626" i="4" s="1"/>
  <c r="BO8626" i="4" s="1"/>
  <c r="BA8713" i="4"/>
  <c r="BH8713" i="4" s="1"/>
  <c r="BO8713" i="4" s="1"/>
  <c r="BA9325" i="4"/>
  <c r="BH9325" i="4" s="1"/>
  <c r="BO9325" i="4" s="1"/>
  <c r="BA8525" i="4"/>
  <c r="BH8525" i="4" s="1"/>
  <c r="BO8525" i="4" s="1"/>
  <c r="BA8687" i="4"/>
  <c r="BH8687" i="4" s="1"/>
  <c r="BO8687" i="4" s="1"/>
  <c r="BA8886" i="4"/>
  <c r="BH8886" i="4" s="1"/>
  <c r="BO8886" i="4" s="1"/>
  <c r="BA9383" i="4"/>
  <c r="BH9383" i="4" s="1"/>
  <c r="BO9383" i="4" s="1"/>
  <c r="BA8614" i="4"/>
  <c r="BH8614" i="4" s="1"/>
  <c r="BO8614" i="4" s="1"/>
  <c r="BA8715" i="4"/>
  <c r="BH8715" i="4" s="1"/>
  <c r="BO8715" i="4" s="1"/>
  <c r="BA8887" i="4"/>
  <c r="BH8887" i="4" s="1"/>
  <c r="BO8887" i="4" s="1"/>
  <c r="BA9430" i="4"/>
  <c r="BH9430" i="4" s="1"/>
  <c r="BO9430" i="4" s="1"/>
  <c r="BA9812" i="4"/>
  <c r="BH9812" i="4" s="1"/>
  <c r="BO9812" i="4" s="1"/>
  <c r="BA9859" i="4"/>
  <c r="BH9859" i="4" s="1"/>
  <c r="BO9859" i="4" s="1"/>
  <c r="BA10015" i="4"/>
  <c r="BH10015" i="4" s="1"/>
  <c r="BO10015" i="4" s="1"/>
  <c r="BA10137" i="4"/>
  <c r="BH10137" i="4" s="1"/>
  <c r="BO10137" i="4" s="1"/>
  <c r="BA10314" i="4"/>
  <c r="BH10314" i="4" s="1"/>
  <c r="BO10314" i="4" s="1"/>
  <c r="BA10413" i="4"/>
  <c r="BH10413" i="4" s="1"/>
  <c r="BO10413" i="4" s="1"/>
  <c r="BA9856" i="4"/>
  <c r="BH9856" i="4" s="1"/>
  <c r="BO9856" i="4" s="1"/>
  <c r="BA10008" i="4"/>
  <c r="BH10008" i="4" s="1"/>
  <c r="BO10008" i="4" s="1"/>
  <c r="BA10125" i="4"/>
  <c r="BH10125" i="4" s="1"/>
  <c r="BO10125" i="4" s="1"/>
  <c r="BA9499" i="4"/>
  <c r="BH9499" i="4" s="1"/>
  <c r="BO9499" i="4" s="1"/>
  <c r="BA9865" i="4"/>
  <c r="BH9865" i="4" s="1"/>
  <c r="BO9865" i="4" s="1"/>
  <c r="BA9967" i="4"/>
  <c r="BH9967" i="4" s="1"/>
  <c r="BO9967" i="4" s="1"/>
  <c r="BA10126" i="4"/>
  <c r="BH10126" i="4" s="1"/>
  <c r="BO10126" i="4" s="1"/>
  <c r="BA10245" i="4"/>
  <c r="BH10245" i="4" s="1"/>
  <c r="BO10245" i="4" s="1"/>
  <c r="BA9849" i="4"/>
  <c r="BH9849" i="4" s="1"/>
  <c r="BO9849" i="4" s="1"/>
  <c r="BA9905" i="4"/>
  <c r="BH9905" i="4" s="1"/>
  <c r="BO9905" i="4" s="1"/>
  <c r="BA10068" i="4"/>
  <c r="BH10068" i="4" s="1"/>
  <c r="BO10068" i="4" s="1"/>
  <c r="BA10217" i="4"/>
  <c r="BH10217" i="4" s="1"/>
  <c r="BO10217" i="4" s="1"/>
  <c r="BA10357" i="4"/>
  <c r="BH10357" i="4" s="1"/>
  <c r="BO10357" i="4" s="1"/>
  <c r="BA10483" i="4"/>
  <c r="BH10483" i="4" s="1"/>
  <c r="BO10483" i="4" s="1"/>
  <c r="BA10543" i="4"/>
  <c r="BH10543" i="4" s="1"/>
  <c r="BO10543" i="4" s="1"/>
  <c r="BA10692" i="4"/>
  <c r="BH10692" i="4" s="1"/>
  <c r="BO10692" i="4" s="1"/>
  <c r="BA10804" i="4"/>
  <c r="BH10804" i="4" s="1"/>
  <c r="BO10804" i="4" s="1"/>
  <c r="BA10836" i="4"/>
  <c r="BH10836" i="4" s="1"/>
  <c r="BO10836" i="4" s="1"/>
  <c r="BA11051" i="4"/>
  <c r="BH11051" i="4" s="1"/>
  <c r="BO11051" i="4" s="1"/>
  <c r="BA11083" i="4"/>
  <c r="BH11083" i="4" s="1"/>
  <c r="BO11083" i="4" s="1"/>
  <c r="BA11115" i="4"/>
  <c r="BH11115" i="4" s="1"/>
  <c r="BO11115" i="4" s="1"/>
  <c r="BA11147" i="4"/>
  <c r="BH11147" i="4" s="1"/>
  <c r="BO11147" i="4" s="1"/>
  <c r="BA11179" i="4"/>
  <c r="BH11179" i="4" s="1"/>
  <c r="BO11179" i="4" s="1"/>
  <c r="BA11211" i="4"/>
  <c r="BH11211" i="4" s="1"/>
  <c r="BO11211" i="4" s="1"/>
  <c r="BA11243" i="4"/>
  <c r="BH11243" i="4" s="1"/>
  <c r="BO11243" i="4" s="1"/>
  <c r="BA11275" i="4"/>
  <c r="BH11275" i="4" s="1"/>
  <c r="BO11275" i="4" s="1"/>
  <c r="BA11307" i="4"/>
  <c r="BH11307" i="4" s="1"/>
  <c r="BO11307" i="4" s="1"/>
  <c r="BA11339" i="4"/>
  <c r="BH11339" i="4" s="1"/>
  <c r="BO11339" i="4" s="1"/>
  <c r="BA10381" i="4"/>
  <c r="BH10381" i="4" s="1"/>
  <c r="BO10381" i="4" s="1"/>
  <c r="BA10566" i="4"/>
  <c r="BH10566" i="4" s="1"/>
  <c r="BO10566" i="4" s="1"/>
  <c r="BA10693" i="4"/>
  <c r="BH10693" i="4" s="1"/>
  <c r="BO10693" i="4" s="1"/>
  <c r="BA10805" i="4"/>
  <c r="BH10805" i="4" s="1"/>
  <c r="BO10805" i="4" s="1"/>
  <c r="BA10837" i="4"/>
  <c r="BH10837" i="4" s="1"/>
  <c r="BO10837" i="4" s="1"/>
  <c r="BA11060" i="4"/>
  <c r="BH11060" i="4" s="1"/>
  <c r="BO11060" i="4" s="1"/>
  <c r="BA11092" i="4"/>
  <c r="BH11092" i="4" s="1"/>
  <c r="BO11092" i="4" s="1"/>
  <c r="BA11124" i="4"/>
  <c r="BH11124" i="4" s="1"/>
  <c r="BO11124" i="4" s="1"/>
  <c r="BA11156" i="4"/>
  <c r="BH11156" i="4" s="1"/>
  <c r="BO11156" i="4" s="1"/>
  <c r="BA11188" i="4"/>
  <c r="BH11188" i="4" s="1"/>
  <c r="BO11188" i="4" s="1"/>
  <c r="BA11220" i="4"/>
  <c r="BH11220" i="4" s="1"/>
  <c r="BO11220" i="4" s="1"/>
  <c r="BA11252" i="4"/>
  <c r="BH11252" i="4" s="1"/>
  <c r="BO11252" i="4" s="1"/>
  <c r="BA11284" i="4"/>
  <c r="BH11284" i="4" s="1"/>
  <c r="BO11284" i="4" s="1"/>
  <c r="BA11316" i="4"/>
  <c r="BH11316" i="4" s="1"/>
  <c r="BO11316" i="4" s="1"/>
  <c r="BA11348" i="4"/>
  <c r="BH11348" i="4" s="1"/>
  <c r="BO11348" i="4" s="1"/>
  <c r="BA10333" i="4"/>
  <c r="BH10333" i="4" s="1"/>
  <c r="BO10333" i="4" s="1"/>
  <c r="BA10508" i="4"/>
  <c r="BH10508" i="4" s="1"/>
  <c r="BO10508" i="4" s="1"/>
  <c r="BA10779" i="4"/>
  <c r="BH10779" i="4" s="1"/>
  <c r="BO10779" i="4" s="1"/>
  <c r="BA10810" i="4"/>
  <c r="BH10810" i="4" s="1"/>
  <c r="BO10810" i="4" s="1"/>
  <c r="BA10842" i="4"/>
  <c r="BH10842" i="4" s="1"/>
  <c r="BO10842" i="4" s="1"/>
  <c r="BA11065" i="4"/>
  <c r="BH11065" i="4" s="1"/>
  <c r="BO11065" i="4" s="1"/>
  <c r="BA11097" i="4"/>
  <c r="BH11097" i="4" s="1"/>
  <c r="BO11097" i="4" s="1"/>
  <c r="BA11129" i="4"/>
  <c r="BH11129" i="4" s="1"/>
  <c r="BO11129" i="4" s="1"/>
  <c r="BA11161" i="4"/>
  <c r="BH11161" i="4" s="1"/>
  <c r="BO11161" i="4" s="1"/>
  <c r="BA11193" i="4"/>
  <c r="BH11193" i="4" s="1"/>
  <c r="BO11193" i="4" s="1"/>
  <c r="BA11225" i="4"/>
  <c r="BH11225" i="4" s="1"/>
  <c r="BO11225" i="4" s="1"/>
  <c r="BA11257" i="4"/>
  <c r="BH11257" i="4" s="1"/>
  <c r="BO11257" i="4" s="1"/>
  <c r="BA11289" i="4"/>
  <c r="BH11289" i="4" s="1"/>
  <c r="BO11289" i="4" s="1"/>
  <c r="BA11321" i="4"/>
  <c r="BH11321" i="4" s="1"/>
  <c r="BO11321" i="4" s="1"/>
  <c r="BA11353" i="4"/>
  <c r="BH11353" i="4" s="1"/>
  <c r="BO11353" i="4" s="1"/>
  <c r="BA10479" i="4"/>
  <c r="BH10479" i="4" s="1"/>
  <c r="BO10479" i="4" s="1"/>
  <c r="BA10691" i="4"/>
  <c r="BH10691" i="4" s="1"/>
  <c r="BO10691" i="4" s="1"/>
  <c r="BA10800" i="4"/>
  <c r="BH10800" i="4" s="1"/>
  <c r="BO10800" i="4" s="1"/>
  <c r="BA10834" i="4"/>
  <c r="BH10834" i="4" s="1"/>
  <c r="BO10834" i="4" s="1"/>
  <c r="BA11046" i="4"/>
  <c r="BH11046" i="4" s="1"/>
  <c r="BO11046" i="4" s="1"/>
  <c r="BA11078" i="4"/>
  <c r="BH11078" i="4" s="1"/>
  <c r="BO11078" i="4" s="1"/>
  <c r="BA11110" i="4"/>
  <c r="BH11110" i="4" s="1"/>
  <c r="BO11110" i="4" s="1"/>
  <c r="BA11142" i="4"/>
  <c r="BH11142" i="4" s="1"/>
  <c r="BO11142" i="4" s="1"/>
  <c r="BA11174" i="4"/>
  <c r="BH11174" i="4" s="1"/>
  <c r="BO11174" i="4" s="1"/>
  <c r="BA11206" i="4"/>
  <c r="BH11206" i="4" s="1"/>
  <c r="BO11206" i="4" s="1"/>
  <c r="BA11238" i="4"/>
  <c r="BH11238" i="4" s="1"/>
  <c r="BO11238" i="4" s="1"/>
  <c r="BA11270" i="4"/>
  <c r="BH11270" i="4" s="1"/>
  <c r="BO11270" i="4" s="1"/>
  <c r="BA11302" i="4"/>
  <c r="BH11302" i="4" s="1"/>
  <c r="BO11302" i="4" s="1"/>
  <c r="BA11334" i="4"/>
  <c r="BH11334" i="4" s="1"/>
  <c r="BO11334" i="4" s="1"/>
  <c r="BA11769" i="4"/>
  <c r="BH11769" i="4" s="1"/>
  <c r="BO11769" i="4" s="1"/>
  <c r="BA11767" i="4"/>
  <c r="BH11767" i="4" s="1"/>
  <c r="BO11767" i="4" s="1"/>
  <c r="BA11797" i="4"/>
  <c r="BH11797" i="4" s="1"/>
  <c r="BO11797" i="4" s="1"/>
  <c r="BC297" i="4"/>
  <c r="BJ297" i="4" s="1"/>
  <c r="BQ297" i="4" s="1"/>
  <c r="BA358" i="4"/>
  <c r="BH358" i="4" s="1"/>
  <c r="BO358" i="4" s="1"/>
  <c r="BC441" i="4"/>
  <c r="BJ441" i="4" s="1"/>
  <c r="BQ441" i="4" s="1"/>
  <c r="BC310" i="4"/>
  <c r="BJ310" i="4" s="1"/>
  <c r="BQ310" i="4" s="1"/>
  <c r="BC378" i="4"/>
  <c r="BJ378" i="4" s="1"/>
  <c r="BQ378" i="4" s="1"/>
  <c r="BC291" i="4"/>
  <c r="BJ291" i="4" s="1"/>
  <c r="BQ291" i="4" s="1"/>
  <c r="BC379" i="4"/>
  <c r="BJ379" i="4" s="1"/>
  <c r="BQ379" i="4" s="1"/>
  <c r="BC225" i="4"/>
  <c r="BJ225" i="4" s="1"/>
  <c r="BQ225" i="4" s="1"/>
  <c r="BC331" i="4"/>
  <c r="BJ331" i="4" s="1"/>
  <c r="BQ331" i="4" s="1"/>
  <c r="BC425" i="4"/>
  <c r="BJ425" i="4" s="1"/>
  <c r="BQ425" i="4" s="1"/>
  <c r="BC740" i="4"/>
  <c r="BJ740" i="4" s="1"/>
  <c r="BQ740" i="4" s="1"/>
  <c r="BA1631" i="4"/>
  <c r="BH1631" i="4" s="1"/>
  <c r="BO1631" i="4" s="1"/>
  <c r="BA2076" i="4"/>
  <c r="BH2076" i="4" s="1"/>
  <c r="BO2076" i="4" s="1"/>
  <c r="BA555" i="4"/>
  <c r="BH555" i="4" s="1"/>
  <c r="BO555" i="4" s="1"/>
  <c r="BC1089" i="4"/>
  <c r="BJ1089" i="4" s="1"/>
  <c r="BQ1089" i="4" s="1"/>
  <c r="BA1907" i="4"/>
  <c r="BH1907" i="4" s="1"/>
  <c r="BO1907" i="4" s="1"/>
  <c r="BA556" i="4"/>
  <c r="BH556" i="4" s="1"/>
  <c r="BO556" i="4" s="1"/>
  <c r="BC1030" i="4"/>
  <c r="BJ1030" i="4" s="1"/>
  <c r="BQ1030" i="4" s="1"/>
  <c r="BA1799" i="4"/>
  <c r="BH1799" i="4" s="1"/>
  <c r="BO1799" i="4" s="1"/>
  <c r="BA557" i="4"/>
  <c r="BH557" i="4" s="1"/>
  <c r="BO557" i="4" s="1"/>
  <c r="BA904" i="4"/>
  <c r="BH904" i="4" s="1"/>
  <c r="BO904" i="4" s="1"/>
  <c r="BA1557" i="4"/>
  <c r="BH1557" i="4" s="1"/>
  <c r="BO1557" i="4" s="1"/>
  <c r="BA2032" i="4"/>
  <c r="BH2032" i="4" s="1"/>
  <c r="BO2032" i="4" s="1"/>
  <c r="BA2192" i="4"/>
  <c r="BH2192" i="4" s="1"/>
  <c r="BO2192" i="4" s="1"/>
  <c r="BC2644" i="4"/>
  <c r="BJ2644" i="4" s="1"/>
  <c r="BQ2644" i="4" s="1"/>
  <c r="BC2908" i="4"/>
  <c r="BJ2908" i="4" s="1"/>
  <c r="BQ2908" i="4" s="1"/>
  <c r="BC3012" i="4"/>
  <c r="BJ3012" i="4" s="1"/>
  <c r="BQ3012" i="4" s="1"/>
  <c r="BC3455" i="4"/>
  <c r="BJ3455" i="4" s="1"/>
  <c r="BQ3455" i="4" s="1"/>
  <c r="BC3896" i="4"/>
  <c r="BJ3896" i="4" s="1"/>
  <c r="BQ3896" i="4" s="1"/>
  <c r="BA4363" i="4"/>
  <c r="BH4363" i="4" s="1"/>
  <c r="BO4363" i="4" s="1"/>
  <c r="BA4777" i="4"/>
  <c r="BH4777" i="4" s="1"/>
  <c r="BO4777" i="4" s="1"/>
  <c r="BC2633" i="4"/>
  <c r="BJ2633" i="4" s="1"/>
  <c r="BQ2633" i="4" s="1"/>
  <c r="BC2909" i="4"/>
  <c r="BJ2909" i="4" s="1"/>
  <c r="BQ2909" i="4" s="1"/>
  <c r="BC3005" i="4"/>
  <c r="BJ3005" i="4" s="1"/>
  <c r="BQ3005" i="4" s="1"/>
  <c r="BC3407" i="4"/>
  <c r="BJ3407" i="4" s="1"/>
  <c r="BQ3407" i="4" s="1"/>
  <c r="BC3893" i="4"/>
  <c r="BJ3893" i="4" s="1"/>
  <c r="BQ3893" i="4" s="1"/>
  <c r="BC2306" i="4"/>
  <c r="BJ2306" i="4" s="1"/>
  <c r="BQ2306" i="4" s="1"/>
  <c r="BC2891" i="4"/>
  <c r="BJ2891" i="4" s="1"/>
  <c r="BQ2891" i="4" s="1"/>
  <c r="BC3006" i="4"/>
  <c r="BJ3006" i="4" s="1"/>
  <c r="BQ3006" i="4" s="1"/>
  <c r="BC3408" i="4"/>
  <c r="BJ3408" i="4" s="1"/>
  <c r="BQ3408" i="4" s="1"/>
  <c r="BC3894" i="4"/>
  <c r="BJ3894" i="4" s="1"/>
  <c r="BQ3894" i="4" s="1"/>
  <c r="BC2517" i="4"/>
  <c r="BJ2517" i="4" s="1"/>
  <c r="BQ2517" i="4" s="1"/>
  <c r="BC2892" i="4"/>
  <c r="BJ2892" i="4" s="1"/>
  <c r="BQ2892" i="4" s="1"/>
  <c r="BC3110" i="4"/>
  <c r="BJ3110" i="4" s="1"/>
  <c r="BQ3110" i="4" s="1"/>
  <c r="BC3454" i="4"/>
  <c r="BJ3454" i="4" s="1"/>
  <c r="BQ3454" i="4" s="1"/>
  <c r="BC3915" i="4"/>
  <c r="BJ3915" i="4" s="1"/>
  <c r="BQ3915" i="4" s="1"/>
  <c r="BA4362" i="4"/>
  <c r="BH4362" i="4" s="1"/>
  <c r="BO4362" i="4" s="1"/>
  <c r="BA4776" i="4"/>
  <c r="BH4776" i="4" s="1"/>
  <c r="BO4776" i="4" s="1"/>
  <c r="BC5155" i="4"/>
  <c r="BJ5155" i="4" s="1"/>
  <c r="BQ5155" i="4" s="1"/>
  <c r="BC6697" i="4"/>
  <c r="BJ6697" i="4" s="1"/>
  <c r="BQ6697" i="4" s="1"/>
  <c r="BC7069" i="4"/>
  <c r="BJ7069" i="4" s="1"/>
  <c r="BQ7069" i="4" s="1"/>
  <c r="BC7101" i="4"/>
  <c r="BJ7101" i="4" s="1"/>
  <c r="BQ7101" i="4" s="1"/>
  <c r="BA4372" i="4"/>
  <c r="BH4372" i="4" s="1"/>
  <c r="BO4372" i="4" s="1"/>
  <c r="BC5628" i="4"/>
  <c r="BJ5628" i="4" s="1"/>
  <c r="BQ5628" i="4" s="1"/>
  <c r="BC7046" i="4"/>
  <c r="BJ7046" i="4" s="1"/>
  <c r="BQ7046" i="4" s="1"/>
  <c r="BC7078" i="4"/>
  <c r="BJ7078" i="4" s="1"/>
  <c r="BQ7078" i="4" s="1"/>
  <c r="BC7110" i="4"/>
  <c r="BJ7110" i="4" s="1"/>
  <c r="BQ7110" i="4" s="1"/>
  <c r="BA4408" i="4"/>
  <c r="BH4408" i="4" s="1"/>
  <c r="BO4408" i="4" s="1"/>
  <c r="BC5974" i="4"/>
  <c r="BJ5974" i="4" s="1"/>
  <c r="BQ5974" i="4" s="1"/>
  <c r="BC7059" i="4"/>
  <c r="BJ7059" i="4" s="1"/>
  <c r="BQ7059" i="4" s="1"/>
  <c r="BC7091" i="4"/>
  <c r="BJ7091" i="4" s="1"/>
  <c r="BQ7091" i="4" s="1"/>
  <c r="BA4368" i="4"/>
  <c r="BH4368" i="4" s="1"/>
  <c r="BO4368" i="4" s="1"/>
  <c r="BC6223" i="4"/>
  <c r="BJ6223" i="4" s="1"/>
  <c r="BQ6223" i="4" s="1"/>
  <c r="BC7068" i="4"/>
  <c r="BJ7068" i="4" s="1"/>
  <c r="BQ7068" i="4" s="1"/>
  <c r="BC7100" i="4"/>
  <c r="BJ7100" i="4" s="1"/>
  <c r="BQ7100" i="4" s="1"/>
  <c r="BA7886" i="4"/>
  <c r="BH7886" i="4" s="1"/>
  <c r="BO7886" i="4" s="1"/>
  <c r="BA7820" i="4"/>
  <c r="BH7820" i="4" s="1"/>
  <c r="BO7820" i="4" s="1"/>
  <c r="BA7817" i="4"/>
  <c r="BH7817" i="4" s="1"/>
  <c r="BO7817" i="4" s="1"/>
  <c r="BA960" i="4"/>
  <c r="BH960" i="4" s="1"/>
  <c r="BO960" i="4" s="1"/>
  <c r="BA921" i="4"/>
  <c r="BH921" i="4" s="1"/>
  <c r="BO921" i="4" s="1"/>
  <c r="BA1254" i="4"/>
  <c r="BH1254" i="4" s="1"/>
  <c r="BO1254" i="4" s="1"/>
  <c r="BA1255" i="4"/>
  <c r="BH1255" i="4" s="1"/>
  <c r="BO1255" i="4" s="1"/>
  <c r="BA1252" i="4"/>
  <c r="BH1252" i="4" s="1"/>
  <c r="BO1252" i="4" s="1"/>
  <c r="BC3222" i="4"/>
  <c r="BJ3222" i="4" s="1"/>
  <c r="BQ3222" i="4" s="1"/>
  <c r="BC3928" i="4"/>
  <c r="BJ3928" i="4" s="1"/>
  <c r="BQ3928" i="4" s="1"/>
  <c r="BA4096" i="4"/>
  <c r="BH4096" i="4" s="1"/>
  <c r="BO4096" i="4" s="1"/>
  <c r="BA4623" i="4"/>
  <c r="BH4623" i="4" s="1"/>
  <c r="BO4623" i="4" s="1"/>
  <c r="BC3680" i="4"/>
  <c r="BJ3680" i="4" s="1"/>
  <c r="BQ3680" i="4" s="1"/>
  <c r="BA4085" i="4"/>
  <c r="BH4085" i="4" s="1"/>
  <c r="BO4085" i="4" s="1"/>
  <c r="BA4119" i="4"/>
  <c r="BH4119" i="4" s="1"/>
  <c r="BO4119" i="4" s="1"/>
  <c r="BC3684" i="4"/>
  <c r="BJ3684" i="4" s="1"/>
  <c r="BQ3684" i="4" s="1"/>
  <c r="BA4090" i="4"/>
  <c r="BH4090" i="4" s="1"/>
  <c r="BO4090" i="4" s="1"/>
  <c r="BC2279" i="4"/>
  <c r="BJ2279" i="4" s="1"/>
  <c r="BQ2279" i="4" s="1"/>
  <c r="BC3925" i="4"/>
  <c r="BJ3925" i="4" s="1"/>
  <c r="BQ3925" i="4" s="1"/>
  <c r="BA4095" i="4"/>
  <c r="BH4095" i="4" s="1"/>
  <c r="BO4095" i="4" s="1"/>
  <c r="BA4622" i="4"/>
  <c r="BH4622" i="4" s="1"/>
  <c r="BO4622" i="4" s="1"/>
  <c r="BC5317" i="4"/>
  <c r="BJ5317" i="4" s="1"/>
  <c r="BQ5317" i="4" s="1"/>
  <c r="BC5319" i="4"/>
  <c r="BJ5319" i="4" s="1"/>
  <c r="BQ5319" i="4" s="1"/>
  <c r="BC6108" i="4"/>
  <c r="BJ6108" i="4" s="1"/>
  <c r="BQ6108" i="4" s="1"/>
  <c r="BC6140" i="4"/>
  <c r="BJ6140" i="4" s="1"/>
  <c r="BQ6140" i="4" s="1"/>
  <c r="BC6172" i="4"/>
  <c r="BJ6172" i="4" s="1"/>
  <c r="BQ6172" i="4" s="1"/>
  <c r="BC6204" i="4"/>
  <c r="BJ6204" i="4" s="1"/>
  <c r="BQ6204" i="4" s="1"/>
  <c r="BC5320" i="4"/>
  <c r="BJ5320" i="4" s="1"/>
  <c r="BQ5320" i="4" s="1"/>
  <c r="BC5840" i="4"/>
  <c r="BJ5840" i="4" s="1"/>
  <c r="BQ5840" i="4" s="1"/>
  <c r="BC6129" i="4"/>
  <c r="BJ6129" i="4" s="1"/>
  <c r="BQ6129" i="4" s="1"/>
  <c r="BC6161" i="4"/>
  <c r="BJ6161" i="4" s="1"/>
  <c r="BQ6161" i="4" s="1"/>
  <c r="BC6193" i="4"/>
  <c r="BJ6193" i="4" s="1"/>
  <c r="BQ6193" i="4" s="1"/>
  <c r="BC5134" i="4"/>
  <c r="BJ5134" i="4" s="1"/>
  <c r="BQ5134" i="4" s="1"/>
  <c r="BC5602" i="4"/>
  <c r="BJ5602" i="4" s="1"/>
  <c r="BQ5602" i="4" s="1"/>
  <c r="BC6114" i="4"/>
  <c r="BJ6114" i="4" s="1"/>
  <c r="BQ6114" i="4" s="1"/>
  <c r="BC6146" i="4"/>
  <c r="BJ6146" i="4" s="1"/>
  <c r="BQ6146" i="4" s="1"/>
  <c r="BC6178" i="4"/>
  <c r="BJ6178" i="4" s="1"/>
  <c r="BQ6178" i="4" s="1"/>
  <c r="BC6225" i="4"/>
  <c r="BJ6225" i="4" s="1"/>
  <c r="BQ6225" i="4" s="1"/>
  <c r="BC5318" i="4"/>
  <c r="BJ5318" i="4" s="1"/>
  <c r="BQ5318" i="4" s="1"/>
  <c r="BC6004" i="4"/>
  <c r="BJ6004" i="4" s="1"/>
  <c r="BQ6004" i="4" s="1"/>
  <c r="BC6135" i="4"/>
  <c r="BJ6135" i="4" s="1"/>
  <c r="BQ6135" i="4" s="1"/>
  <c r="BC6167" i="4"/>
  <c r="BJ6167" i="4" s="1"/>
  <c r="BQ6167" i="4" s="1"/>
  <c r="BC6199" i="4"/>
  <c r="BJ6199" i="4" s="1"/>
  <c r="BQ6199" i="4" s="1"/>
  <c r="BC27275" i="4"/>
  <c r="BJ27275" i="4" s="1"/>
  <c r="BQ27275" i="4" s="1"/>
  <c r="BC27050" i="4"/>
  <c r="BJ27050" i="4" s="1"/>
  <c r="BQ27050" i="4" s="1"/>
  <c r="BC27273" i="4"/>
  <c r="BJ27273" i="4" s="1"/>
  <c r="BQ27273" i="4" s="1"/>
  <c r="BC29069" i="4"/>
  <c r="BJ29069" i="4" s="1"/>
  <c r="BQ29069" i="4" s="1"/>
  <c r="BC34751" i="4"/>
  <c r="BJ34751" i="4" s="1"/>
  <c r="BQ34751" i="4" s="1"/>
  <c r="BC34745" i="4"/>
  <c r="BJ34745" i="4" s="1"/>
  <c r="BQ34745" i="4" s="1"/>
  <c r="BA348" i="4"/>
  <c r="BH348" i="4" s="1"/>
  <c r="BO348" i="4" s="1"/>
  <c r="BC387" i="4"/>
  <c r="BJ387" i="4" s="1"/>
  <c r="BQ387" i="4" s="1"/>
  <c r="BA1271" i="4"/>
  <c r="BH1271" i="4" s="1"/>
  <c r="BO1271" i="4" s="1"/>
  <c r="BA1188" i="4"/>
  <c r="BH1188" i="4" s="1"/>
  <c r="BO1188" i="4" s="1"/>
  <c r="BA603" i="4"/>
  <c r="BH603" i="4" s="1"/>
  <c r="BO603" i="4" s="1"/>
  <c r="BA1718" i="4"/>
  <c r="BH1718" i="4" s="1"/>
  <c r="BO1718" i="4" s="1"/>
  <c r="BA944" i="4"/>
  <c r="BH944" i="4" s="1"/>
  <c r="BO944" i="4" s="1"/>
  <c r="BA2223" i="4"/>
  <c r="BH2223" i="4" s="1"/>
  <c r="BO2223" i="4" s="1"/>
  <c r="BC3459" i="4"/>
  <c r="BJ3459" i="4" s="1"/>
  <c r="BQ3459" i="4" s="1"/>
  <c r="BA4466" i="4"/>
  <c r="BH4466" i="4" s="1"/>
  <c r="BO4466" i="4" s="1"/>
  <c r="BC2792" i="4"/>
  <c r="BJ2792" i="4" s="1"/>
  <c r="BQ2792" i="4" s="1"/>
  <c r="BC2793" i="4"/>
  <c r="BJ2793" i="4" s="1"/>
  <c r="BQ2793" i="4" s="1"/>
  <c r="BC2621" i="4"/>
  <c r="BJ2621" i="4" s="1"/>
  <c r="BQ2621" i="4" s="1"/>
  <c r="BC3937" i="4"/>
  <c r="BJ3937" i="4" s="1"/>
  <c r="BQ3937" i="4" s="1"/>
  <c r="BA4560" i="4"/>
  <c r="BH4560" i="4" s="1"/>
  <c r="BO4560" i="4" s="1"/>
  <c r="BA4321" i="4"/>
  <c r="BH4321" i="4" s="1"/>
  <c r="BO4321" i="4" s="1"/>
  <c r="BC5830" i="4"/>
  <c r="BJ5830" i="4" s="1"/>
  <c r="BQ5830" i="4" s="1"/>
  <c r="BA4558" i="4"/>
  <c r="BH4558" i="4" s="1"/>
  <c r="BO4558" i="4" s="1"/>
  <c r="BA4559" i="4"/>
  <c r="BH4559" i="4" s="1"/>
  <c r="BO4559" i="4" s="1"/>
  <c r="BC6307" i="4"/>
  <c r="BJ6307" i="4" s="1"/>
  <c r="BQ6307" i="4" s="1"/>
  <c r="BA4786" i="4"/>
  <c r="BH4786" i="4" s="1"/>
  <c r="BO4786" i="4" s="1"/>
  <c r="BC6702" i="4"/>
  <c r="BJ6702" i="4" s="1"/>
  <c r="BQ6702" i="4" s="1"/>
  <c r="BA11992" i="4"/>
  <c r="BH11992" i="4" s="1"/>
  <c r="BO11992" i="4" s="1"/>
  <c r="BC12864" i="4"/>
  <c r="BJ12864" i="4" s="1"/>
  <c r="BQ12864" i="4" s="1"/>
  <c r="BA13391" i="4"/>
  <c r="BH13391" i="4" s="1"/>
  <c r="BO13391" i="4" s="1"/>
  <c r="BA12011" i="4"/>
  <c r="BH12011" i="4" s="1"/>
  <c r="BO12011" i="4" s="1"/>
  <c r="BA12632" i="4"/>
  <c r="BH12632" i="4" s="1"/>
  <c r="BO12632" i="4" s="1"/>
  <c r="BC13300" i="4"/>
  <c r="BJ13300" i="4" s="1"/>
  <c r="BQ13300" i="4" s="1"/>
  <c r="BC14071" i="4"/>
  <c r="BJ14071" i="4" s="1"/>
  <c r="BQ14071" i="4" s="1"/>
  <c r="BA11952" i="4"/>
  <c r="BH11952" i="4" s="1"/>
  <c r="BO11952" i="4" s="1"/>
  <c r="BA13049" i="4"/>
  <c r="BH13049" i="4" s="1"/>
  <c r="BO13049" i="4" s="1"/>
  <c r="BA13686" i="4"/>
  <c r="BH13686" i="4" s="1"/>
  <c r="BO13686" i="4" s="1"/>
  <c r="BC14180" i="4"/>
  <c r="BJ14180" i="4" s="1"/>
  <c r="BQ14180" i="4" s="1"/>
  <c r="BA12595" i="4"/>
  <c r="BH12595" i="4" s="1"/>
  <c r="BO12595" i="4" s="1"/>
  <c r="BC13212" i="4"/>
  <c r="BJ13212" i="4" s="1"/>
  <c r="BQ13212" i="4" s="1"/>
  <c r="BC13931" i="4"/>
  <c r="BJ13931" i="4" s="1"/>
  <c r="BQ13931" i="4" s="1"/>
  <c r="BC14403" i="4"/>
  <c r="BJ14403" i="4" s="1"/>
  <c r="BQ14403" i="4" s="1"/>
  <c r="BC14748" i="4"/>
  <c r="BJ14748" i="4" s="1"/>
  <c r="BQ14748" i="4" s="1"/>
  <c r="BC14981" i="4"/>
  <c r="BJ14981" i="4" s="1"/>
  <c r="BQ14981" i="4" s="1"/>
  <c r="BC15522" i="4"/>
  <c r="BJ15522" i="4" s="1"/>
  <c r="BQ15522" i="4" s="1"/>
  <c r="BC15723" i="4"/>
  <c r="BJ15723" i="4" s="1"/>
  <c r="BQ15723" i="4" s="1"/>
  <c r="BC16087" i="4"/>
  <c r="BJ16087" i="4" s="1"/>
  <c r="BQ16087" i="4" s="1"/>
  <c r="BC16498" i="4"/>
  <c r="BJ16498" i="4" s="1"/>
  <c r="BQ16498" i="4" s="1"/>
  <c r="BC16715" i="4"/>
  <c r="BJ16715" i="4" s="1"/>
  <c r="BQ16715" i="4" s="1"/>
  <c r="BC16952" i="4"/>
  <c r="BJ16952" i="4" s="1"/>
  <c r="BQ16952" i="4" s="1"/>
  <c r="BC17382" i="4"/>
  <c r="BJ17382" i="4" s="1"/>
  <c r="BQ17382" i="4" s="1"/>
  <c r="BC18232" i="4"/>
  <c r="BJ18232" i="4" s="1"/>
  <c r="BQ18232" i="4" s="1"/>
  <c r="BC18729" i="4"/>
  <c r="BJ18729" i="4" s="1"/>
  <c r="BQ18729" i="4" s="1"/>
  <c r="BC19428" i="4"/>
  <c r="BJ19428" i="4" s="1"/>
  <c r="BQ19428" i="4" s="1"/>
  <c r="BC19698" i="4"/>
  <c r="BJ19698" i="4" s="1"/>
  <c r="BQ19698" i="4" s="1"/>
  <c r="BC19961" i="4"/>
  <c r="BJ19961" i="4" s="1"/>
  <c r="BQ19961" i="4" s="1"/>
  <c r="BC20630" i="4"/>
  <c r="BJ20630" i="4" s="1"/>
  <c r="BQ20630" i="4" s="1"/>
  <c r="BC21084" i="4"/>
  <c r="BJ21084" i="4" s="1"/>
  <c r="BQ21084" i="4" s="1"/>
  <c r="BC21676" i="4"/>
  <c r="BJ21676" i="4" s="1"/>
  <c r="BQ21676" i="4" s="1"/>
  <c r="BC14588" i="4"/>
  <c r="BJ14588" i="4" s="1"/>
  <c r="BQ14588" i="4" s="1"/>
  <c r="BC14836" i="4"/>
  <c r="BJ14836" i="4" s="1"/>
  <c r="BQ14836" i="4" s="1"/>
  <c r="BC15327" i="4"/>
  <c r="BJ15327" i="4" s="1"/>
  <c r="BQ15327" i="4" s="1"/>
  <c r="BC15595" i="4"/>
  <c r="BJ15595" i="4" s="1"/>
  <c r="BQ15595" i="4" s="1"/>
  <c r="BC16199" i="4"/>
  <c r="BJ16199" i="4" s="1"/>
  <c r="BQ16199" i="4" s="1"/>
  <c r="BC16561" i="4"/>
  <c r="BJ16561" i="4" s="1"/>
  <c r="BQ16561" i="4" s="1"/>
  <c r="BC16941" i="4"/>
  <c r="BJ16941" i="4" s="1"/>
  <c r="BQ16941" i="4" s="1"/>
  <c r="BC17167" i="4"/>
  <c r="BJ17167" i="4" s="1"/>
  <c r="BQ17167" i="4" s="1"/>
  <c r="BA17631" i="4"/>
  <c r="BH17631" i="4" s="1"/>
  <c r="BO17631" i="4" s="1"/>
  <c r="BC18233" i="4"/>
  <c r="BJ18233" i="4" s="1"/>
  <c r="BQ18233" i="4" s="1"/>
  <c r="BC18726" i="4"/>
  <c r="BJ18726" i="4" s="1"/>
  <c r="BQ18726" i="4" s="1"/>
  <c r="BC19471" i="4"/>
  <c r="BJ19471" i="4" s="1"/>
  <c r="BQ19471" i="4" s="1"/>
  <c r="BC19743" i="4"/>
  <c r="BJ19743" i="4" s="1"/>
  <c r="BQ19743" i="4" s="1"/>
  <c r="BC20331" i="4"/>
  <c r="BJ20331" i="4" s="1"/>
  <c r="BQ20331" i="4" s="1"/>
  <c r="BC20643" i="4"/>
  <c r="BJ20643" i="4" s="1"/>
  <c r="BQ20643" i="4" s="1"/>
  <c r="BC21085" i="4"/>
  <c r="BJ21085" i="4" s="1"/>
  <c r="BQ21085" i="4" s="1"/>
  <c r="BC21790" i="4"/>
  <c r="BJ21790" i="4" s="1"/>
  <c r="BQ21790" i="4" s="1"/>
  <c r="BC14585" i="4"/>
  <c r="BJ14585" i="4" s="1"/>
  <c r="BQ14585" i="4" s="1"/>
  <c r="BC14833" i="4"/>
  <c r="BJ14833" i="4" s="1"/>
  <c r="BQ14833" i="4" s="1"/>
  <c r="BC15139" i="4"/>
  <c r="BJ15139" i="4" s="1"/>
  <c r="BQ15139" i="4" s="1"/>
  <c r="BC15532" i="4"/>
  <c r="BJ15532" i="4" s="1"/>
  <c r="BQ15532" i="4" s="1"/>
  <c r="BC15805" i="4"/>
  <c r="BJ15805" i="4" s="1"/>
  <c r="BQ15805" i="4" s="1"/>
  <c r="BC16318" i="4"/>
  <c r="BJ16318" i="4" s="1"/>
  <c r="BQ16318" i="4" s="1"/>
  <c r="BC16689" i="4"/>
  <c r="BJ16689" i="4" s="1"/>
  <c r="BQ16689" i="4" s="1"/>
  <c r="BC16893" i="4"/>
  <c r="BJ16893" i="4" s="1"/>
  <c r="BQ16893" i="4" s="1"/>
  <c r="BC17172" i="4"/>
  <c r="BJ17172" i="4" s="1"/>
  <c r="BQ17172" i="4" s="1"/>
  <c r="BC17551" i="4"/>
  <c r="BJ17551" i="4" s="1"/>
  <c r="BQ17551" i="4" s="1"/>
  <c r="BC18234" i="4"/>
  <c r="BJ18234" i="4" s="1"/>
  <c r="BQ18234" i="4" s="1"/>
  <c r="BC19115" i="4"/>
  <c r="BJ19115" i="4" s="1"/>
  <c r="BQ19115" i="4" s="1"/>
  <c r="BC19508" i="4"/>
  <c r="BJ19508" i="4" s="1"/>
  <c r="BQ19508" i="4" s="1"/>
  <c r="BC19891" i="4"/>
  <c r="BJ19891" i="4" s="1"/>
  <c r="BQ19891" i="4" s="1"/>
  <c r="BC20441" i="4"/>
  <c r="BJ20441" i="4" s="1"/>
  <c r="BQ20441" i="4" s="1"/>
  <c r="BC20854" i="4"/>
  <c r="BJ20854" i="4" s="1"/>
  <c r="BQ20854" i="4" s="1"/>
  <c r="BC21466" i="4"/>
  <c r="BJ21466" i="4" s="1"/>
  <c r="BQ21466" i="4" s="1"/>
  <c r="BC14445" i="4"/>
  <c r="BJ14445" i="4" s="1"/>
  <c r="BQ14445" i="4" s="1"/>
  <c r="BC14747" i="4"/>
  <c r="BJ14747" i="4" s="1"/>
  <c r="BQ14747" i="4" s="1"/>
  <c r="BC15033" i="4"/>
  <c r="BJ15033" i="4" s="1"/>
  <c r="BQ15033" i="4" s="1"/>
  <c r="BC15529" i="4"/>
  <c r="BJ15529" i="4" s="1"/>
  <c r="BQ15529" i="4" s="1"/>
  <c r="BC15737" i="4"/>
  <c r="BJ15737" i="4" s="1"/>
  <c r="BQ15737" i="4" s="1"/>
  <c r="BC16090" i="4"/>
  <c r="BJ16090" i="4" s="1"/>
  <c r="BQ16090" i="4" s="1"/>
  <c r="BC16517" i="4"/>
  <c r="BJ16517" i="4" s="1"/>
  <c r="BQ16517" i="4" s="1"/>
  <c r="BC16752" i="4"/>
  <c r="BJ16752" i="4" s="1"/>
  <c r="BQ16752" i="4" s="1"/>
  <c r="BC17173" i="4"/>
  <c r="BJ17173" i="4" s="1"/>
  <c r="BQ17173" i="4" s="1"/>
  <c r="BA17633" i="4"/>
  <c r="BH17633" i="4" s="1"/>
  <c r="BO17633" i="4" s="1"/>
  <c r="BC18462" i="4"/>
  <c r="BJ18462" i="4" s="1"/>
  <c r="BQ18462" i="4" s="1"/>
  <c r="BC19414" i="4"/>
  <c r="BJ19414" i="4" s="1"/>
  <c r="BQ19414" i="4" s="1"/>
  <c r="BC19673" i="4"/>
  <c r="BJ19673" i="4" s="1"/>
  <c r="BQ19673" i="4" s="1"/>
  <c r="BC19964" i="4"/>
  <c r="BJ19964" i="4" s="1"/>
  <c r="BQ19964" i="4" s="1"/>
  <c r="BC20641" i="4"/>
  <c r="BJ20641" i="4" s="1"/>
  <c r="BQ20641" i="4" s="1"/>
  <c r="BC21194" i="4"/>
  <c r="BJ21194" i="4" s="1"/>
  <c r="BQ21194" i="4" s="1"/>
  <c r="BC21679" i="4"/>
  <c r="BJ21679" i="4" s="1"/>
  <c r="BQ21679" i="4" s="1"/>
  <c r="BC22141" i="4"/>
  <c r="BJ22141" i="4" s="1"/>
  <c r="BQ22141" i="4" s="1"/>
  <c r="BC22996" i="4"/>
  <c r="BJ22996" i="4" s="1"/>
  <c r="BQ22996" i="4" s="1"/>
  <c r="BC23827" i="4"/>
  <c r="BJ23827" i="4" s="1"/>
  <c r="BQ23827" i="4" s="1"/>
  <c r="BC24745" i="4"/>
  <c r="BJ24745" i="4" s="1"/>
  <c r="BQ24745" i="4" s="1"/>
  <c r="BC26049" i="4"/>
  <c r="BJ26049" i="4" s="1"/>
  <c r="BQ26049" i="4" s="1"/>
  <c r="BC26401" i="4"/>
  <c r="BJ26401" i="4" s="1"/>
  <c r="BQ26401" i="4" s="1"/>
  <c r="BC27223" i="4"/>
  <c r="BJ27223" i="4" s="1"/>
  <c r="BQ27223" i="4" s="1"/>
  <c r="BC27852" i="4"/>
  <c r="BJ27852" i="4" s="1"/>
  <c r="BQ27852" i="4" s="1"/>
  <c r="BA28425" i="4"/>
  <c r="BH28425" i="4" s="1"/>
  <c r="BO28425" i="4" s="1"/>
  <c r="BC29205" i="4"/>
  <c r="BJ29205" i="4" s="1"/>
  <c r="BQ29205" i="4" s="1"/>
  <c r="BC23358" i="4"/>
  <c r="BJ23358" i="4" s="1"/>
  <c r="BQ23358" i="4" s="1"/>
  <c r="BC24635" i="4"/>
  <c r="BJ24635" i="4" s="1"/>
  <c r="BQ24635" i="4" s="1"/>
  <c r="BC25376" i="4"/>
  <c r="BJ25376" i="4" s="1"/>
  <c r="BQ25376" i="4" s="1"/>
  <c r="BC26050" i="4"/>
  <c r="BJ26050" i="4" s="1"/>
  <c r="BQ26050" i="4" s="1"/>
  <c r="BC26398" i="4"/>
  <c r="BJ26398" i="4" s="1"/>
  <c r="BQ26398" i="4" s="1"/>
  <c r="BC22518" i="4"/>
  <c r="BJ22518" i="4" s="1"/>
  <c r="BQ22518" i="4" s="1"/>
  <c r="BC23406" i="4"/>
  <c r="BJ23406" i="4" s="1"/>
  <c r="BQ23406" i="4" s="1"/>
  <c r="BC24286" i="4"/>
  <c r="BJ24286" i="4" s="1"/>
  <c r="BQ24286" i="4" s="1"/>
  <c r="BC25833" i="4"/>
  <c r="BJ25833" i="4" s="1"/>
  <c r="BQ25833" i="4" s="1"/>
  <c r="BC26120" i="4"/>
  <c r="BJ26120" i="4" s="1"/>
  <c r="BQ26120" i="4" s="1"/>
  <c r="BC26720" i="4"/>
  <c r="BJ26720" i="4" s="1"/>
  <c r="BQ26720" i="4" s="1"/>
  <c r="BC23399" i="4"/>
  <c r="BJ23399" i="4" s="1"/>
  <c r="BQ23399" i="4" s="1"/>
  <c r="BC23656" i="4"/>
  <c r="BJ23656" i="4" s="1"/>
  <c r="BQ23656" i="4" s="1"/>
  <c r="BC24645" i="4"/>
  <c r="BJ24645" i="4" s="1"/>
  <c r="BQ24645" i="4" s="1"/>
  <c r="BC25845" i="4"/>
  <c r="BJ25845" i="4" s="1"/>
  <c r="BQ25845" i="4" s="1"/>
  <c r="BC26392" i="4"/>
  <c r="BJ26392" i="4" s="1"/>
  <c r="BQ26392" i="4" s="1"/>
  <c r="BC27457" i="4"/>
  <c r="BJ27457" i="4" s="1"/>
  <c r="BQ27457" i="4" s="1"/>
  <c r="BC27682" i="4"/>
  <c r="BJ27682" i="4" s="1"/>
  <c r="BQ27682" i="4" s="1"/>
  <c r="BA28432" i="4"/>
  <c r="BH28432" i="4" s="1"/>
  <c r="BO28432" i="4" s="1"/>
  <c r="BC29486" i="4"/>
  <c r="BJ29486" i="4" s="1"/>
  <c r="BQ29486" i="4" s="1"/>
  <c r="BC27225" i="4"/>
  <c r="BJ27225" i="4" s="1"/>
  <c r="BQ27225" i="4" s="1"/>
  <c r="BC27973" i="4"/>
  <c r="BJ27973" i="4" s="1"/>
  <c r="BQ27973" i="4" s="1"/>
  <c r="BC29879" i="4"/>
  <c r="BJ29879" i="4" s="1"/>
  <c r="BQ29879" i="4" s="1"/>
  <c r="BA30681" i="4"/>
  <c r="BH30681" i="4" s="1"/>
  <c r="BO30681" i="4" s="1"/>
  <c r="BA31054" i="4"/>
  <c r="BH31054" i="4" s="1"/>
  <c r="BO31054" i="4" s="1"/>
  <c r="BA32033" i="4"/>
  <c r="BH32033" i="4" s="1"/>
  <c r="BO32033" i="4" s="1"/>
  <c r="BC27588" i="4"/>
  <c r="BJ27588" i="4" s="1"/>
  <c r="BQ27588" i="4" s="1"/>
  <c r="BC29674" i="4"/>
  <c r="BJ29674" i="4" s="1"/>
  <c r="BQ29674" i="4" s="1"/>
  <c r="BA30358" i="4"/>
  <c r="BH30358" i="4" s="1"/>
  <c r="BO30358" i="4" s="1"/>
  <c r="BA30922" i="4"/>
  <c r="BH30922" i="4" s="1"/>
  <c r="BO30922" i="4" s="1"/>
  <c r="BA31911" i="4"/>
  <c r="BH31911" i="4" s="1"/>
  <c r="BO31911" i="4" s="1"/>
  <c r="BA33580" i="4"/>
  <c r="BH33580" i="4" s="1"/>
  <c r="BO33580" i="4" s="1"/>
  <c r="BC27677" i="4"/>
  <c r="BJ27677" i="4" s="1"/>
  <c r="BQ27677" i="4" s="1"/>
  <c r="BC29207" i="4"/>
  <c r="BJ29207" i="4" s="1"/>
  <c r="BQ29207" i="4" s="1"/>
  <c r="BA30322" i="4"/>
  <c r="BH30322" i="4" s="1"/>
  <c r="BO30322" i="4" s="1"/>
  <c r="BA30808" i="4"/>
  <c r="BH30808" i="4" s="1"/>
  <c r="BO30808" i="4" s="1"/>
  <c r="BA31217" i="4"/>
  <c r="BH31217" i="4" s="1"/>
  <c r="BO31217" i="4" s="1"/>
  <c r="BA32031" i="4"/>
  <c r="BH32031" i="4" s="1"/>
  <c r="BO32031" i="4" s="1"/>
  <c r="BC27459" i="4"/>
  <c r="BJ27459" i="4" s="1"/>
  <c r="BQ27459" i="4" s="1"/>
  <c r="BC29086" i="4"/>
  <c r="BJ29086" i="4" s="1"/>
  <c r="BQ29086" i="4" s="1"/>
  <c r="BA30279" i="4"/>
  <c r="BH30279" i="4" s="1"/>
  <c r="BO30279" i="4" s="1"/>
  <c r="BA30721" i="4"/>
  <c r="BH30721" i="4" s="1"/>
  <c r="BO30721" i="4" s="1"/>
  <c r="BA31285" i="4"/>
  <c r="BH31285" i="4" s="1"/>
  <c r="BO31285" i="4" s="1"/>
  <c r="BA32467" i="4"/>
  <c r="BH32467" i="4" s="1"/>
  <c r="BO32467" i="4" s="1"/>
  <c r="BC36353" i="4"/>
  <c r="BJ36353" i="4" s="1"/>
  <c r="BQ36353" i="4" s="1"/>
  <c r="BC36385" i="4"/>
  <c r="BJ36385" i="4" s="1"/>
  <c r="BQ36385" i="4" s="1"/>
  <c r="BC36338" i="4"/>
  <c r="BJ36338" i="4" s="1"/>
  <c r="BQ36338" i="4" s="1"/>
  <c r="BC36370" i="4"/>
  <c r="BJ36370" i="4" s="1"/>
  <c r="BQ36370" i="4" s="1"/>
  <c r="BC36331" i="4"/>
  <c r="BJ36331" i="4" s="1"/>
  <c r="BQ36331" i="4" s="1"/>
  <c r="BC36363" i="4"/>
  <c r="BJ36363" i="4" s="1"/>
  <c r="BQ36363" i="4" s="1"/>
  <c r="BC36332" i="4"/>
  <c r="BJ36332" i="4" s="1"/>
  <c r="BQ36332" i="4" s="1"/>
  <c r="BC36364" i="4"/>
  <c r="BJ36364" i="4" s="1"/>
  <c r="BQ36364" i="4" s="1"/>
  <c r="BC36792" i="4"/>
  <c r="BJ36792" i="4" s="1"/>
  <c r="BQ36792" i="4" s="1"/>
  <c r="BC37006" i="4"/>
  <c r="BJ37006" i="4" s="1"/>
  <c r="BQ37006" i="4" s="1"/>
  <c r="BC29688" i="4"/>
  <c r="BJ29688" i="4" s="1"/>
  <c r="BQ29688" i="4" s="1"/>
  <c r="BA1447" i="4"/>
  <c r="BH1447" i="4" s="1"/>
  <c r="BO1447" i="4" s="1"/>
  <c r="BA8399" i="4"/>
  <c r="BH8399" i="4" s="1"/>
  <c r="BO8399" i="4" s="1"/>
  <c r="BA8556" i="4"/>
  <c r="BH8556" i="4" s="1"/>
  <c r="BO8556" i="4" s="1"/>
  <c r="BA8903" i="4"/>
  <c r="BH8903" i="4" s="1"/>
  <c r="BO8903" i="4" s="1"/>
  <c r="BA9028" i="4"/>
  <c r="BH9028" i="4" s="1"/>
  <c r="BO9028" i="4" s="1"/>
  <c r="BA9273" i="4"/>
  <c r="BH9273" i="4" s="1"/>
  <c r="BO9273" i="4" s="1"/>
  <c r="BA8557" i="4"/>
  <c r="BH8557" i="4" s="1"/>
  <c r="BO8557" i="4" s="1"/>
  <c r="BA8900" i="4"/>
  <c r="BH8900" i="4" s="1"/>
  <c r="BO8900" i="4" s="1"/>
  <c r="BA9025" i="4"/>
  <c r="BH9025" i="4" s="1"/>
  <c r="BO9025" i="4" s="1"/>
  <c r="BA9417" i="4"/>
  <c r="BH9417" i="4" s="1"/>
  <c r="BO9417" i="4" s="1"/>
  <c r="BA8570" i="4"/>
  <c r="BH8570" i="4" s="1"/>
  <c r="BO8570" i="4" s="1"/>
  <c r="BA9018" i="4"/>
  <c r="BH9018" i="4" s="1"/>
  <c r="BO9018" i="4" s="1"/>
  <c r="BA9083" i="4"/>
  <c r="BH9083" i="4" s="1"/>
  <c r="BO9083" i="4" s="1"/>
  <c r="BA8571" i="4"/>
  <c r="BH8571" i="4" s="1"/>
  <c r="BO8571" i="4" s="1"/>
  <c r="BA8980" i="4"/>
  <c r="BH8980" i="4" s="1"/>
  <c r="BO8980" i="4" s="1"/>
  <c r="BA9039" i="4"/>
  <c r="BH9039" i="4" s="1"/>
  <c r="BO9039" i="4" s="1"/>
  <c r="BA10089" i="4"/>
  <c r="BH10089" i="4" s="1"/>
  <c r="BO10089" i="4" s="1"/>
  <c r="BA10279" i="4"/>
  <c r="BH10279" i="4" s="1"/>
  <c r="BO10279" i="4" s="1"/>
  <c r="BA10091" i="4"/>
  <c r="BH10091" i="4" s="1"/>
  <c r="BO10091" i="4" s="1"/>
  <c r="BA10096" i="4"/>
  <c r="BH10096" i="4" s="1"/>
  <c r="BO10096" i="4" s="1"/>
  <c r="BA10273" i="4"/>
  <c r="BH10273" i="4" s="1"/>
  <c r="BO10273" i="4" s="1"/>
  <c r="BA10449" i="4"/>
  <c r="BH10449" i="4" s="1"/>
  <c r="BO10449" i="4" s="1"/>
  <c r="BA12029" i="4"/>
  <c r="BH12029" i="4" s="1"/>
  <c r="BO12029" i="4" s="1"/>
  <c r="BA12124" i="4"/>
  <c r="BH12124" i="4" s="1"/>
  <c r="BO12124" i="4" s="1"/>
  <c r="BA12510" i="4"/>
  <c r="BH12510" i="4" s="1"/>
  <c r="BO12510" i="4" s="1"/>
  <c r="BC13781" i="4"/>
  <c r="BJ13781" i="4" s="1"/>
  <c r="BQ13781" i="4" s="1"/>
  <c r="BA12046" i="4"/>
  <c r="BH12046" i="4" s="1"/>
  <c r="BO12046" i="4" s="1"/>
  <c r="BA12141" i="4"/>
  <c r="BH12141" i="4" s="1"/>
  <c r="BO12141" i="4" s="1"/>
  <c r="BC13782" i="4"/>
  <c r="BJ13782" i="4" s="1"/>
  <c r="BQ13782" i="4" s="1"/>
  <c r="BA12043" i="4"/>
  <c r="BH12043" i="4" s="1"/>
  <c r="BO12043" i="4" s="1"/>
  <c r="BA12138" i="4"/>
  <c r="BH12138" i="4" s="1"/>
  <c r="BO12138" i="4" s="1"/>
  <c r="BC14268" i="4"/>
  <c r="BJ14268" i="4" s="1"/>
  <c r="BQ14268" i="4" s="1"/>
  <c r="BA12119" i="4"/>
  <c r="BH12119" i="4" s="1"/>
  <c r="BO12119" i="4" s="1"/>
  <c r="BA12302" i="4"/>
  <c r="BH12302" i="4" s="1"/>
  <c r="BO12302" i="4" s="1"/>
  <c r="BC14516" i="4"/>
  <c r="BJ14516" i="4" s="1"/>
  <c r="BQ14516" i="4" s="1"/>
  <c r="BC15089" i="4"/>
  <c r="BJ15089" i="4" s="1"/>
  <c r="BQ15089" i="4" s="1"/>
  <c r="BC15799" i="4"/>
  <c r="BJ15799" i="4" s="1"/>
  <c r="BQ15799" i="4" s="1"/>
  <c r="BC16299" i="4"/>
  <c r="BJ16299" i="4" s="1"/>
  <c r="BQ16299" i="4" s="1"/>
  <c r="BC16853" i="4"/>
  <c r="BJ16853" i="4" s="1"/>
  <c r="BQ16853" i="4" s="1"/>
  <c r="BC17484" i="4"/>
  <c r="BJ17484" i="4" s="1"/>
  <c r="BQ17484" i="4" s="1"/>
  <c r="BC18057" i="4"/>
  <c r="BJ18057" i="4" s="1"/>
  <c r="BQ18057" i="4" s="1"/>
  <c r="BC18572" i="4"/>
  <c r="BJ18572" i="4" s="1"/>
  <c r="BQ18572" i="4" s="1"/>
  <c r="BC19102" i="4"/>
  <c r="BJ19102" i="4" s="1"/>
  <c r="BQ19102" i="4" s="1"/>
  <c r="BC19613" i="4"/>
  <c r="BJ19613" i="4" s="1"/>
  <c r="BQ19613" i="4" s="1"/>
  <c r="BC20302" i="4"/>
  <c r="BJ20302" i="4" s="1"/>
  <c r="BQ20302" i="4" s="1"/>
  <c r="BC20723" i="4"/>
  <c r="BJ20723" i="4" s="1"/>
  <c r="BQ20723" i="4" s="1"/>
  <c r="BC21364" i="4"/>
  <c r="BJ21364" i="4" s="1"/>
  <c r="BQ21364" i="4" s="1"/>
  <c r="BC22018" i="4"/>
  <c r="BJ22018" i="4" s="1"/>
  <c r="BQ22018" i="4" s="1"/>
  <c r="BC14509" i="4"/>
  <c r="BJ14509" i="4" s="1"/>
  <c r="BQ14509" i="4" s="1"/>
  <c r="BC15090" i="4"/>
  <c r="BJ15090" i="4" s="1"/>
  <c r="BQ15090" i="4" s="1"/>
  <c r="BC15804" i="4"/>
  <c r="BJ15804" i="4" s="1"/>
  <c r="BQ15804" i="4" s="1"/>
  <c r="BC16300" i="4"/>
  <c r="BJ16300" i="4" s="1"/>
  <c r="BQ16300" i="4" s="1"/>
  <c r="BC16854" i="4"/>
  <c r="BJ16854" i="4" s="1"/>
  <c r="BQ16854" i="4" s="1"/>
  <c r="BC17481" i="4"/>
  <c r="BJ17481" i="4" s="1"/>
  <c r="BQ17481" i="4" s="1"/>
  <c r="BC18062" i="4"/>
  <c r="BJ18062" i="4" s="1"/>
  <c r="BQ18062" i="4" s="1"/>
  <c r="BC18838" i="4"/>
  <c r="BJ18838" i="4" s="1"/>
  <c r="BQ18838" i="4" s="1"/>
  <c r="BC19343" i="4"/>
  <c r="BJ19343" i="4" s="1"/>
  <c r="BQ19343" i="4" s="1"/>
  <c r="BC20031" i="4"/>
  <c r="BJ20031" i="4" s="1"/>
  <c r="BQ20031" i="4" s="1"/>
  <c r="BC20536" i="4"/>
  <c r="BJ20536" i="4" s="1"/>
  <c r="BQ20536" i="4" s="1"/>
  <c r="BC21156" i="4"/>
  <c r="BJ21156" i="4" s="1"/>
  <c r="BQ21156" i="4" s="1"/>
  <c r="BC21638" i="4"/>
  <c r="BJ21638" i="4" s="1"/>
  <c r="BQ21638" i="4" s="1"/>
  <c r="BC22262" i="4"/>
  <c r="BJ22262" i="4" s="1"/>
  <c r="BQ22262" i="4" s="1"/>
  <c r="BC14940" i="4"/>
  <c r="BJ14940" i="4" s="1"/>
  <c r="BQ14940" i="4" s="1"/>
  <c r="BC15492" i="4"/>
  <c r="BJ15492" i="4" s="1"/>
  <c r="BQ15492" i="4" s="1"/>
  <c r="BC16270" i="4"/>
  <c r="BJ16270" i="4" s="1"/>
  <c r="BQ16270" i="4" s="1"/>
  <c r="BC16659" i="4"/>
  <c r="BJ16659" i="4" s="1"/>
  <c r="BQ16659" i="4" s="1"/>
  <c r="BC17340" i="4"/>
  <c r="BJ17340" i="4" s="1"/>
  <c r="BQ17340" i="4" s="1"/>
  <c r="BC18047" i="4"/>
  <c r="BJ18047" i="4" s="1"/>
  <c r="BQ18047" i="4" s="1"/>
  <c r="BC18574" i="4"/>
  <c r="BJ18574" i="4" s="1"/>
  <c r="BQ18574" i="4" s="1"/>
  <c r="BC19336" i="4"/>
  <c r="BJ19336" i="4" s="1"/>
  <c r="BQ19336" i="4" s="1"/>
  <c r="BC19696" i="4"/>
  <c r="BJ19696" i="4" s="1"/>
  <c r="BQ19696" i="4" s="1"/>
  <c r="BC20585" i="4"/>
  <c r="BJ20585" i="4" s="1"/>
  <c r="BQ20585" i="4" s="1"/>
  <c r="BC21157" i="4"/>
  <c r="BJ21157" i="4" s="1"/>
  <c r="BQ21157" i="4" s="1"/>
  <c r="BC21639" i="4"/>
  <c r="BJ21639" i="4" s="1"/>
  <c r="BQ21639" i="4" s="1"/>
  <c r="BC14574" i="4"/>
  <c r="BJ14574" i="4" s="1"/>
  <c r="BQ14574" i="4" s="1"/>
  <c r="BC15084" i="4"/>
  <c r="BJ15084" i="4" s="1"/>
  <c r="BQ15084" i="4" s="1"/>
  <c r="BC15798" i="4"/>
  <c r="BJ15798" i="4" s="1"/>
  <c r="BQ15798" i="4" s="1"/>
  <c r="BC16271" i="4"/>
  <c r="BJ16271" i="4" s="1"/>
  <c r="BQ16271" i="4" s="1"/>
  <c r="BC16660" i="4"/>
  <c r="BJ16660" i="4" s="1"/>
  <c r="BQ16660" i="4" s="1"/>
  <c r="BC17262" i="4"/>
  <c r="BJ17262" i="4" s="1"/>
  <c r="BQ17262" i="4" s="1"/>
  <c r="BC17717" i="4"/>
  <c r="BJ17717" i="4" s="1"/>
  <c r="BQ17717" i="4" s="1"/>
  <c r="BC18056" i="4"/>
  <c r="BJ18056" i="4" s="1"/>
  <c r="BQ18056" i="4" s="1"/>
  <c r="BC18840" i="4"/>
  <c r="BJ18840" i="4" s="1"/>
  <c r="BQ18840" i="4" s="1"/>
  <c r="BC19341" i="4"/>
  <c r="BJ19341" i="4" s="1"/>
  <c r="BQ19341" i="4" s="1"/>
  <c r="BC19859" i="4"/>
  <c r="BJ19859" i="4" s="1"/>
  <c r="BQ19859" i="4" s="1"/>
  <c r="BC20530" i="4"/>
  <c r="BJ20530" i="4" s="1"/>
  <c r="BQ20530" i="4" s="1"/>
  <c r="BC20938" i="4"/>
  <c r="BJ20938" i="4" s="1"/>
  <c r="BQ20938" i="4" s="1"/>
  <c r="BC21640" i="4"/>
  <c r="BJ21640" i="4" s="1"/>
  <c r="BQ21640" i="4" s="1"/>
  <c r="BC22444" i="4"/>
  <c r="BJ22444" i="4" s="1"/>
  <c r="BQ22444" i="4" s="1"/>
  <c r="BC22992" i="4"/>
  <c r="BJ22992" i="4" s="1"/>
  <c r="BQ22992" i="4" s="1"/>
  <c r="BC23710" i="4"/>
  <c r="BJ23710" i="4" s="1"/>
  <c r="BQ23710" i="4" s="1"/>
  <c r="BC24588" i="4"/>
  <c r="BJ24588" i="4" s="1"/>
  <c r="BQ24588" i="4" s="1"/>
  <c r="BC25052" i="4"/>
  <c r="BJ25052" i="4" s="1"/>
  <c r="BQ25052" i="4" s="1"/>
  <c r="BC26869" i="4"/>
  <c r="BJ26869" i="4" s="1"/>
  <c r="BQ26869" i="4" s="1"/>
  <c r="BC27815" i="4"/>
  <c r="BJ27815" i="4" s="1"/>
  <c r="BQ27815" i="4" s="1"/>
  <c r="BC22614" i="4"/>
  <c r="BJ22614" i="4" s="1"/>
  <c r="BQ22614" i="4" s="1"/>
  <c r="BC23227" i="4"/>
  <c r="BJ23227" i="4" s="1"/>
  <c r="BQ23227" i="4" s="1"/>
  <c r="BC23707" i="4"/>
  <c r="BJ23707" i="4" s="1"/>
  <c r="BQ23707" i="4" s="1"/>
  <c r="BC24585" i="4"/>
  <c r="BJ24585" i="4" s="1"/>
  <c r="BQ24585" i="4" s="1"/>
  <c r="BC25086" i="4"/>
  <c r="BJ25086" i="4" s="1"/>
  <c r="BQ25086" i="4" s="1"/>
  <c r="BC26862" i="4"/>
  <c r="BJ26862" i="4" s="1"/>
  <c r="BQ26862" i="4" s="1"/>
  <c r="BC22812" i="4"/>
  <c r="BJ22812" i="4" s="1"/>
  <c r="BQ22812" i="4" s="1"/>
  <c r="BC23485" i="4"/>
  <c r="BJ23485" i="4" s="1"/>
  <c r="BQ23485" i="4" s="1"/>
  <c r="BC24105" i="4"/>
  <c r="BJ24105" i="4" s="1"/>
  <c r="BQ24105" i="4" s="1"/>
  <c r="BC25035" i="4"/>
  <c r="BJ25035" i="4" s="1"/>
  <c r="BQ25035" i="4" s="1"/>
  <c r="BC26863" i="4"/>
  <c r="BJ26863" i="4" s="1"/>
  <c r="BQ26863" i="4" s="1"/>
  <c r="BC22817" i="4"/>
  <c r="BJ22817" i="4" s="1"/>
  <c r="BQ22817" i="4" s="1"/>
  <c r="BC23705" i="4"/>
  <c r="BJ23705" i="4" s="1"/>
  <c r="BQ23705" i="4" s="1"/>
  <c r="BC24331" i="4"/>
  <c r="BJ24331" i="4" s="1"/>
  <c r="BQ24331" i="4" s="1"/>
  <c r="BC25084" i="4"/>
  <c r="BJ25084" i="4" s="1"/>
  <c r="BQ25084" i="4" s="1"/>
  <c r="BC26541" i="4"/>
  <c r="BJ26541" i="4" s="1"/>
  <c r="BQ26541" i="4" s="1"/>
  <c r="BC27810" i="4"/>
  <c r="BJ27810" i="4" s="1"/>
  <c r="BQ27810" i="4" s="1"/>
  <c r="BC29067" i="4"/>
  <c r="BJ29067" i="4" s="1"/>
  <c r="BQ29067" i="4" s="1"/>
  <c r="BA30201" i="4"/>
  <c r="BH30201" i="4" s="1"/>
  <c r="BO30201" i="4" s="1"/>
  <c r="BA31920" i="4"/>
  <c r="BH31920" i="4" s="1"/>
  <c r="BO31920" i="4" s="1"/>
  <c r="BA32250" i="4"/>
  <c r="BH32250" i="4" s="1"/>
  <c r="BO32250" i="4" s="1"/>
  <c r="BA32282" i="4"/>
  <c r="BH32282" i="4" s="1"/>
  <c r="BO32282" i="4" s="1"/>
  <c r="BA32618" i="4"/>
  <c r="BH32618" i="4" s="1"/>
  <c r="BO32618" i="4" s="1"/>
  <c r="BC27536" i="4"/>
  <c r="BJ27536" i="4" s="1"/>
  <c r="BQ27536" i="4" s="1"/>
  <c r="BA30805" i="4"/>
  <c r="BH30805" i="4" s="1"/>
  <c r="BO30805" i="4" s="1"/>
  <c r="BA32235" i="4"/>
  <c r="BH32235" i="4" s="1"/>
  <c r="BO32235" i="4" s="1"/>
  <c r="BA32267" i="4"/>
  <c r="BH32267" i="4" s="1"/>
  <c r="BO32267" i="4" s="1"/>
  <c r="BA32592" i="4"/>
  <c r="BH32592" i="4" s="1"/>
  <c r="BO32592" i="4" s="1"/>
  <c r="BC27041" i="4"/>
  <c r="BJ27041" i="4" s="1"/>
  <c r="BQ27041" i="4" s="1"/>
  <c r="BA30303" i="4"/>
  <c r="BH30303" i="4" s="1"/>
  <c r="BO30303" i="4" s="1"/>
  <c r="BA32224" i="4"/>
  <c r="BH32224" i="4" s="1"/>
  <c r="BO32224" i="4" s="1"/>
  <c r="BA32256" i="4"/>
  <c r="BH32256" i="4" s="1"/>
  <c r="BO32256" i="4" s="1"/>
  <c r="BA32361" i="4"/>
  <c r="BH32361" i="4" s="1"/>
  <c r="BO32361" i="4" s="1"/>
  <c r="BA32850" i="4"/>
  <c r="BH32850" i="4" s="1"/>
  <c r="BO32850" i="4" s="1"/>
  <c r="BC27271" i="4"/>
  <c r="BJ27271" i="4" s="1"/>
  <c r="BQ27271" i="4" s="1"/>
  <c r="BA30392" i="4"/>
  <c r="BH30392" i="4" s="1"/>
  <c r="BO30392" i="4" s="1"/>
  <c r="BA31919" i="4"/>
  <c r="BH31919" i="4" s="1"/>
  <c r="BO31919" i="4" s="1"/>
  <c r="BA32249" i="4"/>
  <c r="BH32249" i="4" s="1"/>
  <c r="BO32249" i="4" s="1"/>
  <c r="BA32281" i="4"/>
  <c r="BH32281" i="4" s="1"/>
  <c r="BO32281" i="4" s="1"/>
  <c r="BA32590" i="4"/>
  <c r="BH32590" i="4" s="1"/>
  <c r="BO32590" i="4" s="1"/>
  <c r="BC35533" i="4"/>
  <c r="BJ35533" i="4" s="1"/>
  <c r="BQ35533" i="4" s="1"/>
  <c r="BC35590" i="4"/>
  <c r="BJ35590" i="4" s="1"/>
  <c r="BQ35590" i="4" s="1"/>
  <c r="BC35622" i="4"/>
  <c r="BJ35622" i="4" s="1"/>
  <c r="BQ35622" i="4" s="1"/>
  <c r="BC35654" i="4"/>
  <c r="BJ35654" i="4" s="1"/>
  <c r="BQ35654" i="4" s="1"/>
  <c r="BC35686" i="4"/>
  <c r="BJ35686" i="4" s="1"/>
  <c r="BQ35686" i="4" s="1"/>
  <c r="BC35718" i="4"/>
  <c r="BJ35718" i="4" s="1"/>
  <c r="BQ35718" i="4" s="1"/>
  <c r="BC35891" i="4"/>
  <c r="BJ35891" i="4" s="1"/>
  <c r="BQ35891" i="4" s="1"/>
  <c r="BC35534" i="4"/>
  <c r="BJ35534" i="4" s="1"/>
  <c r="BQ35534" i="4" s="1"/>
  <c r="BC35591" i="4"/>
  <c r="BJ35591" i="4" s="1"/>
  <c r="BQ35591" i="4" s="1"/>
  <c r="BC35623" i="4"/>
  <c r="BJ35623" i="4" s="1"/>
  <c r="BQ35623" i="4" s="1"/>
  <c r="BC35655" i="4"/>
  <c r="BJ35655" i="4" s="1"/>
  <c r="BQ35655" i="4" s="1"/>
  <c r="BC35687" i="4"/>
  <c r="BJ35687" i="4" s="1"/>
  <c r="BQ35687" i="4" s="1"/>
  <c r="BC35723" i="4"/>
  <c r="BJ35723" i="4" s="1"/>
  <c r="BQ35723" i="4" s="1"/>
  <c r="BC35888" i="4"/>
  <c r="BJ35888" i="4" s="1"/>
  <c r="BQ35888" i="4" s="1"/>
  <c r="BC34715" i="4"/>
  <c r="BJ34715" i="4" s="1"/>
  <c r="BQ34715" i="4" s="1"/>
  <c r="BC35580" i="4"/>
  <c r="BJ35580" i="4" s="1"/>
  <c r="BQ35580" i="4" s="1"/>
  <c r="BC35612" i="4"/>
  <c r="BJ35612" i="4" s="1"/>
  <c r="BQ35612" i="4" s="1"/>
  <c r="BC35644" i="4"/>
  <c r="BJ35644" i="4" s="1"/>
  <c r="BQ35644" i="4" s="1"/>
  <c r="BC35676" i="4"/>
  <c r="BJ35676" i="4" s="1"/>
  <c r="BQ35676" i="4" s="1"/>
  <c r="BC35708" i="4"/>
  <c r="BJ35708" i="4" s="1"/>
  <c r="BQ35708" i="4" s="1"/>
  <c r="BC35877" i="4"/>
  <c r="BJ35877" i="4" s="1"/>
  <c r="BQ35877" i="4" s="1"/>
  <c r="BC34712" i="4"/>
  <c r="BJ34712" i="4" s="1"/>
  <c r="BQ34712" i="4" s="1"/>
  <c r="BC35577" i="4"/>
  <c r="BJ35577" i="4" s="1"/>
  <c r="BQ35577" i="4" s="1"/>
  <c r="BC35609" i="4"/>
  <c r="BJ35609" i="4" s="1"/>
  <c r="BQ35609" i="4" s="1"/>
  <c r="BC35641" i="4"/>
  <c r="BJ35641" i="4" s="1"/>
  <c r="BQ35641" i="4" s="1"/>
  <c r="BC35673" i="4"/>
  <c r="BJ35673" i="4" s="1"/>
  <c r="BQ35673" i="4" s="1"/>
  <c r="BC35705" i="4"/>
  <c r="BJ35705" i="4" s="1"/>
  <c r="BQ35705" i="4" s="1"/>
  <c r="BC35870" i="4"/>
  <c r="BJ35870" i="4" s="1"/>
  <c r="BQ35870" i="4" s="1"/>
  <c r="BA12525" i="4"/>
  <c r="BH12525" i="4" s="1"/>
  <c r="BO12525" i="4" s="1"/>
  <c r="BC13992" i="4"/>
  <c r="BJ13992" i="4" s="1"/>
  <c r="BQ13992" i="4" s="1"/>
  <c r="BC13382" i="4"/>
  <c r="BJ13382" i="4" s="1"/>
  <c r="BQ13382" i="4" s="1"/>
  <c r="BC20121" i="4"/>
  <c r="BJ20121" i="4" s="1"/>
  <c r="BQ20121" i="4" s="1"/>
  <c r="BC21212" i="4"/>
  <c r="BJ21212" i="4" s="1"/>
  <c r="BQ21212" i="4" s="1"/>
  <c r="BC17769" i="4"/>
  <c r="BJ17769" i="4" s="1"/>
  <c r="BQ17769" i="4" s="1"/>
  <c r="BC20122" i="4"/>
  <c r="BJ20122" i="4" s="1"/>
  <c r="BQ20122" i="4" s="1"/>
  <c r="BC21066" i="4"/>
  <c r="BJ21066" i="4" s="1"/>
  <c r="BQ21066" i="4" s="1"/>
  <c r="BC22320" i="4"/>
  <c r="BJ22320" i="4" s="1"/>
  <c r="BQ22320" i="4" s="1"/>
  <c r="BC19395" i="4"/>
  <c r="BJ19395" i="4" s="1"/>
  <c r="BQ19395" i="4" s="1"/>
  <c r="BC20774" i="4"/>
  <c r="BJ20774" i="4" s="1"/>
  <c r="BQ20774" i="4" s="1"/>
  <c r="BC16033" i="4"/>
  <c r="BJ16033" i="4" s="1"/>
  <c r="BQ16033" i="4" s="1"/>
  <c r="BC19586" i="4"/>
  <c r="BJ19586" i="4" s="1"/>
  <c r="BQ19586" i="4" s="1"/>
  <c r="BC21215" i="4"/>
  <c r="BJ21215" i="4" s="1"/>
  <c r="BQ21215" i="4" s="1"/>
  <c r="BC22640" i="4"/>
  <c r="BJ22640" i="4" s="1"/>
  <c r="BQ22640" i="4" s="1"/>
  <c r="BC24817" i="4"/>
  <c r="BJ24817" i="4" s="1"/>
  <c r="BQ24817" i="4" s="1"/>
  <c r="BA28513" i="4"/>
  <c r="BH28513" i="4" s="1"/>
  <c r="BO28513" i="4" s="1"/>
  <c r="BC25013" i="4"/>
  <c r="BJ25013" i="4" s="1"/>
  <c r="BQ25013" i="4" s="1"/>
  <c r="BC24289" i="4"/>
  <c r="BJ24289" i="4" s="1"/>
  <c r="BQ24289" i="4" s="1"/>
  <c r="BC22414" i="4"/>
  <c r="BJ22414" i="4" s="1"/>
  <c r="BQ22414" i="4" s="1"/>
  <c r="BC25635" i="4"/>
  <c r="BJ25635" i="4" s="1"/>
  <c r="BQ25635" i="4" s="1"/>
  <c r="BC27264" i="4"/>
  <c r="BJ27264" i="4" s="1"/>
  <c r="BQ27264" i="4" s="1"/>
  <c r="BA30700" i="4"/>
  <c r="BH30700" i="4" s="1"/>
  <c r="BO30700" i="4" s="1"/>
  <c r="BA32411" i="4"/>
  <c r="BH32411" i="4" s="1"/>
  <c r="BO32411" i="4" s="1"/>
  <c r="BA30701" i="4"/>
  <c r="BH30701" i="4" s="1"/>
  <c r="BO30701" i="4" s="1"/>
  <c r="BA32581" i="4"/>
  <c r="BH32581" i="4" s="1"/>
  <c r="BO32581" i="4" s="1"/>
  <c r="BA32401" i="4"/>
  <c r="BH32401" i="4" s="1"/>
  <c r="BO32401" i="4" s="1"/>
  <c r="BC27818" i="4"/>
  <c r="BJ27818" i="4" s="1"/>
  <c r="BQ27818" i="4" s="1"/>
  <c r="BA31979" i="4"/>
  <c r="BH31979" i="4" s="1"/>
  <c r="BO31979" i="4" s="1"/>
  <c r="BC34483" i="4"/>
  <c r="BJ34483" i="4" s="1"/>
  <c r="BQ34483" i="4" s="1"/>
  <c r="BC34302" i="4"/>
  <c r="BJ34302" i="4" s="1"/>
  <c r="BQ34302" i="4" s="1"/>
  <c r="BC34481" i="4"/>
  <c r="BJ34481" i="4" s="1"/>
  <c r="BQ34481" i="4" s="1"/>
  <c r="BC34478" i="4"/>
  <c r="BJ34478" i="4" s="1"/>
  <c r="BQ34478" i="4" s="1"/>
  <c r="BC767" i="4"/>
  <c r="BJ767" i="4" s="1"/>
  <c r="BQ767" i="4" s="1"/>
  <c r="BA2171" i="4"/>
  <c r="BH2171" i="4" s="1"/>
  <c r="BO2171" i="4" s="1"/>
  <c r="BA2148" i="4"/>
  <c r="BH2148" i="4" s="1"/>
  <c r="BO2148" i="4" s="1"/>
  <c r="BA1802" i="4"/>
  <c r="BH1802" i="4" s="1"/>
  <c r="BO1802" i="4" s="1"/>
  <c r="BC2261" i="4"/>
  <c r="BJ2261" i="4" s="1"/>
  <c r="BQ2261" i="4" s="1"/>
  <c r="BC2428" i="4"/>
  <c r="BJ2428" i="4" s="1"/>
  <c r="BQ2428" i="4" s="1"/>
  <c r="BC2487" i="4"/>
  <c r="BJ2487" i="4" s="1"/>
  <c r="BQ2487" i="4" s="1"/>
  <c r="BC2579" i="4"/>
  <c r="BJ2579" i="4" s="1"/>
  <c r="BQ2579" i="4" s="1"/>
  <c r="BC2850" i="4"/>
  <c r="BJ2850" i="4" s="1"/>
  <c r="BQ2850" i="4" s="1"/>
  <c r="BC2899" i="4"/>
  <c r="BJ2899" i="4" s="1"/>
  <c r="BQ2899" i="4" s="1"/>
  <c r="BC2981" i="4"/>
  <c r="BJ2981" i="4" s="1"/>
  <c r="BQ2981" i="4" s="1"/>
  <c r="BC3085" i="4"/>
  <c r="BJ3085" i="4" s="1"/>
  <c r="BQ3085" i="4" s="1"/>
  <c r="BC3161" i="4"/>
  <c r="BJ3161" i="4" s="1"/>
  <c r="BQ3161" i="4" s="1"/>
  <c r="BC3249" i="4"/>
  <c r="BJ3249" i="4" s="1"/>
  <c r="BQ3249" i="4" s="1"/>
  <c r="BC3313" i="4"/>
  <c r="BJ3313" i="4" s="1"/>
  <c r="BQ3313" i="4" s="1"/>
  <c r="BC3345" i="4"/>
  <c r="BJ3345" i="4" s="1"/>
  <c r="BQ3345" i="4" s="1"/>
  <c r="BC3471" i="4"/>
  <c r="BJ3471" i="4" s="1"/>
  <c r="BQ3471" i="4" s="1"/>
  <c r="BC3599" i="4"/>
  <c r="BJ3599" i="4" s="1"/>
  <c r="BQ3599" i="4" s="1"/>
  <c r="BC3642" i="4"/>
  <c r="BJ3642" i="4" s="1"/>
  <c r="BQ3642" i="4" s="1"/>
  <c r="BC3707" i="4"/>
  <c r="BJ3707" i="4" s="1"/>
  <c r="BQ3707" i="4" s="1"/>
  <c r="BC3868" i="4"/>
  <c r="BJ3868" i="4" s="1"/>
  <c r="BQ3868" i="4" s="1"/>
  <c r="BA4024" i="4"/>
  <c r="BH4024" i="4" s="1"/>
  <c r="BO4024" i="4" s="1"/>
  <c r="BA4056" i="4"/>
  <c r="BH4056" i="4" s="1"/>
  <c r="BO4056" i="4" s="1"/>
  <c r="BA4170" i="4"/>
  <c r="BH4170" i="4" s="1"/>
  <c r="BO4170" i="4" s="1"/>
  <c r="BA4243" i="4"/>
  <c r="BH4243" i="4" s="1"/>
  <c r="BO4243" i="4" s="1"/>
  <c r="BA4334" i="4"/>
  <c r="BH4334" i="4" s="1"/>
  <c r="BO4334" i="4" s="1"/>
  <c r="BA4434" i="4"/>
  <c r="BH4434" i="4" s="1"/>
  <c r="BO4434" i="4" s="1"/>
  <c r="BA4502" i="4"/>
  <c r="BH4502" i="4" s="1"/>
  <c r="BO4502" i="4" s="1"/>
  <c r="BA4605" i="4"/>
  <c r="BH4605" i="4" s="1"/>
  <c r="BO4605" i="4" s="1"/>
  <c r="BA4739" i="4"/>
  <c r="BH4739" i="4" s="1"/>
  <c r="BO4739" i="4" s="1"/>
  <c r="BC2263" i="4"/>
  <c r="BJ2263" i="4" s="1"/>
  <c r="BQ2263" i="4" s="1"/>
  <c r="BC2464" i="4"/>
  <c r="BJ2464" i="4" s="1"/>
  <c r="BQ2464" i="4" s="1"/>
  <c r="BC2548" i="4"/>
  <c r="BJ2548" i="4" s="1"/>
  <c r="BQ2548" i="4" s="1"/>
  <c r="BC2648" i="4"/>
  <c r="BJ2648" i="4" s="1"/>
  <c r="BQ2648" i="4" s="1"/>
  <c r="BC2847" i="4"/>
  <c r="BJ2847" i="4" s="1"/>
  <c r="BQ2847" i="4" s="1"/>
  <c r="BC2900" i="4"/>
  <c r="BJ2900" i="4" s="1"/>
  <c r="BQ2900" i="4" s="1"/>
  <c r="BC2982" i="4"/>
  <c r="BJ2982" i="4" s="1"/>
  <c r="BQ2982" i="4" s="1"/>
  <c r="BC3078" i="4"/>
  <c r="BJ3078" i="4" s="1"/>
  <c r="BQ3078" i="4" s="1"/>
  <c r="BC3123" i="4"/>
  <c r="BJ3123" i="4" s="1"/>
  <c r="BQ3123" i="4" s="1"/>
  <c r="BC3182" i="4"/>
  <c r="BJ3182" i="4" s="1"/>
  <c r="BQ3182" i="4" s="1"/>
  <c r="BC3265" i="4"/>
  <c r="BJ3265" i="4" s="1"/>
  <c r="BQ3265" i="4" s="1"/>
  <c r="BC3334" i="4"/>
  <c r="BJ3334" i="4" s="1"/>
  <c r="BQ3334" i="4" s="1"/>
  <c r="BC3424" i="4"/>
  <c r="BJ3424" i="4" s="1"/>
  <c r="BQ3424" i="4" s="1"/>
  <c r="BC3534" i="4"/>
  <c r="BJ3534" i="4" s="1"/>
  <c r="BQ3534" i="4" s="1"/>
  <c r="BC3611" i="4"/>
  <c r="BJ3611" i="4" s="1"/>
  <c r="BQ3611" i="4" s="1"/>
  <c r="BC3655" i="4"/>
  <c r="BJ3655" i="4" s="1"/>
  <c r="BQ3655" i="4" s="1"/>
  <c r="BC3788" i="4"/>
  <c r="BJ3788" i="4" s="1"/>
  <c r="BQ3788" i="4" s="1"/>
  <c r="BC3877" i="4"/>
  <c r="BJ3877" i="4" s="1"/>
  <c r="BQ3877" i="4" s="1"/>
  <c r="BA4025" i="4"/>
  <c r="BH4025" i="4" s="1"/>
  <c r="BO4025" i="4" s="1"/>
  <c r="BA4057" i="4"/>
  <c r="BH4057" i="4" s="1"/>
  <c r="BO4057" i="4" s="1"/>
  <c r="BA4164" i="4"/>
  <c r="BH4164" i="4" s="1"/>
  <c r="BO4164" i="4" s="1"/>
  <c r="BA4244" i="4"/>
  <c r="BH4244" i="4" s="1"/>
  <c r="BO4244" i="4" s="1"/>
  <c r="BC2332" i="4"/>
  <c r="BJ2332" i="4" s="1"/>
  <c r="BQ2332" i="4" s="1"/>
  <c r="BC2469" i="4"/>
  <c r="BJ2469" i="4" s="1"/>
  <c r="BQ2469" i="4" s="1"/>
  <c r="BC2553" i="4"/>
  <c r="BJ2553" i="4" s="1"/>
  <c r="BQ2553" i="4" s="1"/>
  <c r="BC2649" i="4"/>
  <c r="BJ2649" i="4" s="1"/>
  <c r="BQ2649" i="4" s="1"/>
  <c r="BC2852" i="4"/>
  <c r="BJ2852" i="4" s="1"/>
  <c r="BQ2852" i="4" s="1"/>
  <c r="BC2915" i="4"/>
  <c r="BJ2915" i="4" s="1"/>
  <c r="BQ2915" i="4" s="1"/>
  <c r="BC3033" i="4"/>
  <c r="BJ3033" i="4" s="1"/>
  <c r="BQ3033" i="4" s="1"/>
  <c r="BC3091" i="4"/>
  <c r="BJ3091" i="4" s="1"/>
  <c r="BQ3091" i="4" s="1"/>
  <c r="BC3153" i="4"/>
  <c r="BJ3153" i="4" s="1"/>
  <c r="BQ3153" i="4" s="1"/>
  <c r="BC3183" i="4"/>
  <c r="BJ3183" i="4" s="1"/>
  <c r="BQ3183" i="4" s="1"/>
  <c r="BC3266" i="4"/>
  <c r="BJ3266" i="4" s="1"/>
  <c r="BQ3266" i="4" s="1"/>
  <c r="BC3335" i="4"/>
  <c r="BJ3335" i="4" s="1"/>
  <c r="BQ3335" i="4" s="1"/>
  <c r="BC3461" i="4"/>
  <c r="BJ3461" i="4" s="1"/>
  <c r="BQ3461" i="4" s="1"/>
  <c r="BC3549" i="4"/>
  <c r="BJ3549" i="4" s="1"/>
  <c r="BQ3549" i="4" s="1"/>
  <c r="BC3616" i="4"/>
  <c r="BJ3616" i="4" s="1"/>
  <c r="BQ3616" i="4" s="1"/>
  <c r="BC3660" i="4"/>
  <c r="BJ3660" i="4" s="1"/>
  <c r="BQ3660" i="4" s="1"/>
  <c r="BC3851" i="4"/>
  <c r="BJ3851" i="4" s="1"/>
  <c r="BQ3851" i="4" s="1"/>
  <c r="BC3902" i="4"/>
  <c r="BJ3902" i="4" s="1"/>
  <c r="BQ3902" i="4" s="1"/>
  <c r="BA4034" i="4"/>
  <c r="BH4034" i="4" s="1"/>
  <c r="BO4034" i="4" s="1"/>
  <c r="BA4135" i="4"/>
  <c r="BH4135" i="4" s="1"/>
  <c r="BO4135" i="4" s="1"/>
  <c r="BA4168" i="4"/>
  <c r="BH4168" i="4" s="1"/>
  <c r="BO4168" i="4" s="1"/>
  <c r="BA4245" i="4"/>
  <c r="BH4245" i="4" s="1"/>
  <c r="BO4245" i="4" s="1"/>
  <c r="BC2406" i="4"/>
  <c r="BJ2406" i="4" s="1"/>
  <c r="BQ2406" i="4" s="1"/>
  <c r="BC2478" i="4"/>
  <c r="BJ2478" i="4" s="1"/>
  <c r="BQ2478" i="4" s="1"/>
  <c r="BC2566" i="4"/>
  <c r="BJ2566" i="4" s="1"/>
  <c r="BQ2566" i="4" s="1"/>
  <c r="BC2784" i="4"/>
  <c r="BJ2784" i="4" s="1"/>
  <c r="BQ2784" i="4" s="1"/>
  <c r="BC2869" i="4"/>
  <c r="BJ2869" i="4" s="1"/>
  <c r="BQ2869" i="4" s="1"/>
  <c r="BC2964" i="4"/>
  <c r="BJ2964" i="4" s="1"/>
  <c r="BQ2964" i="4" s="1"/>
  <c r="BC3040" i="4"/>
  <c r="BJ3040" i="4" s="1"/>
  <c r="BQ3040" i="4" s="1"/>
  <c r="BC3117" i="4"/>
  <c r="BJ3117" i="4" s="1"/>
  <c r="BQ3117" i="4" s="1"/>
  <c r="BC3176" i="4"/>
  <c r="BJ3176" i="4" s="1"/>
  <c r="BQ3176" i="4" s="1"/>
  <c r="BC3259" i="4"/>
  <c r="BJ3259" i="4" s="1"/>
  <c r="BQ3259" i="4" s="1"/>
  <c r="BC3320" i="4"/>
  <c r="BJ3320" i="4" s="1"/>
  <c r="BQ3320" i="4" s="1"/>
  <c r="BC3352" i="4"/>
  <c r="BJ3352" i="4" s="1"/>
  <c r="BQ3352" i="4" s="1"/>
  <c r="BC3474" i="4"/>
  <c r="BJ3474" i="4" s="1"/>
  <c r="BQ3474" i="4" s="1"/>
  <c r="BC3598" i="4"/>
  <c r="BJ3598" i="4" s="1"/>
  <c r="BQ3598" i="4" s="1"/>
  <c r="BC3637" i="4"/>
  <c r="BJ3637" i="4" s="1"/>
  <c r="BQ3637" i="4" s="1"/>
  <c r="BC3703" i="4"/>
  <c r="BJ3703" i="4" s="1"/>
  <c r="BQ3703" i="4" s="1"/>
  <c r="BC3856" i="4"/>
  <c r="BJ3856" i="4" s="1"/>
  <c r="BQ3856" i="4" s="1"/>
  <c r="BA4015" i="4"/>
  <c r="BH4015" i="4" s="1"/>
  <c r="BO4015" i="4" s="1"/>
  <c r="BA4047" i="4"/>
  <c r="BH4047" i="4" s="1"/>
  <c r="BO4047" i="4" s="1"/>
  <c r="BA4152" i="4"/>
  <c r="BH4152" i="4" s="1"/>
  <c r="BO4152" i="4" s="1"/>
  <c r="BA4205" i="4"/>
  <c r="BH4205" i="4" s="1"/>
  <c r="BO4205" i="4" s="1"/>
  <c r="BA4261" i="4"/>
  <c r="BH4261" i="4" s="1"/>
  <c r="BO4261" i="4" s="1"/>
  <c r="BA4337" i="4"/>
  <c r="BH4337" i="4" s="1"/>
  <c r="BO4337" i="4" s="1"/>
  <c r="BA4437" i="4"/>
  <c r="BH4437" i="4" s="1"/>
  <c r="BO4437" i="4" s="1"/>
  <c r="BA4505" i="4"/>
  <c r="BH4505" i="4" s="1"/>
  <c r="BO4505" i="4" s="1"/>
  <c r="BA4612" i="4"/>
  <c r="BH4612" i="4" s="1"/>
  <c r="BO4612" i="4" s="1"/>
  <c r="BA4746" i="4"/>
  <c r="BH4746" i="4" s="1"/>
  <c r="BO4746" i="4" s="1"/>
  <c r="BC5173" i="4"/>
  <c r="BJ5173" i="4" s="1"/>
  <c r="BQ5173" i="4" s="1"/>
  <c r="BC5270" i="4"/>
  <c r="BJ5270" i="4" s="1"/>
  <c r="BQ5270" i="4" s="1"/>
  <c r="BC5302" i="4"/>
  <c r="BJ5302" i="4" s="1"/>
  <c r="BQ5302" i="4" s="1"/>
  <c r="BA4440" i="4"/>
  <c r="BH4440" i="4" s="1"/>
  <c r="BO4440" i="4" s="1"/>
  <c r="BA4695" i="4"/>
  <c r="BH4695" i="4" s="1"/>
  <c r="BO4695" i="4" s="1"/>
  <c r="BC5170" i="4"/>
  <c r="BJ5170" i="4" s="1"/>
  <c r="BQ5170" i="4" s="1"/>
  <c r="BC5272" i="4"/>
  <c r="BJ5272" i="4" s="1"/>
  <c r="BQ5272" i="4" s="1"/>
  <c r="BC5373" i="4"/>
  <c r="BJ5373" i="4" s="1"/>
  <c r="BQ5373" i="4" s="1"/>
  <c r="BC5461" i="4"/>
  <c r="BJ5461" i="4" s="1"/>
  <c r="BQ5461" i="4" s="1"/>
  <c r="BC5546" i="4"/>
  <c r="BJ5546" i="4" s="1"/>
  <c r="BQ5546" i="4" s="1"/>
  <c r="BC5734" i="4"/>
  <c r="BJ5734" i="4" s="1"/>
  <c r="BQ5734" i="4" s="1"/>
  <c r="BC5798" i="4"/>
  <c r="BJ5798" i="4" s="1"/>
  <c r="BQ5798" i="4" s="1"/>
  <c r="BC5893" i="4"/>
  <c r="BJ5893" i="4" s="1"/>
  <c r="BQ5893" i="4" s="1"/>
  <c r="BC5946" i="4"/>
  <c r="BJ5946" i="4" s="1"/>
  <c r="BQ5946" i="4" s="1"/>
  <c r="BC6017" i="4"/>
  <c r="BJ6017" i="4" s="1"/>
  <c r="BQ6017" i="4" s="1"/>
  <c r="BC6073" i="4"/>
  <c r="BJ6073" i="4" s="1"/>
  <c r="BQ6073" i="4" s="1"/>
  <c r="BC6288" i="4"/>
  <c r="BJ6288" i="4" s="1"/>
  <c r="BQ6288" i="4" s="1"/>
  <c r="BC6724" i="4"/>
  <c r="BJ6724" i="4" s="1"/>
  <c r="BQ6724" i="4" s="1"/>
  <c r="BC6756" i="4"/>
  <c r="BJ6756" i="4" s="1"/>
  <c r="BQ6756" i="4" s="1"/>
  <c r="BA4427" i="4"/>
  <c r="BH4427" i="4" s="1"/>
  <c r="BO4427" i="4" s="1"/>
  <c r="BA4517" i="4"/>
  <c r="BH4517" i="4" s="1"/>
  <c r="BO4517" i="4" s="1"/>
  <c r="BA4821" i="4"/>
  <c r="BH4821" i="4" s="1"/>
  <c r="BO4821" i="4" s="1"/>
  <c r="BC5218" i="4"/>
  <c r="BJ5218" i="4" s="1"/>
  <c r="BQ5218" i="4" s="1"/>
  <c r="BC5284" i="4"/>
  <c r="BJ5284" i="4" s="1"/>
  <c r="BQ5284" i="4" s="1"/>
  <c r="BC5424" i="4"/>
  <c r="BJ5424" i="4" s="1"/>
  <c r="BQ5424" i="4" s="1"/>
  <c r="BC5496" i="4"/>
  <c r="BJ5496" i="4" s="1"/>
  <c r="BQ5496" i="4" s="1"/>
  <c r="BC5547" i="4"/>
  <c r="BJ5547" i="4" s="1"/>
  <c r="BQ5547" i="4" s="1"/>
  <c r="BC5721" i="4"/>
  <c r="BJ5721" i="4" s="1"/>
  <c r="BQ5721" i="4" s="1"/>
  <c r="BC5775" i="4"/>
  <c r="BJ5775" i="4" s="1"/>
  <c r="BQ5775" i="4" s="1"/>
  <c r="BC5807" i="4"/>
  <c r="BJ5807" i="4" s="1"/>
  <c r="BQ5807" i="4" s="1"/>
  <c r="BC5901" i="4"/>
  <c r="BJ5901" i="4" s="1"/>
  <c r="BQ5901" i="4" s="1"/>
  <c r="BC5947" i="4"/>
  <c r="BJ5947" i="4" s="1"/>
  <c r="BQ5947" i="4" s="1"/>
  <c r="BC6022" i="4"/>
  <c r="BJ6022" i="4" s="1"/>
  <c r="BQ6022" i="4" s="1"/>
  <c r="BC6082" i="4"/>
  <c r="BJ6082" i="4" s="1"/>
  <c r="BQ6082" i="4" s="1"/>
  <c r="BC6301" i="4"/>
  <c r="BJ6301" i="4" s="1"/>
  <c r="BQ6301" i="4" s="1"/>
  <c r="BC6745" i="4"/>
  <c r="BJ6745" i="4" s="1"/>
  <c r="BQ6745" i="4" s="1"/>
  <c r="BA4344" i="4"/>
  <c r="BH4344" i="4" s="1"/>
  <c r="BO4344" i="4" s="1"/>
  <c r="BA4512" i="4"/>
  <c r="BH4512" i="4" s="1"/>
  <c r="BO4512" i="4" s="1"/>
  <c r="BA4745" i="4"/>
  <c r="BH4745" i="4" s="1"/>
  <c r="BO4745" i="4" s="1"/>
  <c r="BC5178" i="4"/>
  <c r="BJ5178" i="4" s="1"/>
  <c r="BQ5178" i="4" s="1"/>
  <c r="BC5280" i="4"/>
  <c r="BJ5280" i="4" s="1"/>
  <c r="BQ5280" i="4" s="1"/>
  <c r="BC5421" i="4"/>
  <c r="BJ5421" i="4" s="1"/>
  <c r="BQ5421" i="4" s="1"/>
  <c r="BC5480" i="4"/>
  <c r="BJ5480" i="4" s="1"/>
  <c r="BQ5480" i="4" s="1"/>
  <c r="BC5528" i="4"/>
  <c r="BJ5528" i="4" s="1"/>
  <c r="BQ5528" i="4" s="1"/>
  <c r="BC5651" i="4"/>
  <c r="BJ5651" i="4" s="1"/>
  <c r="BQ5651" i="4" s="1"/>
  <c r="BC5740" i="4"/>
  <c r="BJ5740" i="4" s="1"/>
  <c r="BQ5740" i="4" s="1"/>
  <c r="BC5800" i="4"/>
  <c r="BJ5800" i="4" s="1"/>
  <c r="BQ5800" i="4" s="1"/>
  <c r="BC5870" i="4"/>
  <c r="BJ5870" i="4" s="1"/>
  <c r="BQ5870" i="4" s="1"/>
  <c r="BC5921" i="4"/>
  <c r="BJ5921" i="4" s="1"/>
  <c r="BQ5921" i="4" s="1"/>
  <c r="BC5980" i="4"/>
  <c r="BJ5980" i="4" s="1"/>
  <c r="BQ5980" i="4" s="1"/>
  <c r="BC6060" i="4"/>
  <c r="BJ6060" i="4" s="1"/>
  <c r="BQ6060" i="4" s="1"/>
  <c r="BC6290" i="4"/>
  <c r="BJ6290" i="4" s="1"/>
  <c r="BQ6290" i="4" s="1"/>
  <c r="BC6722" i="4"/>
  <c r="BJ6722" i="4" s="1"/>
  <c r="BQ6722" i="4" s="1"/>
  <c r="BC6754" i="4"/>
  <c r="BJ6754" i="4" s="1"/>
  <c r="BQ6754" i="4" s="1"/>
  <c r="BA4431" i="4"/>
  <c r="BH4431" i="4" s="1"/>
  <c r="BO4431" i="4" s="1"/>
  <c r="BA4602" i="4"/>
  <c r="BH4602" i="4" s="1"/>
  <c r="BO4602" i="4" s="1"/>
  <c r="BC5111" i="4"/>
  <c r="BJ5111" i="4" s="1"/>
  <c r="BQ5111" i="4" s="1"/>
  <c r="BC5247" i="4"/>
  <c r="BJ5247" i="4" s="1"/>
  <c r="BQ5247" i="4" s="1"/>
  <c r="BC5297" i="4"/>
  <c r="BJ5297" i="4" s="1"/>
  <c r="BQ5297" i="4" s="1"/>
  <c r="BC5426" i="4"/>
  <c r="BJ5426" i="4" s="1"/>
  <c r="BQ5426" i="4" s="1"/>
  <c r="BC5525" i="4"/>
  <c r="BJ5525" i="4" s="1"/>
  <c r="BQ5525" i="4" s="1"/>
  <c r="BC5567" i="4"/>
  <c r="BJ5567" i="4" s="1"/>
  <c r="BQ5567" i="4" s="1"/>
  <c r="BC5733" i="4"/>
  <c r="BJ5733" i="4" s="1"/>
  <c r="BQ5733" i="4" s="1"/>
  <c r="BC5793" i="4"/>
  <c r="BJ5793" i="4" s="1"/>
  <c r="BQ5793" i="4" s="1"/>
  <c r="BC5867" i="4"/>
  <c r="BJ5867" i="4" s="1"/>
  <c r="BQ5867" i="4" s="1"/>
  <c r="BC5918" i="4"/>
  <c r="BJ5918" i="4" s="1"/>
  <c r="BQ5918" i="4" s="1"/>
  <c r="BC5984" i="4"/>
  <c r="BJ5984" i="4" s="1"/>
  <c r="BQ5984" i="4" s="1"/>
  <c r="BC6057" i="4"/>
  <c r="BJ6057" i="4" s="1"/>
  <c r="BQ6057" i="4" s="1"/>
  <c r="BC6281" i="4"/>
  <c r="BJ6281" i="4" s="1"/>
  <c r="BQ6281" i="4" s="1"/>
  <c r="BC6719" i="4"/>
  <c r="BJ6719" i="4" s="1"/>
  <c r="BQ6719" i="4" s="1"/>
  <c r="BC6751" i="4"/>
  <c r="BJ6751" i="4" s="1"/>
  <c r="BQ6751" i="4" s="1"/>
  <c r="BC37276" i="4"/>
  <c r="BJ37276" i="4" s="1"/>
  <c r="BQ37276" i="4" s="1"/>
  <c r="BC37664" i="4"/>
  <c r="BJ37664" i="4" s="1"/>
  <c r="BQ37664" i="4" s="1"/>
  <c r="BC37659" i="4"/>
  <c r="BJ37659" i="4" s="1"/>
  <c r="BQ37659" i="4" s="1"/>
  <c r="BA37669" i="4"/>
  <c r="BH37669" i="4" s="1"/>
  <c r="BO37669" i="4" s="1"/>
  <c r="BA9089" i="4"/>
  <c r="BA9121" i="4"/>
  <c r="BA9153" i="4"/>
  <c r="BA9185" i="4"/>
  <c r="BA9217" i="4"/>
  <c r="BA9249" i="4"/>
  <c r="BA9078" i="4"/>
  <c r="BA9118" i="4"/>
  <c r="BA9150" i="4"/>
  <c r="BA9182" i="4"/>
  <c r="BA9214" i="4"/>
  <c r="BA9246" i="4"/>
  <c r="BA9075" i="4"/>
  <c r="BA9111" i="4"/>
  <c r="BA9143" i="4"/>
  <c r="BA9175" i="4"/>
  <c r="BA9207" i="4"/>
  <c r="BA9239" i="4"/>
  <c r="BA9068" i="4"/>
  <c r="BA9104" i="4"/>
  <c r="BA9136" i="4"/>
  <c r="BA9168" i="4"/>
  <c r="BA9200" i="4"/>
  <c r="BA9232" i="4"/>
  <c r="BA9916" i="4"/>
  <c r="BH9916" i="4" s="1"/>
  <c r="BO9916" i="4" s="1"/>
  <c r="BA9775" i="4"/>
  <c r="BH9775" i="4" s="1"/>
  <c r="BO9775" i="4" s="1"/>
  <c r="BA9915" i="4"/>
  <c r="BH9915" i="4" s="1"/>
  <c r="BO9915" i="4" s="1"/>
  <c r="BA10740" i="4"/>
  <c r="BH10740" i="4" s="1"/>
  <c r="BO10740" i="4" s="1"/>
  <c r="BA11579" i="4"/>
  <c r="BH11579" i="4" s="1"/>
  <c r="BO11579" i="4" s="1"/>
  <c r="BA11611" i="4"/>
  <c r="BH11611" i="4" s="1"/>
  <c r="BO11611" i="4" s="1"/>
  <c r="BA10753" i="4"/>
  <c r="BH10753" i="4" s="1"/>
  <c r="BO10753" i="4" s="1"/>
  <c r="BA11588" i="4"/>
  <c r="BH11588" i="4" s="1"/>
  <c r="BO11588" i="4" s="1"/>
  <c r="BA10248" i="4"/>
  <c r="BH10248" i="4" s="1"/>
  <c r="BO10248" i="4" s="1"/>
  <c r="BA10762" i="4"/>
  <c r="BH10762" i="4" s="1"/>
  <c r="BO10762" i="4" s="1"/>
  <c r="BA11597" i="4"/>
  <c r="BH11597" i="4" s="1"/>
  <c r="BO11597" i="4" s="1"/>
  <c r="BA10739" i="4"/>
  <c r="BH10739" i="4" s="1"/>
  <c r="BO10739" i="4" s="1"/>
  <c r="BA11578" i="4"/>
  <c r="BH11578" i="4" s="1"/>
  <c r="BO11578" i="4" s="1"/>
  <c r="BA11610" i="4"/>
  <c r="BH11610" i="4" s="1"/>
  <c r="BO11610" i="4" s="1"/>
  <c r="BA8905" i="4"/>
  <c r="BH8905" i="4" s="1"/>
  <c r="BO8905" i="4" s="1"/>
  <c r="BA9509" i="4"/>
  <c r="BA9544" i="4"/>
  <c r="BA9576" i="4"/>
  <c r="BA9608" i="4"/>
  <c r="BA9640" i="4"/>
  <c r="BA9672" i="4"/>
  <c r="BA9510" i="4"/>
  <c r="BA9541" i="4"/>
  <c r="BA9573" i="4"/>
  <c r="BA9605" i="4"/>
  <c r="BA9637" i="4"/>
  <c r="BA9669" i="4"/>
  <c r="BA9778" i="4"/>
  <c r="BH9778" i="4" s="1"/>
  <c r="BO9778" i="4" s="1"/>
  <c r="BA9531" i="4"/>
  <c r="BA9562" i="4"/>
  <c r="BA9594" i="4"/>
  <c r="BA9626" i="4"/>
  <c r="BA9658" i="4"/>
  <c r="BA9690" i="4"/>
  <c r="BA9516" i="4"/>
  <c r="BA9547" i="4"/>
  <c r="BA9579" i="4"/>
  <c r="BA9611" i="4"/>
  <c r="BA9643" i="4"/>
  <c r="BA9675" i="4"/>
  <c r="BA10546" i="4"/>
  <c r="BH10546" i="4" s="1"/>
  <c r="BO10546" i="4" s="1"/>
  <c r="BA11635" i="4"/>
  <c r="BH11635" i="4" s="1"/>
  <c r="BO11635" i="4" s="1"/>
  <c r="BA11636" i="4"/>
  <c r="BH11636" i="4" s="1"/>
  <c r="BO11636" i="4" s="1"/>
  <c r="BA11633" i="4"/>
  <c r="BH11633" i="4" s="1"/>
  <c r="BO11633" i="4" s="1"/>
  <c r="BA11638" i="4"/>
  <c r="BH11638" i="4" s="1"/>
  <c r="BO11638" i="4" s="1"/>
  <c r="BC18025" i="4"/>
  <c r="BJ18025" i="4" s="1"/>
  <c r="BQ18025" i="4" s="1"/>
  <c r="BC16642" i="4"/>
  <c r="BJ16642" i="4" s="1"/>
  <c r="BQ16642" i="4" s="1"/>
  <c r="BC21833" i="4"/>
  <c r="BJ21833" i="4" s="1"/>
  <c r="BQ21833" i="4" s="1"/>
  <c r="BC18319" i="4"/>
  <c r="BJ18319" i="4" s="1"/>
  <c r="BQ18319" i="4" s="1"/>
  <c r="BC16344" i="4"/>
  <c r="BJ16344" i="4" s="1"/>
  <c r="BQ16344" i="4" s="1"/>
  <c r="BC26199" i="4"/>
  <c r="BJ26199" i="4" s="1"/>
  <c r="BQ26199" i="4" s="1"/>
  <c r="BC23739" i="4"/>
  <c r="BJ23739" i="4" s="1"/>
  <c r="BQ23739" i="4" s="1"/>
  <c r="BC22250" i="4"/>
  <c r="BJ22250" i="4" s="1"/>
  <c r="BQ22250" i="4" s="1"/>
  <c r="BC25649" i="4"/>
  <c r="BJ25649" i="4" s="1"/>
  <c r="BQ25649" i="4" s="1"/>
  <c r="BC29558" i="4"/>
  <c r="BJ29558" i="4" s="1"/>
  <c r="BQ29558" i="4" s="1"/>
  <c r="BC29557" i="4"/>
  <c r="BJ29557" i="4" s="1"/>
  <c r="BQ29557" i="4" s="1"/>
  <c r="BA31525" i="4"/>
  <c r="BH31525" i="4" s="1"/>
  <c r="BO31525" i="4" s="1"/>
  <c r="BC29679" i="4"/>
  <c r="BJ29679" i="4" s="1"/>
  <c r="BQ29679" i="4" s="1"/>
  <c r="BA31964" i="4"/>
  <c r="BH31964" i="4" s="1"/>
  <c r="BO31964" i="4" s="1"/>
  <c r="BA30346" i="4"/>
  <c r="BH30346" i="4" s="1"/>
  <c r="BO30346" i="4" s="1"/>
  <c r="BA28307" i="4"/>
  <c r="BH28307" i="4" s="1"/>
  <c r="BO28307" i="4" s="1"/>
  <c r="BA30453" i="4"/>
  <c r="BH30453" i="4" s="1"/>
  <c r="BO30453" i="4" s="1"/>
  <c r="BC36718" i="4"/>
  <c r="BJ36718" i="4" s="1"/>
  <c r="BQ36718" i="4" s="1"/>
  <c r="BC36717" i="4"/>
  <c r="BJ36717" i="4" s="1"/>
  <c r="BQ36717" i="4" s="1"/>
  <c r="BC34" i="4"/>
  <c r="BJ34" i="4" s="1"/>
  <c r="BQ34" i="4" s="1"/>
  <c r="BA103" i="4"/>
  <c r="BH103" i="4" s="1"/>
  <c r="BO103" i="4" s="1"/>
  <c r="BC135" i="4"/>
  <c r="BJ135" i="4" s="1"/>
  <c r="BQ135" i="4" s="1"/>
  <c r="BC163" i="4"/>
  <c r="BJ163" i="4" s="1"/>
  <c r="BQ163" i="4" s="1"/>
  <c r="BC200" i="4"/>
  <c r="BJ200" i="4" s="1"/>
  <c r="BQ200" i="4" s="1"/>
  <c r="BC35" i="4"/>
  <c r="BJ35" i="4" s="1"/>
  <c r="BQ35" i="4" s="1"/>
  <c r="BC63" i="4"/>
  <c r="BJ63" i="4" s="1"/>
  <c r="BQ63" i="4" s="1"/>
  <c r="BC128" i="4"/>
  <c r="BJ128" i="4" s="1"/>
  <c r="BQ128" i="4" s="1"/>
  <c r="BC164" i="4"/>
  <c r="BJ164" i="4" s="1"/>
  <c r="BQ164" i="4" s="1"/>
  <c r="BC197" i="4"/>
  <c r="BJ197" i="4" s="1"/>
  <c r="BQ197" i="4" s="1"/>
  <c r="BC16" i="4"/>
  <c r="BJ16" i="4" s="1"/>
  <c r="BQ16" i="4" s="1"/>
  <c r="BC51" i="4"/>
  <c r="BJ51" i="4" s="1"/>
  <c r="BQ51" i="4" s="1"/>
  <c r="BC118" i="4"/>
  <c r="BJ118" i="4" s="1"/>
  <c r="BQ118" i="4" s="1"/>
  <c r="BC161" i="4"/>
  <c r="BJ161" i="4" s="1"/>
  <c r="BQ161" i="4" s="1"/>
  <c r="BC191" i="4"/>
  <c r="BJ191" i="4" s="1"/>
  <c r="BQ191" i="4" s="1"/>
  <c r="BC219" i="4"/>
  <c r="BJ219" i="4" s="1"/>
  <c r="BQ219" i="4" s="1"/>
  <c r="BC48" i="4"/>
  <c r="BJ48" i="4" s="1"/>
  <c r="BQ48" i="4" s="1"/>
  <c r="BC126" i="4"/>
  <c r="BJ126" i="4" s="1"/>
  <c r="BQ126" i="4" s="1"/>
  <c r="BC160" i="4"/>
  <c r="BJ160" i="4" s="1"/>
  <c r="BQ160" i="4" s="1"/>
  <c r="BC188" i="4"/>
  <c r="BJ188" i="4" s="1"/>
  <c r="BQ188" i="4" s="1"/>
  <c r="BC220" i="4"/>
  <c r="BJ220" i="4" s="1"/>
  <c r="BQ220" i="4" s="1"/>
  <c r="BA1707" i="4"/>
  <c r="BH1707" i="4" s="1"/>
  <c r="BO1707" i="4" s="1"/>
  <c r="BC799" i="4"/>
  <c r="BJ799" i="4" s="1"/>
  <c r="BQ799" i="4" s="1"/>
  <c r="BA537" i="4"/>
  <c r="BH537" i="4" s="1"/>
  <c r="BO537" i="4" s="1"/>
  <c r="BA1705" i="4"/>
  <c r="BH1705" i="4" s="1"/>
  <c r="BO1705" i="4" s="1"/>
  <c r="BA1307" i="4"/>
  <c r="BH1307" i="4" s="1"/>
  <c r="BO1307" i="4" s="1"/>
  <c r="BC3457" i="4"/>
  <c r="BJ3457" i="4" s="1"/>
  <c r="BQ3457" i="4" s="1"/>
  <c r="BC3242" i="4"/>
  <c r="BJ3242" i="4" s="1"/>
  <c r="BQ3242" i="4" s="1"/>
  <c r="BC3240" i="4"/>
  <c r="BJ3240" i="4" s="1"/>
  <c r="BQ3240" i="4" s="1"/>
  <c r="BC6033" i="4"/>
  <c r="BJ6033" i="4" s="1"/>
  <c r="BQ6033" i="4" s="1"/>
  <c r="BC5835" i="4"/>
  <c r="BJ5835" i="4" s="1"/>
  <c r="BQ5835" i="4" s="1"/>
  <c r="BA7912" i="4"/>
  <c r="BH7912" i="4" s="1"/>
  <c r="BO7912" i="4" s="1"/>
  <c r="BA7949" i="4"/>
  <c r="BH7949" i="4" s="1"/>
  <c r="BO7949" i="4" s="1"/>
  <c r="BA7909" i="4"/>
  <c r="BH7909" i="4" s="1"/>
  <c r="BO7909" i="4" s="1"/>
  <c r="BA7936" i="4"/>
  <c r="BH7936" i="4" s="1"/>
  <c r="BO7936" i="4" s="1"/>
  <c r="BA7902" i="4"/>
  <c r="BH7902" i="4" s="1"/>
  <c r="BO7902" i="4" s="1"/>
  <c r="BA7933" i="4"/>
  <c r="BH7933" i="4" s="1"/>
  <c r="BO7933" i="4" s="1"/>
  <c r="BA8416" i="4"/>
  <c r="BH8416" i="4" s="1"/>
  <c r="BO8416" i="4" s="1"/>
  <c r="BA7915" i="4"/>
  <c r="BH7915" i="4" s="1"/>
  <c r="BO7915" i="4" s="1"/>
  <c r="BA7948" i="4"/>
  <c r="BH7948" i="4" s="1"/>
  <c r="BO7948" i="4" s="1"/>
  <c r="BA31526" i="4"/>
  <c r="BH31526" i="4" s="1"/>
  <c r="BO31526" i="4" s="1"/>
  <c r="BC36994" i="4"/>
  <c r="BJ36994" i="4" s="1"/>
  <c r="BQ36994" i="4" s="1"/>
  <c r="BC254" i="4"/>
  <c r="BJ254" i="4" s="1"/>
  <c r="BQ254" i="4" s="1"/>
  <c r="BC232" i="4"/>
  <c r="BJ232" i="4" s="1"/>
  <c r="BQ232" i="4" s="1"/>
  <c r="BC436" i="4"/>
  <c r="BJ436" i="4" s="1"/>
  <c r="BQ436" i="4" s="1"/>
  <c r="BC256" i="4"/>
  <c r="BJ256" i="4" s="1"/>
  <c r="BQ256" i="4" s="1"/>
  <c r="BC230" i="4"/>
  <c r="BJ230" i="4" s="1"/>
  <c r="BQ230" i="4" s="1"/>
  <c r="BC274" i="4"/>
  <c r="BJ274" i="4" s="1"/>
  <c r="BQ274" i="4" s="1"/>
  <c r="BC625" i="4"/>
  <c r="BJ625" i="4" s="1"/>
  <c r="BQ625" i="4" s="1"/>
  <c r="BC1117" i="4"/>
  <c r="BJ1117" i="4" s="1"/>
  <c r="BQ1117" i="4" s="1"/>
  <c r="BA1394" i="4"/>
  <c r="BH1394" i="4" s="1"/>
  <c r="BO1394" i="4" s="1"/>
  <c r="BA1515" i="4"/>
  <c r="BH1515" i="4" s="1"/>
  <c r="BO1515" i="4" s="1"/>
  <c r="BA1842" i="4"/>
  <c r="BH1842" i="4" s="1"/>
  <c r="BO1842" i="4" s="1"/>
  <c r="BA1971" i="4"/>
  <c r="BH1971" i="4" s="1"/>
  <c r="BO1971" i="4" s="1"/>
  <c r="BA2063" i="4"/>
  <c r="BH2063" i="4" s="1"/>
  <c r="BO2063" i="4" s="1"/>
  <c r="BA2202" i="4"/>
  <c r="BH2202" i="4" s="1"/>
  <c r="BO2202" i="4" s="1"/>
  <c r="BC627" i="4"/>
  <c r="BJ627" i="4" s="1"/>
  <c r="BQ627" i="4" s="1"/>
  <c r="BC1118" i="4"/>
  <c r="BJ1118" i="4" s="1"/>
  <c r="BQ1118" i="4" s="1"/>
  <c r="BA1391" i="4"/>
  <c r="BH1391" i="4" s="1"/>
  <c r="BO1391" i="4" s="1"/>
  <c r="BA1508" i="4"/>
  <c r="BH1508" i="4" s="1"/>
  <c r="BO1508" i="4" s="1"/>
  <c r="BA1626" i="4"/>
  <c r="BH1626" i="4" s="1"/>
  <c r="BO1626" i="4" s="1"/>
  <c r="BA1839" i="4"/>
  <c r="BH1839" i="4" s="1"/>
  <c r="BO1839" i="4" s="1"/>
  <c r="BA1964" i="4"/>
  <c r="BH1964" i="4" s="1"/>
  <c r="BO1964" i="4" s="1"/>
  <c r="BA2051" i="4"/>
  <c r="BH2051" i="4" s="1"/>
  <c r="BO2051" i="4" s="1"/>
  <c r="BA2152" i="4"/>
  <c r="BH2152" i="4" s="1"/>
  <c r="BO2152" i="4" s="1"/>
  <c r="BA595" i="4"/>
  <c r="BH595" i="4" s="1"/>
  <c r="BO595" i="4" s="1"/>
  <c r="BC1119" i="4"/>
  <c r="BJ1119" i="4" s="1"/>
  <c r="BQ1119" i="4" s="1"/>
  <c r="BA1396" i="4"/>
  <c r="BH1396" i="4" s="1"/>
  <c r="BO1396" i="4" s="1"/>
  <c r="BA1517" i="4"/>
  <c r="BH1517" i="4" s="1"/>
  <c r="BO1517" i="4" s="1"/>
  <c r="BA1694" i="4"/>
  <c r="BH1694" i="4" s="1"/>
  <c r="BO1694" i="4" s="1"/>
  <c r="BA1854" i="4"/>
  <c r="BH1854" i="4" s="1"/>
  <c r="BO1854" i="4" s="1"/>
  <c r="BA1988" i="4"/>
  <c r="BH1988" i="4" s="1"/>
  <c r="BO1988" i="4" s="1"/>
  <c r="BA2105" i="4"/>
  <c r="BH2105" i="4" s="1"/>
  <c r="BO2105" i="4" s="1"/>
  <c r="BC624" i="4"/>
  <c r="BJ624" i="4" s="1"/>
  <c r="BQ624" i="4" s="1"/>
  <c r="BA1371" i="4"/>
  <c r="BH1371" i="4" s="1"/>
  <c r="BO1371" i="4" s="1"/>
  <c r="BA1506" i="4"/>
  <c r="BH1506" i="4" s="1"/>
  <c r="BO1506" i="4" s="1"/>
  <c r="BA1653" i="4"/>
  <c r="BH1653" i="4" s="1"/>
  <c r="BO1653" i="4" s="1"/>
  <c r="BA1851" i="4"/>
  <c r="BH1851" i="4" s="1"/>
  <c r="BO1851" i="4" s="1"/>
  <c r="BA1982" i="4"/>
  <c r="BH1982" i="4" s="1"/>
  <c r="BO1982" i="4" s="1"/>
  <c r="BA2102" i="4"/>
  <c r="BH2102" i="4" s="1"/>
  <c r="BO2102" i="4" s="1"/>
  <c r="BC2269" i="4"/>
  <c r="BJ2269" i="4" s="1"/>
  <c r="BQ2269" i="4" s="1"/>
  <c r="BC2334" i="4"/>
  <c r="BJ2334" i="4" s="1"/>
  <c r="BQ2334" i="4" s="1"/>
  <c r="BC2528" i="4"/>
  <c r="BJ2528" i="4" s="1"/>
  <c r="BQ2528" i="4" s="1"/>
  <c r="BC2606" i="4"/>
  <c r="BJ2606" i="4" s="1"/>
  <c r="BQ2606" i="4" s="1"/>
  <c r="BC2711" i="4"/>
  <c r="BJ2711" i="4" s="1"/>
  <c r="BQ2711" i="4" s="1"/>
  <c r="BC2774" i="4"/>
  <c r="BJ2774" i="4" s="1"/>
  <c r="BQ2774" i="4" s="1"/>
  <c r="BC2886" i="4"/>
  <c r="BJ2886" i="4" s="1"/>
  <c r="BQ2886" i="4" s="1"/>
  <c r="BC3097" i="4"/>
  <c r="BJ3097" i="4" s="1"/>
  <c r="BQ3097" i="4" s="1"/>
  <c r="BC3355" i="4"/>
  <c r="BJ3355" i="4" s="1"/>
  <c r="BQ3355" i="4" s="1"/>
  <c r="BC3387" i="4"/>
  <c r="BJ3387" i="4" s="1"/>
  <c r="BQ3387" i="4" s="1"/>
  <c r="BC3484" i="4"/>
  <c r="BJ3484" i="4" s="1"/>
  <c r="BQ3484" i="4" s="1"/>
  <c r="BC3547" i="4"/>
  <c r="BJ3547" i="4" s="1"/>
  <c r="BQ3547" i="4" s="1"/>
  <c r="BC3766" i="4"/>
  <c r="BJ3766" i="4" s="1"/>
  <c r="BQ3766" i="4" s="1"/>
  <c r="BA4233" i="4"/>
  <c r="BH4233" i="4" s="1"/>
  <c r="BO4233" i="4" s="1"/>
  <c r="BA4520" i="4"/>
  <c r="BH4520" i="4" s="1"/>
  <c r="BO4520" i="4" s="1"/>
  <c r="BA4681" i="4"/>
  <c r="BH4681" i="4" s="1"/>
  <c r="BO4681" i="4" s="1"/>
  <c r="BC5026" i="4"/>
  <c r="BJ5026" i="4" s="1"/>
  <c r="BQ5026" i="4" s="1"/>
  <c r="BC2271" i="4"/>
  <c r="BJ2271" i="4" s="1"/>
  <c r="BQ2271" i="4" s="1"/>
  <c r="BC2529" i="4"/>
  <c r="BJ2529" i="4" s="1"/>
  <c r="BQ2529" i="4" s="1"/>
  <c r="BC2652" i="4"/>
  <c r="BJ2652" i="4" s="1"/>
  <c r="BQ2652" i="4" s="1"/>
  <c r="BC2712" i="4"/>
  <c r="BJ2712" i="4" s="1"/>
  <c r="BQ2712" i="4" s="1"/>
  <c r="BC2816" i="4"/>
  <c r="BJ2816" i="4" s="1"/>
  <c r="BQ2816" i="4" s="1"/>
  <c r="BC2887" i="4"/>
  <c r="BJ2887" i="4" s="1"/>
  <c r="BQ2887" i="4" s="1"/>
  <c r="BC3104" i="4"/>
  <c r="BJ3104" i="4" s="1"/>
  <c r="BQ3104" i="4" s="1"/>
  <c r="BC3280" i="4"/>
  <c r="BJ3280" i="4" s="1"/>
  <c r="BQ3280" i="4" s="1"/>
  <c r="BC3380" i="4"/>
  <c r="BJ3380" i="4" s="1"/>
  <c r="BQ3380" i="4" s="1"/>
  <c r="BC3442" i="4"/>
  <c r="BJ3442" i="4" s="1"/>
  <c r="BQ3442" i="4" s="1"/>
  <c r="BC3505" i="4"/>
  <c r="BJ3505" i="4" s="1"/>
  <c r="BQ3505" i="4" s="1"/>
  <c r="BC3750" i="4"/>
  <c r="BJ3750" i="4" s="1"/>
  <c r="BQ3750" i="4" s="1"/>
  <c r="BA4140" i="4"/>
  <c r="BH4140" i="4" s="1"/>
  <c r="BO4140" i="4" s="1"/>
  <c r="BA4238" i="4"/>
  <c r="BH4238" i="4" s="1"/>
  <c r="BO4238" i="4" s="1"/>
  <c r="BC2522" i="4"/>
  <c r="BJ2522" i="4" s="1"/>
  <c r="BQ2522" i="4" s="1"/>
  <c r="BC2600" i="4"/>
  <c r="BJ2600" i="4" s="1"/>
  <c r="BQ2600" i="4" s="1"/>
  <c r="BC2705" i="4"/>
  <c r="BJ2705" i="4" s="1"/>
  <c r="BQ2705" i="4" s="1"/>
  <c r="BC2768" i="4"/>
  <c r="BJ2768" i="4" s="1"/>
  <c r="BQ2768" i="4" s="1"/>
  <c r="BC2884" i="4"/>
  <c r="BJ2884" i="4" s="1"/>
  <c r="BQ2884" i="4" s="1"/>
  <c r="BC3187" i="4"/>
  <c r="BJ3187" i="4" s="1"/>
  <c r="BQ3187" i="4" s="1"/>
  <c r="BC3361" i="4"/>
  <c r="BJ3361" i="4" s="1"/>
  <c r="BQ3361" i="4" s="1"/>
  <c r="BC3393" i="4"/>
  <c r="BJ3393" i="4" s="1"/>
  <c r="BQ3393" i="4" s="1"/>
  <c r="BC3486" i="4"/>
  <c r="BJ3486" i="4" s="1"/>
  <c r="BQ3486" i="4" s="1"/>
  <c r="BC3555" i="4"/>
  <c r="BJ3555" i="4" s="1"/>
  <c r="BQ3555" i="4" s="1"/>
  <c r="BC3768" i="4"/>
  <c r="BJ3768" i="4" s="1"/>
  <c r="BQ3768" i="4" s="1"/>
  <c r="BA4141" i="4"/>
  <c r="BH4141" i="4" s="1"/>
  <c r="BO4141" i="4" s="1"/>
  <c r="BA4278" i="4"/>
  <c r="BH4278" i="4" s="1"/>
  <c r="BO4278" i="4" s="1"/>
  <c r="BC2346" i="4"/>
  <c r="BJ2346" i="4" s="1"/>
  <c r="BQ2346" i="4" s="1"/>
  <c r="BC2543" i="4"/>
  <c r="BJ2543" i="4" s="1"/>
  <c r="BQ2543" i="4" s="1"/>
  <c r="BC2694" i="4"/>
  <c r="BJ2694" i="4" s="1"/>
  <c r="BQ2694" i="4" s="1"/>
  <c r="BC2725" i="4"/>
  <c r="BJ2725" i="4" s="1"/>
  <c r="BQ2725" i="4" s="1"/>
  <c r="BC2827" i="4"/>
  <c r="BJ2827" i="4" s="1"/>
  <c r="BQ2827" i="4" s="1"/>
  <c r="BC2998" i="4"/>
  <c r="BJ2998" i="4" s="1"/>
  <c r="BQ2998" i="4" s="1"/>
  <c r="BC3196" i="4"/>
  <c r="BJ3196" i="4" s="1"/>
  <c r="BQ3196" i="4" s="1"/>
  <c r="BC3362" i="4"/>
  <c r="BJ3362" i="4" s="1"/>
  <c r="BQ3362" i="4" s="1"/>
  <c r="BC3394" i="4"/>
  <c r="BJ3394" i="4" s="1"/>
  <c r="BQ3394" i="4" s="1"/>
  <c r="BC3495" i="4"/>
  <c r="BJ3495" i="4" s="1"/>
  <c r="BQ3495" i="4" s="1"/>
  <c r="BC3692" i="4"/>
  <c r="BJ3692" i="4" s="1"/>
  <c r="BQ3692" i="4" s="1"/>
  <c r="BA4063" i="4"/>
  <c r="BH4063" i="4" s="1"/>
  <c r="BO4063" i="4" s="1"/>
  <c r="BA4271" i="4"/>
  <c r="BH4271" i="4" s="1"/>
  <c r="BO4271" i="4" s="1"/>
  <c r="BA4529" i="4"/>
  <c r="BH4529" i="4" s="1"/>
  <c r="BO4529" i="4" s="1"/>
  <c r="BA4680" i="4"/>
  <c r="BH4680" i="4" s="1"/>
  <c r="BO4680" i="4" s="1"/>
  <c r="BC5004" i="4"/>
  <c r="BJ5004" i="4" s="1"/>
  <c r="BQ5004" i="4" s="1"/>
  <c r="BC5063" i="4"/>
  <c r="BJ5063" i="4" s="1"/>
  <c r="BQ5063" i="4" s="1"/>
  <c r="BC5206" i="4"/>
  <c r="BJ5206" i="4" s="1"/>
  <c r="BQ5206" i="4" s="1"/>
  <c r="BC5343" i="4"/>
  <c r="BJ5343" i="4" s="1"/>
  <c r="BQ5343" i="4" s="1"/>
  <c r="BA4540" i="4"/>
  <c r="BH4540" i="4" s="1"/>
  <c r="BO4540" i="4" s="1"/>
  <c r="BC5101" i="4"/>
  <c r="BJ5101" i="4" s="1"/>
  <c r="BQ5101" i="4" s="1"/>
  <c r="BC5330" i="4"/>
  <c r="BJ5330" i="4" s="1"/>
  <c r="BQ5330" i="4" s="1"/>
  <c r="BC5405" i="4"/>
  <c r="BJ5405" i="4" s="1"/>
  <c r="BQ5405" i="4" s="1"/>
  <c r="BC5488" i="4"/>
  <c r="BJ5488" i="4" s="1"/>
  <c r="BQ5488" i="4" s="1"/>
  <c r="BC5687" i="4"/>
  <c r="BJ5687" i="4" s="1"/>
  <c r="BQ5687" i="4" s="1"/>
  <c r="BC5817" i="4"/>
  <c r="BJ5817" i="4" s="1"/>
  <c r="BQ5817" i="4" s="1"/>
  <c r="BC5930" i="4"/>
  <c r="BJ5930" i="4" s="1"/>
  <c r="BQ5930" i="4" s="1"/>
  <c r="BC6046" i="4"/>
  <c r="BJ6046" i="4" s="1"/>
  <c r="BQ6046" i="4" s="1"/>
  <c r="BC6283" i="4"/>
  <c r="BJ6283" i="4" s="1"/>
  <c r="BQ6283" i="4" s="1"/>
  <c r="BC6786" i="4"/>
  <c r="BJ6786" i="4" s="1"/>
  <c r="BQ6786" i="4" s="1"/>
  <c r="BA4682" i="4"/>
  <c r="BH4682" i="4" s="1"/>
  <c r="BO4682" i="4" s="1"/>
  <c r="BC5187" i="4"/>
  <c r="BJ5187" i="4" s="1"/>
  <c r="BQ5187" i="4" s="1"/>
  <c r="BC5337" i="4"/>
  <c r="BJ5337" i="4" s="1"/>
  <c r="BQ5337" i="4" s="1"/>
  <c r="BC5397" i="4"/>
  <c r="BJ5397" i="4" s="1"/>
  <c r="BQ5397" i="4" s="1"/>
  <c r="BC5554" i="4"/>
  <c r="BJ5554" i="4" s="1"/>
  <c r="BQ5554" i="4" s="1"/>
  <c r="BC5710" i="4"/>
  <c r="BJ5710" i="4" s="1"/>
  <c r="BQ5710" i="4" s="1"/>
  <c r="BC5897" i="4"/>
  <c r="BJ5897" i="4" s="1"/>
  <c r="BQ5897" i="4" s="1"/>
  <c r="BC5989" i="4"/>
  <c r="BJ5989" i="4" s="1"/>
  <c r="BQ5989" i="4" s="1"/>
  <c r="BC6211" i="4"/>
  <c r="BJ6211" i="4" s="1"/>
  <c r="BQ6211" i="4" s="1"/>
  <c r="BC6264" i="4"/>
  <c r="BJ6264" i="4" s="1"/>
  <c r="BQ6264" i="4" s="1"/>
  <c r="BC6667" i="4"/>
  <c r="BJ6667" i="4" s="1"/>
  <c r="BQ6667" i="4" s="1"/>
  <c r="BA7422" i="4"/>
  <c r="BH7422" i="4" s="1"/>
  <c r="BO7422" i="4" s="1"/>
  <c r="BA4752" i="4"/>
  <c r="BH4752" i="4" s="1"/>
  <c r="BO4752" i="4" s="1"/>
  <c r="BC5243" i="4"/>
  <c r="BJ5243" i="4" s="1"/>
  <c r="BQ5243" i="4" s="1"/>
  <c r="BC5359" i="4"/>
  <c r="BJ5359" i="4" s="1"/>
  <c r="BQ5359" i="4" s="1"/>
  <c r="BC5442" i="4"/>
  <c r="BJ5442" i="4" s="1"/>
  <c r="BQ5442" i="4" s="1"/>
  <c r="BC5586" i="4"/>
  <c r="BJ5586" i="4" s="1"/>
  <c r="BQ5586" i="4" s="1"/>
  <c r="BC5701" i="4"/>
  <c r="BJ5701" i="4" s="1"/>
  <c r="BQ5701" i="4" s="1"/>
  <c r="BC5823" i="4"/>
  <c r="BJ5823" i="4" s="1"/>
  <c r="BQ5823" i="4" s="1"/>
  <c r="BC5940" i="4"/>
  <c r="BJ5940" i="4" s="1"/>
  <c r="BQ5940" i="4" s="1"/>
  <c r="BC6044" i="4"/>
  <c r="BJ6044" i="4" s="1"/>
  <c r="BQ6044" i="4" s="1"/>
  <c r="BC6253" i="4"/>
  <c r="BJ6253" i="4" s="1"/>
  <c r="BQ6253" i="4" s="1"/>
  <c r="BC6706" i="4"/>
  <c r="BJ6706" i="4" s="1"/>
  <c r="BQ6706" i="4" s="1"/>
  <c r="BA4354" i="4"/>
  <c r="BH4354" i="4" s="1"/>
  <c r="BO4354" i="4" s="1"/>
  <c r="BC5028" i="4"/>
  <c r="BJ5028" i="4" s="1"/>
  <c r="BQ5028" i="4" s="1"/>
  <c r="BC5244" i="4"/>
  <c r="BJ5244" i="4" s="1"/>
  <c r="BQ5244" i="4" s="1"/>
  <c r="BC5380" i="4"/>
  <c r="BJ5380" i="4" s="1"/>
  <c r="BQ5380" i="4" s="1"/>
  <c r="BC5483" i="4"/>
  <c r="BJ5483" i="4" s="1"/>
  <c r="BQ5483" i="4" s="1"/>
  <c r="BC5595" i="4"/>
  <c r="BJ5595" i="4" s="1"/>
  <c r="BQ5595" i="4" s="1"/>
  <c r="BC5709" i="4"/>
  <c r="BJ5709" i="4" s="1"/>
  <c r="BQ5709" i="4" s="1"/>
  <c r="BC5875" i="4"/>
  <c r="BJ5875" i="4" s="1"/>
  <c r="BQ5875" i="4" s="1"/>
  <c r="BC5965" i="4"/>
  <c r="BJ5965" i="4" s="1"/>
  <c r="BQ5965" i="4" s="1"/>
  <c r="BC6213" i="4"/>
  <c r="BJ6213" i="4" s="1"/>
  <c r="BQ6213" i="4" s="1"/>
  <c r="BC6275" i="4"/>
  <c r="BJ6275" i="4" s="1"/>
  <c r="BQ6275" i="4" s="1"/>
  <c r="BC6783" i="4"/>
  <c r="BJ6783" i="4" s="1"/>
  <c r="BQ6783" i="4" s="1"/>
  <c r="BA7861" i="4"/>
  <c r="BH7861" i="4" s="1"/>
  <c r="BO7861" i="4" s="1"/>
  <c r="BA7983" i="4"/>
  <c r="BH7983" i="4" s="1"/>
  <c r="BO7983" i="4" s="1"/>
  <c r="BA8015" i="4"/>
  <c r="BH8015" i="4" s="1"/>
  <c r="BO8015" i="4" s="1"/>
  <c r="BA8047" i="4"/>
  <c r="BH8047" i="4" s="1"/>
  <c r="BO8047" i="4" s="1"/>
  <c r="BA8079" i="4"/>
  <c r="BH8079" i="4" s="1"/>
  <c r="BO8079" i="4" s="1"/>
  <c r="BA8111" i="4"/>
  <c r="BH8111" i="4" s="1"/>
  <c r="BO8111" i="4" s="1"/>
  <c r="BA8143" i="4"/>
  <c r="BH8143" i="4" s="1"/>
  <c r="BO8143" i="4" s="1"/>
  <c r="BA8175" i="4"/>
  <c r="BH8175" i="4" s="1"/>
  <c r="BO8175" i="4" s="1"/>
  <c r="BA8207" i="4"/>
  <c r="BH8207" i="4" s="1"/>
  <c r="BO8207" i="4" s="1"/>
  <c r="BA8239" i="4"/>
  <c r="BH8239" i="4" s="1"/>
  <c r="BO8239" i="4" s="1"/>
  <c r="BA8271" i="4"/>
  <c r="BH8271" i="4" s="1"/>
  <c r="BO8271" i="4" s="1"/>
  <c r="BA7846" i="4"/>
  <c r="BH7846" i="4" s="1"/>
  <c r="BO7846" i="4" s="1"/>
  <c r="BA7969" i="4"/>
  <c r="BH7969" i="4" s="1"/>
  <c r="BO7969" i="4" s="1"/>
  <c r="BA7997" i="4"/>
  <c r="BH7997" i="4" s="1"/>
  <c r="BO7997" i="4" s="1"/>
  <c r="BA8028" i="4"/>
  <c r="BH8028" i="4" s="1"/>
  <c r="BO8028" i="4" s="1"/>
  <c r="BA8060" i="4"/>
  <c r="BH8060" i="4" s="1"/>
  <c r="BO8060" i="4" s="1"/>
  <c r="BA8092" i="4"/>
  <c r="BH8092" i="4" s="1"/>
  <c r="BO8092" i="4" s="1"/>
  <c r="BA8124" i="4"/>
  <c r="BH8124" i="4" s="1"/>
  <c r="BO8124" i="4" s="1"/>
  <c r="BA8156" i="4"/>
  <c r="BH8156" i="4" s="1"/>
  <c r="BO8156" i="4" s="1"/>
  <c r="BA8188" i="4"/>
  <c r="BH8188" i="4" s="1"/>
  <c r="BO8188" i="4" s="1"/>
  <c r="BA8220" i="4"/>
  <c r="BH8220" i="4" s="1"/>
  <c r="BO8220" i="4" s="1"/>
  <c r="BA8252" i="4"/>
  <c r="BH8252" i="4" s="1"/>
  <c r="BO8252" i="4" s="1"/>
  <c r="BA8284" i="4"/>
  <c r="BH8284" i="4" s="1"/>
  <c r="BO8284" i="4" s="1"/>
  <c r="BA7863" i="4"/>
  <c r="BH7863" i="4" s="1"/>
  <c r="BO7863" i="4" s="1"/>
  <c r="BA7986" i="4"/>
  <c r="BH7986" i="4" s="1"/>
  <c r="BO7986" i="4" s="1"/>
  <c r="BA8017" i="4"/>
  <c r="BH8017" i="4" s="1"/>
  <c r="BO8017" i="4" s="1"/>
  <c r="BA8049" i="4"/>
  <c r="BH8049" i="4" s="1"/>
  <c r="BO8049" i="4" s="1"/>
  <c r="BA8081" i="4"/>
  <c r="BH8081" i="4" s="1"/>
  <c r="BO8081" i="4" s="1"/>
  <c r="BA8113" i="4"/>
  <c r="BH8113" i="4" s="1"/>
  <c r="BO8113" i="4" s="1"/>
  <c r="BA8145" i="4"/>
  <c r="BH8145" i="4" s="1"/>
  <c r="BO8145" i="4" s="1"/>
  <c r="BA8177" i="4"/>
  <c r="BH8177" i="4" s="1"/>
  <c r="BO8177" i="4" s="1"/>
  <c r="BA8209" i="4"/>
  <c r="BH8209" i="4" s="1"/>
  <c r="BO8209" i="4" s="1"/>
  <c r="BA8241" i="4"/>
  <c r="BH8241" i="4" s="1"/>
  <c r="BO8241" i="4" s="1"/>
  <c r="BA8273" i="4"/>
  <c r="BH8273" i="4" s="1"/>
  <c r="BO8273" i="4" s="1"/>
  <c r="BA7848" i="4"/>
  <c r="BH7848" i="4" s="1"/>
  <c r="BO7848" i="4" s="1"/>
  <c r="BA7967" i="4"/>
  <c r="BH7967" i="4" s="1"/>
  <c r="BO7967" i="4" s="1"/>
  <c r="BA7999" i="4"/>
  <c r="BH7999" i="4" s="1"/>
  <c r="BO7999" i="4" s="1"/>
  <c r="BA8034" i="4"/>
  <c r="BH8034" i="4" s="1"/>
  <c r="BO8034" i="4" s="1"/>
  <c r="BA8066" i="4"/>
  <c r="BH8066" i="4" s="1"/>
  <c r="BO8066" i="4" s="1"/>
  <c r="BA8098" i="4"/>
  <c r="BH8098" i="4" s="1"/>
  <c r="BO8098" i="4" s="1"/>
  <c r="BA8130" i="4"/>
  <c r="BH8130" i="4" s="1"/>
  <c r="BO8130" i="4" s="1"/>
  <c r="BA8162" i="4"/>
  <c r="BH8162" i="4" s="1"/>
  <c r="BO8162" i="4" s="1"/>
  <c r="BA8194" i="4"/>
  <c r="BH8194" i="4" s="1"/>
  <c r="BO8194" i="4" s="1"/>
  <c r="BA8226" i="4"/>
  <c r="BH8226" i="4" s="1"/>
  <c r="BO8226" i="4" s="1"/>
  <c r="BA8258" i="4"/>
  <c r="BH8258" i="4" s="1"/>
  <c r="BO8258" i="4" s="1"/>
  <c r="BA8328" i="4"/>
  <c r="BH8328" i="4" s="1"/>
  <c r="BO8328" i="4" s="1"/>
  <c r="BC21064" i="4"/>
  <c r="BJ21064" i="4" s="1"/>
  <c r="BQ21064" i="4" s="1"/>
  <c r="BC21062" i="4"/>
  <c r="BJ21062" i="4" s="1"/>
  <c r="BQ21062" i="4" s="1"/>
  <c r="BC23364" i="4"/>
  <c r="BJ23364" i="4" s="1"/>
  <c r="BQ23364" i="4" s="1"/>
  <c r="BC25349" i="4"/>
  <c r="BJ25349" i="4" s="1"/>
  <c r="BQ25349" i="4" s="1"/>
  <c r="BC26449" i="4"/>
  <c r="BJ26449" i="4" s="1"/>
  <c r="BQ26449" i="4" s="1"/>
  <c r="BC26657" i="4"/>
  <c r="BJ26657" i="4" s="1"/>
  <c r="BQ26657" i="4" s="1"/>
  <c r="BC27494" i="4"/>
  <c r="BJ27494" i="4" s="1"/>
  <c r="BQ27494" i="4" s="1"/>
  <c r="BC29169" i="4"/>
  <c r="BJ29169" i="4" s="1"/>
  <c r="BQ29169" i="4" s="1"/>
  <c r="BC24904" i="4"/>
  <c r="BJ24904" i="4" s="1"/>
  <c r="BQ24904" i="4" s="1"/>
  <c r="BC25350" i="4"/>
  <c r="BJ25350" i="4" s="1"/>
  <c r="BQ25350" i="4" s="1"/>
  <c r="BC26582" i="4"/>
  <c r="BJ26582" i="4" s="1"/>
  <c r="BQ26582" i="4" s="1"/>
  <c r="BC23074" i="4"/>
  <c r="BJ23074" i="4" s="1"/>
  <c r="BQ23074" i="4" s="1"/>
  <c r="BC24862" i="4"/>
  <c r="BJ24862" i="4" s="1"/>
  <c r="BQ24862" i="4" s="1"/>
  <c r="BC25811" i="4"/>
  <c r="BJ25811" i="4" s="1"/>
  <c r="BQ25811" i="4" s="1"/>
  <c r="BC26583" i="4"/>
  <c r="BJ26583" i="4" s="1"/>
  <c r="BQ26583" i="4" s="1"/>
  <c r="BC22895" i="4"/>
  <c r="BJ22895" i="4" s="1"/>
  <c r="BQ22895" i="4" s="1"/>
  <c r="BC24931" i="4"/>
  <c r="BJ24931" i="4" s="1"/>
  <c r="BQ24931" i="4" s="1"/>
  <c r="BC26001" i="4"/>
  <c r="BJ26001" i="4" s="1"/>
  <c r="BQ26001" i="4" s="1"/>
  <c r="BC26656" i="4"/>
  <c r="BJ26656" i="4" s="1"/>
  <c r="BQ26656" i="4" s="1"/>
  <c r="BC27638" i="4"/>
  <c r="BJ27638" i="4" s="1"/>
  <c r="BQ27638" i="4" s="1"/>
  <c r="BC29415" i="4"/>
  <c r="BJ29415" i="4" s="1"/>
  <c r="BQ29415" i="4" s="1"/>
  <c r="BC29847" i="4"/>
  <c r="BJ29847" i="4" s="1"/>
  <c r="BQ29847" i="4" s="1"/>
  <c r="BC29413" i="4"/>
  <c r="BJ29413" i="4" s="1"/>
  <c r="BQ29413" i="4" s="1"/>
  <c r="BA30263" i="4"/>
  <c r="BH30263" i="4" s="1"/>
  <c r="BO30263" i="4" s="1"/>
  <c r="BA30754" i="4"/>
  <c r="BH30754" i="4" s="1"/>
  <c r="BO30754" i="4" s="1"/>
  <c r="BA32725" i="4"/>
  <c r="BH32725" i="4" s="1"/>
  <c r="BO32725" i="4" s="1"/>
  <c r="BC29420" i="4"/>
  <c r="BJ29420" i="4" s="1"/>
  <c r="BQ29420" i="4" s="1"/>
  <c r="BA30522" i="4"/>
  <c r="BH30522" i="4" s="1"/>
  <c r="BO30522" i="4" s="1"/>
  <c r="BA31065" i="4"/>
  <c r="BH31065" i="4" s="1"/>
  <c r="BO31065" i="4" s="1"/>
  <c r="BC26956" i="4"/>
  <c r="BJ26956" i="4" s="1"/>
  <c r="BQ26956" i="4" s="1"/>
  <c r="BC29421" i="4"/>
  <c r="BJ29421" i="4" s="1"/>
  <c r="BQ29421" i="4" s="1"/>
  <c r="BA30257" i="4"/>
  <c r="BH30257" i="4" s="1"/>
  <c r="BO30257" i="4" s="1"/>
  <c r="BA30756" i="4"/>
  <c r="BH30756" i="4" s="1"/>
  <c r="BO30756" i="4" s="1"/>
  <c r="BA33293" i="4"/>
  <c r="BH33293" i="4" s="1"/>
  <c r="BO33293" i="4" s="1"/>
  <c r="BC29417" i="4"/>
  <c r="BJ29417" i="4" s="1"/>
  <c r="BQ29417" i="4" s="1"/>
  <c r="BA30408" i="4"/>
  <c r="BH30408" i="4" s="1"/>
  <c r="BO30408" i="4" s="1"/>
  <c r="BA31241" i="4"/>
  <c r="BH31241" i="4" s="1"/>
  <c r="BO31241" i="4" s="1"/>
  <c r="BC36789" i="4"/>
  <c r="BJ36789" i="4" s="1"/>
  <c r="BQ36789" i="4" s="1"/>
  <c r="BA33294" i="4"/>
  <c r="BH33294" i="4" s="1"/>
  <c r="BO33294" i="4" s="1"/>
  <c r="BC36024" i="4"/>
  <c r="BJ36024" i="4" s="1"/>
  <c r="BQ36024" i="4" s="1"/>
  <c r="BA1202" i="4"/>
  <c r="BH1202" i="4" s="1"/>
  <c r="BO1202" i="4" s="1"/>
  <c r="BA1475" i="4"/>
  <c r="BH1475" i="4" s="1"/>
  <c r="BO1475" i="4" s="1"/>
  <c r="BA1768" i="4"/>
  <c r="BH1768" i="4" s="1"/>
  <c r="BO1768" i="4" s="1"/>
  <c r="BA909" i="4"/>
  <c r="BH909" i="4" s="1"/>
  <c r="BO909" i="4" s="1"/>
  <c r="BA1152" i="4"/>
  <c r="BH1152" i="4" s="1"/>
  <c r="BO1152" i="4" s="1"/>
  <c r="BA1436" i="4"/>
  <c r="BH1436" i="4" s="1"/>
  <c r="BO1436" i="4" s="1"/>
  <c r="BA1614" i="4"/>
  <c r="BH1614" i="4" s="1"/>
  <c r="BO1614" i="4" s="1"/>
  <c r="BA1893" i="4"/>
  <c r="BH1893" i="4" s="1"/>
  <c r="BO1893" i="4" s="1"/>
  <c r="BA976" i="4"/>
  <c r="BH976" i="4" s="1"/>
  <c r="BO976" i="4" s="1"/>
  <c r="BA1200" i="4"/>
  <c r="BH1200" i="4" s="1"/>
  <c r="BO1200" i="4" s="1"/>
  <c r="BA1437" i="4"/>
  <c r="BH1437" i="4" s="1"/>
  <c r="BO1437" i="4" s="1"/>
  <c r="BA1676" i="4"/>
  <c r="BH1676" i="4" s="1"/>
  <c r="BO1676" i="4" s="1"/>
  <c r="BA1815" i="4"/>
  <c r="BH1815" i="4" s="1"/>
  <c r="BO1815" i="4" s="1"/>
  <c r="BC1110" i="4"/>
  <c r="BJ1110" i="4" s="1"/>
  <c r="BQ1110" i="4" s="1"/>
  <c r="BA1430" i="4"/>
  <c r="BH1430" i="4" s="1"/>
  <c r="BO1430" i="4" s="1"/>
  <c r="BA1753" i="4"/>
  <c r="BH1753" i="4" s="1"/>
  <c r="BO1753" i="4" s="1"/>
  <c r="BC2359" i="4"/>
  <c r="BJ2359" i="4" s="1"/>
  <c r="BQ2359" i="4" s="1"/>
  <c r="BC3439" i="4"/>
  <c r="BJ3439" i="4" s="1"/>
  <c r="BQ3439" i="4" s="1"/>
  <c r="BA3977" i="4"/>
  <c r="BH3977" i="4" s="1"/>
  <c r="BO3977" i="4" s="1"/>
  <c r="BA4553" i="4"/>
  <c r="BH4553" i="4" s="1"/>
  <c r="BO4553" i="4" s="1"/>
  <c r="BA4854" i="4"/>
  <c r="BH4854" i="4" s="1"/>
  <c r="BO4854" i="4" s="1"/>
  <c r="BA4886" i="4"/>
  <c r="BH4886" i="4" s="1"/>
  <c r="BO4886" i="4" s="1"/>
  <c r="BC4969" i="4"/>
  <c r="BJ4969" i="4" s="1"/>
  <c r="BQ4969" i="4" s="1"/>
  <c r="BC2906" i="4"/>
  <c r="BJ2906" i="4" s="1"/>
  <c r="BQ2906" i="4" s="1"/>
  <c r="BC3565" i="4"/>
  <c r="BJ3565" i="4" s="1"/>
  <c r="BQ3565" i="4" s="1"/>
  <c r="BA3982" i="4"/>
  <c r="BH3982" i="4" s="1"/>
  <c r="BO3982" i="4" s="1"/>
  <c r="BC2907" i="4"/>
  <c r="BJ2907" i="4" s="1"/>
  <c r="BQ2907" i="4" s="1"/>
  <c r="BC3724" i="4"/>
  <c r="BJ3724" i="4" s="1"/>
  <c r="BQ3724" i="4" s="1"/>
  <c r="BA2219" i="4"/>
  <c r="BH2219" i="4" s="1"/>
  <c r="BO2219" i="4" s="1"/>
  <c r="BC2790" i="4"/>
  <c r="BJ2790" i="4" s="1"/>
  <c r="BQ2790" i="4" s="1"/>
  <c r="BC3564" i="4"/>
  <c r="BJ3564" i="4" s="1"/>
  <c r="BQ3564" i="4" s="1"/>
  <c r="BA3984" i="4"/>
  <c r="BH3984" i="4" s="1"/>
  <c r="BO3984" i="4" s="1"/>
  <c r="BA4703" i="4"/>
  <c r="BH4703" i="4" s="1"/>
  <c r="BO4703" i="4" s="1"/>
  <c r="BA4869" i="4"/>
  <c r="BH4869" i="4" s="1"/>
  <c r="BO4869" i="4" s="1"/>
  <c r="BA4901" i="4"/>
  <c r="BH4901" i="4" s="1"/>
  <c r="BO4901" i="4" s="1"/>
  <c r="BC5073" i="4"/>
  <c r="BJ5073" i="4" s="1"/>
  <c r="BQ5073" i="4" s="1"/>
  <c r="BA4723" i="4"/>
  <c r="BH4723" i="4" s="1"/>
  <c r="BO4723" i="4" s="1"/>
  <c r="BA4904" i="4"/>
  <c r="BH4904" i="4" s="1"/>
  <c r="BO4904" i="4" s="1"/>
  <c r="BC5506" i="4"/>
  <c r="BJ5506" i="4" s="1"/>
  <c r="BQ5506" i="4" s="1"/>
  <c r="BC5768" i="4"/>
  <c r="BJ5768" i="4" s="1"/>
  <c r="BQ5768" i="4" s="1"/>
  <c r="BC7331" i="4"/>
  <c r="BJ7331" i="4" s="1"/>
  <c r="BQ7331" i="4" s="1"/>
  <c r="BA7505" i="4"/>
  <c r="BH7505" i="4" s="1"/>
  <c r="BO7505" i="4" s="1"/>
  <c r="BA7537" i="4"/>
  <c r="BH7537" i="4" s="1"/>
  <c r="BO7537" i="4" s="1"/>
  <c r="BA7569" i="4"/>
  <c r="BH7569" i="4" s="1"/>
  <c r="BO7569" i="4" s="1"/>
  <c r="BA7601" i="4"/>
  <c r="BH7601" i="4" s="1"/>
  <c r="BO7601" i="4" s="1"/>
  <c r="BA7633" i="4"/>
  <c r="BH7633" i="4" s="1"/>
  <c r="BO7633" i="4" s="1"/>
  <c r="BA7665" i="4"/>
  <c r="BH7665" i="4" s="1"/>
  <c r="BO7665" i="4" s="1"/>
  <c r="BA4550" i="4"/>
  <c r="BH4550" i="4" s="1"/>
  <c r="BO4550" i="4" s="1"/>
  <c r="BA4891" i="4"/>
  <c r="BH4891" i="4" s="1"/>
  <c r="BO4891" i="4" s="1"/>
  <c r="BC5074" i="4"/>
  <c r="BJ5074" i="4" s="1"/>
  <c r="BQ5074" i="4" s="1"/>
  <c r="BC5617" i="4"/>
  <c r="BJ5617" i="4" s="1"/>
  <c r="BQ5617" i="4" s="1"/>
  <c r="BC6866" i="4"/>
  <c r="BJ6866" i="4" s="1"/>
  <c r="BQ6866" i="4" s="1"/>
  <c r="BA7490" i="4"/>
  <c r="BH7490" i="4" s="1"/>
  <c r="BO7490" i="4" s="1"/>
  <c r="BA7522" i="4"/>
  <c r="BH7522" i="4" s="1"/>
  <c r="BO7522" i="4" s="1"/>
  <c r="BA7554" i="4"/>
  <c r="BH7554" i="4" s="1"/>
  <c r="BO7554" i="4" s="1"/>
  <c r="BA7586" i="4"/>
  <c r="BH7586" i="4" s="1"/>
  <c r="BO7586" i="4" s="1"/>
  <c r="BA7618" i="4"/>
  <c r="BH7618" i="4" s="1"/>
  <c r="BO7618" i="4" s="1"/>
  <c r="BA7650" i="4"/>
  <c r="BH7650" i="4" s="1"/>
  <c r="BO7650" i="4" s="1"/>
  <c r="BA7682" i="4"/>
  <c r="BH7682" i="4" s="1"/>
  <c r="BO7682" i="4" s="1"/>
  <c r="BA4868" i="4"/>
  <c r="BH4868" i="4" s="1"/>
  <c r="BO4868" i="4" s="1"/>
  <c r="BC5067" i="4"/>
  <c r="BJ5067" i="4" s="1"/>
  <c r="BQ5067" i="4" s="1"/>
  <c r="BC5614" i="4"/>
  <c r="BJ5614" i="4" s="1"/>
  <c r="BQ5614" i="4" s="1"/>
  <c r="BC6701" i="4"/>
  <c r="BJ6701" i="4" s="1"/>
  <c r="BQ6701" i="4" s="1"/>
  <c r="BA7479" i="4"/>
  <c r="BH7479" i="4" s="1"/>
  <c r="BO7479" i="4" s="1"/>
  <c r="BA7511" i="4"/>
  <c r="BH7511" i="4" s="1"/>
  <c r="BO7511" i="4" s="1"/>
  <c r="BA7543" i="4"/>
  <c r="BH7543" i="4" s="1"/>
  <c r="BO7543" i="4" s="1"/>
  <c r="BA7575" i="4"/>
  <c r="BH7575" i="4" s="1"/>
  <c r="BO7575" i="4" s="1"/>
  <c r="BA7607" i="4"/>
  <c r="BH7607" i="4" s="1"/>
  <c r="BO7607" i="4" s="1"/>
  <c r="BA7639" i="4"/>
  <c r="BH7639" i="4" s="1"/>
  <c r="BO7639" i="4" s="1"/>
  <c r="BA7671" i="4"/>
  <c r="BH7671" i="4" s="1"/>
  <c r="BO7671" i="4" s="1"/>
  <c r="BA4722" i="4"/>
  <c r="BH4722" i="4" s="1"/>
  <c r="BO4722" i="4" s="1"/>
  <c r="BA4903" i="4"/>
  <c r="BH4903" i="4" s="1"/>
  <c r="BO4903" i="4" s="1"/>
  <c r="BC5599" i="4"/>
  <c r="BJ5599" i="4" s="1"/>
  <c r="BQ5599" i="4" s="1"/>
  <c r="BC6285" i="4"/>
  <c r="BJ6285" i="4" s="1"/>
  <c r="BQ6285" i="4" s="1"/>
  <c r="BC7330" i="4"/>
  <c r="BJ7330" i="4" s="1"/>
  <c r="BQ7330" i="4" s="1"/>
  <c r="BA7596" i="4"/>
  <c r="BH7596" i="4" s="1"/>
  <c r="BO7596" i="4" s="1"/>
  <c r="BA8347" i="4"/>
  <c r="BH8347" i="4" s="1"/>
  <c r="BO8347" i="4" s="1"/>
  <c r="BA7520" i="4"/>
  <c r="BH7520" i="4" s="1"/>
  <c r="BO7520" i="4" s="1"/>
  <c r="BA7648" i="4"/>
  <c r="BH7648" i="4" s="1"/>
  <c r="BO7648" i="4" s="1"/>
  <c r="BA8360" i="4"/>
  <c r="BH8360" i="4" s="1"/>
  <c r="BO8360" i="4" s="1"/>
  <c r="BA7556" i="4"/>
  <c r="BH7556" i="4" s="1"/>
  <c r="BO7556" i="4" s="1"/>
  <c r="BA8341" i="4"/>
  <c r="BH8341" i="4" s="1"/>
  <c r="BO8341" i="4" s="1"/>
  <c r="BA7480" i="4"/>
  <c r="BH7480" i="4" s="1"/>
  <c r="BO7480" i="4" s="1"/>
  <c r="BA7608" i="4"/>
  <c r="BH7608" i="4" s="1"/>
  <c r="BO7608" i="4" s="1"/>
  <c r="BA8350" i="4"/>
  <c r="BH8350" i="4" s="1"/>
  <c r="BO8350" i="4" s="1"/>
  <c r="BA32690" i="4"/>
  <c r="BH32690" i="4" s="1"/>
  <c r="BO32690" i="4" s="1"/>
  <c r="BA1924" i="4"/>
  <c r="BH1924" i="4" s="1"/>
  <c r="BO1924" i="4" s="1"/>
  <c r="BC2612" i="4"/>
  <c r="BJ2612" i="4" s="1"/>
  <c r="BQ2612" i="4" s="1"/>
  <c r="BA4617" i="4"/>
  <c r="BH4617" i="4" s="1"/>
  <c r="BO4617" i="4" s="1"/>
  <c r="BA8407" i="4"/>
  <c r="BH8407" i="4" s="1"/>
  <c r="BO8407" i="4" s="1"/>
  <c r="BA12158" i="4"/>
  <c r="BH12158" i="4" s="1"/>
  <c r="BO12158" i="4" s="1"/>
  <c r="BA12205" i="4"/>
  <c r="BH12205" i="4" s="1"/>
  <c r="BO12205" i="4" s="1"/>
  <c r="BA12266" i="4"/>
  <c r="BH12266" i="4" s="1"/>
  <c r="BO12266" i="4" s="1"/>
  <c r="BA13474" i="4"/>
  <c r="BH13474" i="4" s="1"/>
  <c r="BO13474" i="4" s="1"/>
  <c r="BA12169" i="4"/>
  <c r="BH12169" i="4" s="1"/>
  <c r="BO12169" i="4" s="1"/>
  <c r="BA12234" i="4"/>
  <c r="BH12234" i="4" s="1"/>
  <c r="BO12234" i="4" s="1"/>
  <c r="BA12530" i="4"/>
  <c r="BH12530" i="4" s="1"/>
  <c r="BO12530" i="4" s="1"/>
  <c r="BA12170" i="4"/>
  <c r="BH12170" i="4" s="1"/>
  <c r="BO12170" i="4" s="1"/>
  <c r="BA12239" i="4"/>
  <c r="BH12239" i="4" s="1"/>
  <c r="BO12239" i="4" s="1"/>
  <c r="BA12478" i="4"/>
  <c r="BH12478" i="4" s="1"/>
  <c r="BO12478" i="4" s="1"/>
  <c r="BA12161" i="4"/>
  <c r="BH12161" i="4" s="1"/>
  <c r="BO12161" i="4" s="1"/>
  <c r="BA12228" i="4"/>
  <c r="BH12228" i="4" s="1"/>
  <c r="BO12228" i="4" s="1"/>
  <c r="BA12457" i="4"/>
  <c r="BH12457" i="4" s="1"/>
  <c r="BO12457" i="4" s="1"/>
  <c r="BC15455" i="4"/>
  <c r="BJ15455" i="4" s="1"/>
  <c r="BQ15455" i="4" s="1"/>
  <c r="BC15444" i="4"/>
  <c r="BJ15444" i="4" s="1"/>
  <c r="BQ15444" i="4" s="1"/>
  <c r="BC17703" i="4"/>
  <c r="BJ17703" i="4" s="1"/>
  <c r="BQ17703" i="4" s="1"/>
  <c r="BC15453" i="4"/>
  <c r="BJ15453" i="4" s="1"/>
  <c r="BQ15453" i="4" s="1"/>
  <c r="BC15074" i="4"/>
  <c r="BJ15074" i="4" s="1"/>
  <c r="BQ15074" i="4" s="1"/>
  <c r="BC22773" i="4"/>
  <c r="BJ22773" i="4" s="1"/>
  <c r="BQ22773" i="4" s="1"/>
  <c r="BA28516" i="4"/>
  <c r="BH28516" i="4" s="1"/>
  <c r="BO28516" i="4" s="1"/>
  <c r="BC25869" i="4"/>
  <c r="BJ25869" i="4" s="1"/>
  <c r="BQ25869" i="4" s="1"/>
  <c r="BC25644" i="4"/>
  <c r="BJ25644" i="4" s="1"/>
  <c r="BQ25644" i="4" s="1"/>
  <c r="BC24078" i="4"/>
  <c r="BJ24078" i="4" s="1"/>
  <c r="BQ24078" i="4" s="1"/>
  <c r="BC29243" i="4"/>
  <c r="BJ29243" i="4" s="1"/>
  <c r="BQ29243" i="4" s="1"/>
  <c r="BA30706" i="4"/>
  <c r="BH30706" i="4" s="1"/>
  <c r="BO30706" i="4" s="1"/>
  <c r="BC34345" i="4"/>
  <c r="BJ34345" i="4" s="1"/>
  <c r="BQ34345" i="4" s="1"/>
  <c r="BC34346" i="4"/>
  <c r="BJ34346" i="4" s="1"/>
  <c r="BQ34346" i="4" s="1"/>
  <c r="BC34673" i="4"/>
  <c r="BJ34673" i="4" s="1"/>
  <c r="BQ34673" i="4" s="1"/>
  <c r="BC34726" i="4"/>
  <c r="BJ34726" i="4" s="1"/>
  <c r="BQ34726" i="4" s="1"/>
  <c r="BC35385" i="4"/>
  <c r="BJ35385" i="4" s="1"/>
  <c r="BQ35385" i="4" s="1"/>
  <c r="BC35425" i="4"/>
  <c r="BJ35425" i="4" s="1"/>
  <c r="BQ35425" i="4" s="1"/>
  <c r="BC35469" i="4"/>
  <c r="BJ35469" i="4" s="1"/>
  <c r="BQ35469" i="4" s="1"/>
  <c r="BC35513" i="4"/>
  <c r="BJ35513" i="4" s="1"/>
  <c r="BQ35513" i="4" s="1"/>
  <c r="BC34646" i="4"/>
  <c r="BJ34646" i="4" s="1"/>
  <c r="BQ34646" i="4" s="1"/>
  <c r="BC34690" i="4"/>
  <c r="BJ34690" i="4" s="1"/>
  <c r="BQ34690" i="4" s="1"/>
  <c r="BC35354" i="4"/>
  <c r="BJ35354" i="4" s="1"/>
  <c r="BQ35354" i="4" s="1"/>
  <c r="BC35398" i="4"/>
  <c r="BJ35398" i="4" s="1"/>
  <c r="BQ35398" i="4" s="1"/>
  <c r="BC35442" i="4"/>
  <c r="BJ35442" i="4" s="1"/>
  <c r="BQ35442" i="4" s="1"/>
  <c r="BC35482" i="4"/>
  <c r="BJ35482" i="4" s="1"/>
  <c r="BQ35482" i="4" s="1"/>
  <c r="BC35857" i="4"/>
  <c r="BJ35857" i="4" s="1"/>
  <c r="BQ35857" i="4" s="1"/>
  <c r="BC34655" i="4"/>
  <c r="BJ34655" i="4" s="1"/>
  <c r="BQ34655" i="4" s="1"/>
  <c r="BC34687" i="4"/>
  <c r="BJ34687" i="4" s="1"/>
  <c r="BQ34687" i="4" s="1"/>
  <c r="BC34728" i="4"/>
  <c r="BJ34728" i="4" s="1"/>
  <c r="BQ34728" i="4" s="1"/>
  <c r="BC35367" i="4"/>
  <c r="BJ35367" i="4" s="1"/>
  <c r="BQ35367" i="4" s="1"/>
  <c r="BC35399" i="4"/>
  <c r="BJ35399" i="4" s="1"/>
  <c r="BQ35399" i="4" s="1"/>
  <c r="BC35431" i="4"/>
  <c r="BJ35431" i="4" s="1"/>
  <c r="BQ35431" i="4" s="1"/>
  <c r="BC35463" i="4"/>
  <c r="BJ35463" i="4" s="1"/>
  <c r="BQ35463" i="4" s="1"/>
  <c r="BC35495" i="4"/>
  <c r="BJ35495" i="4" s="1"/>
  <c r="BQ35495" i="4" s="1"/>
  <c r="BC35862" i="4"/>
  <c r="BJ35862" i="4" s="1"/>
  <c r="BQ35862" i="4" s="1"/>
  <c r="BC34668" i="4"/>
  <c r="BJ34668" i="4" s="1"/>
  <c r="BQ34668" i="4" s="1"/>
  <c r="BC34717" i="4"/>
  <c r="BJ34717" i="4" s="1"/>
  <c r="BQ34717" i="4" s="1"/>
  <c r="BC35372" i="4"/>
  <c r="BJ35372" i="4" s="1"/>
  <c r="BQ35372" i="4" s="1"/>
  <c r="BC35416" i="4"/>
  <c r="BJ35416" i="4" s="1"/>
  <c r="BQ35416" i="4" s="1"/>
  <c r="BC35456" i="4"/>
  <c r="BJ35456" i="4" s="1"/>
  <c r="BQ35456" i="4" s="1"/>
  <c r="BC35500" i="4"/>
  <c r="BJ35500" i="4" s="1"/>
  <c r="BQ35500" i="4" s="1"/>
  <c r="BA11938" i="4"/>
  <c r="BH11938" i="4" s="1"/>
  <c r="BO11938" i="4" s="1"/>
  <c r="BA12417" i="4"/>
  <c r="BH12417" i="4" s="1"/>
  <c r="BO12417" i="4" s="1"/>
  <c r="BA12883" i="4"/>
  <c r="BH12883" i="4" s="1"/>
  <c r="BO12883" i="4" s="1"/>
  <c r="BC13128" i="4"/>
  <c r="BJ13128" i="4" s="1"/>
  <c r="BQ13128" i="4" s="1"/>
  <c r="BA13315" i="4"/>
  <c r="BH13315" i="4" s="1"/>
  <c r="BO13315" i="4" s="1"/>
  <c r="BA13466" i="4"/>
  <c r="BH13466" i="4" s="1"/>
  <c r="BO13466" i="4" s="1"/>
  <c r="BA13649" i="4"/>
  <c r="BH13649" i="4" s="1"/>
  <c r="BO13649" i="4" s="1"/>
  <c r="BC13862" i="4"/>
  <c r="BJ13862" i="4" s="1"/>
  <c r="BQ13862" i="4" s="1"/>
  <c r="BC14111" i="4"/>
  <c r="BJ14111" i="4" s="1"/>
  <c r="BQ14111" i="4" s="1"/>
  <c r="BC14243" i="4"/>
  <c r="BJ14243" i="4" s="1"/>
  <c r="BQ14243" i="4" s="1"/>
  <c r="BA12074" i="4"/>
  <c r="BH12074" i="4" s="1"/>
  <c r="BO12074" i="4" s="1"/>
  <c r="BA12395" i="4"/>
  <c r="BH12395" i="4" s="1"/>
  <c r="BO12395" i="4" s="1"/>
  <c r="BA12787" i="4"/>
  <c r="BH12787" i="4" s="1"/>
  <c r="BO12787" i="4" s="1"/>
  <c r="BA12877" i="4"/>
  <c r="BH12877" i="4" s="1"/>
  <c r="BO12877" i="4" s="1"/>
  <c r="BC13068" i="4"/>
  <c r="BJ13068" i="4" s="1"/>
  <c r="BQ13068" i="4" s="1"/>
  <c r="BA13199" i="4"/>
  <c r="BH13199" i="4" s="1"/>
  <c r="BO13199" i="4" s="1"/>
  <c r="BC13328" i="4"/>
  <c r="BJ13328" i="4" s="1"/>
  <c r="BQ13328" i="4" s="1"/>
  <c r="BA13467" i="4"/>
  <c r="BH13467" i="4" s="1"/>
  <c r="BO13467" i="4" s="1"/>
  <c r="BA13645" i="4"/>
  <c r="BH13645" i="4" s="1"/>
  <c r="BO13645" i="4" s="1"/>
  <c r="BC13807" i="4"/>
  <c r="BJ13807" i="4" s="1"/>
  <c r="BQ13807" i="4" s="1"/>
  <c r="BC13977" i="4"/>
  <c r="BJ13977" i="4" s="1"/>
  <c r="BQ13977" i="4" s="1"/>
  <c r="BC14236" i="4"/>
  <c r="BJ14236" i="4" s="1"/>
  <c r="BQ14236" i="4" s="1"/>
  <c r="BC14368" i="4"/>
  <c r="BJ14368" i="4" s="1"/>
  <c r="BQ14368" i="4" s="1"/>
  <c r="BA12256" i="4"/>
  <c r="BH12256" i="4" s="1"/>
  <c r="BO12256" i="4" s="1"/>
  <c r="BA12396" i="4"/>
  <c r="BH12396" i="4" s="1"/>
  <c r="BO12396" i="4" s="1"/>
  <c r="BA12788" i="4"/>
  <c r="BH12788" i="4" s="1"/>
  <c r="BO12788" i="4" s="1"/>
  <c r="BC12874" i="4"/>
  <c r="BJ12874" i="4" s="1"/>
  <c r="BQ12874" i="4" s="1"/>
  <c r="BA13041" i="4"/>
  <c r="BH13041" i="4" s="1"/>
  <c r="BO13041" i="4" s="1"/>
  <c r="BC13188" i="4"/>
  <c r="BJ13188" i="4" s="1"/>
  <c r="BQ13188" i="4" s="1"/>
  <c r="BA13305" i="4"/>
  <c r="BH13305" i="4" s="1"/>
  <c r="BO13305" i="4" s="1"/>
  <c r="BA13401" i="4"/>
  <c r="BH13401" i="4" s="1"/>
  <c r="BO13401" i="4" s="1"/>
  <c r="BA13548" i="4"/>
  <c r="BH13548" i="4" s="1"/>
  <c r="BO13548" i="4" s="1"/>
  <c r="BC13737" i="4"/>
  <c r="BJ13737" i="4" s="1"/>
  <c r="BQ13737" i="4" s="1"/>
  <c r="BC13860" i="4"/>
  <c r="BJ13860" i="4" s="1"/>
  <c r="BQ13860" i="4" s="1"/>
  <c r="BC13986" i="4"/>
  <c r="BJ13986" i="4" s="1"/>
  <c r="BQ13986" i="4" s="1"/>
  <c r="BC14249" i="4"/>
  <c r="BJ14249" i="4" s="1"/>
  <c r="BQ14249" i="4" s="1"/>
  <c r="BA12052" i="4"/>
  <c r="BH12052" i="4" s="1"/>
  <c r="BO12052" i="4" s="1"/>
  <c r="BA12273" i="4"/>
  <c r="BH12273" i="4" s="1"/>
  <c r="BO12273" i="4" s="1"/>
  <c r="BA12714" i="4"/>
  <c r="BH12714" i="4" s="1"/>
  <c r="BO12714" i="4" s="1"/>
  <c r="BA12875" i="4"/>
  <c r="BH12875" i="4" s="1"/>
  <c r="BO12875" i="4" s="1"/>
  <c r="BC13042" i="4"/>
  <c r="BJ13042" i="4" s="1"/>
  <c r="BQ13042" i="4" s="1"/>
  <c r="BA13193" i="4"/>
  <c r="BH13193" i="4" s="1"/>
  <c r="BO13193" i="4" s="1"/>
  <c r="BC13310" i="4"/>
  <c r="BJ13310" i="4" s="1"/>
  <c r="BQ13310" i="4" s="1"/>
  <c r="BA13402" i="4"/>
  <c r="BH13402" i="4" s="1"/>
  <c r="BO13402" i="4" s="1"/>
  <c r="BA13541" i="4"/>
  <c r="BH13541" i="4" s="1"/>
  <c r="BO13541" i="4" s="1"/>
  <c r="BA13643" i="4"/>
  <c r="BH13643" i="4" s="1"/>
  <c r="BO13643" i="4" s="1"/>
  <c r="BC13853" i="4"/>
  <c r="BJ13853" i="4" s="1"/>
  <c r="BQ13853" i="4" s="1"/>
  <c r="BC13983" i="4"/>
  <c r="BJ13983" i="4" s="1"/>
  <c r="BQ13983" i="4" s="1"/>
  <c r="BC14234" i="4"/>
  <c r="BJ14234" i="4" s="1"/>
  <c r="BQ14234" i="4" s="1"/>
  <c r="BC14482" i="4"/>
  <c r="BJ14482" i="4" s="1"/>
  <c r="BQ14482" i="4" s="1"/>
  <c r="BC14635" i="4"/>
  <c r="BJ14635" i="4" s="1"/>
  <c r="BQ14635" i="4" s="1"/>
  <c r="BC14671" i="4"/>
  <c r="BJ14671" i="4" s="1"/>
  <c r="BQ14671" i="4" s="1"/>
  <c r="BC14790" i="4"/>
  <c r="BJ14790" i="4" s="1"/>
  <c r="BQ14790" i="4" s="1"/>
  <c r="BC14910" i="4"/>
  <c r="BJ14910" i="4" s="1"/>
  <c r="BQ14910" i="4" s="1"/>
  <c r="BC15240" i="4"/>
  <c r="BJ15240" i="4" s="1"/>
  <c r="BQ15240" i="4" s="1"/>
  <c r="BC15403" i="4"/>
  <c r="BJ15403" i="4" s="1"/>
  <c r="BQ15403" i="4" s="1"/>
  <c r="BC15618" i="4"/>
  <c r="BJ15618" i="4" s="1"/>
  <c r="BQ15618" i="4" s="1"/>
  <c r="BC15835" i="4"/>
  <c r="BJ15835" i="4" s="1"/>
  <c r="BQ15835" i="4" s="1"/>
  <c r="BC16034" i="4"/>
  <c r="BJ16034" i="4" s="1"/>
  <c r="BQ16034" i="4" s="1"/>
  <c r="BC16393" i="4"/>
  <c r="BJ16393" i="4" s="1"/>
  <c r="BQ16393" i="4" s="1"/>
  <c r="BC16538" i="4"/>
  <c r="BJ16538" i="4" s="1"/>
  <c r="BQ16538" i="4" s="1"/>
  <c r="BC16616" i="4"/>
  <c r="BJ16616" i="4" s="1"/>
  <c r="BQ16616" i="4" s="1"/>
  <c r="BC16809" i="4"/>
  <c r="BJ16809" i="4" s="1"/>
  <c r="BQ16809" i="4" s="1"/>
  <c r="BC17016" i="4"/>
  <c r="BJ17016" i="4" s="1"/>
  <c r="BQ17016" i="4" s="1"/>
  <c r="BC17206" i="4"/>
  <c r="BJ17206" i="4" s="1"/>
  <c r="BQ17206" i="4" s="1"/>
  <c r="BC17434" i="4"/>
  <c r="BJ17434" i="4" s="1"/>
  <c r="BQ17434" i="4" s="1"/>
  <c r="BA17662" i="4"/>
  <c r="BH17662" i="4" s="1"/>
  <c r="BO17662" i="4" s="1"/>
  <c r="BC17835" i="4"/>
  <c r="BJ17835" i="4" s="1"/>
  <c r="BQ17835" i="4" s="1"/>
  <c r="BC18138" i="4"/>
  <c r="BJ18138" i="4" s="1"/>
  <c r="BQ18138" i="4" s="1"/>
  <c r="BC18308" i="4"/>
  <c r="BJ18308" i="4" s="1"/>
  <c r="BQ18308" i="4" s="1"/>
  <c r="BC18515" i="4"/>
  <c r="BJ18515" i="4" s="1"/>
  <c r="BQ18515" i="4" s="1"/>
  <c r="BC18781" i="4"/>
  <c r="BJ18781" i="4" s="1"/>
  <c r="BQ18781" i="4" s="1"/>
  <c r="BC19007" i="4"/>
  <c r="BJ19007" i="4" s="1"/>
  <c r="BQ19007" i="4" s="1"/>
  <c r="BC19287" i="4"/>
  <c r="BJ19287" i="4" s="1"/>
  <c r="BQ19287" i="4" s="1"/>
  <c r="BC19558" i="4"/>
  <c r="BJ19558" i="4" s="1"/>
  <c r="BQ19558" i="4" s="1"/>
  <c r="BC19782" i="4"/>
  <c r="BJ19782" i="4" s="1"/>
  <c r="BQ19782" i="4" s="1"/>
  <c r="BC19989" i="4"/>
  <c r="BJ19989" i="4" s="1"/>
  <c r="BQ19989" i="4" s="1"/>
  <c r="BC20278" i="4"/>
  <c r="BJ20278" i="4" s="1"/>
  <c r="BQ20278" i="4" s="1"/>
  <c r="BC20677" i="4"/>
  <c r="BJ20677" i="4" s="1"/>
  <c r="BQ20677" i="4" s="1"/>
  <c r="BC21116" i="4"/>
  <c r="BJ21116" i="4" s="1"/>
  <c r="BQ21116" i="4" s="1"/>
  <c r="BC21564" i="4"/>
  <c r="BJ21564" i="4" s="1"/>
  <c r="BQ21564" i="4" s="1"/>
  <c r="BC21859" i="4"/>
  <c r="BJ21859" i="4" s="1"/>
  <c r="BQ21859" i="4" s="1"/>
  <c r="BC22213" i="4"/>
  <c r="BJ22213" i="4" s="1"/>
  <c r="BQ22213" i="4" s="1"/>
  <c r="BC14300" i="4"/>
  <c r="BJ14300" i="4" s="1"/>
  <c r="BQ14300" i="4" s="1"/>
  <c r="BC14487" i="4"/>
  <c r="BJ14487" i="4" s="1"/>
  <c r="BQ14487" i="4" s="1"/>
  <c r="BC14652" i="4"/>
  <c r="BJ14652" i="4" s="1"/>
  <c r="BQ14652" i="4" s="1"/>
  <c r="BC14802" i="4"/>
  <c r="BJ14802" i="4" s="1"/>
  <c r="BQ14802" i="4" s="1"/>
  <c r="BC15047" i="4"/>
  <c r="BJ15047" i="4" s="1"/>
  <c r="BQ15047" i="4" s="1"/>
  <c r="BC15253" i="4"/>
  <c r="BJ15253" i="4" s="1"/>
  <c r="BQ15253" i="4" s="1"/>
  <c r="BC15424" i="4"/>
  <c r="BJ15424" i="4" s="1"/>
  <c r="BQ15424" i="4" s="1"/>
  <c r="BC15840" i="4"/>
  <c r="BJ15840" i="4" s="1"/>
  <c r="BQ15840" i="4" s="1"/>
  <c r="BC16247" i="4"/>
  <c r="BJ16247" i="4" s="1"/>
  <c r="BQ16247" i="4" s="1"/>
  <c r="BC16589" i="4"/>
  <c r="BJ16589" i="4" s="1"/>
  <c r="BQ16589" i="4" s="1"/>
  <c r="BC16786" i="4"/>
  <c r="BJ16786" i="4" s="1"/>
  <c r="BQ16786" i="4" s="1"/>
  <c r="BC16822" i="4"/>
  <c r="BJ16822" i="4" s="1"/>
  <c r="BQ16822" i="4" s="1"/>
  <c r="BC17021" i="4"/>
  <c r="BJ17021" i="4" s="1"/>
  <c r="BQ17021" i="4" s="1"/>
  <c r="BC17211" i="4"/>
  <c r="BJ17211" i="4" s="1"/>
  <c r="BQ17211" i="4" s="1"/>
  <c r="BC17435" i="4"/>
  <c r="BJ17435" i="4" s="1"/>
  <c r="BQ17435" i="4" s="1"/>
  <c r="BA17671" i="4"/>
  <c r="BH17671" i="4" s="1"/>
  <c r="BO17671" i="4" s="1"/>
  <c r="BC17967" i="4"/>
  <c r="BJ17967" i="4" s="1"/>
  <c r="BQ17967" i="4" s="1"/>
  <c r="BC18139" i="4"/>
  <c r="BJ18139" i="4" s="1"/>
  <c r="BQ18139" i="4" s="1"/>
  <c r="BC18309" i="4"/>
  <c r="BJ18309" i="4" s="1"/>
  <c r="BQ18309" i="4" s="1"/>
  <c r="BC18504" i="4"/>
  <c r="BJ18504" i="4" s="1"/>
  <c r="BQ18504" i="4" s="1"/>
  <c r="BC18770" i="4"/>
  <c r="BJ18770" i="4" s="1"/>
  <c r="BQ18770" i="4" s="1"/>
  <c r="BC18806" i="4"/>
  <c r="BJ18806" i="4" s="1"/>
  <c r="BQ18806" i="4" s="1"/>
  <c r="BC19056" i="4"/>
  <c r="BJ19056" i="4" s="1"/>
  <c r="BQ19056" i="4" s="1"/>
  <c r="BC19300" i="4"/>
  <c r="BJ19300" i="4" s="1"/>
  <c r="BQ19300" i="4" s="1"/>
  <c r="BC19579" i="4"/>
  <c r="BJ19579" i="4" s="1"/>
  <c r="BQ19579" i="4" s="1"/>
  <c r="BC19820" i="4"/>
  <c r="BJ19820" i="4" s="1"/>
  <c r="BQ19820" i="4" s="1"/>
  <c r="BC20006" i="4"/>
  <c r="BJ20006" i="4" s="1"/>
  <c r="BQ20006" i="4" s="1"/>
  <c r="BC20460" i="4"/>
  <c r="BJ20460" i="4" s="1"/>
  <c r="BQ20460" i="4" s="1"/>
  <c r="BC20623" i="4"/>
  <c r="BJ20623" i="4" s="1"/>
  <c r="BQ20623" i="4" s="1"/>
  <c r="BC20873" i="4"/>
  <c r="BJ20873" i="4" s="1"/>
  <c r="BQ20873" i="4" s="1"/>
  <c r="BC21117" i="4"/>
  <c r="BJ21117" i="4" s="1"/>
  <c r="BQ21117" i="4" s="1"/>
  <c r="BC21319" i="4"/>
  <c r="BJ21319" i="4" s="1"/>
  <c r="BQ21319" i="4" s="1"/>
  <c r="BC21594" i="4"/>
  <c r="BJ21594" i="4" s="1"/>
  <c r="BQ21594" i="4" s="1"/>
  <c r="BC21856" i="4"/>
  <c r="BJ21856" i="4" s="1"/>
  <c r="BQ21856" i="4" s="1"/>
  <c r="BC22214" i="4"/>
  <c r="BJ22214" i="4" s="1"/>
  <c r="BQ22214" i="4" s="1"/>
  <c r="BC22421" i="4"/>
  <c r="BJ22421" i="4" s="1"/>
  <c r="BQ22421" i="4" s="1"/>
  <c r="BC14472" i="4"/>
  <c r="BJ14472" i="4" s="1"/>
  <c r="BQ14472" i="4" s="1"/>
  <c r="BC14625" i="4"/>
  <c r="BJ14625" i="4" s="1"/>
  <c r="BQ14625" i="4" s="1"/>
  <c r="BC14657" i="4"/>
  <c r="BJ14657" i="4" s="1"/>
  <c r="BQ14657" i="4" s="1"/>
  <c r="BC14803" i="4"/>
  <c r="BJ14803" i="4" s="1"/>
  <c r="BQ14803" i="4" s="1"/>
  <c r="BC15044" i="4"/>
  <c r="BJ15044" i="4" s="1"/>
  <c r="BQ15044" i="4" s="1"/>
  <c r="BC15238" i="4"/>
  <c r="BJ15238" i="4" s="1"/>
  <c r="BQ15238" i="4" s="1"/>
  <c r="BC15397" i="4"/>
  <c r="BJ15397" i="4" s="1"/>
  <c r="BQ15397" i="4" s="1"/>
  <c r="BC15429" i="4"/>
  <c r="BJ15429" i="4" s="1"/>
  <c r="BQ15429" i="4" s="1"/>
  <c r="BC15833" i="4"/>
  <c r="BJ15833" i="4" s="1"/>
  <c r="BQ15833" i="4" s="1"/>
  <c r="BC16134" i="4"/>
  <c r="BJ16134" i="4" s="1"/>
  <c r="BQ16134" i="4" s="1"/>
  <c r="BC16395" i="4"/>
  <c r="BJ16395" i="4" s="1"/>
  <c r="BQ16395" i="4" s="1"/>
  <c r="BC16590" i="4"/>
  <c r="BJ16590" i="4" s="1"/>
  <c r="BQ16590" i="4" s="1"/>
  <c r="BC16629" i="4"/>
  <c r="BJ16629" i="4" s="1"/>
  <c r="BQ16629" i="4" s="1"/>
  <c r="BC16909" i="4"/>
  <c r="BJ16909" i="4" s="1"/>
  <c r="BQ16909" i="4" s="1"/>
  <c r="BC17204" i="4"/>
  <c r="BJ17204" i="4" s="1"/>
  <c r="BQ17204" i="4" s="1"/>
  <c r="BC17432" i="4"/>
  <c r="BJ17432" i="4" s="1"/>
  <c r="BQ17432" i="4" s="1"/>
  <c r="BA17676" i="4"/>
  <c r="BH17676" i="4" s="1"/>
  <c r="BO17676" i="4" s="1"/>
  <c r="BC17988" i="4"/>
  <c r="BJ17988" i="4" s="1"/>
  <c r="BQ17988" i="4" s="1"/>
  <c r="BC18286" i="4"/>
  <c r="BJ18286" i="4" s="1"/>
  <c r="BQ18286" i="4" s="1"/>
  <c r="BC18521" i="4"/>
  <c r="BJ18521" i="4" s="1"/>
  <c r="BQ18521" i="4" s="1"/>
  <c r="BC18795" i="4"/>
  <c r="BJ18795" i="4" s="1"/>
  <c r="BQ18795" i="4" s="1"/>
  <c r="BC19013" i="4"/>
  <c r="BJ19013" i="4" s="1"/>
  <c r="BQ19013" i="4" s="1"/>
  <c r="BC19297" i="4"/>
  <c r="BJ19297" i="4" s="1"/>
  <c r="BQ19297" i="4" s="1"/>
  <c r="BC19564" i="4"/>
  <c r="BJ19564" i="4" s="1"/>
  <c r="BQ19564" i="4" s="1"/>
  <c r="BC19792" i="4"/>
  <c r="BJ19792" i="4" s="1"/>
  <c r="BQ19792" i="4" s="1"/>
  <c r="BC19999" i="4"/>
  <c r="BJ19999" i="4" s="1"/>
  <c r="BQ19999" i="4" s="1"/>
  <c r="BC20276" i="4"/>
  <c r="BJ20276" i="4" s="1"/>
  <c r="BQ20276" i="4" s="1"/>
  <c r="BC20675" i="4"/>
  <c r="BJ20675" i="4" s="1"/>
  <c r="BQ20675" i="4" s="1"/>
  <c r="BC20890" i="4"/>
  <c r="BJ20890" i="4" s="1"/>
  <c r="BQ20890" i="4" s="1"/>
  <c r="BC21126" i="4"/>
  <c r="BJ21126" i="4" s="1"/>
  <c r="BQ21126" i="4" s="1"/>
  <c r="BC21328" i="4"/>
  <c r="BJ21328" i="4" s="1"/>
  <c r="BQ21328" i="4" s="1"/>
  <c r="BC21807" i="4"/>
  <c r="BJ21807" i="4" s="1"/>
  <c r="BQ21807" i="4" s="1"/>
  <c r="BC21980" i="4"/>
  <c r="BJ21980" i="4" s="1"/>
  <c r="BQ21980" i="4" s="1"/>
  <c r="BC14477" i="4"/>
  <c r="BJ14477" i="4" s="1"/>
  <c r="BQ14477" i="4" s="1"/>
  <c r="BC14638" i="4"/>
  <c r="BJ14638" i="4" s="1"/>
  <c r="BQ14638" i="4" s="1"/>
  <c r="BC14781" i="4"/>
  <c r="BJ14781" i="4" s="1"/>
  <c r="BQ14781" i="4" s="1"/>
  <c r="BC15049" i="4"/>
  <c r="BJ15049" i="4" s="1"/>
  <c r="BQ15049" i="4" s="1"/>
  <c r="BC15341" i="4"/>
  <c r="BJ15341" i="4" s="1"/>
  <c r="BQ15341" i="4" s="1"/>
  <c r="BC15430" i="4"/>
  <c r="BJ15430" i="4" s="1"/>
  <c r="BQ15430" i="4" s="1"/>
  <c r="BC15949" i="4"/>
  <c r="BJ15949" i="4" s="1"/>
  <c r="BQ15949" i="4" s="1"/>
  <c r="BC16249" i="4"/>
  <c r="BJ16249" i="4" s="1"/>
  <c r="BQ16249" i="4" s="1"/>
  <c r="BC16537" i="4"/>
  <c r="BJ16537" i="4" s="1"/>
  <c r="BQ16537" i="4" s="1"/>
  <c r="BC16800" i="4"/>
  <c r="BJ16800" i="4" s="1"/>
  <c r="BQ16800" i="4" s="1"/>
  <c r="BC17011" i="4"/>
  <c r="BJ17011" i="4" s="1"/>
  <c r="BQ17011" i="4" s="1"/>
  <c r="BC17209" i="4"/>
  <c r="BJ17209" i="4" s="1"/>
  <c r="BQ17209" i="4" s="1"/>
  <c r="BC17437" i="4"/>
  <c r="BJ17437" i="4" s="1"/>
  <c r="BQ17437" i="4" s="1"/>
  <c r="BA17665" i="4"/>
  <c r="BH17665" i="4" s="1"/>
  <c r="BO17665" i="4" s="1"/>
  <c r="BC17834" i="4"/>
  <c r="BJ17834" i="4" s="1"/>
  <c r="BQ17834" i="4" s="1"/>
  <c r="BC18141" i="4"/>
  <c r="BJ18141" i="4" s="1"/>
  <c r="BQ18141" i="4" s="1"/>
  <c r="BC18287" i="4"/>
  <c r="BJ18287" i="4" s="1"/>
  <c r="BQ18287" i="4" s="1"/>
  <c r="BC18506" i="4"/>
  <c r="BJ18506" i="4" s="1"/>
  <c r="BQ18506" i="4" s="1"/>
  <c r="BC18772" i="4"/>
  <c r="BJ18772" i="4" s="1"/>
  <c r="BQ18772" i="4" s="1"/>
  <c r="BC18804" i="4"/>
  <c r="BJ18804" i="4" s="1"/>
  <c r="BQ18804" i="4" s="1"/>
  <c r="BC19046" i="4"/>
  <c r="BJ19046" i="4" s="1"/>
  <c r="BQ19046" i="4" s="1"/>
  <c r="BC19294" i="4"/>
  <c r="BJ19294" i="4" s="1"/>
  <c r="BQ19294" i="4" s="1"/>
  <c r="BC19557" i="4"/>
  <c r="BJ19557" i="4" s="1"/>
  <c r="BQ19557" i="4" s="1"/>
  <c r="BC19789" i="4"/>
  <c r="BJ19789" i="4" s="1"/>
  <c r="BQ19789" i="4" s="1"/>
  <c r="BC20008" i="4"/>
  <c r="BJ20008" i="4" s="1"/>
  <c r="BQ20008" i="4" s="1"/>
  <c r="BC20474" i="4"/>
  <c r="BJ20474" i="4" s="1"/>
  <c r="BQ20474" i="4" s="1"/>
  <c r="BC20688" i="4"/>
  <c r="BJ20688" i="4" s="1"/>
  <c r="BQ20688" i="4" s="1"/>
  <c r="BC21071" i="4"/>
  <c r="BJ21071" i="4" s="1"/>
  <c r="BQ21071" i="4" s="1"/>
  <c r="BC21321" i="4"/>
  <c r="BJ21321" i="4" s="1"/>
  <c r="BQ21321" i="4" s="1"/>
  <c r="BC21729" i="4"/>
  <c r="BJ21729" i="4" s="1"/>
  <c r="BQ21729" i="4" s="1"/>
  <c r="BC22052" i="4"/>
  <c r="BJ22052" i="4" s="1"/>
  <c r="BQ22052" i="4" s="1"/>
  <c r="BC22203" i="4"/>
  <c r="BJ22203" i="4" s="1"/>
  <c r="BQ22203" i="4" s="1"/>
  <c r="BC22556" i="4"/>
  <c r="BJ22556" i="4" s="1"/>
  <c r="BQ22556" i="4" s="1"/>
  <c r="BC22948" i="4"/>
  <c r="BJ22948" i="4" s="1"/>
  <c r="BQ22948" i="4" s="1"/>
  <c r="BC23436" i="4"/>
  <c r="BJ23436" i="4" s="1"/>
  <c r="BQ23436" i="4" s="1"/>
  <c r="BC23649" i="4"/>
  <c r="BJ23649" i="4" s="1"/>
  <c r="BQ23649" i="4" s="1"/>
  <c r="BC23934" i="4"/>
  <c r="BJ23934" i="4" s="1"/>
  <c r="BQ23934" i="4" s="1"/>
  <c r="BC24061" i="4"/>
  <c r="BJ24061" i="4" s="1"/>
  <c r="BQ24061" i="4" s="1"/>
  <c r="BC24281" i="4"/>
  <c r="BJ24281" i="4" s="1"/>
  <c r="BQ24281" i="4" s="1"/>
  <c r="BC24773" i="4"/>
  <c r="BJ24773" i="4" s="1"/>
  <c r="BQ24773" i="4" s="1"/>
  <c r="BC24964" i="4"/>
  <c r="BJ24964" i="4" s="1"/>
  <c r="BQ24964" i="4" s="1"/>
  <c r="BC24996" i="4"/>
  <c r="BJ24996" i="4" s="1"/>
  <c r="BQ24996" i="4" s="1"/>
  <c r="BC25240" i="4"/>
  <c r="BJ25240" i="4" s="1"/>
  <c r="BQ25240" i="4" s="1"/>
  <c r="BC25615" i="4"/>
  <c r="BJ25615" i="4" s="1"/>
  <c r="BQ25615" i="4" s="1"/>
  <c r="BC25695" i="4"/>
  <c r="BJ25695" i="4" s="1"/>
  <c r="BQ25695" i="4" s="1"/>
  <c r="BC25727" i="4"/>
  <c r="BJ25727" i="4" s="1"/>
  <c r="BQ25727" i="4" s="1"/>
  <c r="BC26106" i="4"/>
  <c r="BJ26106" i="4" s="1"/>
  <c r="BQ26106" i="4" s="1"/>
  <c r="BC26461" i="4"/>
  <c r="BJ26461" i="4" s="1"/>
  <c r="BQ26461" i="4" s="1"/>
  <c r="BC26637" i="4"/>
  <c r="BJ26637" i="4" s="1"/>
  <c r="BQ26637" i="4" s="1"/>
  <c r="BC27011" i="4"/>
  <c r="BJ27011" i="4" s="1"/>
  <c r="BQ27011" i="4" s="1"/>
  <c r="BC27486" i="4"/>
  <c r="BJ27486" i="4" s="1"/>
  <c r="BQ27486" i="4" s="1"/>
  <c r="BC27526" i="4"/>
  <c r="BJ27526" i="4" s="1"/>
  <c r="BQ27526" i="4" s="1"/>
  <c r="BC27735" i="4"/>
  <c r="BJ27735" i="4" s="1"/>
  <c r="BQ27735" i="4" s="1"/>
  <c r="BA28501" i="4"/>
  <c r="BH28501" i="4" s="1"/>
  <c r="BO28501" i="4" s="1"/>
  <c r="BC28906" i="4"/>
  <c r="BJ28906" i="4" s="1"/>
  <c r="BQ28906" i="4" s="1"/>
  <c r="BC28938" i="4"/>
  <c r="BJ28938" i="4" s="1"/>
  <c r="BQ28938" i="4" s="1"/>
  <c r="BC28970" i="4"/>
  <c r="BJ28970" i="4" s="1"/>
  <c r="BQ28970" i="4" s="1"/>
  <c r="BC22207" i="4"/>
  <c r="BJ22207" i="4" s="1"/>
  <c r="BQ22207" i="4" s="1"/>
  <c r="BC22557" i="4"/>
  <c r="BJ22557" i="4" s="1"/>
  <c r="BQ22557" i="4" s="1"/>
  <c r="BC22763" i="4"/>
  <c r="BJ22763" i="4" s="1"/>
  <c r="BQ22763" i="4" s="1"/>
  <c r="BC23129" i="4"/>
  <c r="BJ23129" i="4" s="1"/>
  <c r="BQ23129" i="4" s="1"/>
  <c r="BC23504" i="4"/>
  <c r="BJ23504" i="4" s="1"/>
  <c r="BQ23504" i="4" s="1"/>
  <c r="BC23729" i="4"/>
  <c r="BJ23729" i="4" s="1"/>
  <c r="BQ23729" i="4" s="1"/>
  <c r="BC24038" i="4"/>
  <c r="BJ24038" i="4" s="1"/>
  <c r="BQ24038" i="4" s="1"/>
  <c r="BC24262" i="4"/>
  <c r="BJ24262" i="4" s="1"/>
  <c r="BQ24262" i="4" s="1"/>
  <c r="BC24543" i="4"/>
  <c r="BJ24543" i="4" s="1"/>
  <c r="BQ24543" i="4" s="1"/>
  <c r="BC24842" i="4"/>
  <c r="BJ24842" i="4" s="1"/>
  <c r="BQ24842" i="4" s="1"/>
  <c r="BC25001" i="4"/>
  <c r="BJ25001" i="4" s="1"/>
  <c r="BQ25001" i="4" s="1"/>
  <c r="BC25245" i="4"/>
  <c r="BJ25245" i="4" s="1"/>
  <c r="BQ25245" i="4" s="1"/>
  <c r="BC25628" i="4"/>
  <c r="BJ25628" i="4" s="1"/>
  <c r="BQ25628" i="4" s="1"/>
  <c r="BC25708" i="4"/>
  <c r="BJ25708" i="4" s="1"/>
  <c r="BQ25708" i="4" s="1"/>
  <c r="BC25859" i="4"/>
  <c r="BJ25859" i="4" s="1"/>
  <c r="BQ25859" i="4" s="1"/>
  <c r="BC26115" i="4"/>
  <c r="BJ26115" i="4" s="1"/>
  <c r="BQ26115" i="4" s="1"/>
  <c r="BC26470" i="4"/>
  <c r="BJ26470" i="4" s="1"/>
  <c r="BQ26470" i="4" s="1"/>
  <c r="BC26775" i="4"/>
  <c r="BJ26775" i="4" s="1"/>
  <c r="BQ26775" i="4" s="1"/>
  <c r="BC22546" i="4"/>
  <c r="BJ22546" i="4" s="1"/>
  <c r="BQ22546" i="4" s="1"/>
  <c r="BC22764" i="4"/>
  <c r="BJ22764" i="4" s="1"/>
  <c r="BQ22764" i="4" s="1"/>
  <c r="BC23126" i="4"/>
  <c r="BJ23126" i="4" s="1"/>
  <c r="BQ23126" i="4" s="1"/>
  <c r="BC23434" i="4"/>
  <c r="BJ23434" i="4" s="1"/>
  <c r="BQ23434" i="4" s="1"/>
  <c r="BC23655" i="4"/>
  <c r="BJ23655" i="4" s="1"/>
  <c r="BQ23655" i="4" s="1"/>
  <c r="BC24031" i="4"/>
  <c r="BJ24031" i="4" s="1"/>
  <c r="BQ24031" i="4" s="1"/>
  <c r="BC24127" i="4"/>
  <c r="BJ24127" i="4" s="1"/>
  <c r="BQ24127" i="4" s="1"/>
  <c r="BC24532" i="4"/>
  <c r="BJ24532" i="4" s="1"/>
  <c r="BQ24532" i="4" s="1"/>
  <c r="BC24807" i="4"/>
  <c r="BJ24807" i="4" s="1"/>
  <c r="BQ24807" i="4" s="1"/>
  <c r="BC24990" i="4"/>
  <c r="BJ24990" i="4" s="1"/>
  <c r="BQ24990" i="4" s="1"/>
  <c r="BC25203" i="4"/>
  <c r="BJ25203" i="4" s="1"/>
  <c r="BQ25203" i="4" s="1"/>
  <c r="BC25508" i="4"/>
  <c r="BJ25508" i="4" s="1"/>
  <c r="BQ25508" i="4" s="1"/>
  <c r="BC25701" i="4"/>
  <c r="BJ25701" i="4" s="1"/>
  <c r="BQ25701" i="4" s="1"/>
  <c r="BC25800" i="4"/>
  <c r="BJ25800" i="4" s="1"/>
  <c r="BQ25800" i="4" s="1"/>
  <c r="BC26104" i="4"/>
  <c r="BJ26104" i="4" s="1"/>
  <c r="BQ26104" i="4" s="1"/>
  <c r="BC26459" i="4"/>
  <c r="BJ26459" i="4" s="1"/>
  <c r="BQ26459" i="4" s="1"/>
  <c r="BC26760" i="4"/>
  <c r="BJ26760" i="4" s="1"/>
  <c r="BQ26760" i="4" s="1"/>
  <c r="BC22398" i="4"/>
  <c r="BJ22398" i="4" s="1"/>
  <c r="BQ22398" i="4" s="1"/>
  <c r="BC22698" i="4"/>
  <c r="BJ22698" i="4" s="1"/>
  <c r="BQ22698" i="4" s="1"/>
  <c r="BC23238" i="4"/>
  <c r="BJ23238" i="4" s="1"/>
  <c r="BQ23238" i="4" s="1"/>
  <c r="BC23640" i="4"/>
  <c r="BJ23640" i="4" s="1"/>
  <c r="BQ23640" i="4" s="1"/>
  <c r="BC24032" i="4"/>
  <c r="BJ24032" i="4" s="1"/>
  <c r="BQ24032" i="4" s="1"/>
  <c r="BC24280" i="4"/>
  <c r="BJ24280" i="4" s="1"/>
  <c r="BQ24280" i="4" s="1"/>
  <c r="BC24808" i="4"/>
  <c r="BJ24808" i="4" s="1"/>
  <c r="BQ24808" i="4" s="1"/>
  <c r="BC25003" i="4"/>
  <c r="BJ25003" i="4" s="1"/>
  <c r="BQ25003" i="4" s="1"/>
  <c r="BC25337" i="4"/>
  <c r="BJ25337" i="4" s="1"/>
  <c r="BQ25337" i="4" s="1"/>
  <c r="BC25630" i="4"/>
  <c r="BJ25630" i="4" s="1"/>
  <c r="BQ25630" i="4" s="1"/>
  <c r="BC25710" i="4"/>
  <c r="BJ25710" i="4" s="1"/>
  <c r="BQ25710" i="4" s="1"/>
  <c r="BC25809" i="4"/>
  <c r="BJ25809" i="4" s="1"/>
  <c r="BQ25809" i="4" s="1"/>
  <c r="BC26117" i="4"/>
  <c r="BJ26117" i="4" s="1"/>
  <c r="BQ26117" i="4" s="1"/>
  <c r="BC26468" i="4"/>
  <c r="BJ26468" i="4" s="1"/>
  <c r="BQ26468" i="4" s="1"/>
  <c r="BC26781" i="4"/>
  <c r="BJ26781" i="4" s="1"/>
  <c r="BQ26781" i="4" s="1"/>
  <c r="BC27242" i="4"/>
  <c r="BJ27242" i="4" s="1"/>
  <c r="BQ27242" i="4" s="1"/>
  <c r="BC27513" i="4"/>
  <c r="BJ27513" i="4" s="1"/>
  <c r="BQ27513" i="4" s="1"/>
  <c r="BC27730" i="4"/>
  <c r="BJ27730" i="4" s="1"/>
  <c r="BQ27730" i="4" s="1"/>
  <c r="BA28472" i="4"/>
  <c r="BH28472" i="4" s="1"/>
  <c r="BO28472" i="4" s="1"/>
  <c r="BA28542" i="4"/>
  <c r="BH28542" i="4" s="1"/>
  <c r="BO28542" i="4" s="1"/>
  <c r="BC28929" i="4"/>
  <c r="BJ28929" i="4" s="1"/>
  <c r="BQ28929" i="4" s="1"/>
  <c r="BC28961" i="4"/>
  <c r="BJ28961" i="4" s="1"/>
  <c r="BQ28961" i="4" s="1"/>
  <c r="BC29229" i="4"/>
  <c r="BJ29229" i="4" s="1"/>
  <c r="BQ29229" i="4" s="1"/>
  <c r="BC29648" i="4"/>
  <c r="BJ29648" i="4" s="1"/>
  <c r="BQ29648" i="4" s="1"/>
  <c r="BC27021" i="4"/>
  <c r="BJ27021" i="4" s="1"/>
  <c r="BQ27021" i="4" s="1"/>
  <c r="BC27713" i="4"/>
  <c r="BJ27713" i="4" s="1"/>
  <c r="BQ27713" i="4" s="1"/>
  <c r="BA28529" i="4"/>
  <c r="BH28529" i="4" s="1"/>
  <c r="BO28529" i="4" s="1"/>
  <c r="BC28948" i="4"/>
  <c r="BJ28948" i="4" s="1"/>
  <c r="BQ28948" i="4" s="1"/>
  <c r="BC29503" i="4"/>
  <c r="BJ29503" i="4" s="1"/>
  <c r="BQ29503" i="4" s="1"/>
  <c r="BC29765" i="4"/>
  <c r="BJ29765" i="4" s="1"/>
  <c r="BQ29765" i="4" s="1"/>
  <c r="BA30334" i="4"/>
  <c r="BH30334" i="4" s="1"/>
  <c r="BO30334" i="4" s="1"/>
  <c r="BA30844" i="4"/>
  <c r="BH30844" i="4" s="1"/>
  <c r="BO30844" i="4" s="1"/>
  <c r="BA31308" i="4"/>
  <c r="BH31308" i="4" s="1"/>
  <c r="BO31308" i="4" s="1"/>
  <c r="BA31485" i="4"/>
  <c r="BH31485" i="4" s="1"/>
  <c r="BO31485" i="4" s="1"/>
  <c r="BA31772" i="4"/>
  <c r="BH31772" i="4" s="1"/>
  <c r="BO31772" i="4" s="1"/>
  <c r="BA32205" i="4"/>
  <c r="BH32205" i="4" s="1"/>
  <c r="BO32205" i="4" s="1"/>
  <c r="BA32516" i="4"/>
  <c r="BH32516" i="4" s="1"/>
  <c r="BO32516" i="4" s="1"/>
  <c r="BA32772" i="4"/>
  <c r="BH32772" i="4" s="1"/>
  <c r="BO32772" i="4" s="1"/>
  <c r="BC33907" i="4"/>
  <c r="BJ33907" i="4" s="1"/>
  <c r="BQ33907" i="4" s="1"/>
  <c r="BC33939" i="4"/>
  <c r="BJ33939" i="4" s="1"/>
  <c r="BQ33939" i="4" s="1"/>
  <c r="BC33971" i="4"/>
  <c r="BJ33971" i="4" s="1"/>
  <c r="BQ33971" i="4" s="1"/>
  <c r="BC34003" i="4"/>
  <c r="BJ34003" i="4" s="1"/>
  <c r="BQ34003" i="4" s="1"/>
  <c r="BC34035" i="4"/>
  <c r="BJ34035" i="4" s="1"/>
  <c r="BQ34035" i="4" s="1"/>
  <c r="BC34067" i="4"/>
  <c r="BJ34067" i="4" s="1"/>
  <c r="BQ34067" i="4" s="1"/>
  <c r="BC34099" i="4"/>
  <c r="BJ34099" i="4" s="1"/>
  <c r="BQ34099" i="4" s="1"/>
  <c r="BC34131" i="4"/>
  <c r="BJ34131" i="4" s="1"/>
  <c r="BQ34131" i="4" s="1"/>
  <c r="BC34163" i="4"/>
  <c r="BJ34163" i="4" s="1"/>
  <c r="BQ34163" i="4" s="1"/>
  <c r="BC34195" i="4"/>
  <c r="BJ34195" i="4" s="1"/>
  <c r="BQ34195" i="4" s="1"/>
  <c r="BC34227" i="4"/>
  <c r="BJ34227" i="4" s="1"/>
  <c r="BQ34227" i="4" s="1"/>
  <c r="BC34259" i="4"/>
  <c r="BJ34259" i="4" s="1"/>
  <c r="BQ34259" i="4" s="1"/>
  <c r="BC34291" i="4"/>
  <c r="BJ34291" i="4" s="1"/>
  <c r="BQ34291" i="4" s="1"/>
  <c r="BC27252" i="4"/>
  <c r="BJ27252" i="4" s="1"/>
  <c r="BQ27252" i="4" s="1"/>
  <c r="BC27716" i="4"/>
  <c r="BJ27716" i="4" s="1"/>
  <c r="BQ27716" i="4" s="1"/>
  <c r="BA28506" i="4"/>
  <c r="BH28506" i="4" s="1"/>
  <c r="BO28506" i="4" s="1"/>
  <c r="BC28927" i="4"/>
  <c r="BJ28927" i="4" s="1"/>
  <c r="BQ28927" i="4" s="1"/>
  <c r="BC29227" i="4"/>
  <c r="BJ29227" i="4" s="1"/>
  <c r="BQ29227" i="4" s="1"/>
  <c r="BC29832" i="4"/>
  <c r="BJ29832" i="4" s="1"/>
  <c r="BQ29832" i="4" s="1"/>
  <c r="BA30432" i="4"/>
  <c r="BH30432" i="4" s="1"/>
  <c r="BO30432" i="4" s="1"/>
  <c r="BA30938" i="4"/>
  <c r="BH30938" i="4" s="1"/>
  <c r="BO30938" i="4" s="1"/>
  <c r="BA31419" i="4"/>
  <c r="BH31419" i="4" s="1"/>
  <c r="BO31419" i="4" s="1"/>
  <c r="BA31544" i="4"/>
  <c r="BH31544" i="4" s="1"/>
  <c r="BO31544" i="4" s="1"/>
  <c r="BA31970" i="4"/>
  <c r="BH31970" i="4" s="1"/>
  <c r="BO31970" i="4" s="1"/>
  <c r="BA32327" i="4"/>
  <c r="BH32327" i="4" s="1"/>
  <c r="BO32327" i="4" s="1"/>
  <c r="BA32560" i="4"/>
  <c r="BH32560" i="4" s="1"/>
  <c r="BO32560" i="4" s="1"/>
  <c r="BA32773" i="4"/>
  <c r="BH32773" i="4" s="1"/>
  <c r="BO32773" i="4" s="1"/>
  <c r="BC33904" i="4"/>
  <c r="BJ33904" i="4" s="1"/>
  <c r="BQ33904" i="4" s="1"/>
  <c r="BC33936" i="4"/>
  <c r="BJ33936" i="4" s="1"/>
  <c r="BQ33936" i="4" s="1"/>
  <c r="BC33968" i="4"/>
  <c r="BJ33968" i="4" s="1"/>
  <c r="BQ33968" i="4" s="1"/>
  <c r="BC34000" i="4"/>
  <c r="BJ34000" i="4" s="1"/>
  <c r="BQ34000" i="4" s="1"/>
  <c r="BC34032" i="4"/>
  <c r="BJ34032" i="4" s="1"/>
  <c r="BQ34032" i="4" s="1"/>
  <c r="BC34064" i="4"/>
  <c r="BJ34064" i="4" s="1"/>
  <c r="BQ34064" i="4" s="1"/>
  <c r="BC34096" i="4"/>
  <c r="BJ34096" i="4" s="1"/>
  <c r="BQ34096" i="4" s="1"/>
  <c r="BC34128" i="4"/>
  <c r="BJ34128" i="4" s="1"/>
  <c r="BQ34128" i="4" s="1"/>
  <c r="BC34160" i="4"/>
  <c r="BJ34160" i="4" s="1"/>
  <c r="BQ34160" i="4" s="1"/>
  <c r="BC34192" i="4"/>
  <c r="BJ34192" i="4" s="1"/>
  <c r="BQ34192" i="4" s="1"/>
  <c r="BC34224" i="4"/>
  <c r="BJ34224" i="4" s="1"/>
  <c r="BQ34224" i="4" s="1"/>
  <c r="BC34256" i="4"/>
  <c r="BJ34256" i="4" s="1"/>
  <c r="BQ34256" i="4" s="1"/>
  <c r="BC34288" i="4"/>
  <c r="BJ34288" i="4" s="1"/>
  <c r="BQ34288" i="4" s="1"/>
  <c r="BC27027" i="4"/>
  <c r="BJ27027" i="4" s="1"/>
  <c r="BQ27027" i="4" s="1"/>
  <c r="BC27733" i="4"/>
  <c r="BJ27733" i="4" s="1"/>
  <c r="BQ27733" i="4" s="1"/>
  <c r="BC28880" i="4"/>
  <c r="BJ28880" i="4" s="1"/>
  <c r="BQ28880" i="4" s="1"/>
  <c r="BC28960" i="4"/>
  <c r="BJ28960" i="4" s="1"/>
  <c r="BQ28960" i="4" s="1"/>
  <c r="BC29646" i="4"/>
  <c r="BJ29646" i="4" s="1"/>
  <c r="BQ29646" i="4" s="1"/>
  <c r="BA30440" i="4"/>
  <c r="BH30440" i="4" s="1"/>
  <c r="BO30440" i="4" s="1"/>
  <c r="BA30935" i="4"/>
  <c r="BH30935" i="4" s="1"/>
  <c r="BO30935" i="4" s="1"/>
  <c r="BA31335" i="4"/>
  <c r="BH31335" i="4" s="1"/>
  <c r="BO31335" i="4" s="1"/>
  <c r="BA31491" i="4"/>
  <c r="BH31491" i="4" s="1"/>
  <c r="BO31491" i="4" s="1"/>
  <c r="BA31849" i="4"/>
  <c r="BH31849" i="4" s="1"/>
  <c r="BO31849" i="4" s="1"/>
  <c r="BA32215" i="4"/>
  <c r="BH32215" i="4" s="1"/>
  <c r="BO32215" i="4" s="1"/>
  <c r="BA32648" i="4"/>
  <c r="BH32648" i="4" s="1"/>
  <c r="BO32648" i="4" s="1"/>
  <c r="BC33889" i="4"/>
  <c r="BJ33889" i="4" s="1"/>
  <c r="BQ33889" i="4" s="1"/>
  <c r="BC33921" i="4"/>
  <c r="BJ33921" i="4" s="1"/>
  <c r="BQ33921" i="4" s="1"/>
  <c r="BC33953" i="4"/>
  <c r="BJ33953" i="4" s="1"/>
  <c r="BQ33953" i="4" s="1"/>
  <c r="BC33985" i="4"/>
  <c r="BJ33985" i="4" s="1"/>
  <c r="BQ33985" i="4" s="1"/>
  <c r="BC34017" i="4"/>
  <c r="BJ34017" i="4" s="1"/>
  <c r="BQ34017" i="4" s="1"/>
  <c r="BC34049" i="4"/>
  <c r="BJ34049" i="4" s="1"/>
  <c r="BQ34049" i="4" s="1"/>
  <c r="BC34081" i="4"/>
  <c r="BJ34081" i="4" s="1"/>
  <c r="BQ34081" i="4" s="1"/>
  <c r="BC34113" i="4"/>
  <c r="BJ34113" i="4" s="1"/>
  <c r="BQ34113" i="4" s="1"/>
  <c r="BC34145" i="4"/>
  <c r="BJ34145" i="4" s="1"/>
  <c r="BQ34145" i="4" s="1"/>
  <c r="BC34177" i="4"/>
  <c r="BJ34177" i="4" s="1"/>
  <c r="BQ34177" i="4" s="1"/>
  <c r="BC34209" i="4"/>
  <c r="BJ34209" i="4" s="1"/>
  <c r="BQ34209" i="4" s="1"/>
  <c r="BC34241" i="4"/>
  <c r="BJ34241" i="4" s="1"/>
  <c r="BQ34241" i="4" s="1"/>
  <c r="BC34273" i="4"/>
  <c r="BJ34273" i="4" s="1"/>
  <c r="BQ34273" i="4" s="1"/>
  <c r="BC27020" i="4"/>
  <c r="BJ27020" i="4" s="1"/>
  <c r="BQ27020" i="4" s="1"/>
  <c r="BC27712" i="4"/>
  <c r="BJ27712" i="4" s="1"/>
  <c r="BQ27712" i="4" s="1"/>
  <c r="BA28536" i="4"/>
  <c r="BH28536" i="4" s="1"/>
  <c r="BO28536" i="4" s="1"/>
  <c r="BC28947" i="4"/>
  <c r="BJ28947" i="4" s="1"/>
  <c r="BQ28947" i="4" s="1"/>
  <c r="BC29512" i="4"/>
  <c r="BJ29512" i="4" s="1"/>
  <c r="BQ29512" i="4" s="1"/>
  <c r="BC29764" i="4"/>
  <c r="BJ29764" i="4" s="1"/>
  <c r="BQ29764" i="4" s="1"/>
  <c r="BA30441" i="4"/>
  <c r="BH30441" i="4" s="1"/>
  <c r="BO30441" i="4" s="1"/>
  <c r="BA30895" i="4"/>
  <c r="BH30895" i="4" s="1"/>
  <c r="BO30895" i="4" s="1"/>
  <c r="BA31336" i="4"/>
  <c r="BH31336" i="4" s="1"/>
  <c r="BO31336" i="4" s="1"/>
  <c r="BA31492" i="4"/>
  <c r="BH31492" i="4" s="1"/>
  <c r="BO31492" i="4" s="1"/>
  <c r="BA31771" i="4"/>
  <c r="BH31771" i="4" s="1"/>
  <c r="BO31771" i="4" s="1"/>
  <c r="BA32200" i="4"/>
  <c r="BH32200" i="4" s="1"/>
  <c r="BO32200" i="4" s="1"/>
  <c r="BA32479" i="4"/>
  <c r="BH32479" i="4" s="1"/>
  <c r="BO32479" i="4" s="1"/>
  <c r="BA32699" i="4"/>
  <c r="BH32699" i="4" s="1"/>
  <c r="BO32699" i="4" s="1"/>
  <c r="BC33942" i="4"/>
  <c r="BJ33942" i="4" s="1"/>
  <c r="BQ33942" i="4" s="1"/>
  <c r="BC34070" i="4"/>
  <c r="BJ34070" i="4" s="1"/>
  <c r="BQ34070" i="4" s="1"/>
  <c r="BC34198" i="4"/>
  <c r="BJ34198" i="4" s="1"/>
  <c r="BQ34198" i="4" s="1"/>
  <c r="BC34824" i="4"/>
  <c r="BJ34824" i="4" s="1"/>
  <c r="BQ34824" i="4" s="1"/>
  <c r="BC35008" i="4"/>
  <c r="BJ35008" i="4" s="1"/>
  <c r="BQ35008" i="4" s="1"/>
  <c r="BC35040" i="4"/>
  <c r="BJ35040" i="4" s="1"/>
  <c r="BQ35040" i="4" s="1"/>
  <c r="BC35072" i="4"/>
  <c r="BJ35072" i="4" s="1"/>
  <c r="BQ35072" i="4" s="1"/>
  <c r="BC35112" i="4"/>
  <c r="BJ35112" i="4" s="1"/>
  <c r="BQ35112" i="4" s="1"/>
  <c r="BC35144" i="4"/>
  <c r="BJ35144" i="4" s="1"/>
  <c r="BQ35144" i="4" s="1"/>
  <c r="BC36405" i="4"/>
  <c r="BJ36405" i="4" s="1"/>
  <c r="BQ36405" i="4" s="1"/>
  <c r="BC36437" i="4"/>
  <c r="BJ36437" i="4" s="1"/>
  <c r="BQ36437" i="4" s="1"/>
  <c r="BC36469" i="4"/>
  <c r="BJ36469" i="4" s="1"/>
  <c r="BQ36469" i="4" s="1"/>
  <c r="BC33898" i="4"/>
  <c r="BJ33898" i="4" s="1"/>
  <c r="BQ33898" i="4" s="1"/>
  <c r="BC34026" i="4"/>
  <c r="BJ34026" i="4" s="1"/>
  <c r="BQ34026" i="4" s="1"/>
  <c r="BC34154" i="4"/>
  <c r="BJ34154" i="4" s="1"/>
  <c r="BQ34154" i="4" s="1"/>
  <c r="BC34282" i="4"/>
  <c r="BJ34282" i="4" s="1"/>
  <c r="BQ34282" i="4" s="1"/>
  <c r="BC34997" i="4"/>
  <c r="BJ34997" i="4" s="1"/>
  <c r="BQ34997" i="4" s="1"/>
  <c r="BC35029" i="4"/>
  <c r="BJ35029" i="4" s="1"/>
  <c r="BQ35029" i="4" s="1"/>
  <c r="BC35061" i="4"/>
  <c r="BJ35061" i="4" s="1"/>
  <c r="BQ35061" i="4" s="1"/>
  <c r="BC35097" i="4"/>
  <c r="BJ35097" i="4" s="1"/>
  <c r="BQ35097" i="4" s="1"/>
  <c r="BC35133" i="4"/>
  <c r="BJ35133" i="4" s="1"/>
  <c r="BQ35133" i="4" s="1"/>
  <c r="BC35806" i="4"/>
  <c r="BJ35806" i="4" s="1"/>
  <c r="BQ35806" i="4" s="1"/>
  <c r="BC36418" i="4"/>
  <c r="BJ36418" i="4" s="1"/>
  <c r="BQ36418" i="4" s="1"/>
  <c r="BC36450" i="4"/>
  <c r="BJ36450" i="4" s="1"/>
  <c r="BQ36450" i="4" s="1"/>
  <c r="BC36719" i="4"/>
  <c r="BJ36719" i="4" s="1"/>
  <c r="BQ36719" i="4" s="1"/>
  <c r="BC33918" i="4"/>
  <c r="BJ33918" i="4" s="1"/>
  <c r="BQ33918" i="4" s="1"/>
  <c r="BC34046" i="4"/>
  <c r="BJ34046" i="4" s="1"/>
  <c r="BQ34046" i="4" s="1"/>
  <c r="BC34174" i="4"/>
  <c r="BJ34174" i="4" s="1"/>
  <c r="BQ34174" i="4" s="1"/>
  <c r="BC34467" i="4"/>
  <c r="BJ34467" i="4" s="1"/>
  <c r="BQ34467" i="4" s="1"/>
  <c r="BC35006" i="4"/>
  <c r="BJ35006" i="4" s="1"/>
  <c r="BQ35006" i="4" s="1"/>
  <c r="BC35038" i="4"/>
  <c r="BJ35038" i="4" s="1"/>
  <c r="BQ35038" i="4" s="1"/>
  <c r="BC35070" i="4"/>
  <c r="BJ35070" i="4" s="1"/>
  <c r="BQ35070" i="4" s="1"/>
  <c r="BC35106" i="4"/>
  <c r="BJ35106" i="4" s="1"/>
  <c r="BQ35106" i="4" s="1"/>
  <c r="BC35138" i="4"/>
  <c r="BJ35138" i="4" s="1"/>
  <c r="BQ35138" i="4" s="1"/>
  <c r="BC35811" i="4"/>
  <c r="BJ35811" i="4" s="1"/>
  <c r="BQ35811" i="4" s="1"/>
  <c r="BC36427" i="4"/>
  <c r="BJ36427" i="4" s="1"/>
  <c r="BQ36427" i="4" s="1"/>
  <c r="BC36459" i="4"/>
  <c r="BJ36459" i="4" s="1"/>
  <c r="BQ36459" i="4" s="1"/>
  <c r="BC36728" i="4"/>
  <c r="BJ36728" i="4" s="1"/>
  <c r="BQ36728" i="4" s="1"/>
  <c r="BC33954" i="4"/>
  <c r="BJ33954" i="4" s="1"/>
  <c r="BQ33954" i="4" s="1"/>
  <c r="BC34082" i="4"/>
  <c r="BJ34082" i="4" s="1"/>
  <c r="BQ34082" i="4" s="1"/>
  <c r="BC34210" i="4"/>
  <c r="BJ34210" i="4" s="1"/>
  <c r="BQ34210" i="4" s="1"/>
  <c r="BC34939" i="4"/>
  <c r="BJ34939" i="4" s="1"/>
  <c r="BQ34939" i="4" s="1"/>
  <c r="BC35019" i="4"/>
  <c r="BJ35019" i="4" s="1"/>
  <c r="BQ35019" i="4" s="1"/>
  <c r="BC35051" i="4"/>
  <c r="BJ35051" i="4" s="1"/>
  <c r="BQ35051" i="4" s="1"/>
  <c r="BC35087" i="4"/>
  <c r="BJ35087" i="4" s="1"/>
  <c r="BQ35087" i="4" s="1"/>
  <c r="BC35119" i="4"/>
  <c r="BJ35119" i="4" s="1"/>
  <c r="BQ35119" i="4" s="1"/>
  <c r="BC35162" i="4"/>
  <c r="BJ35162" i="4" s="1"/>
  <c r="BQ35162" i="4" s="1"/>
  <c r="BC36412" i="4"/>
  <c r="BJ36412" i="4" s="1"/>
  <c r="BQ36412" i="4" s="1"/>
  <c r="BC36444" i="4"/>
  <c r="BJ36444" i="4" s="1"/>
  <c r="BQ36444" i="4" s="1"/>
  <c r="BC36476" i="4"/>
  <c r="BJ36476" i="4" s="1"/>
  <c r="BQ36476" i="4" s="1"/>
  <c r="BC37234" i="4"/>
  <c r="BJ37234" i="4" s="1"/>
  <c r="BQ37234" i="4" s="1"/>
  <c r="BC406" i="4"/>
  <c r="BJ406" i="4" s="1"/>
  <c r="BQ406" i="4" s="1"/>
  <c r="BA491" i="4"/>
  <c r="BH491" i="4" s="1"/>
  <c r="BO491" i="4" s="1"/>
  <c r="BA364" i="4"/>
  <c r="BH364" i="4" s="1"/>
  <c r="BO364" i="4" s="1"/>
  <c r="BA474" i="4"/>
  <c r="BH474" i="4" s="1"/>
  <c r="BO474" i="4" s="1"/>
  <c r="BC308" i="4"/>
  <c r="BJ308" i="4" s="1"/>
  <c r="BQ308" i="4" s="1"/>
  <c r="BC415" i="4"/>
  <c r="BJ415" i="4" s="1"/>
  <c r="BQ415" i="4" s="1"/>
  <c r="BC10" i="4"/>
  <c r="BJ10" i="4" s="1"/>
  <c r="BQ10" i="4" s="1"/>
  <c r="BA362" i="4"/>
  <c r="BH362" i="4" s="1"/>
  <c r="BO362" i="4" s="1"/>
  <c r="BA485" i="4"/>
  <c r="BH485" i="4" s="1"/>
  <c r="BO485" i="4" s="1"/>
  <c r="BC611" i="4"/>
  <c r="BJ611" i="4" s="1"/>
  <c r="BQ611" i="4" s="1"/>
  <c r="BC716" i="4"/>
  <c r="BJ716" i="4" s="1"/>
  <c r="BQ716" i="4" s="1"/>
  <c r="BC808" i="4"/>
  <c r="BJ808" i="4" s="1"/>
  <c r="BQ808" i="4" s="1"/>
  <c r="BC1019" i="4"/>
  <c r="BJ1019" i="4" s="1"/>
  <c r="BQ1019" i="4" s="1"/>
  <c r="BA1365" i="4"/>
  <c r="BH1365" i="4" s="1"/>
  <c r="BO1365" i="4" s="1"/>
  <c r="BA1896" i="4"/>
  <c r="BH1896" i="4" s="1"/>
  <c r="BO1896" i="4" s="1"/>
  <c r="BA583" i="4"/>
  <c r="BH583" i="4" s="1"/>
  <c r="BO583" i="4" s="1"/>
  <c r="BC717" i="4"/>
  <c r="BJ717" i="4" s="1"/>
  <c r="BQ717" i="4" s="1"/>
  <c r="BC809" i="4"/>
  <c r="BJ809" i="4" s="1"/>
  <c r="BQ809" i="4" s="1"/>
  <c r="BC1016" i="4"/>
  <c r="BJ1016" i="4" s="1"/>
  <c r="BQ1016" i="4" s="1"/>
  <c r="BA1246" i="4"/>
  <c r="BH1246" i="4" s="1"/>
  <c r="BO1246" i="4" s="1"/>
  <c r="BA1629" i="4"/>
  <c r="BH1629" i="4" s="1"/>
  <c r="BO1629" i="4" s="1"/>
  <c r="BA2133" i="4"/>
  <c r="BH2133" i="4" s="1"/>
  <c r="BO2133" i="4" s="1"/>
  <c r="BA584" i="4"/>
  <c r="BH584" i="4" s="1"/>
  <c r="BO584" i="4" s="1"/>
  <c r="BC718" i="4"/>
  <c r="BJ718" i="4" s="1"/>
  <c r="BQ718" i="4" s="1"/>
  <c r="BC788" i="4"/>
  <c r="BJ788" i="4" s="1"/>
  <c r="BQ788" i="4" s="1"/>
  <c r="BC981" i="4"/>
  <c r="BJ981" i="4" s="1"/>
  <c r="BQ981" i="4" s="1"/>
  <c r="BA1237" i="4"/>
  <c r="BH1237" i="4" s="1"/>
  <c r="BO1237" i="4" s="1"/>
  <c r="BA1619" i="4"/>
  <c r="BH1619" i="4" s="1"/>
  <c r="BO1619" i="4" s="1"/>
  <c r="BA1901" i="4"/>
  <c r="BH1901" i="4" s="1"/>
  <c r="BO1901" i="4" s="1"/>
  <c r="BC614" i="4"/>
  <c r="BJ614" i="4" s="1"/>
  <c r="BQ614" i="4" s="1"/>
  <c r="BC723" i="4"/>
  <c r="BJ723" i="4" s="1"/>
  <c r="BQ723" i="4" s="1"/>
  <c r="BA870" i="4"/>
  <c r="BH870" i="4" s="1"/>
  <c r="BO870" i="4" s="1"/>
  <c r="BA1154" i="4"/>
  <c r="BH1154" i="4" s="1"/>
  <c r="BO1154" i="4" s="1"/>
  <c r="BA1566" i="4"/>
  <c r="BH1566" i="4" s="1"/>
  <c r="BO1566" i="4" s="1"/>
  <c r="BA1902" i="4"/>
  <c r="BH1902" i="4" s="1"/>
  <c r="BO1902" i="4" s="1"/>
  <c r="BC2310" i="4"/>
  <c r="BJ2310" i="4" s="1"/>
  <c r="BQ2310" i="4" s="1"/>
  <c r="BC3151" i="4"/>
  <c r="BJ3151" i="4" s="1"/>
  <c r="BQ3151" i="4" s="1"/>
  <c r="BA4413" i="4"/>
  <c r="BH4413" i="4" s="1"/>
  <c r="BO4413" i="4" s="1"/>
  <c r="BC2449" i="4"/>
  <c r="BJ2449" i="4" s="1"/>
  <c r="BQ2449" i="4" s="1"/>
  <c r="BA3987" i="4"/>
  <c r="BH3987" i="4" s="1"/>
  <c r="BO3987" i="4" s="1"/>
  <c r="BC2680" i="4"/>
  <c r="BJ2680" i="4" s="1"/>
  <c r="BQ2680" i="4" s="1"/>
  <c r="BA2196" i="4"/>
  <c r="BH2196" i="4" s="1"/>
  <c r="BO2196" i="4" s="1"/>
  <c r="BC3839" i="4"/>
  <c r="BJ3839" i="4" s="1"/>
  <c r="BQ3839" i="4" s="1"/>
  <c r="BC5051" i="4"/>
  <c r="BJ5051" i="4" s="1"/>
  <c r="BQ5051" i="4" s="1"/>
  <c r="BC5399" i="4"/>
  <c r="BJ5399" i="4" s="1"/>
  <c r="BQ5399" i="4" s="1"/>
  <c r="BC6345" i="4"/>
  <c r="BJ6345" i="4" s="1"/>
  <c r="BQ6345" i="4" s="1"/>
  <c r="BC6377" i="4"/>
  <c r="BJ6377" i="4" s="1"/>
  <c r="BQ6377" i="4" s="1"/>
  <c r="BC6409" i="4"/>
  <c r="BJ6409" i="4" s="1"/>
  <c r="BQ6409" i="4" s="1"/>
  <c r="BC6441" i="4"/>
  <c r="BJ6441" i="4" s="1"/>
  <c r="BQ6441" i="4" s="1"/>
  <c r="BC6473" i="4"/>
  <c r="BJ6473" i="4" s="1"/>
  <c r="BQ6473" i="4" s="1"/>
  <c r="BC6505" i="4"/>
  <c r="BJ6505" i="4" s="1"/>
  <c r="BQ6505" i="4" s="1"/>
  <c r="BC6537" i="4"/>
  <c r="BJ6537" i="4" s="1"/>
  <c r="BQ6537" i="4" s="1"/>
  <c r="BC6569" i="4"/>
  <c r="BJ6569" i="4" s="1"/>
  <c r="BQ6569" i="4" s="1"/>
  <c r="BC6601" i="4"/>
  <c r="BJ6601" i="4" s="1"/>
  <c r="BQ6601" i="4" s="1"/>
  <c r="BC6634" i="4"/>
  <c r="BJ6634" i="4" s="1"/>
  <c r="BQ6634" i="4" s="1"/>
  <c r="BA7412" i="4"/>
  <c r="BH7412" i="4" s="1"/>
  <c r="BO7412" i="4" s="1"/>
  <c r="BC5858" i="4"/>
  <c r="BJ5858" i="4" s="1"/>
  <c r="BQ5858" i="4" s="1"/>
  <c r="BC6350" i="4"/>
  <c r="BJ6350" i="4" s="1"/>
  <c r="BQ6350" i="4" s="1"/>
  <c r="BC6382" i="4"/>
  <c r="BJ6382" i="4" s="1"/>
  <c r="BQ6382" i="4" s="1"/>
  <c r="BC6414" i="4"/>
  <c r="BJ6414" i="4" s="1"/>
  <c r="BQ6414" i="4" s="1"/>
  <c r="BC6446" i="4"/>
  <c r="BJ6446" i="4" s="1"/>
  <c r="BQ6446" i="4" s="1"/>
  <c r="BC6478" i="4"/>
  <c r="BJ6478" i="4" s="1"/>
  <c r="BQ6478" i="4" s="1"/>
  <c r="BC6510" i="4"/>
  <c r="BJ6510" i="4" s="1"/>
  <c r="BQ6510" i="4" s="1"/>
  <c r="BC6542" i="4"/>
  <c r="BJ6542" i="4" s="1"/>
  <c r="BQ6542" i="4" s="1"/>
  <c r="BC6574" i="4"/>
  <c r="BJ6574" i="4" s="1"/>
  <c r="BQ6574" i="4" s="1"/>
  <c r="BC6606" i="4"/>
  <c r="BJ6606" i="4" s="1"/>
  <c r="BQ6606" i="4" s="1"/>
  <c r="BC6643" i="4"/>
  <c r="BJ6643" i="4" s="1"/>
  <c r="BQ6643" i="4" s="1"/>
  <c r="BA7413" i="4"/>
  <c r="BH7413" i="4" s="1"/>
  <c r="BO7413" i="4" s="1"/>
  <c r="BC5401" i="4"/>
  <c r="BJ5401" i="4" s="1"/>
  <c r="BQ5401" i="4" s="1"/>
  <c r="BC6274" i="4"/>
  <c r="BJ6274" i="4" s="1"/>
  <c r="BQ6274" i="4" s="1"/>
  <c r="BC6359" i="4"/>
  <c r="BJ6359" i="4" s="1"/>
  <c r="BQ6359" i="4" s="1"/>
  <c r="BC6391" i="4"/>
  <c r="BJ6391" i="4" s="1"/>
  <c r="BQ6391" i="4" s="1"/>
  <c r="BC6423" i="4"/>
  <c r="BJ6423" i="4" s="1"/>
  <c r="BQ6423" i="4" s="1"/>
  <c r="BC6455" i="4"/>
  <c r="BJ6455" i="4" s="1"/>
  <c r="BQ6455" i="4" s="1"/>
  <c r="BC6487" i="4"/>
  <c r="BJ6487" i="4" s="1"/>
  <c r="BQ6487" i="4" s="1"/>
  <c r="BC6519" i="4"/>
  <c r="BJ6519" i="4" s="1"/>
  <c r="BQ6519" i="4" s="1"/>
  <c r="BC6551" i="4"/>
  <c r="BJ6551" i="4" s="1"/>
  <c r="BQ6551" i="4" s="1"/>
  <c r="BC6583" i="4"/>
  <c r="BJ6583" i="4" s="1"/>
  <c r="BQ6583" i="4" s="1"/>
  <c r="BC6616" i="4"/>
  <c r="BJ6616" i="4" s="1"/>
  <c r="BQ6616" i="4" s="1"/>
  <c r="BC6660" i="4"/>
  <c r="BJ6660" i="4" s="1"/>
  <c r="BQ6660" i="4" s="1"/>
  <c r="BC4978" i="4"/>
  <c r="BJ4978" i="4" s="1"/>
  <c r="BQ4978" i="4" s="1"/>
  <c r="BC6340" i="4"/>
  <c r="BJ6340" i="4" s="1"/>
  <c r="BQ6340" i="4" s="1"/>
  <c r="BC6372" i="4"/>
  <c r="BJ6372" i="4" s="1"/>
  <c r="BQ6372" i="4" s="1"/>
  <c r="BC6404" i="4"/>
  <c r="BJ6404" i="4" s="1"/>
  <c r="BQ6404" i="4" s="1"/>
  <c r="BC6436" i="4"/>
  <c r="BJ6436" i="4" s="1"/>
  <c r="BQ6436" i="4" s="1"/>
  <c r="BC6468" i="4"/>
  <c r="BJ6468" i="4" s="1"/>
  <c r="BQ6468" i="4" s="1"/>
  <c r="BC6500" i="4"/>
  <c r="BJ6500" i="4" s="1"/>
  <c r="BQ6500" i="4" s="1"/>
  <c r="BC6532" i="4"/>
  <c r="BJ6532" i="4" s="1"/>
  <c r="BQ6532" i="4" s="1"/>
  <c r="BC6564" i="4"/>
  <c r="BJ6564" i="4" s="1"/>
  <c r="BQ6564" i="4" s="1"/>
  <c r="BC6596" i="4"/>
  <c r="BJ6596" i="4" s="1"/>
  <c r="BQ6596" i="4" s="1"/>
  <c r="BC6633" i="4"/>
  <c r="BJ6633" i="4" s="1"/>
  <c r="BQ6633" i="4" s="1"/>
  <c r="BA7830" i="4"/>
  <c r="BH7830" i="4" s="1"/>
  <c r="BO7830" i="4" s="1"/>
  <c r="BA8373" i="4"/>
  <c r="BH8373" i="4" s="1"/>
  <c r="BO8373" i="4" s="1"/>
  <c r="BA8306" i="4"/>
  <c r="BH8306" i="4" s="1"/>
  <c r="BO8306" i="4" s="1"/>
  <c r="BA7824" i="4"/>
  <c r="BH7824" i="4" s="1"/>
  <c r="BO7824" i="4" s="1"/>
  <c r="BA8333" i="4"/>
  <c r="BH8333" i="4" s="1"/>
  <c r="BO8333" i="4" s="1"/>
  <c r="BA7833" i="4"/>
  <c r="BH7833" i="4" s="1"/>
  <c r="BO7833" i="4" s="1"/>
  <c r="BC78" i="4"/>
  <c r="BJ78" i="4" s="1"/>
  <c r="BQ78" i="4" s="1"/>
  <c r="BC88" i="4"/>
  <c r="BJ88" i="4" s="1"/>
  <c r="BQ88" i="4" s="1"/>
  <c r="BC974" i="4"/>
  <c r="BJ974" i="4" s="1"/>
  <c r="BQ974" i="4" s="1"/>
  <c r="BA1762" i="4"/>
  <c r="BH1762" i="4" s="1"/>
  <c r="BO1762" i="4" s="1"/>
  <c r="BA942" i="4"/>
  <c r="BH942" i="4" s="1"/>
  <c r="BO942" i="4" s="1"/>
  <c r="BA1763" i="4"/>
  <c r="BH1763" i="4" s="1"/>
  <c r="BO1763" i="4" s="1"/>
  <c r="BC777" i="4"/>
  <c r="BJ777" i="4" s="1"/>
  <c r="BQ777" i="4" s="1"/>
  <c r="BA1233" i="4"/>
  <c r="BH1233" i="4" s="1"/>
  <c r="BO1233" i="4" s="1"/>
  <c r="BA778" i="4"/>
  <c r="BH778" i="4" s="1"/>
  <c r="BO778" i="4" s="1"/>
  <c r="BC2496" i="4"/>
  <c r="BJ2496" i="4" s="1"/>
  <c r="BQ2496" i="4" s="1"/>
  <c r="BC2497" i="4"/>
  <c r="BJ2497" i="4" s="1"/>
  <c r="BQ2497" i="4" s="1"/>
  <c r="BA4584" i="4"/>
  <c r="BH4584" i="4" s="1"/>
  <c r="BO4584" i="4" s="1"/>
  <c r="BA7445" i="4"/>
  <c r="BH7445" i="4" s="1"/>
  <c r="BO7445" i="4" s="1"/>
  <c r="BA4411" i="4"/>
  <c r="BH4411" i="4" s="1"/>
  <c r="BO4411" i="4" s="1"/>
  <c r="BA7430" i="4"/>
  <c r="BH7430" i="4" s="1"/>
  <c r="BO7430" i="4" s="1"/>
  <c r="BA7462" i="4"/>
  <c r="BH7462" i="4" s="1"/>
  <c r="BO7462" i="4" s="1"/>
  <c r="BC5662" i="4"/>
  <c r="BJ5662" i="4" s="1"/>
  <c r="BQ5662" i="4" s="1"/>
  <c r="BA7451" i="4"/>
  <c r="BH7451" i="4" s="1"/>
  <c r="BO7451" i="4" s="1"/>
  <c r="BC5856" i="4"/>
  <c r="BJ5856" i="4" s="1"/>
  <c r="BQ5856" i="4" s="1"/>
  <c r="BA7436" i="4"/>
  <c r="BH7436" i="4" s="1"/>
  <c r="BO7436" i="4" s="1"/>
  <c r="BA8338" i="4"/>
  <c r="BH8338" i="4" s="1"/>
  <c r="BO8338" i="4" s="1"/>
  <c r="BA13047" i="4"/>
  <c r="BH13047" i="4" s="1"/>
  <c r="BO13047" i="4" s="1"/>
  <c r="BA13518" i="4"/>
  <c r="BH13518" i="4" s="1"/>
  <c r="BO13518" i="4" s="1"/>
  <c r="BC13723" i="4"/>
  <c r="BJ13723" i="4" s="1"/>
  <c r="BQ13723" i="4" s="1"/>
  <c r="BC13948" i="4"/>
  <c r="BJ13948" i="4" s="1"/>
  <c r="BQ13948" i="4" s="1"/>
  <c r="BA12280" i="4"/>
  <c r="BH12280" i="4" s="1"/>
  <c r="BO12280" i="4" s="1"/>
  <c r="BC13048" i="4"/>
  <c r="BJ13048" i="4" s="1"/>
  <c r="BQ13048" i="4" s="1"/>
  <c r="BA13519" i="4"/>
  <c r="BH13519" i="4" s="1"/>
  <c r="BO13519" i="4" s="1"/>
  <c r="BC13720" i="4"/>
  <c r="BJ13720" i="4" s="1"/>
  <c r="BQ13720" i="4" s="1"/>
  <c r="BC13875" i="4"/>
  <c r="BJ13875" i="4" s="1"/>
  <c r="BQ13875" i="4" s="1"/>
  <c r="BA12653" i="4"/>
  <c r="BH12653" i="4" s="1"/>
  <c r="BO12653" i="4" s="1"/>
  <c r="BC13246" i="4"/>
  <c r="BJ13246" i="4" s="1"/>
  <c r="BQ13246" i="4" s="1"/>
  <c r="BA13452" i="4"/>
  <c r="BH13452" i="4" s="1"/>
  <c r="BO13452" i="4" s="1"/>
  <c r="BC13721" i="4"/>
  <c r="BJ13721" i="4" s="1"/>
  <c r="BQ13721" i="4" s="1"/>
  <c r="BC13989" i="4"/>
  <c r="BJ13989" i="4" s="1"/>
  <c r="BQ13989" i="4" s="1"/>
  <c r="BC14380" i="4"/>
  <c r="BJ14380" i="4" s="1"/>
  <c r="BQ14380" i="4" s="1"/>
  <c r="BA13107" i="4"/>
  <c r="BH13107" i="4" s="1"/>
  <c r="BO13107" i="4" s="1"/>
  <c r="BC13378" i="4"/>
  <c r="BJ13378" i="4" s="1"/>
  <c r="BQ13378" i="4" s="1"/>
  <c r="BA13627" i="4"/>
  <c r="BH13627" i="4" s="1"/>
  <c r="BO13627" i="4" s="1"/>
  <c r="BC13873" i="4"/>
  <c r="BJ13873" i="4" s="1"/>
  <c r="BQ13873" i="4" s="1"/>
  <c r="BC14439" i="4"/>
  <c r="BJ14439" i="4" s="1"/>
  <c r="BQ14439" i="4" s="1"/>
  <c r="BC14792" i="4"/>
  <c r="BJ14792" i="4" s="1"/>
  <c r="BQ14792" i="4" s="1"/>
  <c r="BC15020" i="4"/>
  <c r="BJ15020" i="4" s="1"/>
  <c r="BQ15020" i="4" s="1"/>
  <c r="BC15347" i="4"/>
  <c r="BJ15347" i="4" s="1"/>
  <c r="BQ15347" i="4" s="1"/>
  <c r="BC15566" i="4"/>
  <c r="BJ15566" i="4" s="1"/>
  <c r="BQ15566" i="4" s="1"/>
  <c r="BC15642" i="4"/>
  <c r="BJ15642" i="4" s="1"/>
  <c r="BQ15642" i="4" s="1"/>
  <c r="BC15843" i="4"/>
  <c r="BJ15843" i="4" s="1"/>
  <c r="BQ15843" i="4" s="1"/>
  <c r="BC16166" i="4"/>
  <c r="BJ16166" i="4" s="1"/>
  <c r="BQ16166" i="4" s="1"/>
  <c r="BC16250" i="4"/>
  <c r="BJ16250" i="4" s="1"/>
  <c r="BQ16250" i="4" s="1"/>
  <c r="BC16514" i="4"/>
  <c r="BJ16514" i="4" s="1"/>
  <c r="BQ16514" i="4" s="1"/>
  <c r="BC16745" i="4"/>
  <c r="BJ16745" i="4" s="1"/>
  <c r="BQ16745" i="4" s="1"/>
  <c r="BC17134" i="4"/>
  <c r="BJ17134" i="4" s="1"/>
  <c r="BQ17134" i="4" s="1"/>
  <c r="BC17358" i="4"/>
  <c r="BJ17358" i="4" s="1"/>
  <c r="BQ17358" i="4" s="1"/>
  <c r="BA17622" i="4"/>
  <c r="BH17622" i="4" s="1"/>
  <c r="BO17622" i="4" s="1"/>
  <c r="BC17882" i="4"/>
  <c r="BJ17882" i="4" s="1"/>
  <c r="BQ17882" i="4" s="1"/>
  <c r="BC18180" i="4"/>
  <c r="BJ18180" i="4" s="1"/>
  <c r="BQ18180" i="4" s="1"/>
  <c r="BC18216" i="4"/>
  <c r="BJ18216" i="4" s="1"/>
  <c r="BQ18216" i="4" s="1"/>
  <c r="BC18427" i="4"/>
  <c r="BJ18427" i="4" s="1"/>
  <c r="BQ18427" i="4" s="1"/>
  <c r="BC18618" i="4"/>
  <c r="BJ18618" i="4" s="1"/>
  <c r="BQ18618" i="4" s="1"/>
  <c r="BC18874" i="4"/>
  <c r="BJ18874" i="4" s="1"/>
  <c r="BQ18874" i="4" s="1"/>
  <c r="BC19027" i="4"/>
  <c r="BJ19027" i="4" s="1"/>
  <c r="BQ19027" i="4" s="1"/>
  <c r="BC19211" i="4"/>
  <c r="BJ19211" i="4" s="1"/>
  <c r="BQ19211" i="4" s="1"/>
  <c r="BC19498" i="4"/>
  <c r="BJ19498" i="4" s="1"/>
  <c r="BQ19498" i="4" s="1"/>
  <c r="BC19738" i="4"/>
  <c r="BJ19738" i="4" s="1"/>
  <c r="BQ19738" i="4" s="1"/>
  <c r="BC19953" i="4"/>
  <c r="BJ19953" i="4" s="1"/>
  <c r="BQ19953" i="4" s="1"/>
  <c r="BC20185" i="4"/>
  <c r="BJ20185" i="4" s="1"/>
  <c r="BQ20185" i="4" s="1"/>
  <c r="BC20580" i="4"/>
  <c r="BJ20580" i="4" s="1"/>
  <c r="BQ20580" i="4" s="1"/>
  <c r="BC20852" i="4"/>
  <c r="BJ20852" i="4" s="1"/>
  <c r="BQ20852" i="4" s="1"/>
  <c r="BC21445" i="4"/>
  <c r="BJ21445" i="4" s="1"/>
  <c r="BQ21445" i="4" s="1"/>
  <c r="BC21649" i="4"/>
  <c r="BJ21649" i="4" s="1"/>
  <c r="BQ21649" i="4" s="1"/>
  <c r="BC21860" i="4"/>
  <c r="BJ21860" i="4" s="1"/>
  <c r="BQ21860" i="4" s="1"/>
  <c r="BC22161" i="4"/>
  <c r="BJ22161" i="4" s="1"/>
  <c r="BQ22161" i="4" s="1"/>
  <c r="BC14440" i="4"/>
  <c r="BJ14440" i="4" s="1"/>
  <c r="BQ14440" i="4" s="1"/>
  <c r="BC14759" i="4"/>
  <c r="BJ14759" i="4" s="1"/>
  <c r="BQ14759" i="4" s="1"/>
  <c r="BC14919" i="4"/>
  <c r="BJ14919" i="4" s="1"/>
  <c r="BQ14919" i="4" s="1"/>
  <c r="BC15186" i="4"/>
  <c r="BJ15186" i="4" s="1"/>
  <c r="BQ15186" i="4" s="1"/>
  <c r="BC15435" i="4"/>
  <c r="BJ15435" i="4" s="1"/>
  <c r="BQ15435" i="4" s="1"/>
  <c r="BC15587" i="4"/>
  <c r="BJ15587" i="4" s="1"/>
  <c r="BQ15587" i="4" s="1"/>
  <c r="BC15772" i="4"/>
  <c r="BJ15772" i="4" s="1"/>
  <c r="BQ15772" i="4" s="1"/>
  <c r="BC16100" i="4"/>
  <c r="BJ16100" i="4" s="1"/>
  <c r="BQ16100" i="4" s="1"/>
  <c r="BC16183" i="4"/>
  <c r="BJ16183" i="4" s="1"/>
  <c r="BQ16183" i="4" s="1"/>
  <c r="BC16354" i="4"/>
  <c r="BJ16354" i="4" s="1"/>
  <c r="BQ16354" i="4" s="1"/>
  <c r="BC16738" i="4"/>
  <c r="BJ16738" i="4" s="1"/>
  <c r="BQ16738" i="4" s="1"/>
  <c r="BC17127" i="4"/>
  <c r="BJ17127" i="4" s="1"/>
  <c r="BQ17127" i="4" s="1"/>
  <c r="BC17355" i="4"/>
  <c r="BJ17355" i="4" s="1"/>
  <c r="BQ17355" i="4" s="1"/>
  <c r="BC17531" i="4"/>
  <c r="BJ17531" i="4" s="1"/>
  <c r="BQ17531" i="4" s="1"/>
  <c r="BC17859" i="4"/>
  <c r="BJ17859" i="4" s="1"/>
  <c r="BQ17859" i="4" s="1"/>
  <c r="BC17998" i="4"/>
  <c r="BJ17998" i="4" s="1"/>
  <c r="BQ17998" i="4" s="1"/>
  <c r="BC18205" i="4"/>
  <c r="BJ18205" i="4" s="1"/>
  <c r="BQ18205" i="4" s="1"/>
  <c r="BC18297" i="4"/>
  <c r="BJ18297" i="4" s="1"/>
  <c r="BQ18297" i="4" s="1"/>
  <c r="BC18448" i="4"/>
  <c r="BJ18448" i="4" s="1"/>
  <c r="BQ18448" i="4" s="1"/>
  <c r="BC18718" i="4"/>
  <c r="BJ18718" i="4" s="1"/>
  <c r="BQ18718" i="4" s="1"/>
  <c r="BC18956" i="4"/>
  <c r="BJ18956" i="4" s="1"/>
  <c r="BQ18956" i="4" s="1"/>
  <c r="BC19212" i="4"/>
  <c r="BJ19212" i="4" s="1"/>
  <c r="BQ19212" i="4" s="1"/>
  <c r="BC19499" i="4"/>
  <c r="BJ19499" i="4" s="1"/>
  <c r="BQ19499" i="4" s="1"/>
  <c r="BC19804" i="4"/>
  <c r="BJ19804" i="4" s="1"/>
  <c r="BQ19804" i="4" s="1"/>
  <c r="BC20156" i="4"/>
  <c r="BJ20156" i="4" s="1"/>
  <c r="BQ20156" i="4" s="1"/>
  <c r="BC20428" i="4"/>
  <c r="BJ20428" i="4" s="1"/>
  <c r="BQ20428" i="4" s="1"/>
  <c r="BC20845" i="4"/>
  <c r="BJ20845" i="4" s="1"/>
  <c r="BQ20845" i="4" s="1"/>
  <c r="BC21081" i="4"/>
  <c r="BJ21081" i="4" s="1"/>
  <c r="BQ21081" i="4" s="1"/>
  <c r="BC21541" i="4"/>
  <c r="BJ21541" i="4" s="1"/>
  <c r="BQ21541" i="4" s="1"/>
  <c r="BC21778" i="4"/>
  <c r="BJ21778" i="4" s="1"/>
  <c r="BQ21778" i="4" s="1"/>
  <c r="BC22023" i="4"/>
  <c r="BJ22023" i="4" s="1"/>
  <c r="BQ22023" i="4" s="1"/>
  <c r="BC22359" i="4"/>
  <c r="BJ22359" i="4" s="1"/>
  <c r="BQ22359" i="4" s="1"/>
  <c r="BC14577" i="4"/>
  <c r="BJ14577" i="4" s="1"/>
  <c r="BQ14577" i="4" s="1"/>
  <c r="BC14798" i="4"/>
  <c r="BJ14798" i="4" s="1"/>
  <c r="BQ14798" i="4" s="1"/>
  <c r="BC15018" i="4"/>
  <c r="BJ15018" i="4" s="1"/>
  <c r="BQ15018" i="4" s="1"/>
  <c r="BC15345" i="4"/>
  <c r="BJ15345" i="4" s="1"/>
  <c r="BQ15345" i="4" s="1"/>
  <c r="BC15564" i="4"/>
  <c r="BJ15564" i="4" s="1"/>
  <c r="BQ15564" i="4" s="1"/>
  <c r="BC15636" i="4"/>
  <c r="BJ15636" i="4" s="1"/>
  <c r="BQ15636" i="4" s="1"/>
  <c r="BC15785" i="4"/>
  <c r="BJ15785" i="4" s="1"/>
  <c r="BQ15785" i="4" s="1"/>
  <c r="BC16122" i="4"/>
  <c r="BJ16122" i="4" s="1"/>
  <c r="BQ16122" i="4" s="1"/>
  <c r="BC16192" i="4"/>
  <c r="BJ16192" i="4" s="1"/>
  <c r="BQ16192" i="4" s="1"/>
  <c r="BC16624" i="4"/>
  <c r="BJ16624" i="4" s="1"/>
  <c r="BQ16624" i="4" s="1"/>
  <c r="BC16932" i="4"/>
  <c r="BJ16932" i="4" s="1"/>
  <c r="BQ16932" i="4" s="1"/>
  <c r="BC17348" i="4"/>
  <c r="BJ17348" i="4" s="1"/>
  <c r="BQ17348" i="4" s="1"/>
  <c r="BA17608" i="4"/>
  <c r="BH17608" i="4" s="1"/>
  <c r="BO17608" i="4" s="1"/>
  <c r="BC17860" i="4"/>
  <c r="BJ17860" i="4" s="1"/>
  <c r="BQ17860" i="4" s="1"/>
  <c r="BC18129" i="4"/>
  <c r="BJ18129" i="4" s="1"/>
  <c r="BQ18129" i="4" s="1"/>
  <c r="BC18206" i="4"/>
  <c r="BJ18206" i="4" s="1"/>
  <c r="BQ18206" i="4" s="1"/>
  <c r="BC18298" i="4"/>
  <c r="BJ18298" i="4" s="1"/>
  <c r="BQ18298" i="4" s="1"/>
  <c r="BC18433" i="4"/>
  <c r="BJ18433" i="4" s="1"/>
  <c r="BQ18433" i="4" s="1"/>
  <c r="BC18624" i="4"/>
  <c r="BJ18624" i="4" s="1"/>
  <c r="BQ18624" i="4" s="1"/>
  <c r="BC18941" i="4"/>
  <c r="BJ18941" i="4" s="1"/>
  <c r="BQ18941" i="4" s="1"/>
  <c r="BC19037" i="4"/>
  <c r="BJ19037" i="4" s="1"/>
  <c r="BQ19037" i="4" s="1"/>
  <c r="BC19480" i="4"/>
  <c r="BJ19480" i="4" s="1"/>
  <c r="BQ19480" i="4" s="1"/>
  <c r="BC19724" i="4"/>
  <c r="BJ19724" i="4" s="1"/>
  <c r="BQ19724" i="4" s="1"/>
  <c r="BC19939" i="4"/>
  <c r="BJ19939" i="4" s="1"/>
  <c r="BQ19939" i="4" s="1"/>
  <c r="BC20175" i="4"/>
  <c r="BJ20175" i="4" s="1"/>
  <c r="BQ20175" i="4" s="1"/>
  <c r="BC20429" i="4"/>
  <c r="BJ20429" i="4" s="1"/>
  <c r="BQ20429" i="4" s="1"/>
  <c r="BC20834" i="4"/>
  <c r="BJ20834" i="4" s="1"/>
  <c r="BQ20834" i="4" s="1"/>
  <c r="BC21082" i="4"/>
  <c r="BJ21082" i="4" s="1"/>
  <c r="BQ21082" i="4" s="1"/>
  <c r="BC21542" i="4"/>
  <c r="BJ21542" i="4" s="1"/>
  <c r="BQ21542" i="4" s="1"/>
  <c r="BC21771" i="4"/>
  <c r="BJ21771" i="4" s="1"/>
  <c r="BQ21771" i="4" s="1"/>
  <c r="BC14253" i="4"/>
  <c r="BJ14253" i="4" s="1"/>
  <c r="BQ14253" i="4" s="1"/>
  <c r="BC14578" i="4"/>
  <c r="BJ14578" i="4" s="1"/>
  <c r="BQ14578" i="4" s="1"/>
  <c r="BC14799" i="4"/>
  <c r="BJ14799" i="4" s="1"/>
  <c r="BQ14799" i="4" s="1"/>
  <c r="BC15023" i="4"/>
  <c r="BJ15023" i="4" s="1"/>
  <c r="BQ15023" i="4" s="1"/>
  <c r="BC15258" i="4"/>
  <c r="BJ15258" i="4" s="1"/>
  <c r="BQ15258" i="4" s="1"/>
  <c r="BC15565" i="4"/>
  <c r="BJ15565" i="4" s="1"/>
  <c r="BQ15565" i="4" s="1"/>
  <c r="BC15641" i="4"/>
  <c r="BJ15641" i="4" s="1"/>
  <c r="BQ15641" i="4" s="1"/>
  <c r="BC15845" i="4"/>
  <c r="BJ15845" i="4" s="1"/>
  <c r="BQ15845" i="4" s="1"/>
  <c r="BC16173" i="4"/>
  <c r="BJ16173" i="4" s="1"/>
  <c r="BQ16173" i="4" s="1"/>
  <c r="BC16348" i="4"/>
  <c r="BJ16348" i="4" s="1"/>
  <c r="BQ16348" i="4" s="1"/>
  <c r="BC16637" i="4"/>
  <c r="BJ16637" i="4" s="1"/>
  <c r="BQ16637" i="4" s="1"/>
  <c r="BC16933" i="4"/>
  <c r="BJ16933" i="4" s="1"/>
  <c r="BQ16933" i="4" s="1"/>
  <c r="BC17302" i="4"/>
  <c r="BJ17302" i="4" s="1"/>
  <c r="BQ17302" i="4" s="1"/>
  <c r="BC17562" i="4"/>
  <c r="BJ17562" i="4" s="1"/>
  <c r="BQ17562" i="4" s="1"/>
  <c r="BC17865" i="4"/>
  <c r="BJ17865" i="4" s="1"/>
  <c r="BQ17865" i="4" s="1"/>
  <c r="BC18119" i="4"/>
  <c r="BJ18119" i="4" s="1"/>
  <c r="BQ18119" i="4" s="1"/>
  <c r="BC18203" i="4"/>
  <c r="BJ18203" i="4" s="1"/>
  <c r="BQ18203" i="4" s="1"/>
  <c r="BC18292" i="4"/>
  <c r="BJ18292" i="4" s="1"/>
  <c r="BQ18292" i="4" s="1"/>
  <c r="BC18434" i="4"/>
  <c r="BJ18434" i="4" s="1"/>
  <c r="BQ18434" i="4" s="1"/>
  <c r="BC18700" i="4"/>
  <c r="BJ18700" i="4" s="1"/>
  <c r="BQ18700" i="4" s="1"/>
  <c r="BC18946" i="4"/>
  <c r="BJ18946" i="4" s="1"/>
  <c r="BQ18946" i="4" s="1"/>
  <c r="BC19038" i="4"/>
  <c r="BJ19038" i="4" s="1"/>
  <c r="BQ19038" i="4" s="1"/>
  <c r="BC19222" i="4"/>
  <c r="BJ19222" i="4" s="1"/>
  <c r="BQ19222" i="4" s="1"/>
  <c r="BC19647" i="4"/>
  <c r="BJ19647" i="4" s="1"/>
  <c r="BQ19647" i="4" s="1"/>
  <c r="BC19806" i="4"/>
  <c r="BJ19806" i="4" s="1"/>
  <c r="BQ19806" i="4" s="1"/>
  <c r="BC20017" i="4"/>
  <c r="BJ20017" i="4" s="1"/>
  <c r="BQ20017" i="4" s="1"/>
  <c r="BC20184" i="4"/>
  <c r="BJ20184" i="4" s="1"/>
  <c r="BQ20184" i="4" s="1"/>
  <c r="BC20438" i="4"/>
  <c r="BJ20438" i="4" s="1"/>
  <c r="BQ20438" i="4" s="1"/>
  <c r="BC20835" i="4"/>
  <c r="BJ20835" i="4" s="1"/>
  <c r="BQ20835" i="4" s="1"/>
  <c r="BC21257" i="4"/>
  <c r="BJ21257" i="4" s="1"/>
  <c r="BQ21257" i="4" s="1"/>
  <c r="BC21644" i="4"/>
  <c r="BJ21644" i="4" s="1"/>
  <c r="BQ21644" i="4" s="1"/>
  <c r="BC21780" i="4"/>
  <c r="BJ21780" i="4" s="1"/>
  <c r="BQ21780" i="4" s="1"/>
  <c r="BC22156" i="4"/>
  <c r="BJ22156" i="4" s="1"/>
  <c r="BQ22156" i="4" s="1"/>
  <c r="BC22483" i="4"/>
  <c r="BJ22483" i="4" s="1"/>
  <c r="BQ22483" i="4" s="1"/>
  <c r="BC22767" i="4"/>
  <c r="BJ22767" i="4" s="1"/>
  <c r="BQ22767" i="4" s="1"/>
  <c r="BC23088" i="4"/>
  <c r="BJ23088" i="4" s="1"/>
  <c r="BQ23088" i="4" s="1"/>
  <c r="BC23153" i="4"/>
  <c r="BJ23153" i="4" s="1"/>
  <c r="BQ23153" i="4" s="1"/>
  <c r="BC23796" i="4"/>
  <c r="BJ23796" i="4" s="1"/>
  <c r="BQ23796" i="4" s="1"/>
  <c r="BC24063" i="4"/>
  <c r="BJ24063" i="4" s="1"/>
  <c r="BQ24063" i="4" s="1"/>
  <c r="BC24688" i="4"/>
  <c r="BJ24688" i="4" s="1"/>
  <c r="BQ24688" i="4" s="1"/>
  <c r="BC25153" i="4"/>
  <c r="BJ25153" i="4" s="1"/>
  <c r="BQ25153" i="4" s="1"/>
  <c r="BC25359" i="4"/>
  <c r="BJ25359" i="4" s="1"/>
  <c r="BQ25359" i="4" s="1"/>
  <c r="BC25658" i="4"/>
  <c r="BJ25658" i="4" s="1"/>
  <c r="BQ25658" i="4" s="1"/>
  <c r="BC26018" i="4"/>
  <c r="BJ26018" i="4" s="1"/>
  <c r="BQ26018" i="4" s="1"/>
  <c r="BC26334" i="4"/>
  <c r="BJ26334" i="4" s="1"/>
  <c r="BQ26334" i="4" s="1"/>
  <c r="BC26366" i="4"/>
  <c r="BJ26366" i="4" s="1"/>
  <c r="BQ26366" i="4" s="1"/>
  <c r="BC26550" i="4"/>
  <c r="BJ26550" i="4" s="1"/>
  <c r="BQ26550" i="4" s="1"/>
  <c r="BC26854" i="4"/>
  <c r="BJ26854" i="4" s="1"/>
  <c r="BQ26854" i="4" s="1"/>
  <c r="BC27024" i="4"/>
  <c r="BJ27024" i="4" s="1"/>
  <c r="BQ27024" i="4" s="1"/>
  <c r="BC27304" i="4"/>
  <c r="BJ27304" i="4" s="1"/>
  <c r="BQ27304" i="4" s="1"/>
  <c r="BC27443" i="4"/>
  <c r="BJ27443" i="4" s="1"/>
  <c r="BQ27443" i="4" s="1"/>
  <c r="BC27658" i="4"/>
  <c r="BJ27658" i="4" s="1"/>
  <c r="BQ27658" i="4" s="1"/>
  <c r="BC27897" i="4"/>
  <c r="BJ27897" i="4" s="1"/>
  <c r="BQ27897" i="4" s="1"/>
  <c r="BC27967" i="4"/>
  <c r="BJ27967" i="4" s="1"/>
  <c r="BQ27967" i="4" s="1"/>
  <c r="BA28418" i="4"/>
  <c r="BH28418" i="4" s="1"/>
  <c r="BO28418" i="4" s="1"/>
  <c r="BC28734" i="4"/>
  <c r="BJ28734" i="4" s="1"/>
  <c r="BQ28734" i="4" s="1"/>
  <c r="BC28766" i="4"/>
  <c r="BJ28766" i="4" s="1"/>
  <c r="BQ28766" i="4" s="1"/>
  <c r="BC28798" i="4"/>
  <c r="BJ28798" i="4" s="1"/>
  <c r="BQ28798" i="4" s="1"/>
  <c r="BC29264" i="4"/>
  <c r="BJ29264" i="4" s="1"/>
  <c r="BQ29264" i="4" s="1"/>
  <c r="BC22716" i="4"/>
  <c r="BJ22716" i="4" s="1"/>
  <c r="BQ22716" i="4" s="1"/>
  <c r="BC23089" i="4"/>
  <c r="BJ23089" i="4" s="1"/>
  <c r="BQ23089" i="4" s="1"/>
  <c r="BC23150" i="4"/>
  <c r="BJ23150" i="4" s="1"/>
  <c r="BQ23150" i="4" s="1"/>
  <c r="BC23713" i="4"/>
  <c r="BJ23713" i="4" s="1"/>
  <c r="BQ23713" i="4" s="1"/>
  <c r="BC23994" i="4"/>
  <c r="BJ23994" i="4" s="1"/>
  <c r="BQ23994" i="4" s="1"/>
  <c r="BC24592" i="4"/>
  <c r="BJ24592" i="4" s="1"/>
  <c r="BQ24592" i="4" s="1"/>
  <c r="BC24951" i="4"/>
  <c r="BJ24951" i="4" s="1"/>
  <c r="BQ24951" i="4" s="1"/>
  <c r="BC25364" i="4"/>
  <c r="BJ25364" i="4" s="1"/>
  <c r="BQ25364" i="4" s="1"/>
  <c r="BC25744" i="4"/>
  <c r="BJ25744" i="4" s="1"/>
  <c r="BQ25744" i="4" s="1"/>
  <c r="BC26034" i="4"/>
  <c r="BJ26034" i="4" s="1"/>
  <c r="BQ26034" i="4" s="1"/>
  <c r="BC26347" i="4"/>
  <c r="BJ26347" i="4" s="1"/>
  <c r="BQ26347" i="4" s="1"/>
  <c r="BC26379" i="4"/>
  <c r="BJ26379" i="4" s="1"/>
  <c r="BQ26379" i="4" s="1"/>
  <c r="BC26706" i="4"/>
  <c r="BJ26706" i="4" s="1"/>
  <c r="BQ26706" i="4" s="1"/>
  <c r="BC26915" i="4"/>
  <c r="BJ26915" i="4" s="1"/>
  <c r="BQ26915" i="4" s="1"/>
  <c r="BC22713" i="4"/>
  <c r="BJ22713" i="4" s="1"/>
  <c r="BQ22713" i="4" s="1"/>
  <c r="BC23094" i="4"/>
  <c r="BJ23094" i="4" s="1"/>
  <c r="BQ23094" i="4" s="1"/>
  <c r="BC23268" i="4"/>
  <c r="BJ23268" i="4" s="1"/>
  <c r="BQ23268" i="4" s="1"/>
  <c r="BC23821" i="4"/>
  <c r="BJ23821" i="4" s="1"/>
  <c r="BQ23821" i="4" s="1"/>
  <c r="BC24444" i="4"/>
  <c r="BJ24444" i="4" s="1"/>
  <c r="BQ24444" i="4" s="1"/>
  <c r="BC24942" i="4"/>
  <c r="BJ24942" i="4" s="1"/>
  <c r="BQ24942" i="4" s="1"/>
  <c r="BC25171" i="4"/>
  <c r="BJ25171" i="4" s="1"/>
  <c r="BQ25171" i="4" s="1"/>
  <c r="BC25496" i="4"/>
  <c r="BJ25496" i="4" s="1"/>
  <c r="BQ25496" i="4" s="1"/>
  <c r="BC25906" i="4"/>
  <c r="BJ25906" i="4" s="1"/>
  <c r="BQ25906" i="4" s="1"/>
  <c r="BC26047" i="4"/>
  <c r="BJ26047" i="4" s="1"/>
  <c r="BQ26047" i="4" s="1"/>
  <c r="BC26360" i="4"/>
  <c r="BJ26360" i="4" s="1"/>
  <c r="BQ26360" i="4" s="1"/>
  <c r="BC26487" i="4"/>
  <c r="BJ26487" i="4" s="1"/>
  <c r="BQ26487" i="4" s="1"/>
  <c r="BC26823" i="4"/>
  <c r="BJ26823" i="4" s="1"/>
  <c r="BQ26823" i="4" s="1"/>
  <c r="BC22167" i="4"/>
  <c r="BJ22167" i="4" s="1"/>
  <c r="BQ22167" i="4" s="1"/>
  <c r="BC22631" i="4"/>
  <c r="BJ22631" i="4" s="1"/>
  <c r="BQ22631" i="4" s="1"/>
  <c r="BC23087" i="4"/>
  <c r="BJ23087" i="4" s="1"/>
  <c r="BQ23087" i="4" s="1"/>
  <c r="BC23152" i="4"/>
  <c r="BJ23152" i="4" s="1"/>
  <c r="BQ23152" i="4" s="1"/>
  <c r="BC23818" i="4"/>
  <c r="BJ23818" i="4" s="1"/>
  <c r="BQ23818" i="4" s="1"/>
  <c r="BC24070" i="4"/>
  <c r="BJ24070" i="4" s="1"/>
  <c r="BQ24070" i="4" s="1"/>
  <c r="BC24545" i="4"/>
  <c r="BJ24545" i="4" s="1"/>
  <c r="BQ24545" i="4" s="1"/>
  <c r="BC24816" i="4"/>
  <c r="BJ24816" i="4" s="1"/>
  <c r="BQ24816" i="4" s="1"/>
  <c r="BC25168" i="4"/>
  <c r="BJ25168" i="4" s="1"/>
  <c r="BQ25168" i="4" s="1"/>
  <c r="BC25493" i="4"/>
  <c r="BJ25493" i="4" s="1"/>
  <c r="BQ25493" i="4" s="1"/>
  <c r="BC25830" i="4"/>
  <c r="BJ25830" i="4" s="1"/>
  <c r="BQ25830" i="4" s="1"/>
  <c r="BC26044" i="4"/>
  <c r="BJ26044" i="4" s="1"/>
  <c r="BQ26044" i="4" s="1"/>
  <c r="BC26349" i="4"/>
  <c r="BJ26349" i="4" s="1"/>
  <c r="BQ26349" i="4" s="1"/>
  <c r="BC26381" i="4"/>
  <c r="BJ26381" i="4" s="1"/>
  <c r="BQ26381" i="4" s="1"/>
  <c r="BC26700" i="4"/>
  <c r="BJ26700" i="4" s="1"/>
  <c r="BQ26700" i="4" s="1"/>
  <c r="BC26905" i="4"/>
  <c r="BJ26905" i="4" s="1"/>
  <c r="BQ26905" i="4" s="1"/>
  <c r="BC27295" i="4"/>
  <c r="BJ27295" i="4" s="1"/>
  <c r="BQ27295" i="4" s="1"/>
  <c r="BC27327" i="4"/>
  <c r="BJ27327" i="4" s="1"/>
  <c r="BQ27327" i="4" s="1"/>
  <c r="BC27619" i="4"/>
  <c r="BJ27619" i="4" s="1"/>
  <c r="BQ27619" i="4" s="1"/>
  <c r="BC27908" i="4"/>
  <c r="BJ27908" i="4" s="1"/>
  <c r="BQ27908" i="4" s="1"/>
  <c r="BA28187" i="4"/>
  <c r="BH28187" i="4" s="1"/>
  <c r="BO28187" i="4" s="1"/>
  <c r="BA28571" i="4"/>
  <c r="BH28571" i="4" s="1"/>
  <c r="BO28571" i="4" s="1"/>
  <c r="BC28741" i="4"/>
  <c r="BJ28741" i="4" s="1"/>
  <c r="BQ28741" i="4" s="1"/>
  <c r="BC28773" i="4"/>
  <c r="BJ28773" i="4" s="1"/>
  <c r="BQ28773" i="4" s="1"/>
  <c r="BC28805" i="4"/>
  <c r="BJ28805" i="4" s="1"/>
  <c r="BQ28805" i="4" s="1"/>
  <c r="BC29379" i="4"/>
  <c r="BJ29379" i="4" s="1"/>
  <c r="BQ29379" i="4" s="1"/>
  <c r="BC29735" i="4"/>
  <c r="BJ29735" i="4" s="1"/>
  <c r="BQ29735" i="4" s="1"/>
  <c r="BA30149" i="4"/>
  <c r="BH30149" i="4" s="1"/>
  <c r="BO30149" i="4" s="1"/>
  <c r="BC27318" i="4"/>
  <c r="BJ27318" i="4" s="1"/>
  <c r="BQ27318" i="4" s="1"/>
  <c r="BC27850" i="4"/>
  <c r="BJ27850" i="4" s="1"/>
  <c r="BQ27850" i="4" s="1"/>
  <c r="BA28423" i="4"/>
  <c r="BH28423" i="4" s="1"/>
  <c r="BO28423" i="4" s="1"/>
  <c r="BC28756" i="4"/>
  <c r="BJ28756" i="4" s="1"/>
  <c r="BQ28756" i="4" s="1"/>
  <c r="BC29254" i="4"/>
  <c r="BJ29254" i="4" s="1"/>
  <c r="BQ29254" i="4" s="1"/>
  <c r="BC29733" i="4"/>
  <c r="BJ29733" i="4" s="1"/>
  <c r="BQ29733" i="4" s="1"/>
  <c r="BA30310" i="4"/>
  <c r="BH30310" i="4" s="1"/>
  <c r="BO30310" i="4" s="1"/>
  <c r="BA30499" i="4"/>
  <c r="BH30499" i="4" s="1"/>
  <c r="BO30499" i="4" s="1"/>
  <c r="BA30952" i="4"/>
  <c r="BH30952" i="4" s="1"/>
  <c r="BO30952" i="4" s="1"/>
  <c r="BA31475" i="4"/>
  <c r="BH31475" i="4" s="1"/>
  <c r="BO31475" i="4" s="1"/>
  <c r="BA31847" i="4"/>
  <c r="BH31847" i="4" s="1"/>
  <c r="BO31847" i="4" s="1"/>
  <c r="BA32693" i="4"/>
  <c r="BH32693" i="4" s="1"/>
  <c r="BO32693" i="4" s="1"/>
  <c r="BA33451" i="4"/>
  <c r="BH33451" i="4" s="1"/>
  <c r="BO33451" i="4" s="1"/>
  <c r="BA33483" i="4"/>
  <c r="BH33483" i="4" s="1"/>
  <c r="BO33483" i="4" s="1"/>
  <c r="BA33515" i="4"/>
  <c r="BH33515" i="4" s="1"/>
  <c r="BO33515" i="4" s="1"/>
  <c r="BA33547" i="4"/>
  <c r="BH33547" i="4" s="1"/>
  <c r="BO33547" i="4" s="1"/>
  <c r="BC26978" i="4"/>
  <c r="BJ26978" i="4" s="1"/>
  <c r="BQ26978" i="4" s="1"/>
  <c r="BC27353" i="4"/>
  <c r="BJ27353" i="4" s="1"/>
  <c r="BQ27353" i="4" s="1"/>
  <c r="BC27968" i="4"/>
  <c r="BJ27968" i="4" s="1"/>
  <c r="BQ27968" i="4" s="1"/>
  <c r="BC28727" i="4"/>
  <c r="BJ28727" i="4" s="1"/>
  <c r="BQ28727" i="4" s="1"/>
  <c r="BC28791" i="4"/>
  <c r="BJ28791" i="4" s="1"/>
  <c r="BQ28791" i="4" s="1"/>
  <c r="BC29477" i="4"/>
  <c r="BJ29477" i="4" s="1"/>
  <c r="BQ29477" i="4" s="1"/>
  <c r="BC29872" i="4"/>
  <c r="BJ29872" i="4" s="1"/>
  <c r="BQ29872" i="4" s="1"/>
  <c r="BA30311" i="4"/>
  <c r="BH30311" i="4" s="1"/>
  <c r="BO30311" i="4" s="1"/>
  <c r="BA30561" i="4"/>
  <c r="BH30561" i="4" s="1"/>
  <c r="BO30561" i="4" s="1"/>
  <c r="BA30949" i="4"/>
  <c r="BH30949" i="4" s="1"/>
  <c r="BO30949" i="4" s="1"/>
  <c r="BA31840" i="4"/>
  <c r="BH31840" i="4" s="1"/>
  <c r="BO31840" i="4" s="1"/>
  <c r="BA32465" i="4"/>
  <c r="BH32465" i="4" s="1"/>
  <c r="BO32465" i="4" s="1"/>
  <c r="BA33432" i="4"/>
  <c r="BH33432" i="4" s="1"/>
  <c r="BO33432" i="4" s="1"/>
  <c r="BA33464" i="4"/>
  <c r="BH33464" i="4" s="1"/>
  <c r="BO33464" i="4" s="1"/>
  <c r="BA33496" i="4"/>
  <c r="BH33496" i="4" s="1"/>
  <c r="BO33496" i="4" s="1"/>
  <c r="BA33528" i="4"/>
  <c r="BH33528" i="4" s="1"/>
  <c r="BO33528" i="4" s="1"/>
  <c r="BA33560" i="4"/>
  <c r="BH33560" i="4" s="1"/>
  <c r="BO33560" i="4" s="1"/>
  <c r="BC27306" i="4"/>
  <c r="BJ27306" i="4" s="1"/>
  <c r="BQ27306" i="4" s="1"/>
  <c r="BC27927" i="4"/>
  <c r="BJ27927" i="4" s="1"/>
  <c r="BQ27927" i="4" s="1"/>
  <c r="BC28728" i="4"/>
  <c r="BJ28728" i="4" s="1"/>
  <c r="BQ28728" i="4" s="1"/>
  <c r="BC28792" i="4"/>
  <c r="BJ28792" i="4" s="1"/>
  <c r="BQ28792" i="4" s="1"/>
  <c r="BC29484" i="4"/>
  <c r="BJ29484" i="4" s="1"/>
  <c r="BQ29484" i="4" s="1"/>
  <c r="BC29873" i="4"/>
  <c r="BJ29873" i="4" s="1"/>
  <c r="BQ29873" i="4" s="1"/>
  <c r="BA30312" i="4"/>
  <c r="BH30312" i="4" s="1"/>
  <c r="BO30312" i="4" s="1"/>
  <c r="BA30768" i="4"/>
  <c r="BH30768" i="4" s="1"/>
  <c r="BO30768" i="4" s="1"/>
  <c r="BA31115" i="4"/>
  <c r="BH31115" i="4" s="1"/>
  <c r="BO31115" i="4" s="1"/>
  <c r="BA31841" i="4"/>
  <c r="BH31841" i="4" s="1"/>
  <c r="BO31841" i="4" s="1"/>
  <c r="BA32388" i="4"/>
  <c r="BH32388" i="4" s="1"/>
  <c r="BO32388" i="4" s="1"/>
  <c r="BA33441" i="4"/>
  <c r="BH33441" i="4" s="1"/>
  <c r="BO33441" i="4" s="1"/>
  <c r="BA33473" i="4"/>
  <c r="BH33473" i="4" s="1"/>
  <c r="BO33473" i="4" s="1"/>
  <c r="BA33505" i="4"/>
  <c r="BH33505" i="4" s="1"/>
  <c r="BO33505" i="4" s="1"/>
  <c r="BA33537" i="4"/>
  <c r="BH33537" i="4" s="1"/>
  <c r="BO33537" i="4" s="1"/>
  <c r="BC34421" i="4"/>
  <c r="BJ34421" i="4" s="1"/>
  <c r="BQ34421" i="4" s="1"/>
  <c r="BC27444" i="4"/>
  <c r="BJ27444" i="4" s="1"/>
  <c r="BQ27444" i="4" s="1"/>
  <c r="BC27849" i="4"/>
  <c r="BJ27849" i="4" s="1"/>
  <c r="BQ27849" i="4" s="1"/>
  <c r="BA28422" i="4"/>
  <c r="BH28422" i="4" s="1"/>
  <c r="BO28422" i="4" s="1"/>
  <c r="BC28763" i="4"/>
  <c r="BJ28763" i="4" s="1"/>
  <c r="BQ28763" i="4" s="1"/>
  <c r="BC29261" i="4"/>
  <c r="BJ29261" i="4" s="1"/>
  <c r="BQ29261" i="4" s="1"/>
  <c r="BC29737" i="4"/>
  <c r="BJ29737" i="4" s="1"/>
  <c r="BQ29737" i="4" s="1"/>
  <c r="BA30305" i="4"/>
  <c r="BH30305" i="4" s="1"/>
  <c r="BO30305" i="4" s="1"/>
  <c r="BA30494" i="4"/>
  <c r="BH30494" i="4" s="1"/>
  <c r="BO30494" i="4" s="1"/>
  <c r="BA30777" i="4"/>
  <c r="BH30777" i="4" s="1"/>
  <c r="BO30777" i="4" s="1"/>
  <c r="BA31061" i="4"/>
  <c r="BH31061" i="4" s="1"/>
  <c r="BO31061" i="4" s="1"/>
  <c r="BA31738" i="4"/>
  <c r="BH31738" i="4" s="1"/>
  <c r="BO31738" i="4" s="1"/>
  <c r="BA32389" i="4"/>
  <c r="BH32389" i="4" s="1"/>
  <c r="BO32389" i="4" s="1"/>
  <c r="BA33462" i="4"/>
  <c r="BH33462" i="4" s="1"/>
  <c r="BO33462" i="4" s="1"/>
  <c r="BC34760" i="4"/>
  <c r="BJ34760" i="4" s="1"/>
  <c r="BQ34760" i="4" s="1"/>
  <c r="BC36181" i="4"/>
  <c r="BJ36181" i="4" s="1"/>
  <c r="BQ36181" i="4" s="1"/>
  <c r="BC36213" i="4"/>
  <c r="BJ36213" i="4" s="1"/>
  <c r="BQ36213" i="4" s="1"/>
  <c r="BC36245" i="4"/>
  <c r="BJ36245" i="4" s="1"/>
  <c r="BQ36245" i="4" s="1"/>
  <c r="BC36277" i="4"/>
  <c r="BJ36277" i="4" s="1"/>
  <c r="BQ36277" i="4" s="1"/>
  <c r="BC36309" i="4"/>
  <c r="BJ36309" i="4" s="1"/>
  <c r="BQ36309" i="4" s="1"/>
  <c r="BA33434" i="4"/>
  <c r="BH33434" i="4" s="1"/>
  <c r="BO33434" i="4" s="1"/>
  <c r="BA33562" i="4"/>
  <c r="BH33562" i="4" s="1"/>
  <c r="BO33562" i="4" s="1"/>
  <c r="BC36178" i="4"/>
  <c r="BJ36178" i="4" s="1"/>
  <c r="BQ36178" i="4" s="1"/>
  <c r="BC36210" i="4"/>
  <c r="BJ36210" i="4" s="1"/>
  <c r="BQ36210" i="4" s="1"/>
  <c r="BC36242" i="4"/>
  <c r="BJ36242" i="4" s="1"/>
  <c r="BQ36242" i="4" s="1"/>
  <c r="BC36274" i="4"/>
  <c r="BJ36274" i="4" s="1"/>
  <c r="BQ36274" i="4" s="1"/>
  <c r="BC36306" i="4"/>
  <c r="BJ36306" i="4" s="1"/>
  <c r="BQ36306" i="4" s="1"/>
  <c r="BC36794" i="4"/>
  <c r="BJ36794" i="4" s="1"/>
  <c r="BQ36794" i="4" s="1"/>
  <c r="BA33550" i="4"/>
  <c r="BH33550" i="4" s="1"/>
  <c r="BO33550" i="4" s="1"/>
  <c r="BC36179" i="4"/>
  <c r="BJ36179" i="4" s="1"/>
  <c r="BQ36179" i="4" s="1"/>
  <c r="BC36211" i="4"/>
  <c r="BJ36211" i="4" s="1"/>
  <c r="BQ36211" i="4" s="1"/>
  <c r="BC36243" i="4"/>
  <c r="BJ36243" i="4" s="1"/>
  <c r="BQ36243" i="4" s="1"/>
  <c r="BC36275" i="4"/>
  <c r="BJ36275" i="4" s="1"/>
  <c r="BQ36275" i="4" s="1"/>
  <c r="BC36307" i="4"/>
  <c r="BJ36307" i="4" s="1"/>
  <c r="BQ36307" i="4" s="1"/>
  <c r="BA33442" i="4"/>
  <c r="BH33442" i="4" s="1"/>
  <c r="BO33442" i="4" s="1"/>
  <c r="BC34763" i="4"/>
  <c r="BJ34763" i="4" s="1"/>
  <c r="BQ34763" i="4" s="1"/>
  <c r="BC36188" i="4"/>
  <c r="BJ36188" i="4" s="1"/>
  <c r="BQ36188" i="4" s="1"/>
  <c r="BC36220" i="4"/>
  <c r="BJ36220" i="4" s="1"/>
  <c r="BQ36220" i="4" s="1"/>
  <c r="BC36252" i="4"/>
  <c r="BJ36252" i="4" s="1"/>
  <c r="BQ36252" i="4" s="1"/>
  <c r="BC36284" i="4"/>
  <c r="BJ36284" i="4" s="1"/>
  <c r="BQ36284" i="4" s="1"/>
  <c r="BC36316" i="4"/>
  <c r="BJ36316" i="4" s="1"/>
  <c r="BQ36316" i="4" s="1"/>
  <c r="BC37017" i="4"/>
  <c r="BJ37017" i="4" s="1"/>
  <c r="BQ37017" i="4" s="1"/>
  <c r="BC37034" i="4"/>
  <c r="BJ37034" i="4" s="1"/>
  <c r="BQ37034" i="4" s="1"/>
  <c r="BC37024" i="4"/>
  <c r="BJ37024" i="4" s="1"/>
  <c r="BQ37024" i="4" s="1"/>
  <c r="BC37055" i="4"/>
  <c r="BJ37055" i="4" s="1"/>
  <c r="BQ37055" i="4" s="1"/>
  <c r="BC37044" i="4"/>
  <c r="BJ37044" i="4" s="1"/>
  <c r="BQ37044" i="4" s="1"/>
  <c r="BC37037" i="4"/>
  <c r="BJ37037" i="4" s="1"/>
  <c r="BQ37037" i="4" s="1"/>
  <c r="BC37067" i="4"/>
  <c r="BJ37067" i="4" s="1"/>
  <c r="BQ37067" i="4" s="1"/>
  <c r="BC37103" i="4"/>
  <c r="BJ37103" i="4" s="1"/>
  <c r="BQ37103" i="4" s="1"/>
  <c r="BC37136" i="4"/>
  <c r="BJ37136" i="4" s="1"/>
  <c r="BQ37136" i="4" s="1"/>
  <c r="BC37165" i="4"/>
  <c r="BJ37165" i="4" s="1"/>
  <c r="BQ37165" i="4" s="1"/>
  <c r="BC37069" i="4"/>
  <c r="BJ37069" i="4" s="1"/>
  <c r="BQ37069" i="4" s="1"/>
  <c r="BC37070" i="4"/>
  <c r="BJ37070" i="4" s="1"/>
  <c r="BQ37070" i="4" s="1"/>
  <c r="BC37106" i="4"/>
  <c r="BJ37106" i="4" s="1"/>
  <c r="BQ37106" i="4" s="1"/>
  <c r="BC37135" i="4"/>
  <c r="BJ37135" i="4" s="1"/>
  <c r="BQ37135" i="4" s="1"/>
  <c r="BC37168" i="4"/>
  <c r="BJ37168" i="4" s="1"/>
  <c r="BQ37168" i="4" s="1"/>
  <c r="BC37097" i="4"/>
  <c r="BJ37097" i="4" s="1"/>
  <c r="BQ37097" i="4" s="1"/>
  <c r="BC37155" i="4"/>
  <c r="BJ37155" i="4" s="1"/>
  <c r="BQ37155" i="4" s="1"/>
  <c r="BC37193" i="4"/>
  <c r="BJ37193" i="4" s="1"/>
  <c r="BQ37193" i="4" s="1"/>
  <c r="BC37238" i="4"/>
  <c r="BJ37238" i="4" s="1"/>
  <c r="BQ37238" i="4" s="1"/>
  <c r="BC37269" i="4"/>
  <c r="BJ37269" i="4" s="1"/>
  <c r="BQ37269" i="4" s="1"/>
  <c r="BC37300" i="4"/>
  <c r="BJ37300" i="4" s="1"/>
  <c r="BQ37300" i="4" s="1"/>
  <c r="BC37333" i="4"/>
  <c r="BJ37333" i="4" s="1"/>
  <c r="BQ37333" i="4" s="1"/>
  <c r="BC37366" i="4"/>
  <c r="BJ37366" i="4" s="1"/>
  <c r="BQ37366" i="4" s="1"/>
  <c r="BC37398" i="4"/>
  <c r="BJ37398" i="4" s="1"/>
  <c r="BQ37398" i="4" s="1"/>
  <c r="BC37431" i="4"/>
  <c r="BJ37431" i="4" s="1"/>
  <c r="BQ37431" i="4" s="1"/>
  <c r="BC37461" i="4"/>
  <c r="BJ37461" i="4" s="1"/>
  <c r="BQ37461" i="4" s="1"/>
  <c r="BA37492" i="4"/>
  <c r="BH37492" i="4" s="1"/>
  <c r="BO37492" i="4" s="1"/>
  <c r="BC37524" i="4"/>
  <c r="BJ37524" i="4" s="1"/>
  <c r="BQ37524" i="4" s="1"/>
  <c r="BA37557" i="4"/>
  <c r="BH37557" i="4" s="1"/>
  <c r="BO37557" i="4" s="1"/>
  <c r="BA37584" i="4"/>
  <c r="BH37584" i="4" s="1"/>
  <c r="BO37584" i="4" s="1"/>
  <c r="BA37616" i="4"/>
  <c r="BH37616" i="4" s="1"/>
  <c r="BO37616" i="4" s="1"/>
  <c r="BC37119" i="4"/>
  <c r="BJ37119" i="4" s="1"/>
  <c r="BQ37119" i="4" s="1"/>
  <c r="BC37181" i="4"/>
  <c r="BJ37181" i="4" s="1"/>
  <c r="BQ37181" i="4" s="1"/>
  <c r="BC37213" i="4"/>
  <c r="BJ37213" i="4" s="1"/>
  <c r="BQ37213" i="4" s="1"/>
  <c r="BC37245" i="4"/>
  <c r="BJ37245" i="4" s="1"/>
  <c r="BQ37245" i="4" s="1"/>
  <c r="BC37281" i="4"/>
  <c r="BJ37281" i="4" s="1"/>
  <c r="BQ37281" i="4" s="1"/>
  <c r="BC37313" i="4"/>
  <c r="BJ37313" i="4" s="1"/>
  <c r="BQ37313" i="4" s="1"/>
  <c r="BC37346" i="4"/>
  <c r="BJ37346" i="4" s="1"/>
  <c r="BQ37346" i="4" s="1"/>
  <c r="BC37383" i="4"/>
  <c r="BJ37383" i="4" s="1"/>
  <c r="BQ37383" i="4" s="1"/>
  <c r="BC37412" i="4"/>
  <c r="BJ37412" i="4" s="1"/>
  <c r="BQ37412" i="4" s="1"/>
  <c r="BC37447" i="4"/>
  <c r="BJ37447" i="4" s="1"/>
  <c r="BQ37447" i="4" s="1"/>
  <c r="BC37481" i="4"/>
  <c r="BJ37481" i="4" s="1"/>
  <c r="BQ37481" i="4" s="1"/>
  <c r="BA37513" i="4"/>
  <c r="BH37513" i="4" s="1"/>
  <c r="BO37513" i="4" s="1"/>
  <c r="BA37542" i="4"/>
  <c r="BH37542" i="4" s="1"/>
  <c r="BO37542" i="4" s="1"/>
  <c r="BC37577" i="4"/>
  <c r="BJ37577" i="4" s="1"/>
  <c r="BQ37577" i="4" s="1"/>
  <c r="BC37609" i="4"/>
  <c r="BJ37609" i="4" s="1"/>
  <c r="BQ37609" i="4" s="1"/>
  <c r="BC37096" i="4"/>
  <c r="BJ37096" i="4" s="1"/>
  <c r="BQ37096" i="4" s="1"/>
  <c r="BC37167" i="4"/>
  <c r="BJ37167" i="4" s="1"/>
  <c r="BQ37167" i="4" s="1"/>
  <c r="BC37214" i="4"/>
  <c r="BJ37214" i="4" s="1"/>
  <c r="BQ37214" i="4" s="1"/>
  <c r="BC37246" i="4"/>
  <c r="BJ37246" i="4" s="1"/>
  <c r="BQ37246" i="4" s="1"/>
  <c r="BC37286" i="4"/>
  <c r="BJ37286" i="4" s="1"/>
  <c r="BQ37286" i="4" s="1"/>
  <c r="BC37319" i="4"/>
  <c r="BJ37319" i="4" s="1"/>
  <c r="BQ37319" i="4" s="1"/>
  <c r="BC37351" i="4"/>
  <c r="BJ37351" i="4" s="1"/>
  <c r="BQ37351" i="4" s="1"/>
  <c r="BC37380" i="4"/>
  <c r="BJ37380" i="4" s="1"/>
  <c r="BQ37380" i="4" s="1"/>
  <c r="BC37413" i="4"/>
  <c r="BJ37413" i="4" s="1"/>
  <c r="BQ37413" i="4" s="1"/>
  <c r="BC37444" i="4"/>
  <c r="BJ37444" i="4" s="1"/>
  <c r="BQ37444" i="4" s="1"/>
  <c r="BC37472" i="4"/>
  <c r="BJ37472" i="4" s="1"/>
  <c r="BQ37472" i="4" s="1"/>
  <c r="BC37506" i="4"/>
  <c r="BJ37506" i="4" s="1"/>
  <c r="BQ37506" i="4" s="1"/>
  <c r="BC37538" i="4"/>
  <c r="BJ37538" i="4" s="1"/>
  <c r="BQ37538" i="4" s="1"/>
  <c r="BC37574" i="4"/>
  <c r="BJ37574" i="4" s="1"/>
  <c r="BQ37574" i="4" s="1"/>
  <c r="BA37606" i="4"/>
  <c r="BH37606" i="4" s="1"/>
  <c r="BO37606" i="4" s="1"/>
  <c r="BC37088" i="4"/>
  <c r="BJ37088" i="4" s="1"/>
  <c r="BQ37088" i="4" s="1"/>
  <c r="BC37162" i="4"/>
  <c r="BJ37162" i="4" s="1"/>
  <c r="BQ37162" i="4" s="1"/>
  <c r="BC37208" i="4"/>
  <c r="BJ37208" i="4" s="1"/>
  <c r="BQ37208" i="4" s="1"/>
  <c r="BC37249" i="4"/>
  <c r="BJ37249" i="4" s="1"/>
  <c r="BQ37249" i="4" s="1"/>
  <c r="BC37283" i="4"/>
  <c r="BJ37283" i="4" s="1"/>
  <c r="BQ37283" i="4" s="1"/>
  <c r="BC37315" i="4"/>
  <c r="BJ37315" i="4" s="1"/>
  <c r="BQ37315" i="4" s="1"/>
  <c r="BC37344" i="4"/>
  <c r="BJ37344" i="4" s="1"/>
  <c r="BQ37344" i="4" s="1"/>
  <c r="BC37377" i="4"/>
  <c r="BJ37377" i="4" s="1"/>
  <c r="BQ37377" i="4" s="1"/>
  <c r="BC37410" i="4"/>
  <c r="BJ37410" i="4" s="1"/>
  <c r="BQ37410" i="4" s="1"/>
  <c r="BC37441" i="4"/>
  <c r="BJ37441" i="4" s="1"/>
  <c r="BQ37441" i="4" s="1"/>
  <c r="BC37475" i="4"/>
  <c r="BJ37475" i="4" s="1"/>
  <c r="BQ37475" i="4" s="1"/>
  <c r="BA37507" i="4"/>
  <c r="BH37507" i="4" s="1"/>
  <c r="BO37507" i="4" s="1"/>
  <c r="BA37539" i="4"/>
  <c r="BH37539" i="4" s="1"/>
  <c r="BO37539" i="4" s="1"/>
  <c r="BC37591" i="4"/>
  <c r="BJ37591" i="4" s="1"/>
  <c r="BQ37591" i="4" s="1"/>
  <c r="BC37611" i="4"/>
  <c r="BJ37611" i="4" s="1"/>
  <c r="BQ37611" i="4" s="1"/>
  <c r="BC37631" i="4"/>
  <c r="BJ37631" i="4" s="1"/>
  <c r="BQ37631" i="4" s="1"/>
  <c r="BC37635" i="4"/>
  <c r="BJ37635" i="4" s="1"/>
  <c r="BQ37635" i="4" s="1"/>
  <c r="BC36997" i="4"/>
  <c r="BJ36997" i="4" s="1"/>
  <c r="BQ36997" i="4" s="1"/>
  <c r="BA13251" i="4"/>
  <c r="BH13251" i="4" s="1"/>
  <c r="BO13251" i="4" s="1"/>
  <c r="BA13419" i="4"/>
  <c r="BH13419" i="4" s="1"/>
  <c r="BO13419" i="4" s="1"/>
  <c r="BA12600" i="4"/>
  <c r="BH12600" i="4" s="1"/>
  <c r="BO12600" i="4" s="1"/>
  <c r="BC13272" i="4"/>
  <c r="BJ13272" i="4" s="1"/>
  <c r="BQ13272" i="4" s="1"/>
  <c r="BC13881" i="4"/>
  <c r="BJ13881" i="4" s="1"/>
  <c r="BQ13881" i="4" s="1"/>
  <c r="BA12587" i="4"/>
  <c r="BH12587" i="4" s="1"/>
  <c r="BO12587" i="4" s="1"/>
  <c r="BA13269" i="4"/>
  <c r="BH13269" i="4" s="1"/>
  <c r="BO13269" i="4" s="1"/>
  <c r="BC14264" i="4"/>
  <c r="BJ14264" i="4" s="1"/>
  <c r="BQ14264" i="4" s="1"/>
  <c r="BC13254" i="4"/>
  <c r="BJ13254" i="4" s="1"/>
  <c r="BQ13254" i="4" s="1"/>
  <c r="BC13805" i="4"/>
  <c r="BJ13805" i="4" s="1"/>
  <c r="BQ13805" i="4" s="1"/>
  <c r="BC15474" i="4"/>
  <c r="BJ15474" i="4" s="1"/>
  <c r="BQ15474" i="4" s="1"/>
  <c r="BC16432" i="4"/>
  <c r="BJ16432" i="4" s="1"/>
  <c r="BQ16432" i="4" s="1"/>
  <c r="BC17734" i="4"/>
  <c r="BJ17734" i="4" s="1"/>
  <c r="BQ17734" i="4" s="1"/>
  <c r="BC20022" i="4"/>
  <c r="BJ20022" i="4" s="1"/>
  <c r="BQ20022" i="4" s="1"/>
  <c r="BC21629" i="4"/>
  <c r="BJ21629" i="4" s="1"/>
  <c r="BQ21629" i="4" s="1"/>
  <c r="BC15475" i="4"/>
  <c r="BJ15475" i="4" s="1"/>
  <c r="BQ15475" i="4" s="1"/>
  <c r="BC16433" i="4"/>
  <c r="BJ16433" i="4" s="1"/>
  <c r="BQ16433" i="4" s="1"/>
  <c r="BC18321" i="4"/>
  <c r="BJ18321" i="4" s="1"/>
  <c r="BQ18321" i="4" s="1"/>
  <c r="BC19849" i="4"/>
  <c r="BJ19849" i="4" s="1"/>
  <c r="BQ19849" i="4" s="1"/>
  <c r="BC21834" i="4"/>
  <c r="BJ21834" i="4" s="1"/>
  <c r="BQ21834" i="4" s="1"/>
  <c r="BC15276" i="4"/>
  <c r="BJ15276" i="4" s="1"/>
  <c r="BQ15276" i="4" s="1"/>
  <c r="BC16106" i="4"/>
  <c r="BJ16106" i="4" s="1"/>
  <c r="BQ16106" i="4" s="1"/>
  <c r="BC18041" i="4"/>
  <c r="BJ18041" i="4" s="1"/>
  <c r="BQ18041" i="4" s="1"/>
  <c r="BC19087" i="4"/>
  <c r="BJ19087" i="4" s="1"/>
  <c r="BQ19087" i="4" s="1"/>
  <c r="BC19935" i="4"/>
  <c r="BJ19935" i="4" s="1"/>
  <c r="BQ19935" i="4" s="1"/>
  <c r="BC21627" i="4"/>
  <c r="BJ21627" i="4" s="1"/>
  <c r="BQ21627" i="4" s="1"/>
  <c r="BC15477" i="4"/>
  <c r="BJ15477" i="4" s="1"/>
  <c r="BQ15477" i="4" s="1"/>
  <c r="BC16435" i="4"/>
  <c r="BJ16435" i="4" s="1"/>
  <c r="BQ16435" i="4" s="1"/>
  <c r="BC18832" i="4"/>
  <c r="BJ18832" i="4" s="1"/>
  <c r="BQ18832" i="4" s="1"/>
  <c r="BC19901" i="4"/>
  <c r="BJ19901" i="4" s="1"/>
  <c r="BQ19901" i="4" s="1"/>
  <c r="BC21491" i="4"/>
  <c r="BJ21491" i="4" s="1"/>
  <c r="BQ21491" i="4" s="1"/>
  <c r="BC22980" i="4"/>
  <c r="BJ22980" i="4" s="1"/>
  <c r="BQ22980" i="4" s="1"/>
  <c r="BC23924" i="4"/>
  <c r="BJ23924" i="4" s="1"/>
  <c r="BQ23924" i="4" s="1"/>
  <c r="BC25419" i="4"/>
  <c r="BJ25419" i="4" s="1"/>
  <c r="BQ25419" i="4" s="1"/>
  <c r="BA28280" i="4"/>
  <c r="BH28280" i="4" s="1"/>
  <c r="BO28280" i="4" s="1"/>
  <c r="BC23047" i="4"/>
  <c r="BJ23047" i="4" s="1"/>
  <c r="BQ23047" i="4" s="1"/>
  <c r="BC24097" i="4"/>
  <c r="BJ24097" i="4" s="1"/>
  <c r="BQ24097" i="4" s="1"/>
  <c r="BC26535" i="4"/>
  <c r="BJ26535" i="4" s="1"/>
  <c r="BQ26535" i="4" s="1"/>
  <c r="BC23882" i="4"/>
  <c r="BJ23882" i="4" s="1"/>
  <c r="BQ23882" i="4" s="1"/>
  <c r="BC25229" i="4"/>
  <c r="BJ25229" i="4" s="1"/>
  <c r="BQ25229" i="4" s="1"/>
  <c r="BC22805" i="4"/>
  <c r="BJ22805" i="4" s="1"/>
  <c r="BQ22805" i="4" s="1"/>
  <c r="BC24095" i="4"/>
  <c r="BJ24095" i="4" s="1"/>
  <c r="BQ24095" i="4" s="1"/>
  <c r="BC26819" i="4"/>
  <c r="BJ26819" i="4" s="1"/>
  <c r="BQ26819" i="4" s="1"/>
  <c r="BC30134" i="4"/>
  <c r="BJ30134" i="4" s="1"/>
  <c r="BQ30134" i="4" s="1"/>
  <c r="BA32587" i="4"/>
  <c r="BH32587" i="4" s="1"/>
  <c r="BO32587" i="4" s="1"/>
  <c r="BA28281" i="4"/>
  <c r="BH28281" i="4" s="1"/>
  <c r="BO28281" i="4" s="1"/>
  <c r="BA32360" i="4"/>
  <c r="BH32360" i="4" s="1"/>
  <c r="BO32360" i="4" s="1"/>
  <c r="BC34379" i="4"/>
  <c r="BJ34379" i="4" s="1"/>
  <c r="BQ34379" i="4" s="1"/>
  <c r="BA30299" i="4"/>
  <c r="BH30299" i="4" s="1"/>
  <c r="BO30299" i="4" s="1"/>
  <c r="BA32878" i="4"/>
  <c r="BH32878" i="4" s="1"/>
  <c r="BO32878" i="4" s="1"/>
  <c r="BC30136" i="4"/>
  <c r="BJ30136" i="4" s="1"/>
  <c r="BQ30136" i="4" s="1"/>
  <c r="BC34828" i="4"/>
  <c r="BJ34828" i="4" s="1"/>
  <c r="BQ34828" i="4" s="1"/>
  <c r="BC34860" i="4"/>
  <c r="BJ34860" i="4" s="1"/>
  <c r="BQ34860" i="4" s="1"/>
  <c r="BC34837" i="4"/>
  <c r="BJ34837" i="4" s="1"/>
  <c r="BQ34837" i="4" s="1"/>
  <c r="BC34869" i="4"/>
  <c r="BJ34869" i="4" s="1"/>
  <c r="BQ34869" i="4" s="1"/>
  <c r="BC34838" i="4"/>
  <c r="BJ34838" i="4" s="1"/>
  <c r="BQ34838" i="4" s="1"/>
  <c r="BC34870" i="4"/>
  <c r="BJ34870" i="4" s="1"/>
  <c r="BQ34870" i="4" s="1"/>
  <c r="BC34847" i="4"/>
  <c r="BJ34847" i="4" s="1"/>
  <c r="BQ34847" i="4" s="1"/>
  <c r="BA8423" i="4"/>
  <c r="BH8423" i="4" s="1"/>
  <c r="BO8423" i="4" s="1"/>
  <c r="BA8462" i="4"/>
  <c r="BH8462" i="4" s="1"/>
  <c r="BO8462" i="4" s="1"/>
  <c r="BA8433" i="4"/>
  <c r="BH8433" i="4" s="1"/>
  <c r="BO8433" i="4" s="1"/>
  <c r="BA8467" i="4"/>
  <c r="BH8467" i="4" s="1"/>
  <c r="BO8467" i="4" s="1"/>
  <c r="BA8446" i="4"/>
  <c r="BH8446" i="4" s="1"/>
  <c r="BO8446" i="4" s="1"/>
  <c r="BA8472" i="4"/>
  <c r="BH8472" i="4" s="1"/>
  <c r="BO8472" i="4" s="1"/>
  <c r="BA8438" i="4"/>
  <c r="BH8438" i="4" s="1"/>
  <c r="BO8438" i="4" s="1"/>
  <c r="BA8473" i="4"/>
  <c r="BH8473" i="4" s="1"/>
  <c r="BO8473" i="4" s="1"/>
  <c r="BA8619" i="4"/>
  <c r="BH8619" i="4" s="1"/>
  <c r="BO8619" i="4" s="1"/>
  <c r="BA8893" i="4"/>
  <c r="BH8893" i="4" s="1"/>
  <c r="BO8893" i="4" s="1"/>
  <c r="BA8655" i="4"/>
  <c r="BH8655" i="4" s="1"/>
  <c r="BO8655" i="4" s="1"/>
  <c r="BA8601" i="4"/>
  <c r="BH8601" i="4" s="1"/>
  <c r="BO8601" i="4" s="1"/>
  <c r="BA8965" i="4"/>
  <c r="BH8965" i="4" s="1"/>
  <c r="BO8965" i="4" s="1"/>
  <c r="BA8635" i="4"/>
  <c r="BH8635" i="4" s="1"/>
  <c r="BO8635" i="4" s="1"/>
  <c r="BA9050" i="4"/>
  <c r="BH9050" i="4" s="1"/>
  <c r="BO9050" i="4" s="1"/>
  <c r="BA10007" i="4"/>
  <c r="BH10007" i="4" s="1"/>
  <c r="BO10007" i="4" s="1"/>
  <c r="BA10332" i="4"/>
  <c r="BH10332" i="4" s="1"/>
  <c r="BO10332" i="4" s="1"/>
  <c r="BA10110" i="4"/>
  <c r="BH10110" i="4" s="1"/>
  <c r="BO10110" i="4" s="1"/>
  <c r="BA9911" i="4"/>
  <c r="BH9911" i="4" s="1"/>
  <c r="BO9911" i="4" s="1"/>
  <c r="BA10059" i="4"/>
  <c r="BH10059" i="4" s="1"/>
  <c r="BO10059" i="4" s="1"/>
  <c r="BA10395" i="4"/>
  <c r="BH10395" i="4" s="1"/>
  <c r="BO10395" i="4" s="1"/>
  <c r="BA10509" i="4"/>
  <c r="BH10509" i="4" s="1"/>
  <c r="BO10509" i="4" s="1"/>
  <c r="BA10614" i="4"/>
  <c r="BH10614" i="4" s="1"/>
  <c r="BO10614" i="4" s="1"/>
  <c r="BA10378" i="4"/>
  <c r="BH10378" i="4" s="1"/>
  <c r="BO10378" i="4" s="1"/>
  <c r="BA10681" i="4"/>
  <c r="BH10681" i="4" s="1"/>
  <c r="BO10681" i="4" s="1"/>
  <c r="BA10497" i="4"/>
  <c r="BH10497" i="4" s="1"/>
  <c r="BO10497" i="4" s="1"/>
  <c r="BA10629" i="4"/>
  <c r="BH10629" i="4" s="1"/>
  <c r="BO10629" i="4" s="1"/>
  <c r="BA10512" i="4"/>
  <c r="BH10512" i="4" s="1"/>
  <c r="BO10512" i="4" s="1"/>
  <c r="BA10696" i="4"/>
  <c r="BH10696" i="4" s="1"/>
  <c r="BO10696" i="4" s="1"/>
  <c r="BA11688" i="4"/>
  <c r="BH11688" i="4" s="1"/>
  <c r="BO11688" i="4" s="1"/>
  <c r="BA11715" i="4"/>
  <c r="BH11715" i="4" s="1"/>
  <c r="BO11715" i="4" s="1"/>
  <c r="BA11761" i="4"/>
  <c r="BH11761" i="4" s="1"/>
  <c r="BO11761" i="4" s="1"/>
  <c r="BA11689" i="4"/>
  <c r="BH11689" i="4" s="1"/>
  <c r="BO11689" i="4" s="1"/>
  <c r="BA11720" i="4"/>
  <c r="BH11720" i="4" s="1"/>
  <c r="BO11720" i="4" s="1"/>
  <c r="BA11675" i="4"/>
  <c r="BH11675" i="4" s="1"/>
  <c r="BO11675" i="4" s="1"/>
  <c r="BA11702" i="4"/>
  <c r="BH11702" i="4" s="1"/>
  <c r="BO11702" i="4" s="1"/>
  <c r="BA11736" i="4"/>
  <c r="BH11736" i="4" s="1"/>
  <c r="BO11736" i="4" s="1"/>
  <c r="BA11687" i="4"/>
  <c r="BH11687" i="4" s="1"/>
  <c r="BO11687" i="4" s="1"/>
  <c r="BA11722" i="4"/>
  <c r="BH11722" i="4" s="1"/>
  <c r="BO11722" i="4" s="1"/>
  <c r="BA11799" i="4"/>
  <c r="BH11799" i="4" s="1"/>
  <c r="BO11799" i="4" s="1"/>
  <c r="BA12643" i="4"/>
  <c r="BH12643" i="4" s="1"/>
  <c r="BO12643" i="4" s="1"/>
  <c r="BA13035" i="4"/>
  <c r="BH13035" i="4" s="1"/>
  <c r="BO13035" i="4" s="1"/>
  <c r="BA13229" i="4"/>
  <c r="BH13229" i="4" s="1"/>
  <c r="BO13229" i="4" s="1"/>
  <c r="BC13699" i="4"/>
  <c r="BJ13699" i="4" s="1"/>
  <c r="BQ13699" i="4" s="1"/>
  <c r="BC14305" i="4"/>
  <c r="BJ14305" i="4" s="1"/>
  <c r="BQ14305" i="4" s="1"/>
  <c r="BA12636" i="4"/>
  <c r="BH12636" i="4" s="1"/>
  <c r="BO12636" i="4" s="1"/>
  <c r="BA12773" i="4"/>
  <c r="BH12773" i="4" s="1"/>
  <c r="BO12773" i="4" s="1"/>
  <c r="BA13117" i="4"/>
  <c r="BH13117" i="4" s="1"/>
  <c r="BO13117" i="4" s="1"/>
  <c r="BA13504" i="4"/>
  <c r="BH13504" i="4" s="1"/>
  <c r="BO13504" i="4" s="1"/>
  <c r="BC13933" i="4"/>
  <c r="BJ13933" i="4" s="1"/>
  <c r="BQ13933" i="4" s="1"/>
  <c r="BA12437" i="4"/>
  <c r="BH12437" i="4" s="1"/>
  <c r="BO12437" i="4" s="1"/>
  <c r="BA12641" i="4"/>
  <c r="BH12641" i="4" s="1"/>
  <c r="BO12641" i="4" s="1"/>
  <c r="BA13103" i="4"/>
  <c r="BH13103" i="4" s="1"/>
  <c r="BO13103" i="4" s="1"/>
  <c r="BA13505" i="4"/>
  <c r="BH13505" i="4" s="1"/>
  <c r="BO13505" i="4" s="1"/>
  <c r="BC13934" i="4"/>
  <c r="BJ13934" i="4" s="1"/>
  <c r="BQ13934" i="4" s="1"/>
  <c r="BA12400" i="4"/>
  <c r="BH12400" i="4" s="1"/>
  <c r="BO12400" i="4" s="1"/>
  <c r="BA12610" i="4"/>
  <c r="BH12610" i="4" s="1"/>
  <c r="BO12610" i="4" s="1"/>
  <c r="BA12801" i="4"/>
  <c r="BH12801" i="4" s="1"/>
  <c r="BO12801" i="4" s="1"/>
  <c r="BA13239" i="4"/>
  <c r="BH13239" i="4" s="1"/>
  <c r="BO13239" i="4" s="1"/>
  <c r="BA13698" i="4"/>
  <c r="BH13698" i="4" s="1"/>
  <c r="BO13698" i="4" s="1"/>
  <c r="BC14412" i="4"/>
  <c r="BJ14412" i="4" s="1"/>
  <c r="BQ14412" i="4" s="1"/>
  <c r="BC15012" i="4"/>
  <c r="BJ15012" i="4" s="1"/>
  <c r="BQ15012" i="4" s="1"/>
  <c r="BC15938" i="4"/>
  <c r="BJ15938" i="4" s="1"/>
  <c r="BQ15938" i="4" s="1"/>
  <c r="BC16140" i="4"/>
  <c r="BJ16140" i="4" s="1"/>
  <c r="BQ16140" i="4" s="1"/>
  <c r="BC16707" i="4"/>
  <c r="BJ16707" i="4" s="1"/>
  <c r="BQ16707" i="4" s="1"/>
  <c r="BC16911" i="4"/>
  <c r="BJ16911" i="4" s="1"/>
  <c r="BQ16911" i="4" s="1"/>
  <c r="BC17083" i="4"/>
  <c r="BJ17083" i="4" s="1"/>
  <c r="BQ17083" i="4" s="1"/>
  <c r="BC17563" i="4"/>
  <c r="BJ17563" i="4" s="1"/>
  <c r="BQ17563" i="4" s="1"/>
  <c r="BC17854" i="4"/>
  <c r="BJ17854" i="4" s="1"/>
  <c r="BQ17854" i="4" s="1"/>
  <c r="BC18930" i="4"/>
  <c r="BJ18930" i="4" s="1"/>
  <c r="BQ18930" i="4" s="1"/>
  <c r="BC19200" i="4"/>
  <c r="BJ19200" i="4" s="1"/>
  <c r="BQ19200" i="4" s="1"/>
  <c r="BC19687" i="4"/>
  <c r="BJ19687" i="4" s="1"/>
  <c r="BQ19687" i="4" s="1"/>
  <c r="BC20245" i="4"/>
  <c r="BJ20245" i="4" s="1"/>
  <c r="BQ20245" i="4" s="1"/>
  <c r="BC20463" i="4"/>
  <c r="BJ20463" i="4" s="1"/>
  <c r="BQ20463" i="4" s="1"/>
  <c r="BC20876" i="4"/>
  <c r="BJ20876" i="4" s="1"/>
  <c r="BQ20876" i="4" s="1"/>
  <c r="BC21059" i="4"/>
  <c r="BJ21059" i="4" s="1"/>
  <c r="BQ21059" i="4" s="1"/>
  <c r="BC21247" i="4"/>
  <c r="BJ21247" i="4" s="1"/>
  <c r="BQ21247" i="4" s="1"/>
  <c r="BC21706" i="4"/>
  <c r="BJ21706" i="4" s="1"/>
  <c r="BQ21706" i="4" s="1"/>
  <c r="BC21914" i="4"/>
  <c r="BJ21914" i="4" s="1"/>
  <c r="BQ21914" i="4" s="1"/>
  <c r="BC14425" i="4"/>
  <c r="BJ14425" i="4" s="1"/>
  <c r="BQ14425" i="4" s="1"/>
  <c r="BC15343" i="4"/>
  <c r="BJ15343" i="4" s="1"/>
  <c r="BQ15343" i="4" s="1"/>
  <c r="BC15955" i="4"/>
  <c r="BJ15955" i="4" s="1"/>
  <c r="BQ15955" i="4" s="1"/>
  <c r="BC16535" i="4"/>
  <c r="BJ16535" i="4" s="1"/>
  <c r="BQ16535" i="4" s="1"/>
  <c r="BC16904" i="4"/>
  <c r="BJ16904" i="4" s="1"/>
  <c r="BQ16904" i="4" s="1"/>
  <c r="BC17122" i="4"/>
  <c r="BJ17122" i="4" s="1"/>
  <c r="BQ17122" i="4" s="1"/>
  <c r="BA17651" i="4"/>
  <c r="BH17651" i="4" s="1"/>
  <c r="BO17651" i="4" s="1"/>
  <c r="BC18410" i="4"/>
  <c r="BJ18410" i="4" s="1"/>
  <c r="BQ18410" i="4" s="1"/>
  <c r="BC18996" i="4"/>
  <c r="BJ18996" i="4" s="1"/>
  <c r="BQ18996" i="4" s="1"/>
  <c r="BC19426" i="4"/>
  <c r="BJ19426" i="4" s="1"/>
  <c r="BQ19426" i="4" s="1"/>
  <c r="BC19775" i="4"/>
  <c r="BJ19775" i="4" s="1"/>
  <c r="BQ19775" i="4" s="1"/>
  <c r="BC20464" i="4"/>
  <c r="BJ20464" i="4" s="1"/>
  <c r="BQ20464" i="4" s="1"/>
  <c r="BC20812" i="4"/>
  <c r="BJ20812" i="4" s="1"/>
  <c r="BQ20812" i="4" s="1"/>
  <c r="BC21204" i="4"/>
  <c r="BJ21204" i="4" s="1"/>
  <c r="BQ21204" i="4" s="1"/>
  <c r="BC21699" i="4"/>
  <c r="BJ21699" i="4" s="1"/>
  <c r="BQ21699" i="4" s="1"/>
  <c r="BC21881" i="4"/>
  <c r="BJ21881" i="4" s="1"/>
  <c r="BQ21881" i="4" s="1"/>
  <c r="BC22343" i="4"/>
  <c r="BJ22343" i="4" s="1"/>
  <c r="BQ22343" i="4" s="1"/>
  <c r="BC14998" i="4"/>
  <c r="BJ14998" i="4" s="1"/>
  <c r="BQ14998" i="4" s="1"/>
  <c r="BC15620" i="4"/>
  <c r="BJ15620" i="4" s="1"/>
  <c r="BQ15620" i="4" s="1"/>
  <c r="BC16130" i="4"/>
  <c r="BJ16130" i="4" s="1"/>
  <c r="BQ16130" i="4" s="1"/>
  <c r="BC16725" i="4"/>
  <c r="BJ16725" i="4" s="1"/>
  <c r="BQ16725" i="4" s="1"/>
  <c r="BC17108" i="4"/>
  <c r="BJ17108" i="4" s="1"/>
  <c r="BQ17108" i="4" s="1"/>
  <c r="BC17565" i="4"/>
  <c r="BJ17565" i="4" s="1"/>
  <c r="BQ17565" i="4" s="1"/>
  <c r="BC17825" i="4"/>
  <c r="BJ17825" i="4" s="1"/>
  <c r="BQ17825" i="4" s="1"/>
  <c r="BC18411" i="4"/>
  <c r="BJ18411" i="4" s="1"/>
  <c r="BQ18411" i="4" s="1"/>
  <c r="BC19182" i="4"/>
  <c r="BJ19182" i="4" s="1"/>
  <c r="BQ19182" i="4" s="1"/>
  <c r="BC19423" i="4"/>
  <c r="BJ19423" i="4" s="1"/>
  <c r="BQ19423" i="4" s="1"/>
  <c r="BC19776" i="4"/>
  <c r="BJ19776" i="4" s="1"/>
  <c r="BQ19776" i="4" s="1"/>
  <c r="BC20149" i="4"/>
  <c r="BJ20149" i="4" s="1"/>
  <c r="BQ20149" i="4" s="1"/>
  <c r="BC20465" i="4"/>
  <c r="BJ20465" i="4" s="1"/>
  <c r="BQ20465" i="4" s="1"/>
  <c r="BC20874" i="4"/>
  <c r="BJ20874" i="4" s="1"/>
  <c r="BQ20874" i="4" s="1"/>
  <c r="BC21053" i="4"/>
  <c r="BJ21053" i="4" s="1"/>
  <c r="BQ21053" i="4" s="1"/>
  <c r="BC21245" i="4"/>
  <c r="BJ21245" i="4" s="1"/>
  <c r="BQ21245" i="4" s="1"/>
  <c r="BC21866" i="4"/>
  <c r="BJ21866" i="4" s="1"/>
  <c r="BQ21866" i="4" s="1"/>
  <c r="BC14614" i="4"/>
  <c r="BJ14614" i="4" s="1"/>
  <c r="BQ14614" i="4" s="1"/>
  <c r="BC15227" i="4"/>
  <c r="BJ15227" i="4" s="1"/>
  <c r="BQ15227" i="4" s="1"/>
  <c r="BC16123" i="4"/>
  <c r="BJ16123" i="4" s="1"/>
  <c r="BQ16123" i="4" s="1"/>
  <c r="BC16541" i="4"/>
  <c r="BJ16541" i="4" s="1"/>
  <c r="BQ16541" i="4" s="1"/>
  <c r="BC16902" i="4"/>
  <c r="BJ16902" i="4" s="1"/>
  <c r="BQ16902" i="4" s="1"/>
  <c r="BC17125" i="4"/>
  <c r="BJ17125" i="4" s="1"/>
  <c r="BQ17125" i="4" s="1"/>
  <c r="BA17657" i="4"/>
  <c r="BH17657" i="4" s="1"/>
  <c r="BO17657" i="4" s="1"/>
  <c r="BC18687" i="4"/>
  <c r="BJ18687" i="4" s="1"/>
  <c r="BQ18687" i="4" s="1"/>
  <c r="BC18938" i="4"/>
  <c r="BJ18938" i="4" s="1"/>
  <c r="BQ18938" i="4" s="1"/>
  <c r="BC19424" i="4"/>
  <c r="BJ19424" i="4" s="1"/>
  <c r="BQ19424" i="4" s="1"/>
  <c r="BC19777" i="4"/>
  <c r="BJ19777" i="4" s="1"/>
  <c r="BQ19777" i="4" s="1"/>
  <c r="BC20154" i="4"/>
  <c r="BJ20154" i="4" s="1"/>
  <c r="BQ20154" i="4" s="1"/>
  <c r="BC20470" i="4"/>
  <c r="BJ20470" i="4" s="1"/>
  <c r="BQ20470" i="4" s="1"/>
  <c r="BC20980" i="4"/>
  <c r="BJ20980" i="4" s="1"/>
  <c r="BQ20980" i="4" s="1"/>
  <c r="BC21107" i="4"/>
  <c r="BJ21107" i="4" s="1"/>
  <c r="BQ21107" i="4" s="1"/>
  <c r="BC21532" i="4"/>
  <c r="BJ21532" i="4" s="1"/>
  <c r="BQ21532" i="4" s="1"/>
  <c r="BC21867" i="4"/>
  <c r="BJ21867" i="4" s="1"/>
  <c r="BQ21867" i="4" s="1"/>
  <c r="BC22345" i="4"/>
  <c r="BJ22345" i="4" s="1"/>
  <c r="BQ22345" i="4" s="1"/>
  <c r="BC22890" i="4"/>
  <c r="BJ22890" i="4" s="1"/>
  <c r="BQ22890" i="4" s="1"/>
  <c r="BC23804" i="4"/>
  <c r="BJ23804" i="4" s="1"/>
  <c r="BQ23804" i="4" s="1"/>
  <c r="BC24201" i="4"/>
  <c r="BJ24201" i="4" s="1"/>
  <c r="BQ24201" i="4" s="1"/>
  <c r="BC24650" i="4"/>
  <c r="BJ24650" i="4" s="1"/>
  <c r="BQ24650" i="4" s="1"/>
  <c r="BC25181" i="4"/>
  <c r="BJ25181" i="4" s="1"/>
  <c r="BQ25181" i="4" s="1"/>
  <c r="BC25342" i="4"/>
  <c r="BJ25342" i="4" s="1"/>
  <c r="BQ25342" i="4" s="1"/>
  <c r="BC25802" i="4"/>
  <c r="BJ25802" i="4" s="1"/>
  <c r="BQ25802" i="4" s="1"/>
  <c r="BC26304" i="4"/>
  <c r="BJ26304" i="4" s="1"/>
  <c r="BQ26304" i="4" s="1"/>
  <c r="BC26948" i="4"/>
  <c r="BJ26948" i="4" s="1"/>
  <c r="BQ26948" i="4" s="1"/>
  <c r="BC27176" i="4"/>
  <c r="BJ27176" i="4" s="1"/>
  <c r="BQ27176" i="4" s="1"/>
  <c r="BC27616" i="4"/>
  <c r="BJ27616" i="4" s="1"/>
  <c r="BQ27616" i="4" s="1"/>
  <c r="BA28140" i="4"/>
  <c r="BH28140" i="4" s="1"/>
  <c r="BO28140" i="4" s="1"/>
  <c r="BA28655" i="4"/>
  <c r="BH28655" i="4" s="1"/>
  <c r="BO28655" i="4" s="1"/>
  <c r="BC28687" i="4"/>
  <c r="BJ28687" i="4" s="1"/>
  <c r="BQ28687" i="4" s="1"/>
  <c r="BC29212" i="4"/>
  <c r="BJ29212" i="4" s="1"/>
  <c r="BQ29212" i="4" s="1"/>
  <c r="BC22891" i="4"/>
  <c r="BJ22891" i="4" s="1"/>
  <c r="BQ22891" i="4" s="1"/>
  <c r="BC23809" i="4"/>
  <c r="BJ23809" i="4" s="1"/>
  <c r="BQ23809" i="4" s="1"/>
  <c r="BC24202" i="4"/>
  <c r="BJ24202" i="4" s="1"/>
  <c r="BQ24202" i="4" s="1"/>
  <c r="BC24631" i="4"/>
  <c r="BJ24631" i="4" s="1"/>
  <c r="BQ24631" i="4" s="1"/>
  <c r="BC25249" i="4"/>
  <c r="BJ25249" i="4" s="1"/>
  <c r="BQ25249" i="4" s="1"/>
  <c r="BC25564" i="4"/>
  <c r="BJ25564" i="4" s="1"/>
  <c r="BQ25564" i="4" s="1"/>
  <c r="BC26285" i="4"/>
  <c r="BJ26285" i="4" s="1"/>
  <c r="BQ26285" i="4" s="1"/>
  <c r="BC26317" i="4"/>
  <c r="BJ26317" i="4" s="1"/>
  <c r="BQ26317" i="4" s="1"/>
  <c r="BC22888" i="4"/>
  <c r="BJ22888" i="4" s="1"/>
  <c r="BQ22888" i="4" s="1"/>
  <c r="BC23802" i="4"/>
  <c r="BJ23802" i="4" s="1"/>
  <c r="BQ23802" i="4" s="1"/>
  <c r="BC24153" i="4"/>
  <c r="BJ24153" i="4" s="1"/>
  <c r="BQ24153" i="4" s="1"/>
  <c r="BC24486" i="4"/>
  <c r="BJ24486" i="4" s="1"/>
  <c r="BQ24486" i="4" s="1"/>
  <c r="BC25135" i="4"/>
  <c r="BJ25135" i="4" s="1"/>
  <c r="BQ25135" i="4" s="1"/>
  <c r="BC25435" i="4"/>
  <c r="BJ25435" i="4" s="1"/>
  <c r="BQ25435" i="4" s="1"/>
  <c r="BC25856" i="4"/>
  <c r="BJ25856" i="4" s="1"/>
  <c r="BQ25856" i="4" s="1"/>
  <c r="BC26306" i="4"/>
  <c r="BJ26306" i="4" s="1"/>
  <c r="BQ26306" i="4" s="1"/>
  <c r="BC26946" i="4"/>
  <c r="BJ26946" i="4" s="1"/>
  <c r="BQ26946" i="4" s="1"/>
  <c r="BC22654" i="4"/>
  <c r="BJ22654" i="4" s="1"/>
  <c r="BQ22654" i="4" s="1"/>
  <c r="BC23579" i="4"/>
  <c r="BJ23579" i="4" s="1"/>
  <c r="BQ23579" i="4" s="1"/>
  <c r="BC23978" i="4"/>
  <c r="BJ23978" i="4" s="1"/>
  <c r="BQ23978" i="4" s="1"/>
  <c r="BC24483" i="4"/>
  <c r="BJ24483" i="4" s="1"/>
  <c r="BQ24483" i="4" s="1"/>
  <c r="BC25140" i="4"/>
  <c r="BJ25140" i="4" s="1"/>
  <c r="BQ25140" i="4" s="1"/>
  <c r="BC25436" i="4"/>
  <c r="BJ25436" i="4" s="1"/>
  <c r="BQ25436" i="4" s="1"/>
  <c r="BC26283" i="4"/>
  <c r="BJ26283" i="4" s="1"/>
  <c r="BQ26283" i="4" s="1"/>
  <c r="BC26315" i="4"/>
  <c r="BJ26315" i="4" s="1"/>
  <c r="BQ26315" i="4" s="1"/>
  <c r="BC26951" i="4"/>
  <c r="BJ26951" i="4" s="1"/>
  <c r="BQ26951" i="4" s="1"/>
  <c r="BC27422" i="4"/>
  <c r="BJ27422" i="4" s="1"/>
  <c r="BQ27422" i="4" s="1"/>
  <c r="BC27627" i="4"/>
  <c r="BJ27627" i="4" s="1"/>
  <c r="BQ27627" i="4" s="1"/>
  <c r="BC27999" i="4"/>
  <c r="BJ27999" i="4" s="1"/>
  <c r="BQ27999" i="4" s="1"/>
  <c r="BA28391" i="4"/>
  <c r="BH28391" i="4" s="1"/>
  <c r="BO28391" i="4" s="1"/>
  <c r="BC28678" i="4"/>
  <c r="BJ28678" i="4" s="1"/>
  <c r="BQ28678" i="4" s="1"/>
  <c r="BC29155" i="4"/>
  <c r="BJ29155" i="4" s="1"/>
  <c r="BQ29155" i="4" s="1"/>
  <c r="BC29719" i="4"/>
  <c r="BJ29719" i="4" s="1"/>
  <c r="BQ29719" i="4" s="1"/>
  <c r="BA30171" i="4"/>
  <c r="BH30171" i="4" s="1"/>
  <c r="BO30171" i="4" s="1"/>
  <c r="BC27492" i="4"/>
  <c r="BJ27492" i="4" s="1"/>
  <c r="BQ27492" i="4" s="1"/>
  <c r="BA28390" i="4"/>
  <c r="BH28390" i="4" s="1"/>
  <c r="BO28390" i="4" s="1"/>
  <c r="BC29150" i="4"/>
  <c r="BJ29150" i="4" s="1"/>
  <c r="BQ29150" i="4" s="1"/>
  <c r="BC30105" i="4"/>
  <c r="BJ30105" i="4" s="1"/>
  <c r="BQ30105" i="4" s="1"/>
  <c r="BA30326" i="4"/>
  <c r="BH30326" i="4" s="1"/>
  <c r="BO30326" i="4" s="1"/>
  <c r="BA31064" i="4"/>
  <c r="BH31064" i="4" s="1"/>
  <c r="BO31064" i="4" s="1"/>
  <c r="BA31395" i="4"/>
  <c r="BH31395" i="4" s="1"/>
  <c r="BO31395" i="4" s="1"/>
  <c r="BA31731" i="4"/>
  <c r="BH31731" i="4" s="1"/>
  <c r="BO31731" i="4" s="1"/>
  <c r="BA32353" i="4"/>
  <c r="BH32353" i="4" s="1"/>
  <c r="BO32353" i="4" s="1"/>
  <c r="BA33111" i="4"/>
  <c r="BH33111" i="4" s="1"/>
  <c r="BO33111" i="4" s="1"/>
  <c r="BA33143" i="4"/>
  <c r="BH33143" i="4" s="1"/>
  <c r="BO33143" i="4" s="1"/>
  <c r="BA33175" i="4"/>
  <c r="BH33175" i="4" s="1"/>
  <c r="BO33175" i="4" s="1"/>
  <c r="BA33207" i="4"/>
  <c r="BH33207" i="4" s="1"/>
  <c r="BO33207" i="4" s="1"/>
  <c r="BA33239" i="4"/>
  <c r="BH33239" i="4" s="1"/>
  <c r="BO33239" i="4" s="1"/>
  <c r="BA33271" i="4"/>
  <c r="BH33271" i="4" s="1"/>
  <c r="BO33271" i="4" s="1"/>
  <c r="BC26953" i="4"/>
  <c r="BJ26953" i="4" s="1"/>
  <c r="BQ26953" i="4" s="1"/>
  <c r="BC27902" i="4"/>
  <c r="BJ27902" i="4" s="1"/>
  <c r="BQ27902" i="4" s="1"/>
  <c r="BA28656" i="4"/>
  <c r="BH28656" i="4" s="1"/>
  <c r="BO28656" i="4" s="1"/>
  <c r="BC29409" i="4"/>
  <c r="BJ29409" i="4" s="1"/>
  <c r="BQ29409" i="4" s="1"/>
  <c r="BA30168" i="4"/>
  <c r="BH30168" i="4" s="1"/>
  <c r="BO30168" i="4" s="1"/>
  <c r="BA30514" i="4"/>
  <c r="BH30514" i="4" s="1"/>
  <c r="BO30514" i="4" s="1"/>
  <c r="BA31175" i="4"/>
  <c r="BH31175" i="4" s="1"/>
  <c r="BO31175" i="4" s="1"/>
  <c r="BA31396" i="4"/>
  <c r="BH31396" i="4" s="1"/>
  <c r="BO31396" i="4" s="1"/>
  <c r="BA31728" i="4"/>
  <c r="BH31728" i="4" s="1"/>
  <c r="BO31728" i="4" s="1"/>
  <c r="BA32344" i="4"/>
  <c r="BH32344" i="4" s="1"/>
  <c r="BO32344" i="4" s="1"/>
  <c r="BA33104" i="4"/>
  <c r="BH33104" i="4" s="1"/>
  <c r="BO33104" i="4" s="1"/>
  <c r="BA33136" i="4"/>
  <c r="BH33136" i="4" s="1"/>
  <c r="BO33136" i="4" s="1"/>
  <c r="BA33168" i="4"/>
  <c r="BH33168" i="4" s="1"/>
  <c r="BO33168" i="4" s="1"/>
  <c r="BA33200" i="4"/>
  <c r="BH33200" i="4" s="1"/>
  <c r="BO33200" i="4" s="1"/>
  <c r="BA33232" i="4"/>
  <c r="BH33232" i="4" s="1"/>
  <c r="BO33232" i="4" s="1"/>
  <c r="BA33264" i="4"/>
  <c r="BH33264" i="4" s="1"/>
  <c r="BO33264" i="4" s="1"/>
  <c r="BC34458" i="4"/>
  <c r="BJ34458" i="4" s="1"/>
  <c r="BQ34458" i="4" s="1"/>
  <c r="BC27634" i="4"/>
  <c r="BJ27634" i="4" s="1"/>
  <c r="BQ27634" i="4" s="1"/>
  <c r="BA28402" i="4"/>
  <c r="BH28402" i="4" s="1"/>
  <c r="BO28402" i="4" s="1"/>
  <c r="BC29495" i="4"/>
  <c r="BJ29495" i="4" s="1"/>
  <c r="BQ29495" i="4" s="1"/>
  <c r="BC30103" i="4"/>
  <c r="BJ30103" i="4" s="1"/>
  <c r="BQ30103" i="4" s="1"/>
  <c r="BA30318" i="4"/>
  <c r="BH30318" i="4" s="1"/>
  <c r="BO30318" i="4" s="1"/>
  <c r="BA31172" i="4"/>
  <c r="BH31172" i="4" s="1"/>
  <c r="BO31172" i="4" s="1"/>
  <c r="BA31455" i="4"/>
  <c r="BH31455" i="4" s="1"/>
  <c r="BO31455" i="4" s="1"/>
  <c r="BA31809" i="4"/>
  <c r="BH31809" i="4" s="1"/>
  <c r="BO31809" i="4" s="1"/>
  <c r="BA32723" i="4"/>
  <c r="BH32723" i="4" s="1"/>
  <c r="BO32723" i="4" s="1"/>
  <c r="BA33121" i="4"/>
  <c r="BH33121" i="4" s="1"/>
  <c r="BO33121" i="4" s="1"/>
  <c r="BA33153" i="4"/>
  <c r="BH33153" i="4" s="1"/>
  <c r="BO33153" i="4" s="1"/>
  <c r="BA33185" i="4"/>
  <c r="BH33185" i="4" s="1"/>
  <c r="BO33185" i="4" s="1"/>
  <c r="BA33217" i="4"/>
  <c r="BH33217" i="4" s="1"/>
  <c r="BO33217" i="4" s="1"/>
  <c r="BA33249" i="4"/>
  <c r="BH33249" i="4" s="1"/>
  <c r="BO33249" i="4" s="1"/>
  <c r="BA33281" i="4"/>
  <c r="BH33281" i="4" s="1"/>
  <c r="BO33281" i="4" s="1"/>
  <c r="BC26935" i="4"/>
  <c r="BJ26935" i="4" s="1"/>
  <c r="BQ26935" i="4" s="1"/>
  <c r="BC27491" i="4"/>
  <c r="BJ27491" i="4" s="1"/>
  <c r="BQ27491" i="4" s="1"/>
  <c r="BA28405" i="4"/>
  <c r="BH28405" i="4" s="1"/>
  <c r="BO28405" i="4" s="1"/>
  <c r="BC29157" i="4"/>
  <c r="BJ29157" i="4" s="1"/>
  <c r="BQ29157" i="4" s="1"/>
  <c r="BC29894" i="4"/>
  <c r="BJ29894" i="4" s="1"/>
  <c r="BQ29894" i="4" s="1"/>
  <c r="BA30250" i="4"/>
  <c r="BH30250" i="4" s="1"/>
  <c r="BO30250" i="4" s="1"/>
  <c r="BA30816" i="4"/>
  <c r="BH30816" i="4" s="1"/>
  <c r="BO30816" i="4" s="1"/>
  <c r="BA31177" i="4"/>
  <c r="BH31177" i="4" s="1"/>
  <c r="BO31177" i="4" s="1"/>
  <c r="BA31464" i="4"/>
  <c r="BH31464" i="4" s="1"/>
  <c r="BO31464" i="4" s="1"/>
  <c r="BA31943" i="4"/>
  <c r="BH31943" i="4" s="1"/>
  <c r="BO31943" i="4" s="1"/>
  <c r="BA32692" i="4"/>
  <c r="BH32692" i="4" s="1"/>
  <c r="BO32692" i="4" s="1"/>
  <c r="BA33206" i="4"/>
  <c r="BH33206" i="4" s="1"/>
  <c r="BO33206" i="4" s="1"/>
  <c r="BC34884" i="4"/>
  <c r="BJ34884" i="4" s="1"/>
  <c r="BQ34884" i="4" s="1"/>
  <c r="BC36001" i="4"/>
  <c r="BJ36001" i="4" s="1"/>
  <c r="BQ36001" i="4" s="1"/>
  <c r="BA33146" i="4"/>
  <c r="BH33146" i="4" s="1"/>
  <c r="BO33146" i="4" s="1"/>
  <c r="BA33274" i="4"/>
  <c r="BH33274" i="4" s="1"/>
  <c r="BO33274" i="4" s="1"/>
  <c r="BC35990" i="4"/>
  <c r="BJ35990" i="4" s="1"/>
  <c r="BQ35990" i="4" s="1"/>
  <c r="BA33118" i="4"/>
  <c r="BH33118" i="4" s="1"/>
  <c r="BO33118" i="4" s="1"/>
  <c r="BA33246" i="4"/>
  <c r="BH33246" i="4" s="1"/>
  <c r="BO33246" i="4" s="1"/>
  <c r="BC35983" i="4"/>
  <c r="BJ35983" i="4" s="1"/>
  <c r="BQ35983" i="4" s="1"/>
  <c r="BC36015" i="4"/>
  <c r="BJ36015" i="4" s="1"/>
  <c r="BQ36015" i="4" s="1"/>
  <c r="BA33202" i="4"/>
  <c r="BH33202" i="4" s="1"/>
  <c r="BO33202" i="4" s="1"/>
  <c r="BC34879" i="4"/>
  <c r="BJ34879" i="4" s="1"/>
  <c r="BQ34879" i="4" s="1"/>
  <c r="BC35996" i="4"/>
  <c r="BJ35996" i="4" s="1"/>
  <c r="BQ35996" i="4" s="1"/>
  <c r="BC23291" i="4"/>
  <c r="BJ23291" i="4" s="1"/>
  <c r="BQ23291" i="4" s="1"/>
  <c r="BC23323" i="4"/>
  <c r="BJ23323" i="4" s="1"/>
  <c r="BQ23323" i="4" s="1"/>
  <c r="BC23300" i="4"/>
  <c r="BJ23300" i="4" s="1"/>
  <c r="BQ23300" i="4" s="1"/>
  <c r="BC23332" i="4"/>
  <c r="BJ23332" i="4" s="1"/>
  <c r="BQ23332" i="4" s="1"/>
  <c r="BC23309" i="4"/>
  <c r="BJ23309" i="4" s="1"/>
  <c r="BQ23309" i="4" s="1"/>
  <c r="BC23286" i="4"/>
  <c r="BJ23286" i="4" s="1"/>
  <c r="BQ23286" i="4" s="1"/>
  <c r="BC23318" i="4"/>
  <c r="BJ23318" i="4" s="1"/>
  <c r="BQ23318" i="4" s="1"/>
  <c r="BA30615" i="4"/>
  <c r="BH30615" i="4" s="1"/>
  <c r="BO30615" i="4" s="1"/>
  <c r="BA32448" i="4"/>
  <c r="BH32448" i="4" s="1"/>
  <c r="BO32448" i="4" s="1"/>
  <c r="BA32449" i="4"/>
  <c r="BH32449" i="4" s="1"/>
  <c r="BO32449" i="4" s="1"/>
  <c r="BA32450" i="4"/>
  <c r="BH32450" i="4" s="1"/>
  <c r="BO32450" i="4" s="1"/>
  <c r="BC19895" i="4"/>
  <c r="BJ19895" i="4" s="1"/>
  <c r="BQ19895" i="4" s="1"/>
  <c r="BC22334" i="4"/>
  <c r="BJ22334" i="4" s="1"/>
  <c r="BQ22334" i="4" s="1"/>
  <c r="BC20588" i="4"/>
  <c r="BJ20588" i="4" s="1"/>
  <c r="BQ20588" i="4" s="1"/>
  <c r="BC22335" i="4"/>
  <c r="BJ22335" i="4" s="1"/>
  <c r="BQ22335" i="4" s="1"/>
  <c r="BC21106" i="4"/>
  <c r="BJ21106" i="4" s="1"/>
  <c r="BQ21106" i="4" s="1"/>
  <c r="BC16497" i="4"/>
  <c r="BJ16497" i="4" s="1"/>
  <c r="BQ16497" i="4" s="1"/>
  <c r="BC21725" i="4"/>
  <c r="BJ21725" i="4" s="1"/>
  <c r="BQ21725" i="4" s="1"/>
  <c r="BC23030" i="4"/>
  <c r="BJ23030" i="4" s="1"/>
  <c r="BQ23030" i="4" s="1"/>
  <c r="BC23540" i="4"/>
  <c r="BJ23540" i="4" s="1"/>
  <c r="BQ23540" i="4" s="1"/>
  <c r="BC25093" i="4"/>
  <c r="BJ25093" i="4" s="1"/>
  <c r="BQ25093" i="4" s="1"/>
  <c r="BC25518" i="4"/>
  <c r="BJ25518" i="4" s="1"/>
  <c r="BQ25518" i="4" s="1"/>
  <c r="BC26237" i="4"/>
  <c r="BJ26237" i="4" s="1"/>
  <c r="BQ26237" i="4" s="1"/>
  <c r="BC26606" i="4"/>
  <c r="BJ26606" i="4" s="1"/>
  <c r="BQ26606" i="4" s="1"/>
  <c r="BC26899" i="4"/>
  <c r="BJ26899" i="4" s="1"/>
  <c r="BQ26899" i="4" s="1"/>
  <c r="BC27132" i="4"/>
  <c r="BJ27132" i="4" s="1"/>
  <c r="BQ27132" i="4" s="1"/>
  <c r="BC27360" i="4"/>
  <c r="BJ27360" i="4" s="1"/>
  <c r="BQ27360" i="4" s="1"/>
  <c r="BC27591" i="4"/>
  <c r="BJ27591" i="4" s="1"/>
  <c r="BQ27591" i="4" s="1"/>
  <c r="BA28156" i="4"/>
  <c r="BH28156" i="4" s="1"/>
  <c r="BO28156" i="4" s="1"/>
  <c r="BA28576" i="4"/>
  <c r="BH28576" i="4" s="1"/>
  <c r="BO28576" i="4" s="1"/>
  <c r="BC29107" i="4"/>
  <c r="BJ29107" i="4" s="1"/>
  <c r="BQ29107" i="4" s="1"/>
  <c r="BC29310" i="4"/>
  <c r="BJ29310" i="4" s="1"/>
  <c r="BQ29310" i="4" s="1"/>
  <c r="BC29342" i="4"/>
  <c r="BJ29342" i="4" s="1"/>
  <c r="BQ29342" i="4" s="1"/>
  <c r="BC23023" i="4"/>
  <c r="BJ23023" i="4" s="1"/>
  <c r="BQ23023" i="4" s="1"/>
  <c r="BC23541" i="4"/>
  <c r="BJ23541" i="4" s="1"/>
  <c r="BQ23541" i="4" s="1"/>
  <c r="BC24447" i="4"/>
  <c r="BJ24447" i="4" s="1"/>
  <c r="BQ24447" i="4" s="1"/>
  <c r="BC25289" i="4"/>
  <c r="BJ25289" i="4" s="1"/>
  <c r="BQ25289" i="4" s="1"/>
  <c r="BC25763" i="4"/>
  <c r="BJ25763" i="4" s="1"/>
  <c r="BQ25763" i="4" s="1"/>
  <c r="BC26094" i="4"/>
  <c r="BJ26094" i="4" s="1"/>
  <c r="BQ26094" i="4" s="1"/>
  <c r="BC26597" i="4"/>
  <c r="BJ26597" i="4" s="1"/>
  <c r="BQ26597" i="4" s="1"/>
  <c r="BC26903" i="4"/>
  <c r="BJ26903" i="4" s="1"/>
  <c r="BQ26903" i="4" s="1"/>
  <c r="BC23032" i="4"/>
  <c r="BJ23032" i="4" s="1"/>
  <c r="BQ23032" i="4" s="1"/>
  <c r="BC23855" i="4"/>
  <c r="BJ23855" i="4" s="1"/>
  <c r="BQ23855" i="4" s="1"/>
  <c r="BC24909" i="4"/>
  <c r="BJ24909" i="4" s="1"/>
  <c r="BQ24909" i="4" s="1"/>
  <c r="BC25286" i="4"/>
  <c r="BJ25286" i="4" s="1"/>
  <c r="BQ25286" i="4" s="1"/>
  <c r="BC25757" i="4"/>
  <c r="BJ25757" i="4" s="1"/>
  <c r="BQ25757" i="4" s="1"/>
  <c r="BC25956" i="4"/>
  <c r="BJ25956" i="4" s="1"/>
  <c r="BQ25956" i="4" s="1"/>
  <c r="BC26594" i="4"/>
  <c r="BJ26594" i="4" s="1"/>
  <c r="BQ26594" i="4" s="1"/>
  <c r="BC26894" i="4"/>
  <c r="BJ26894" i="4" s="1"/>
  <c r="BQ26894" i="4" s="1"/>
  <c r="BC22874" i="4"/>
  <c r="BJ22874" i="4" s="1"/>
  <c r="BQ22874" i="4" s="1"/>
  <c r="BC23131" i="4"/>
  <c r="BJ23131" i="4" s="1"/>
  <c r="BQ23131" i="4" s="1"/>
  <c r="BC23937" i="4"/>
  <c r="BJ23937" i="4" s="1"/>
  <c r="BQ23937" i="4" s="1"/>
  <c r="BC25092" i="4"/>
  <c r="BJ25092" i="4" s="1"/>
  <c r="BQ25092" i="4" s="1"/>
  <c r="BC25513" i="4"/>
  <c r="BJ25513" i="4" s="1"/>
  <c r="BQ25513" i="4" s="1"/>
  <c r="BC25765" i="4"/>
  <c r="BJ25765" i="4" s="1"/>
  <c r="BQ25765" i="4" s="1"/>
  <c r="BC25957" i="4"/>
  <c r="BJ25957" i="4" s="1"/>
  <c r="BQ25957" i="4" s="1"/>
  <c r="BC26452" i="4"/>
  <c r="BJ26452" i="4" s="1"/>
  <c r="BQ26452" i="4" s="1"/>
  <c r="BC26884" i="4"/>
  <c r="BJ26884" i="4" s="1"/>
  <c r="BQ26884" i="4" s="1"/>
  <c r="BC27119" i="4"/>
  <c r="BJ27119" i="4" s="1"/>
  <c r="BQ27119" i="4" s="1"/>
  <c r="BC27355" i="4"/>
  <c r="BJ27355" i="4" s="1"/>
  <c r="BQ27355" i="4" s="1"/>
  <c r="BC27581" i="4"/>
  <c r="BJ27581" i="4" s="1"/>
  <c r="BQ27581" i="4" s="1"/>
  <c r="BA28155" i="4"/>
  <c r="BH28155" i="4" s="1"/>
  <c r="BO28155" i="4" s="1"/>
  <c r="BA28484" i="4"/>
  <c r="BH28484" i="4" s="1"/>
  <c r="BO28484" i="4" s="1"/>
  <c r="BC29106" i="4"/>
  <c r="BJ29106" i="4" s="1"/>
  <c r="BQ29106" i="4" s="1"/>
  <c r="BC29285" i="4"/>
  <c r="BJ29285" i="4" s="1"/>
  <c r="BQ29285" i="4" s="1"/>
  <c r="BC29325" i="4"/>
  <c r="BJ29325" i="4" s="1"/>
  <c r="BQ29325" i="4" s="1"/>
  <c r="BC29652" i="4"/>
  <c r="BJ29652" i="4" s="1"/>
  <c r="BQ29652" i="4" s="1"/>
  <c r="BC29787" i="4"/>
  <c r="BJ29787" i="4" s="1"/>
  <c r="BQ29787" i="4" s="1"/>
  <c r="BC29896" i="4"/>
  <c r="BJ29896" i="4" s="1"/>
  <c r="BQ29896" i="4" s="1"/>
  <c r="BC29976" i="4"/>
  <c r="BJ29976" i="4" s="1"/>
  <c r="BQ29976" i="4" s="1"/>
  <c r="BC30008" i="4"/>
  <c r="BJ30008" i="4" s="1"/>
  <c r="BQ30008" i="4" s="1"/>
  <c r="BA30179" i="4"/>
  <c r="BH30179" i="4" s="1"/>
  <c r="BO30179" i="4" s="1"/>
  <c r="BC27358" i="4"/>
  <c r="BJ27358" i="4" s="1"/>
  <c r="BQ27358" i="4" s="1"/>
  <c r="BC28002" i="4"/>
  <c r="BJ28002" i="4" s="1"/>
  <c r="BQ28002" i="4" s="1"/>
  <c r="BC29296" i="4"/>
  <c r="BJ29296" i="4" s="1"/>
  <c r="BQ29296" i="4" s="1"/>
  <c r="BC29701" i="4"/>
  <c r="BJ29701" i="4" s="1"/>
  <c r="BQ29701" i="4" s="1"/>
  <c r="BC29820" i="4"/>
  <c r="BJ29820" i="4" s="1"/>
  <c r="BQ29820" i="4" s="1"/>
  <c r="BC29970" i="4"/>
  <c r="BJ29970" i="4" s="1"/>
  <c r="BQ29970" i="4" s="1"/>
  <c r="BC30017" i="4"/>
  <c r="BJ30017" i="4" s="1"/>
  <c r="BQ30017" i="4" s="1"/>
  <c r="BA30220" i="4"/>
  <c r="BH30220" i="4" s="1"/>
  <c r="BO30220" i="4" s="1"/>
  <c r="BA30394" i="4"/>
  <c r="BH30394" i="4" s="1"/>
  <c r="BO30394" i="4" s="1"/>
  <c r="BA30557" i="4"/>
  <c r="BH30557" i="4" s="1"/>
  <c r="BO30557" i="4" s="1"/>
  <c r="BA30782" i="4"/>
  <c r="BH30782" i="4" s="1"/>
  <c r="BO30782" i="4" s="1"/>
  <c r="BA30835" i="4"/>
  <c r="BH30835" i="4" s="1"/>
  <c r="BO30835" i="4" s="1"/>
  <c r="BA31152" i="4"/>
  <c r="BH31152" i="4" s="1"/>
  <c r="BO31152" i="4" s="1"/>
  <c r="BA31493" i="4"/>
  <c r="BH31493" i="4" s="1"/>
  <c r="BO31493" i="4" s="1"/>
  <c r="BA31826" i="4"/>
  <c r="BH31826" i="4" s="1"/>
  <c r="BO31826" i="4" s="1"/>
  <c r="BC27145" i="4"/>
  <c r="BJ27145" i="4" s="1"/>
  <c r="BQ27145" i="4" s="1"/>
  <c r="BC27862" i="4"/>
  <c r="BJ27862" i="4" s="1"/>
  <c r="BQ27862" i="4" s="1"/>
  <c r="BA28581" i="4"/>
  <c r="BH28581" i="4" s="1"/>
  <c r="BO28581" i="4" s="1"/>
  <c r="BC29299" i="4"/>
  <c r="BJ29299" i="4" s="1"/>
  <c r="BQ29299" i="4" s="1"/>
  <c r="BC29655" i="4"/>
  <c r="BJ29655" i="4" s="1"/>
  <c r="BQ29655" i="4" s="1"/>
  <c r="BC29802" i="4"/>
  <c r="BJ29802" i="4" s="1"/>
  <c r="BQ29802" i="4" s="1"/>
  <c r="BC29961" i="4"/>
  <c r="BJ29961" i="4" s="1"/>
  <c r="BQ29961" i="4" s="1"/>
  <c r="BC30007" i="4"/>
  <c r="BJ30007" i="4" s="1"/>
  <c r="BQ30007" i="4" s="1"/>
  <c r="BA30215" i="4"/>
  <c r="BH30215" i="4" s="1"/>
  <c r="BO30215" i="4" s="1"/>
  <c r="BA30362" i="4"/>
  <c r="BH30362" i="4" s="1"/>
  <c r="BO30362" i="4" s="1"/>
  <c r="BA30608" i="4"/>
  <c r="BH30608" i="4" s="1"/>
  <c r="BO30608" i="4" s="1"/>
  <c r="BA30820" i="4"/>
  <c r="BH30820" i="4" s="1"/>
  <c r="BO30820" i="4" s="1"/>
  <c r="BA31127" i="4"/>
  <c r="BH31127" i="4" s="1"/>
  <c r="BO31127" i="4" s="1"/>
  <c r="BA31415" i="4"/>
  <c r="BH31415" i="4" s="1"/>
  <c r="BO31415" i="4" s="1"/>
  <c r="BA31757" i="4"/>
  <c r="BH31757" i="4" s="1"/>
  <c r="BO31757" i="4" s="1"/>
  <c r="BC27122" i="4"/>
  <c r="BJ27122" i="4" s="1"/>
  <c r="BQ27122" i="4" s="1"/>
  <c r="BC27576" i="4"/>
  <c r="BJ27576" i="4" s="1"/>
  <c r="BQ27576" i="4" s="1"/>
  <c r="BA28346" i="4"/>
  <c r="BH28346" i="4" s="1"/>
  <c r="BO28346" i="4" s="1"/>
  <c r="BC29117" i="4"/>
  <c r="BJ29117" i="4" s="1"/>
  <c r="BQ29117" i="4" s="1"/>
  <c r="BC29324" i="4"/>
  <c r="BJ29324" i="4" s="1"/>
  <c r="BQ29324" i="4" s="1"/>
  <c r="BC29713" i="4"/>
  <c r="BJ29713" i="4" s="1"/>
  <c r="BQ29713" i="4" s="1"/>
  <c r="BC29828" i="4"/>
  <c r="BJ29828" i="4" s="1"/>
  <c r="BQ29828" i="4" s="1"/>
  <c r="BC29989" i="4"/>
  <c r="BJ29989" i="4" s="1"/>
  <c r="BQ29989" i="4" s="1"/>
  <c r="BC30019" i="4"/>
  <c r="BJ30019" i="4" s="1"/>
  <c r="BQ30019" i="4" s="1"/>
  <c r="BA30226" i="4"/>
  <c r="BH30226" i="4" s="1"/>
  <c r="BO30226" i="4" s="1"/>
  <c r="BA30489" i="4"/>
  <c r="BH30489" i="4" s="1"/>
  <c r="BO30489" i="4" s="1"/>
  <c r="BA30788" i="4"/>
  <c r="BH30788" i="4" s="1"/>
  <c r="BO30788" i="4" s="1"/>
  <c r="BA30886" i="4"/>
  <c r="BH30886" i="4" s="1"/>
  <c r="BO30886" i="4" s="1"/>
  <c r="BA31154" i="4"/>
  <c r="BH31154" i="4" s="1"/>
  <c r="BO31154" i="4" s="1"/>
  <c r="BA31529" i="4"/>
  <c r="BH31529" i="4" s="1"/>
  <c r="BO31529" i="4" s="1"/>
  <c r="BA32504" i="4"/>
  <c r="BH32504" i="4" s="1"/>
  <c r="BO32504" i="4" s="1"/>
  <c r="BC27333" i="4"/>
  <c r="BJ27333" i="4" s="1"/>
  <c r="BQ27333" i="4" s="1"/>
  <c r="BA28125" i="4"/>
  <c r="BH28125" i="4" s="1"/>
  <c r="BO28125" i="4" s="1"/>
  <c r="BA28579" i="4"/>
  <c r="BH28579" i="4" s="1"/>
  <c r="BO28579" i="4" s="1"/>
  <c r="BC29311" i="4"/>
  <c r="BJ29311" i="4" s="1"/>
  <c r="BQ29311" i="4" s="1"/>
  <c r="BC29695" i="4"/>
  <c r="BJ29695" i="4" s="1"/>
  <c r="BQ29695" i="4" s="1"/>
  <c r="BC29829" i="4"/>
  <c r="BJ29829" i="4" s="1"/>
  <c r="BQ29829" i="4" s="1"/>
  <c r="BC29990" i="4"/>
  <c r="BJ29990" i="4" s="1"/>
  <c r="BQ29990" i="4" s="1"/>
  <c r="BC30079" i="4"/>
  <c r="BJ30079" i="4" s="1"/>
  <c r="BQ30079" i="4" s="1"/>
  <c r="BA30364" i="4"/>
  <c r="BH30364" i="4" s="1"/>
  <c r="BO30364" i="4" s="1"/>
  <c r="BA30606" i="4"/>
  <c r="BH30606" i="4" s="1"/>
  <c r="BO30606" i="4" s="1"/>
  <c r="BA30781" i="4"/>
  <c r="BH30781" i="4" s="1"/>
  <c r="BO30781" i="4" s="1"/>
  <c r="BA30883" i="4"/>
  <c r="BH30883" i="4" s="1"/>
  <c r="BO30883" i="4" s="1"/>
  <c r="BA31219" i="4"/>
  <c r="BH31219" i="4" s="1"/>
  <c r="BO31219" i="4" s="1"/>
  <c r="BA31759" i="4"/>
  <c r="BH31759" i="4" s="1"/>
  <c r="BO31759" i="4" s="1"/>
  <c r="BC16015" i="4"/>
  <c r="BJ16015" i="4" s="1"/>
  <c r="BQ16015" i="4" s="1"/>
  <c r="BC27804" i="4"/>
  <c r="BJ27804" i="4" s="1"/>
  <c r="BQ27804" i="4" s="1"/>
  <c r="BC27803" i="4"/>
  <c r="BJ27803" i="4" s="1"/>
  <c r="BQ27803" i="4" s="1"/>
  <c r="BA32602" i="4"/>
  <c r="BH32602" i="4" s="1"/>
  <c r="BO32602" i="4" s="1"/>
  <c r="BA31446" i="4"/>
  <c r="BH31446" i="4" s="1"/>
  <c r="BO31446" i="4" s="1"/>
  <c r="BA31447" i="4"/>
  <c r="BH31447" i="4" s="1"/>
  <c r="BO31447" i="4" s="1"/>
  <c r="BA31406" i="4"/>
  <c r="BH31406" i="4" s="1"/>
  <c r="BO31406" i="4" s="1"/>
  <c r="BA32712" i="4"/>
  <c r="BH32712" i="4" s="1"/>
  <c r="BO32712" i="4" s="1"/>
  <c r="BC36840" i="4"/>
  <c r="BJ36840" i="4" s="1"/>
  <c r="BQ36840" i="4" s="1"/>
  <c r="BC36872" i="4"/>
  <c r="BJ36872" i="4" s="1"/>
  <c r="BQ36872" i="4" s="1"/>
  <c r="BC36904" i="4"/>
  <c r="BJ36904" i="4" s="1"/>
  <c r="BQ36904" i="4" s="1"/>
  <c r="BC36936" i="4"/>
  <c r="BJ36936" i="4" s="1"/>
  <c r="BQ36936" i="4" s="1"/>
  <c r="BC36968" i="4"/>
  <c r="BJ36968" i="4" s="1"/>
  <c r="BQ36968" i="4" s="1"/>
  <c r="BC36825" i="4"/>
  <c r="BJ36825" i="4" s="1"/>
  <c r="BQ36825" i="4" s="1"/>
  <c r="BC36857" i="4"/>
  <c r="BJ36857" i="4" s="1"/>
  <c r="BQ36857" i="4" s="1"/>
  <c r="BC36889" i="4"/>
  <c r="BJ36889" i="4" s="1"/>
  <c r="BQ36889" i="4" s="1"/>
  <c r="BC36921" i="4"/>
  <c r="BJ36921" i="4" s="1"/>
  <c r="BQ36921" i="4" s="1"/>
  <c r="BC36953" i="4"/>
  <c r="BJ36953" i="4" s="1"/>
  <c r="BQ36953" i="4" s="1"/>
  <c r="BC36818" i="4"/>
  <c r="BJ36818" i="4" s="1"/>
  <c r="BQ36818" i="4" s="1"/>
  <c r="BC36850" i="4"/>
  <c r="BJ36850" i="4" s="1"/>
  <c r="BQ36850" i="4" s="1"/>
  <c r="BC36882" i="4"/>
  <c r="BJ36882" i="4" s="1"/>
  <c r="BQ36882" i="4" s="1"/>
  <c r="BC36914" i="4"/>
  <c r="BJ36914" i="4" s="1"/>
  <c r="BQ36914" i="4" s="1"/>
  <c r="BC36946" i="4"/>
  <c r="BJ36946" i="4" s="1"/>
  <c r="BQ36946" i="4" s="1"/>
  <c r="BC36978" i="4"/>
  <c r="BJ36978" i="4" s="1"/>
  <c r="BQ36978" i="4" s="1"/>
  <c r="BC36839" i="4"/>
  <c r="BJ36839" i="4" s="1"/>
  <c r="BQ36839" i="4" s="1"/>
  <c r="BC36871" i="4"/>
  <c r="BJ36871" i="4" s="1"/>
  <c r="BQ36871" i="4" s="1"/>
  <c r="BC36903" i="4"/>
  <c r="BJ36903" i="4" s="1"/>
  <c r="BQ36903" i="4" s="1"/>
  <c r="BC36935" i="4"/>
  <c r="BJ36935" i="4" s="1"/>
  <c r="BQ36935" i="4" s="1"/>
  <c r="BC36967" i="4"/>
  <c r="BJ36967" i="4" s="1"/>
  <c r="BQ36967" i="4" s="1"/>
  <c r="BA8580" i="4"/>
  <c r="BH8580" i="4" s="1"/>
  <c r="BO8580" i="4" s="1"/>
  <c r="BA8629" i="4"/>
  <c r="BH8629" i="4" s="1"/>
  <c r="BO8629" i="4" s="1"/>
  <c r="BA8718" i="4"/>
  <c r="BH8718" i="4" s="1"/>
  <c r="BO8718" i="4" s="1"/>
  <c r="BA8765" i="4"/>
  <c r="BH8765" i="4" s="1"/>
  <c r="BO8765" i="4" s="1"/>
  <c r="BA8810" i="4"/>
  <c r="BH8810" i="4" s="1"/>
  <c r="BO8810" i="4" s="1"/>
  <c r="BA8842" i="4"/>
  <c r="BH8842" i="4" s="1"/>
  <c r="BO8842" i="4" s="1"/>
  <c r="BA8878" i="4"/>
  <c r="BH8878" i="4" s="1"/>
  <c r="BO8878" i="4" s="1"/>
  <c r="BA8931" i="4"/>
  <c r="BH8931" i="4" s="1"/>
  <c r="BO8931" i="4" s="1"/>
  <c r="BA8970" i="4"/>
  <c r="BH8970" i="4" s="1"/>
  <c r="BO8970" i="4" s="1"/>
  <c r="BA9270" i="4"/>
  <c r="BH9270" i="4" s="1"/>
  <c r="BO9270" i="4" s="1"/>
  <c r="BA9315" i="4"/>
  <c r="BH9315" i="4" s="1"/>
  <c r="BO9315" i="4" s="1"/>
  <c r="BA9364" i="4"/>
  <c r="BH9364" i="4" s="1"/>
  <c r="BO9364" i="4" s="1"/>
  <c r="BA9409" i="4"/>
  <c r="BH9409" i="4" s="1"/>
  <c r="BO9409" i="4" s="1"/>
  <c r="BA9450" i="4"/>
  <c r="BH9450" i="4" s="1"/>
  <c r="BO9450" i="4" s="1"/>
  <c r="BA8574" i="4"/>
  <c r="BH8574" i="4" s="1"/>
  <c r="BO8574" i="4" s="1"/>
  <c r="BA8685" i="4"/>
  <c r="BH8685" i="4" s="1"/>
  <c r="BO8685" i="4" s="1"/>
  <c r="BA8735" i="4"/>
  <c r="BH8735" i="4" s="1"/>
  <c r="BO8735" i="4" s="1"/>
  <c r="BA8786" i="4"/>
  <c r="BH8786" i="4" s="1"/>
  <c r="BO8786" i="4" s="1"/>
  <c r="BA8821" i="4"/>
  <c r="BH8821" i="4" s="1"/>
  <c r="BO8821" i="4" s="1"/>
  <c r="BA8859" i="4"/>
  <c r="BH8859" i="4" s="1"/>
  <c r="BO8859" i="4" s="1"/>
  <c r="BA8914" i="4"/>
  <c r="BH8914" i="4" s="1"/>
  <c r="BO8914" i="4" s="1"/>
  <c r="BA8947" i="4"/>
  <c r="BH8947" i="4" s="1"/>
  <c r="BO8947" i="4" s="1"/>
  <c r="BA8994" i="4"/>
  <c r="BH8994" i="4" s="1"/>
  <c r="BO8994" i="4" s="1"/>
  <c r="BA9277" i="4"/>
  <c r="BH9277" i="4" s="1"/>
  <c r="BO9277" i="4" s="1"/>
  <c r="BA9316" i="4"/>
  <c r="BH9316" i="4" s="1"/>
  <c r="BO9316" i="4" s="1"/>
  <c r="BA9365" i="4"/>
  <c r="BH9365" i="4" s="1"/>
  <c r="BO9365" i="4" s="1"/>
  <c r="BA9424" i="4"/>
  <c r="BH9424" i="4" s="1"/>
  <c r="BO9424" i="4" s="1"/>
  <c r="BA9461" i="4"/>
  <c r="BH9461" i="4" s="1"/>
  <c r="BO9461" i="4" s="1"/>
  <c r="BA8590" i="4"/>
  <c r="BH8590" i="4" s="1"/>
  <c r="BO8590" i="4" s="1"/>
  <c r="BA8703" i="4"/>
  <c r="BH8703" i="4" s="1"/>
  <c r="BO8703" i="4" s="1"/>
  <c r="BA8757" i="4"/>
  <c r="BH8757" i="4" s="1"/>
  <c r="BO8757" i="4" s="1"/>
  <c r="BA8807" i="4"/>
  <c r="BH8807" i="4" s="1"/>
  <c r="BO8807" i="4" s="1"/>
  <c r="BA8850" i="4"/>
  <c r="BH8850" i="4" s="1"/>
  <c r="BO8850" i="4" s="1"/>
  <c r="BA8907" i="4"/>
  <c r="BH8907" i="4" s="1"/>
  <c r="BO8907" i="4" s="1"/>
  <c r="BA8941" i="4"/>
  <c r="BH8941" i="4" s="1"/>
  <c r="BO8941" i="4" s="1"/>
  <c r="BA8991" i="4"/>
  <c r="BH8991" i="4" s="1"/>
  <c r="BO8991" i="4" s="1"/>
  <c r="BA9261" i="4"/>
  <c r="BH9261" i="4" s="1"/>
  <c r="BO9261" i="4" s="1"/>
  <c r="BA9307" i="4"/>
  <c r="BH9307" i="4" s="1"/>
  <c r="BO9307" i="4" s="1"/>
  <c r="BA9366" i="4"/>
  <c r="BH9366" i="4" s="1"/>
  <c r="BO9366" i="4" s="1"/>
  <c r="BA8579" i="4"/>
  <c r="BH8579" i="4" s="1"/>
  <c r="BO8579" i="4" s="1"/>
  <c r="BA8689" i="4"/>
  <c r="BH8689" i="4" s="1"/>
  <c r="BO8689" i="4" s="1"/>
  <c r="BA8737" i="4"/>
  <c r="BH8737" i="4" s="1"/>
  <c r="BO8737" i="4" s="1"/>
  <c r="BA8774" i="4"/>
  <c r="BH8774" i="4" s="1"/>
  <c r="BO8774" i="4" s="1"/>
  <c r="BA8819" i="4"/>
  <c r="BH8819" i="4" s="1"/>
  <c r="BO8819" i="4" s="1"/>
  <c r="BA8861" i="4"/>
  <c r="BH8861" i="4" s="1"/>
  <c r="BO8861" i="4" s="1"/>
  <c r="BA8912" i="4"/>
  <c r="BH8912" i="4" s="1"/>
  <c r="BO8912" i="4" s="1"/>
  <c r="BA8949" i="4"/>
  <c r="BH8949" i="4" s="1"/>
  <c r="BO8949" i="4" s="1"/>
  <c r="BA9000" i="4"/>
  <c r="BH9000" i="4" s="1"/>
  <c r="BO9000" i="4" s="1"/>
  <c r="BA9286" i="4"/>
  <c r="BH9286" i="4" s="1"/>
  <c r="BO9286" i="4" s="1"/>
  <c r="BA9347" i="4"/>
  <c r="BH9347" i="4" s="1"/>
  <c r="BO9347" i="4" s="1"/>
  <c r="BA9403" i="4"/>
  <c r="BH9403" i="4" s="1"/>
  <c r="BO9403" i="4" s="1"/>
  <c r="BA9438" i="4"/>
  <c r="BH9438" i="4" s="1"/>
  <c r="BO9438" i="4" s="1"/>
  <c r="BA9480" i="4"/>
  <c r="BH9480" i="4" s="1"/>
  <c r="BO9480" i="4" s="1"/>
  <c r="BA9504" i="4"/>
  <c r="BH9504" i="4" s="1"/>
  <c r="BO9504" i="4" s="1"/>
  <c r="BA9757" i="4"/>
  <c r="BH9757" i="4" s="1"/>
  <c r="BO9757" i="4" s="1"/>
  <c r="BA9798" i="4"/>
  <c r="BH9798" i="4" s="1"/>
  <c r="BO9798" i="4" s="1"/>
  <c r="BA9893" i="4"/>
  <c r="BH9893" i="4" s="1"/>
  <c r="BO9893" i="4" s="1"/>
  <c r="BA9962" i="4"/>
  <c r="BH9962" i="4" s="1"/>
  <c r="BO9962" i="4" s="1"/>
  <c r="BA10047" i="4"/>
  <c r="BH10047" i="4" s="1"/>
  <c r="BO10047" i="4" s="1"/>
  <c r="BA10154" i="4"/>
  <c r="BH10154" i="4" s="1"/>
  <c r="BO10154" i="4" s="1"/>
  <c r="BA10186" i="4"/>
  <c r="BH10186" i="4" s="1"/>
  <c r="BO10186" i="4" s="1"/>
  <c r="BA9469" i="4"/>
  <c r="BH9469" i="4" s="1"/>
  <c r="BO9469" i="4" s="1"/>
  <c r="BA9715" i="4"/>
  <c r="BH9715" i="4" s="1"/>
  <c r="BO9715" i="4" s="1"/>
  <c r="BA9763" i="4"/>
  <c r="BH9763" i="4" s="1"/>
  <c r="BO9763" i="4" s="1"/>
  <c r="BA9806" i="4"/>
  <c r="BH9806" i="4" s="1"/>
  <c r="BO9806" i="4" s="1"/>
  <c r="BA9908" i="4"/>
  <c r="BH9908" i="4" s="1"/>
  <c r="BO9908" i="4" s="1"/>
  <c r="BA9963" i="4"/>
  <c r="BH9963" i="4" s="1"/>
  <c r="BO9963" i="4" s="1"/>
  <c r="BA10044" i="4"/>
  <c r="BH10044" i="4" s="1"/>
  <c r="BO10044" i="4" s="1"/>
  <c r="BA10149" i="4"/>
  <c r="BH10149" i="4" s="1"/>
  <c r="BO10149" i="4" s="1"/>
  <c r="BA10195" i="4"/>
  <c r="BH10195" i="4" s="1"/>
  <c r="BO10195" i="4" s="1"/>
  <c r="BA9502" i="4"/>
  <c r="BH9502" i="4" s="1"/>
  <c r="BO9502" i="4" s="1"/>
  <c r="BA9737" i="4"/>
  <c r="BH9737" i="4" s="1"/>
  <c r="BO9737" i="4" s="1"/>
  <c r="BA9807" i="4"/>
  <c r="BH9807" i="4" s="1"/>
  <c r="BO9807" i="4" s="1"/>
  <c r="BA9909" i="4"/>
  <c r="BH9909" i="4" s="1"/>
  <c r="BO9909" i="4" s="1"/>
  <c r="BA9964" i="4"/>
  <c r="BH9964" i="4" s="1"/>
  <c r="BO9964" i="4" s="1"/>
  <c r="BA10002" i="4"/>
  <c r="BH10002" i="4" s="1"/>
  <c r="BO10002" i="4" s="1"/>
  <c r="BA10070" i="4"/>
  <c r="BH10070" i="4" s="1"/>
  <c r="BO10070" i="4" s="1"/>
  <c r="BA10169" i="4"/>
  <c r="BH10169" i="4" s="1"/>
  <c r="BO10169" i="4" s="1"/>
  <c r="BA10229" i="4"/>
  <c r="BH10229" i="4" s="1"/>
  <c r="BO10229" i="4" s="1"/>
  <c r="BA9713" i="4"/>
  <c r="BH9713" i="4" s="1"/>
  <c r="BO9713" i="4" s="1"/>
  <c r="BA9761" i="4"/>
  <c r="BH9761" i="4" s="1"/>
  <c r="BO9761" i="4" s="1"/>
  <c r="BA9813" i="4"/>
  <c r="BH9813" i="4" s="1"/>
  <c r="BO9813" i="4" s="1"/>
  <c r="BA9910" i="4"/>
  <c r="BH9910" i="4" s="1"/>
  <c r="BO9910" i="4" s="1"/>
  <c r="BA9975" i="4"/>
  <c r="BH9975" i="4" s="1"/>
  <c r="BO9975" i="4" s="1"/>
  <c r="BA10046" i="4"/>
  <c r="BH10046" i="4" s="1"/>
  <c r="BO10046" i="4" s="1"/>
  <c r="BA10147" i="4"/>
  <c r="BH10147" i="4" s="1"/>
  <c r="BO10147" i="4" s="1"/>
  <c r="BA10208" i="4"/>
  <c r="BH10208" i="4" s="1"/>
  <c r="BO10208" i="4" s="1"/>
  <c r="BA10457" i="4"/>
  <c r="BH10457" i="4" s="1"/>
  <c r="BO10457" i="4" s="1"/>
  <c r="BA10587" i="4"/>
  <c r="BH10587" i="4" s="1"/>
  <c r="BO10587" i="4" s="1"/>
  <c r="BA10869" i="4"/>
  <c r="BH10869" i="4" s="1"/>
  <c r="BO10869" i="4" s="1"/>
  <c r="BA10901" i="4"/>
  <c r="BH10901" i="4" s="1"/>
  <c r="BO10901" i="4" s="1"/>
  <c r="BA10933" i="4"/>
  <c r="BH10933" i="4" s="1"/>
  <c r="BO10933" i="4" s="1"/>
  <c r="BA10965" i="4"/>
  <c r="BH10965" i="4" s="1"/>
  <c r="BO10965" i="4" s="1"/>
  <c r="BA10997" i="4"/>
  <c r="BH10997" i="4" s="1"/>
  <c r="BO10997" i="4" s="1"/>
  <c r="BA11653" i="4"/>
  <c r="BH11653" i="4" s="1"/>
  <c r="BO11653" i="4" s="1"/>
  <c r="BA10584" i="4"/>
  <c r="BH10584" i="4" s="1"/>
  <c r="BO10584" i="4" s="1"/>
  <c r="BA10733" i="4"/>
  <c r="BH10733" i="4" s="1"/>
  <c r="BO10733" i="4" s="1"/>
  <c r="BA10890" i="4"/>
  <c r="BH10890" i="4" s="1"/>
  <c r="BO10890" i="4" s="1"/>
  <c r="BA10922" i="4"/>
  <c r="BH10922" i="4" s="1"/>
  <c r="BO10922" i="4" s="1"/>
  <c r="BA10954" i="4"/>
  <c r="BH10954" i="4" s="1"/>
  <c r="BO10954" i="4" s="1"/>
  <c r="BA10986" i="4"/>
  <c r="BH10986" i="4" s="1"/>
  <c r="BO10986" i="4" s="1"/>
  <c r="BA11018" i="4"/>
  <c r="BH11018" i="4" s="1"/>
  <c r="BO11018" i="4" s="1"/>
  <c r="BA10589" i="4"/>
  <c r="BH10589" i="4" s="1"/>
  <c r="BO10589" i="4" s="1"/>
  <c r="BA10863" i="4"/>
  <c r="BH10863" i="4" s="1"/>
  <c r="BO10863" i="4" s="1"/>
  <c r="BA10895" i="4"/>
  <c r="BH10895" i="4" s="1"/>
  <c r="BO10895" i="4" s="1"/>
  <c r="BA10927" i="4"/>
  <c r="BH10927" i="4" s="1"/>
  <c r="BO10927" i="4" s="1"/>
  <c r="BA10959" i="4"/>
  <c r="BH10959" i="4" s="1"/>
  <c r="BO10959" i="4" s="1"/>
  <c r="BA10991" i="4"/>
  <c r="BH10991" i="4" s="1"/>
  <c r="BO10991" i="4" s="1"/>
  <c r="BA11023" i="4"/>
  <c r="BH11023" i="4" s="1"/>
  <c r="BO11023" i="4" s="1"/>
  <c r="BA10699" i="4"/>
  <c r="BH10699" i="4" s="1"/>
  <c r="BO10699" i="4" s="1"/>
  <c r="BA10884" i="4"/>
  <c r="BH10884" i="4" s="1"/>
  <c r="BO10884" i="4" s="1"/>
  <c r="BA10916" i="4"/>
  <c r="BH10916" i="4" s="1"/>
  <c r="BO10916" i="4" s="1"/>
  <c r="BA10948" i="4"/>
  <c r="BH10948" i="4" s="1"/>
  <c r="BO10948" i="4" s="1"/>
  <c r="BA10980" i="4"/>
  <c r="BH10980" i="4" s="1"/>
  <c r="BO10980" i="4" s="1"/>
  <c r="BA11012" i="4"/>
  <c r="BH11012" i="4" s="1"/>
  <c r="BO11012" i="4" s="1"/>
  <c r="BA11757" i="4"/>
  <c r="BH11757" i="4" s="1"/>
  <c r="BO11757" i="4" s="1"/>
  <c r="BA11754" i="4"/>
  <c r="BH11754" i="4" s="1"/>
  <c r="BO11754" i="4" s="1"/>
  <c r="BA11755" i="4"/>
  <c r="BH11755" i="4" s="1"/>
  <c r="BO11755" i="4" s="1"/>
  <c r="BA11748" i="4"/>
  <c r="BH11748" i="4" s="1"/>
  <c r="BO11748" i="4" s="1"/>
  <c r="BC37013" i="4"/>
  <c r="BJ37013" i="4" s="1"/>
  <c r="BQ37013" i="4" s="1"/>
  <c r="BA13097" i="4"/>
  <c r="BH13097" i="4" s="1"/>
  <c r="BO13097" i="4" s="1"/>
  <c r="BC21497" i="4"/>
  <c r="BJ21497" i="4" s="1"/>
  <c r="BQ21497" i="4" s="1"/>
  <c r="BC20789" i="4"/>
  <c r="BJ20789" i="4" s="1"/>
  <c r="BQ20789" i="4" s="1"/>
  <c r="BC23548" i="4"/>
  <c r="BJ23548" i="4" s="1"/>
  <c r="BQ23548" i="4" s="1"/>
  <c r="BA28376" i="4"/>
  <c r="BH28376" i="4" s="1"/>
  <c r="BO28376" i="4" s="1"/>
  <c r="BC26158" i="4"/>
  <c r="BJ26158" i="4" s="1"/>
  <c r="BQ26158" i="4" s="1"/>
  <c r="BC26166" i="4"/>
  <c r="BJ26166" i="4" s="1"/>
  <c r="BQ26166" i="4" s="1"/>
  <c r="BC29277" i="4"/>
  <c r="BJ29277" i="4" s="1"/>
  <c r="BQ29277" i="4" s="1"/>
  <c r="BA31224" i="4"/>
  <c r="BH31224" i="4" s="1"/>
  <c r="BO31224" i="4" s="1"/>
  <c r="BA30934" i="4"/>
  <c r="BH30934" i="4" s="1"/>
  <c r="BO30934" i="4" s="1"/>
  <c r="BA31939" i="4"/>
  <c r="BH31939" i="4" s="1"/>
  <c r="BO31939" i="4" s="1"/>
  <c r="BC36785" i="4"/>
  <c r="BJ36785" i="4" s="1"/>
  <c r="BQ36785" i="4" s="1"/>
  <c r="BA31683" i="4"/>
  <c r="BH31683" i="4" s="1"/>
  <c r="BO31683" i="4" s="1"/>
  <c r="BC35569" i="4"/>
  <c r="BJ35569" i="4" s="1"/>
  <c r="BQ35569" i="4" s="1"/>
  <c r="BA11922" i="4"/>
  <c r="BH11922" i="4" s="1"/>
  <c r="BO11922" i="4" s="1"/>
  <c r="BA12004" i="4"/>
  <c r="BH12004" i="4" s="1"/>
  <c r="BO12004" i="4" s="1"/>
  <c r="BA13395" i="4"/>
  <c r="BH13395" i="4" s="1"/>
  <c r="BO13395" i="4" s="1"/>
  <c r="BA11923" i="4"/>
  <c r="BH11923" i="4" s="1"/>
  <c r="BO11923" i="4" s="1"/>
  <c r="BA12648" i="4"/>
  <c r="BH12648" i="4" s="1"/>
  <c r="BO12648" i="4" s="1"/>
  <c r="BA13455" i="4"/>
  <c r="BH13455" i="4" s="1"/>
  <c r="BO13455" i="4" s="1"/>
  <c r="BA11986" i="4"/>
  <c r="BH11986" i="4" s="1"/>
  <c r="BO11986" i="4" s="1"/>
  <c r="BA12947" i="4"/>
  <c r="BH12947" i="4" s="1"/>
  <c r="BO12947" i="4" s="1"/>
  <c r="BA11909" i="4"/>
  <c r="BH11909" i="4" s="1"/>
  <c r="BO11909" i="4" s="1"/>
  <c r="BA12003" i="4"/>
  <c r="BH12003" i="4" s="1"/>
  <c r="BO12003" i="4" s="1"/>
  <c r="BC14084" i="4"/>
  <c r="BJ14084" i="4" s="1"/>
  <c r="BQ14084" i="4" s="1"/>
  <c r="BC15038" i="4"/>
  <c r="BJ15038" i="4" s="1"/>
  <c r="BQ15038" i="4" s="1"/>
  <c r="BC15946" i="4"/>
  <c r="BJ15946" i="4" s="1"/>
  <c r="BQ15946" i="4" s="1"/>
  <c r="BC16389" i="4"/>
  <c r="BJ16389" i="4" s="1"/>
  <c r="BQ16389" i="4" s="1"/>
  <c r="BC16781" i="4"/>
  <c r="BJ16781" i="4" s="1"/>
  <c r="BQ16781" i="4" s="1"/>
  <c r="BC17178" i="4"/>
  <c r="BJ17178" i="4" s="1"/>
  <c r="BQ17178" i="4" s="1"/>
  <c r="BC17954" i="4"/>
  <c r="BJ17954" i="4" s="1"/>
  <c r="BQ17954" i="4" s="1"/>
  <c r="BC18926" i="4"/>
  <c r="BJ18926" i="4" s="1"/>
  <c r="BQ18926" i="4" s="1"/>
  <c r="BC19542" i="4"/>
  <c r="BJ19542" i="4" s="1"/>
  <c r="BQ19542" i="4" s="1"/>
  <c r="BC20665" i="4"/>
  <c r="BJ20665" i="4" s="1"/>
  <c r="BQ20665" i="4" s="1"/>
  <c r="BC15039" i="4"/>
  <c r="BJ15039" i="4" s="1"/>
  <c r="BQ15039" i="4" s="1"/>
  <c r="BC16088" i="4"/>
  <c r="BJ16088" i="4" s="1"/>
  <c r="BQ16088" i="4" s="1"/>
  <c r="BC16581" i="4"/>
  <c r="BJ16581" i="4" s="1"/>
  <c r="BQ16581" i="4" s="1"/>
  <c r="BC17035" i="4"/>
  <c r="BJ17035" i="4" s="1"/>
  <c r="BQ17035" i="4" s="1"/>
  <c r="BC17423" i="4"/>
  <c r="BJ17423" i="4" s="1"/>
  <c r="BQ17423" i="4" s="1"/>
  <c r="BC18342" i="4"/>
  <c r="BJ18342" i="4" s="1"/>
  <c r="BQ18342" i="4" s="1"/>
  <c r="BC19264" i="4"/>
  <c r="BJ19264" i="4" s="1"/>
  <c r="BQ19264" i="4" s="1"/>
  <c r="BC20456" i="4"/>
  <c r="BJ20456" i="4" s="1"/>
  <c r="BQ20456" i="4" s="1"/>
  <c r="BC14464" i="4"/>
  <c r="BJ14464" i="4" s="1"/>
  <c r="BQ14464" i="4" s="1"/>
  <c r="BC15821" i="4"/>
  <c r="BJ15821" i="4" s="1"/>
  <c r="BQ15821" i="4" s="1"/>
  <c r="BC16383" i="4"/>
  <c r="BJ16383" i="4" s="1"/>
  <c r="BQ16383" i="4" s="1"/>
  <c r="BC16783" i="4"/>
  <c r="BJ16783" i="4" s="1"/>
  <c r="BQ16783" i="4" s="1"/>
  <c r="BC17420" i="4"/>
  <c r="BJ17420" i="4" s="1"/>
  <c r="BQ17420" i="4" s="1"/>
  <c r="BC18258" i="4"/>
  <c r="BJ18258" i="4" s="1"/>
  <c r="BQ18258" i="4" s="1"/>
  <c r="BC18985" i="4"/>
  <c r="BJ18985" i="4" s="1"/>
  <c r="BQ18985" i="4" s="1"/>
  <c r="BC20101" i="4"/>
  <c r="BJ20101" i="4" s="1"/>
  <c r="BQ20101" i="4" s="1"/>
  <c r="BC21964" i="4"/>
  <c r="BJ21964" i="4" s="1"/>
  <c r="BQ21964" i="4" s="1"/>
  <c r="BC15390" i="4"/>
  <c r="BJ15390" i="4" s="1"/>
  <c r="BQ15390" i="4" s="1"/>
  <c r="BC16013" i="4"/>
  <c r="BJ16013" i="4" s="1"/>
  <c r="BQ16013" i="4" s="1"/>
  <c r="BC16587" i="4"/>
  <c r="BJ16587" i="4" s="1"/>
  <c r="BQ16587" i="4" s="1"/>
  <c r="BC16999" i="4"/>
  <c r="BJ16999" i="4" s="1"/>
  <c r="BQ16999" i="4" s="1"/>
  <c r="BC17421" i="4"/>
  <c r="BJ17421" i="4" s="1"/>
  <c r="BQ17421" i="4" s="1"/>
  <c r="BC18172" i="4"/>
  <c r="BJ18172" i="4" s="1"/>
  <c r="BQ18172" i="4" s="1"/>
  <c r="BC18982" i="4"/>
  <c r="BJ18982" i="4" s="1"/>
  <c r="BQ18982" i="4" s="1"/>
  <c r="BC20098" i="4"/>
  <c r="BJ20098" i="4" s="1"/>
  <c r="BQ20098" i="4" s="1"/>
  <c r="BC21961" i="4"/>
  <c r="BJ21961" i="4" s="1"/>
  <c r="BQ21961" i="4" s="1"/>
  <c r="BC22746" i="4"/>
  <c r="BJ22746" i="4" s="1"/>
  <c r="BQ22746" i="4" s="1"/>
  <c r="BC23271" i="4"/>
  <c r="BJ23271" i="4" s="1"/>
  <c r="BQ23271" i="4" s="1"/>
  <c r="BC24603" i="4"/>
  <c r="BJ24603" i="4" s="1"/>
  <c r="BQ24603" i="4" s="1"/>
  <c r="BC24895" i="4"/>
  <c r="BJ24895" i="4" s="1"/>
  <c r="BQ24895" i="4" s="1"/>
  <c r="BC26429" i="4"/>
  <c r="BJ26429" i="4" s="1"/>
  <c r="BQ26429" i="4" s="1"/>
  <c r="BC27650" i="4"/>
  <c r="BJ27650" i="4" s="1"/>
  <c r="BQ27650" i="4" s="1"/>
  <c r="BA28314" i="4"/>
  <c r="BH28314" i="4" s="1"/>
  <c r="BO28314" i="4" s="1"/>
  <c r="BC22537" i="4"/>
  <c r="BJ22537" i="4" s="1"/>
  <c r="BQ22537" i="4" s="1"/>
  <c r="BC23421" i="4"/>
  <c r="BJ23421" i="4" s="1"/>
  <c r="BQ23421" i="4" s="1"/>
  <c r="BC24655" i="4"/>
  <c r="BJ24655" i="4" s="1"/>
  <c r="BQ24655" i="4" s="1"/>
  <c r="BC25608" i="4"/>
  <c r="BJ25608" i="4" s="1"/>
  <c r="BQ25608" i="4" s="1"/>
  <c r="BC26434" i="4"/>
  <c r="BJ26434" i="4" s="1"/>
  <c r="BQ26434" i="4" s="1"/>
  <c r="BC22839" i="4"/>
  <c r="BJ22839" i="4" s="1"/>
  <c r="BQ22839" i="4" s="1"/>
  <c r="BC23843" i="4"/>
  <c r="BJ23843" i="4" s="1"/>
  <c r="BQ23843" i="4" s="1"/>
  <c r="BC24656" i="4"/>
  <c r="BJ24656" i="4" s="1"/>
  <c r="BQ24656" i="4" s="1"/>
  <c r="BC25609" i="4"/>
  <c r="BJ25609" i="4" s="1"/>
  <c r="BQ25609" i="4" s="1"/>
  <c r="BC26744" i="4"/>
  <c r="BJ26744" i="4" s="1"/>
  <c r="BQ26744" i="4" s="1"/>
  <c r="BC22757" i="4"/>
  <c r="BJ22757" i="4" s="1"/>
  <c r="BQ22757" i="4" s="1"/>
  <c r="BC23632" i="4"/>
  <c r="BJ23632" i="4" s="1"/>
  <c r="BQ23632" i="4" s="1"/>
  <c r="BC24598" i="4"/>
  <c r="BJ24598" i="4" s="1"/>
  <c r="BQ24598" i="4" s="1"/>
  <c r="BC24772" i="4"/>
  <c r="BJ24772" i="4" s="1"/>
  <c r="BQ24772" i="4" s="1"/>
  <c r="BC26076" i="4"/>
  <c r="BJ26076" i="4" s="1"/>
  <c r="BQ26076" i="4" s="1"/>
  <c r="BC27645" i="4"/>
  <c r="BJ27645" i="4" s="1"/>
  <c r="BQ27645" i="4" s="1"/>
  <c r="BA28464" i="4"/>
  <c r="BH28464" i="4" s="1"/>
  <c r="BO28464" i="4" s="1"/>
  <c r="BC27697" i="4"/>
  <c r="BJ27697" i="4" s="1"/>
  <c r="BQ27697" i="4" s="1"/>
  <c r="BA31410" i="4"/>
  <c r="BH31410" i="4" s="1"/>
  <c r="BO31410" i="4" s="1"/>
  <c r="BC33783" i="4"/>
  <c r="BJ33783" i="4" s="1"/>
  <c r="BQ33783" i="4" s="1"/>
  <c r="BC33815" i="4"/>
  <c r="BJ33815" i="4" s="1"/>
  <c r="BQ33815" i="4" s="1"/>
  <c r="BC33847" i="4"/>
  <c r="BJ33847" i="4" s="1"/>
  <c r="BQ33847" i="4" s="1"/>
  <c r="BC33879" i="4"/>
  <c r="BJ33879" i="4" s="1"/>
  <c r="BQ33879" i="4" s="1"/>
  <c r="BC27700" i="4"/>
  <c r="BJ27700" i="4" s="1"/>
  <c r="BQ27700" i="4" s="1"/>
  <c r="BA31749" i="4"/>
  <c r="BH31749" i="4" s="1"/>
  <c r="BO31749" i="4" s="1"/>
  <c r="BC33796" i="4"/>
  <c r="BJ33796" i="4" s="1"/>
  <c r="BQ33796" i="4" s="1"/>
  <c r="BC33828" i="4"/>
  <c r="BJ33828" i="4" s="1"/>
  <c r="BQ33828" i="4" s="1"/>
  <c r="BC33860" i="4"/>
  <c r="BJ33860" i="4" s="1"/>
  <c r="BQ33860" i="4" s="1"/>
  <c r="BC27237" i="4"/>
  <c r="BJ27237" i="4" s="1"/>
  <c r="BQ27237" i="4" s="1"/>
  <c r="BA28467" i="4"/>
  <c r="BH28467" i="4" s="1"/>
  <c r="BO28467" i="4" s="1"/>
  <c r="BA31908" i="4"/>
  <c r="BH31908" i="4" s="1"/>
  <c r="BO31908" i="4" s="1"/>
  <c r="BC33785" i="4"/>
  <c r="BJ33785" i="4" s="1"/>
  <c r="BQ33785" i="4" s="1"/>
  <c r="BC33817" i="4"/>
  <c r="BJ33817" i="4" s="1"/>
  <c r="BQ33817" i="4" s="1"/>
  <c r="BC33849" i="4"/>
  <c r="BJ33849" i="4" s="1"/>
  <c r="BQ33849" i="4" s="1"/>
  <c r="BC33881" i="4"/>
  <c r="BJ33881" i="4" s="1"/>
  <c r="BQ33881" i="4" s="1"/>
  <c r="BC27696" i="4"/>
  <c r="BJ27696" i="4" s="1"/>
  <c r="BQ27696" i="4" s="1"/>
  <c r="BA30430" i="4"/>
  <c r="BH30430" i="4" s="1"/>
  <c r="BO30430" i="4" s="1"/>
  <c r="BA31909" i="4"/>
  <c r="BH31909" i="4" s="1"/>
  <c r="BO31909" i="4" s="1"/>
  <c r="BC33830" i="4"/>
  <c r="BJ33830" i="4" s="1"/>
  <c r="BQ33830" i="4" s="1"/>
  <c r="BC34988" i="4"/>
  <c r="BJ34988" i="4" s="1"/>
  <c r="BQ34988" i="4" s="1"/>
  <c r="BC33882" i="4"/>
  <c r="BJ33882" i="4" s="1"/>
  <c r="BQ33882" i="4" s="1"/>
  <c r="BC33790" i="4"/>
  <c r="BJ33790" i="4" s="1"/>
  <c r="BQ33790" i="4" s="1"/>
  <c r="BC34982" i="4"/>
  <c r="BJ34982" i="4" s="1"/>
  <c r="BQ34982" i="4" s="1"/>
  <c r="BC33858" i="4"/>
  <c r="BJ33858" i="4" s="1"/>
  <c r="BQ33858" i="4" s="1"/>
  <c r="BA8631" i="4"/>
  <c r="BH8631" i="4" s="1"/>
  <c r="BO8631" i="4" s="1"/>
  <c r="BA8854" i="4"/>
  <c r="BH8854" i="4" s="1"/>
  <c r="BO8854" i="4" s="1"/>
  <c r="BA9373" i="4"/>
  <c r="BH9373" i="4" s="1"/>
  <c r="BO9373" i="4" s="1"/>
  <c r="BA9707" i="4"/>
  <c r="BH9707" i="4" s="1"/>
  <c r="BO9707" i="4" s="1"/>
  <c r="BA9924" i="4"/>
  <c r="BH9924" i="4" s="1"/>
  <c r="BO9924" i="4" s="1"/>
  <c r="BA10121" i="4"/>
  <c r="BH10121" i="4" s="1"/>
  <c r="BO10121" i="4" s="1"/>
  <c r="BA10254" i="4"/>
  <c r="BH10254" i="4" s="1"/>
  <c r="BO10254" i="4" s="1"/>
  <c r="BA10319" i="4"/>
  <c r="BH10319" i="4" s="1"/>
  <c r="BO10319" i="4" s="1"/>
  <c r="BA10372" i="4"/>
  <c r="BH10372" i="4" s="1"/>
  <c r="BO10372" i="4" s="1"/>
  <c r="BA10437" i="4"/>
  <c r="BH10437" i="4" s="1"/>
  <c r="BO10437" i="4" s="1"/>
  <c r="BA9921" i="4"/>
  <c r="BH9921" i="4" s="1"/>
  <c r="BO9921" i="4" s="1"/>
  <c r="BA10041" i="4"/>
  <c r="BH10041" i="4" s="1"/>
  <c r="BO10041" i="4" s="1"/>
  <c r="BA10210" i="4"/>
  <c r="BH10210" i="4" s="1"/>
  <c r="BO10210" i="4" s="1"/>
  <c r="BA9922" i="4"/>
  <c r="BH9922" i="4" s="1"/>
  <c r="BO9922" i="4" s="1"/>
  <c r="BA10109" i="4"/>
  <c r="BH10109" i="4" s="1"/>
  <c r="BO10109" i="4" s="1"/>
  <c r="BA9745" i="4"/>
  <c r="BH9745" i="4" s="1"/>
  <c r="BO9745" i="4" s="1"/>
  <c r="BA9946" i="4"/>
  <c r="BH9946" i="4" s="1"/>
  <c r="BO9946" i="4" s="1"/>
  <c r="BA10085" i="4"/>
  <c r="BH10085" i="4" s="1"/>
  <c r="BO10085" i="4" s="1"/>
  <c r="BA10253" i="4"/>
  <c r="BH10253" i="4" s="1"/>
  <c r="BO10253" i="4" s="1"/>
  <c r="BA10305" i="4"/>
  <c r="BH10305" i="4" s="1"/>
  <c r="BO10305" i="4" s="1"/>
  <c r="BA10367" i="4"/>
  <c r="BH10367" i="4" s="1"/>
  <c r="BO10367" i="4" s="1"/>
  <c r="BA10428" i="4"/>
  <c r="BH10428" i="4" s="1"/>
  <c r="BO10428" i="4" s="1"/>
  <c r="BA10489" i="4"/>
  <c r="BH10489" i="4" s="1"/>
  <c r="BO10489" i="4" s="1"/>
  <c r="BA10346" i="4"/>
  <c r="BH10346" i="4" s="1"/>
  <c r="BO10346" i="4" s="1"/>
  <c r="BA10461" i="4"/>
  <c r="BH10461" i="4" s="1"/>
  <c r="BO10461" i="4" s="1"/>
  <c r="BA10534" i="4"/>
  <c r="BH10534" i="4" s="1"/>
  <c r="BO10534" i="4" s="1"/>
  <c r="BA10610" i="4"/>
  <c r="BH10610" i="4" s="1"/>
  <c r="BO10610" i="4" s="1"/>
  <c r="BA10721" i="4"/>
  <c r="BH10721" i="4" s="1"/>
  <c r="BO10721" i="4" s="1"/>
  <c r="BA11374" i="4"/>
  <c r="BH11374" i="4" s="1"/>
  <c r="BO11374" i="4" s="1"/>
  <c r="BA11406" i="4"/>
  <c r="BH11406" i="4" s="1"/>
  <c r="BO11406" i="4" s="1"/>
  <c r="BA11438" i="4"/>
  <c r="BH11438" i="4" s="1"/>
  <c r="BO11438" i="4" s="1"/>
  <c r="BA11470" i="4"/>
  <c r="BH11470" i="4" s="1"/>
  <c r="BO11470" i="4" s="1"/>
  <c r="BA11502" i="4"/>
  <c r="BH11502" i="4" s="1"/>
  <c r="BO11502" i="4" s="1"/>
  <c r="BA11534" i="4"/>
  <c r="BH11534" i="4" s="1"/>
  <c r="BO11534" i="4" s="1"/>
  <c r="BA11566" i="4"/>
  <c r="BH11566" i="4" s="1"/>
  <c r="BO11566" i="4" s="1"/>
  <c r="BA10334" i="4"/>
  <c r="BH10334" i="4" s="1"/>
  <c r="BO10334" i="4" s="1"/>
  <c r="BA10467" i="4"/>
  <c r="BH10467" i="4" s="1"/>
  <c r="BO10467" i="4" s="1"/>
  <c r="BA10539" i="4"/>
  <c r="BH10539" i="4" s="1"/>
  <c r="BO10539" i="4" s="1"/>
  <c r="BA10626" i="4"/>
  <c r="BH10626" i="4" s="1"/>
  <c r="BO10626" i="4" s="1"/>
  <c r="BA10714" i="4"/>
  <c r="BH10714" i="4" s="1"/>
  <c r="BO10714" i="4" s="1"/>
  <c r="BA11367" i="4"/>
  <c r="BH11367" i="4" s="1"/>
  <c r="BO11367" i="4" s="1"/>
  <c r="BA11399" i="4"/>
  <c r="BH11399" i="4" s="1"/>
  <c r="BO11399" i="4" s="1"/>
  <c r="BA11431" i="4"/>
  <c r="BH11431" i="4" s="1"/>
  <c r="BO11431" i="4" s="1"/>
  <c r="BA11463" i="4"/>
  <c r="BH11463" i="4" s="1"/>
  <c r="BO11463" i="4" s="1"/>
  <c r="BA11495" i="4"/>
  <c r="BH11495" i="4" s="1"/>
  <c r="BO11495" i="4" s="1"/>
  <c r="BA11527" i="4"/>
  <c r="BH11527" i="4" s="1"/>
  <c r="BO11527" i="4" s="1"/>
  <c r="BA11559" i="4"/>
  <c r="BH11559" i="4" s="1"/>
  <c r="BO11559" i="4" s="1"/>
  <c r="BA10362" i="4"/>
  <c r="BH10362" i="4" s="1"/>
  <c r="BO10362" i="4" s="1"/>
  <c r="BA10490" i="4"/>
  <c r="BH10490" i="4" s="1"/>
  <c r="BO10490" i="4" s="1"/>
  <c r="BA10573" i="4"/>
  <c r="BH10573" i="4" s="1"/>
  <c r="BO10573" i="4" s="1"/>
  <c r="BA10669" i="4"/>
  <c r="BH10669" i="4" s="1"/>
  <c r="BO10669" i="4" s="1"/>
  <c r="BA11356" i="4"/>
  <c r="BH11356" i="4" s="1"/>
  <c r="BO11356" i="4" s="1"/>
  <c r="BA11388" i="4"/>
  <c r="BH11388" i="4" s="1"/>
  <c r="BO11388" i="4" s="1"/>
  <c r="BA11420" i="4"/>
  <c r="BH11420" i="4" s="1"/>
  <c r="BO11420" i="4" s="1"/>
  <c r="BA11452" i="4"/>
  <c r="BH11452" i="4" s="1"/>
  <c r="BO11452" i="4" s="1"/>
  <c r="BA11484" i="4"/>
  <c r="BH11484" i="4" s="1"/>
  <c r="BO11484" i="4" s="1"/>
  <c r="BA11516" i="4"/>
  <c r="BH11516" i="4" s="1"/>
  <c r="BO11516" i="4" s="1"/>
  <c r="BA11548" i="4"/>
  <c r="BH11548" i="4" s="1"/>
  <c r="BO11548" i="4" s="1"/>
  <c r="BA10251" i="4"/>
  <c r="BH10251" i="4" s="1"/>
  <c r="BO10251" i="4" s="1"/>
  <c r="BA10345" i="4"/>
  <c r="BH10345" i="4" s="1"/>
  <c r="BO10345" i="4" s="1"/>
  <c r="BA10464" i="4"/>
  <c r="BH10464" i="4" s="1"/>
  <c r="BO10464" i="4" s="1"/>
  <c r="BA10537" i="4"/>
  <c r="BH10537" i="4" s="1"/>
  <c r="BO10537" i="4" s="1"/>
  <c r="BA10609" i="4"/>
  <c r="BH10609" i="4" s="1"/>
  <c r="BO10609" i="4" s="1"/>
  <c r="BA10666" i="4"/>
  <c r="BH10666" i="4" s="1"/>
  <c r="BO10666" i="4" s="1"/>
  <c r="BA11369" i="4"/>
  <c r="BH11369" i="4" s="1"/>
  <c r="BO11369" i="4" s="1"/>
  <c r="BA11401" i="4"/>
  <c r="BH11401" i="4" s="1"/>
  <c r="BO11401" i="4" s="1"/>
  <c r="BA11433" i="4"/>
  <c r="BH11433" i="4" s="1"/>
  <c r="BO11433" i="4" s="1"/>
  <c r="BA11465" i="4"/>
  <c r="BH11465" i="4" s="1"/>
  <c r="BO11465" i="4" s="1"/>
  <c r="BA11497" i="4"/>
  <c r="BH11497" i="4" s="1"/>
  <c r="BO11497" i="4" s="1"/>
  <c r="BA11529" i="4"/>
  <c r="BH11529" i="4" s="1"/>
  <c r="BO11529" i="4" s="1"/>
  <c r="BA11561" i="4"/>
  <c r="BH11561" i="4" s="1"/>
  <c r="BO11561" i="4" s="1"/>
  <c r="BC35526" i="4"/>
  <c r="BJ35526" i="4" s="1"/>
  <c r="BQ35526" i="4" s="1"/>
  <c r="BC35486" i="4"/>
  <c r="BJ35486" i="4" s="1"/>
  <c r="BQ35486" i="4" s="1"/>
  <c r="BC35454" i="4"/>
  <c r="BJ35454" i="4" s="1"/>
  <c r="BQ35454" i="4" s="1"/>
  <c r="BC35422" i="4"/>
  <c r="BJ35422" i="4" s="1"/>
  <c r="BQ35422" i="4" s="1"/>
  <c r="BC35390" i="4"/>
  <c r="BJ35390" i="4" s="1"/>
  <c r="BQ35390" i="4" s="1"/>
  <c r="BC35358" i="4"/>
  <c r="BJ35358" i="4" s="1"/>
  <c r="BQ35358" i="4" s="1"/>
  <c r="BC34702" i="4"/>
  <c r="BJ34702" i="4" s="1"/>
  <c r="BQ34702" i="4" s="1"/>
  <c r="BC34670" i="4"/>
  <c r="BJ34670" i="4" s="1"/>
  <c r="BQ34670" i="4" s="1"/>
  <c r="BC34638" i="4"/>
  <c r="BJ34638" i="4" s="1"/>
  <c r="BQ34638" i="4" s="1"/>
  <c r="BC27750" i="4"/>
  <c r="BJ27750" i="4" s="1"/>
  <c r="BQ27750" i="4" s="1"/>
  <c r="BC24073" i="4"/>
  <c r="BJ24073" i="4" s="1"/>
  <c r="BQ24073" i="4" s="1"/>
  <c r="BC35493" i="4"/>
  <c r="BJ35493" i="4" s="1"/>
  <c r="BQ35493" i="4" s="1"/>
  <c r="BC35461" i="4"/>
  <c r="BJ35461" i="4" s="1"/>
  <c r="BQ35461" i="4" s="1"/>
  <c r="BC35429" i="4"/>
  <c r="BJ35429" i="4" s="1"/>
  <c r="BQ35429" i="4" s="1"/>
  <c r="BC35397" i="4"/>
  <c r="BJ35397" i="4" s="1"/>
  <c r="BQ35397" i="4" s="1"/>
  <c r="BC35365" i="4"/>
  <c r="BJ35365" i="4" s="1"/>
  <c r="BQ35365" i="4" s="1"/>
  <c r="BC34718" i="4"/>
  <c r="BJ34718" i="4" s="1"/>
  <c r="BQ34718" i="4" s="1"/>
  <c r="BC34677" i="4"/>
  <c r="BJ34677" i="4" s="1"/>
  <c r="BQ34677" i="4" s="1"/>
  <c r="BC34645" i="4"/>
  <c r="BJ34645" i="4" s="1"/>
  <c r="BQ34645" i="4" s="1"/>
  <c r="BC15269" i="4"/>
  <c r="BJ15269" i="4" s="1"/>
  <c r="BQ15269" i="4" s="1"/>
  <c r="BA12665" i="4"/>
  <c r="BH12665" i="4" s="1"/>
  <c r="BO12665" i="4" s="1"/>
  <c r="BA12244" i="4"/>
  <c r="BH12244" i="4" s="1"/>
  <c r="BO12244" i="4" s="1"/>
  <c r="BA12184" i="4"/>
  <c r="BH12184" i="4" s="1"/>
  <c r="BO12184" i="4" s="1"/>
  <c r="BA12152" i="4"/>
  <c r="BH12152" i="4" s="1"/>
  <c r="BO12152" i="4" s="1"/>
  <c r="BC35856" i="4"/>
  <c r="BJ35856" i="4" s="1"/>
  <c r="BQ35856" i="4" s="1"/>
  <c r="BC35508" i="4"/>
  <c r="BJ35508" i="4" s="1"/>
  <c r="BQ35508" i="4" s="1"/>
  <c r="BC35476" i="4"/>
  <c r="BJ35476" i="4" s="1"/>
  <c r="BQ35476" i="4" s="1"/>
  <c r="BC35444" i="4"/>
  <c r="BJ35444" i="4" s="1"/>
  <c r="BQ35444" i="4" s="1"/>
  <c r="BC35412" i="4"/>
  <c r="BJ35412" i="4" s="1"/>
  <c r="BQ35412" i="4" s="1"/>
  <c r="BC35380" i="4"/>
  <c r="BJ35380" i="4" s="1"/>
  <c r="BQ35380" i="4" s="1"/>
  <c r="BC35348" i="4"/>
  <c r="BJ35348" i="4" s="1"/>
  <c r="BQ35348" i="4" s="1"/>
  <c r="BC34696" i="4"/>
  <c r="BJ34696" i="4" s="1"/>
  <c r="BQ34696" i="4" s="1"/>
  <c r="BC34664" i="4"/>
  <c r="BJ34664" i="4" s="1"/>
  <c r="BQ34664" i="4" s="1"/>
  <c r="BC25411" i="4"/>
  <c r="BJ25411" i="4" s="1"/>
  <c r="BQ25411" i="4" s="1"/>
  <c r="BA12352" i="4"/>
  <c r="BH12352" i="4" s="1"/>
  <c r="BO12352" i="4" s="1"/>
  <c r="BA12235" i="4"/>
  <c r="BH12235" i="4" s="1"/>
  <c r="BO12235" i="4" s="1"/>
  <c r="BA12181" i="4"/>
  <c r="BH12181" i="4" s="1"/>
  <c r="BO12181" i="4" s="1"/>
  <c r="BA12103" i="4"/>
  <c r="BH12103" i="4" s="1"/>
  <c r="BO12103" i="4" s="1"/>
  <c r="BC17704" i="4"/>
  <c r="BJ17704" i="4" s="1"/>
  <c r="BQ17704" i="4" s="1"/>
  <c r="BA28276" i="4"/>
  <c r="BH28276" i="4" s="1"/>
  <c r="BO28276" i="4" s="1"/>
  <c r="BA12347" i="4"/>
  <c r="BH12347" i="4" s="1"/>
  <c r="BO12347" i="4" s="1"/>
  <c r="BA12226" i="4"/>
  <c r="BH12226" i="4" s="1"/>
  <c r="BO12226" i="4" s="1"/>
  <c r="BA12180" i="4"/>
  <c r="BH12180" i="4" s="1"/>
  <c r="BO12180" i="4" s="1"/>
  <c r="BA12106" i="4"/>
  <c r="BH12106" i="4" s="1"/>
  <c r="BO12106" i="4" s="1"/>
  <c r="BC22404" i="4"/>
  <c r="BJ22404" i="4" s="1"/>
  <c r="BQ22404" i="4" s="1"/>
  <c r="BC22201" i="4"/>
  <c r="BJ22201" i="4" s="1"/>
  <c r="BQ22201" i="4" s="1"/>
  <c r="BC21904" i="4"/>
  <c r="BJ21904" i="4" s="1"/>
  <c r="BQ21904" i="4" s="1"/>
  <c r="BC21580" i="4"/>
  <c r="BJ21580" i="4" s="1"/>
  <c r="BQ21580" i="4" s="1"/>
  <c r="BC21318" i="4"/>
  <c r="BJ21318" i="4" s="1"/>
  <c r="BQ21318" i="4" s="1"/>
  <c r="BC20985" i="4"/>
  <c r="BJ20985" i="4" s="1"/>
  <c r="BQ20985" i="4" s="1"/>
  <c r="BC20681" i="4"/>
  <c r="BJ20681" i="4" s="1"/>
  <c r="BQ20681" i="4" s="1"/>
  <c r="BC20479" i="4"/>
  <c r="BJ20479" i="4" s="1"/>
  <c r="BQ20479" i="4" s="1"/>
  <c r="BC20161" i="4"/>
  <c r="BJ20161" i="4" s="1"/>
  <c r="BQ20161" i="4" s="1"/>
  <c r="BC19937" i="4"/>
  <c r="BJ19937" i="4" s="1"/>
  <c r="BQ19937" i="4" s="1"/>
  <c r="BC19786" i="4"/>
  <c r="BJ19786" i="4" s="1"/>
  <c r="BQ19786" i="4" s="1"/>
  <c r="BC22461" i="4"/>
  <c r="BJ22461" i="4" s="1"/>
  <c r="BQ22461" i="4" s="1"/>
  <c r="BC22056" i="4"/>
  <c r="BJ22056" i="4" s="1"/>
  <c r="BQ22056" i="4" s="1"/>
  <c r="BC21854" i="4"/>
  <c r="BJ21854" i="4" s="1"/>
  <c r="BQ21854" i="4" s="1"/>
  <c r="BC21571" i="4"/>
  <c r="BJ21571" i="4" s="1"/>
  <c r="BQ21571" i="4" s="1"/>
  <c r="BC21313" i="4"/>
  <c r="BJ21313" i="4" s="1"/>
  <c r="BQ21313" i="4" s="1"/>
  <c r="BC21111" i="4"/>
  <c r="BJ21111" i="4" s="1"/>
  <c r="BQ21111" i="4" s="1"/>
  <c r="BC20782" i="4"/>
  <c r="BJ20782" i="4" s="1"/>
  <c r="BQ20782" i="4" s="1"/>
  <c r="BC20586" i="4"/>
  <c r="BJ20586" i="4" s="1"/>
  <c r="BQ20586" i="4" s="1"/>
  <c r="BC20359" i="4"/>
  <c r="BJ20359" i="4" s="1"/>
  <c r="BQ20359" i="4" s="1"/>
  <c r="BC20012" i="4"/>
  <c r="BJ20012" i="4" s="1"/>
  <c r="BQ20012" i="4" s="1"/>
  <c r="BC19818" i="4"/>
  <c r="BJ19818" i="4" s="1"/>
  <c r="BQ19818" i="4" s="1"/>
  <c r="BC24997" i="4"/>
  <c r="BJ24997" i="4" s="1"/>
  <c r="BQ24997" i="4" s="1"/>
  <c r="BC24965" i="4"/>
  <c r="BJ24965" i="4" s="1"/>
  <c r="BQ24965" i="4" s="1"/>
  <c r="BC14241" i="4"/>
  <c r="BJ14241" i="4" s="1"/>
  <c r="BQ14241" i="4" s="1"/>
  <c r="BC16611" i="4"/>
  <c r="BJ16611" i="4" s="1"/>
  <c r="BQ16611" i="4" s="1"/>
  <c r="BC16416" i="4"/>
  <c r="BJ16416" i="4" s="1"/>
  <c r="BQ16416" i="4" s="1"/>
  <c r="BC16294" i="4"/>
  <c r="BJ16294" i="4" s="1"/>
  <c r="BQ16294" i="4" s="1"/>
  <c r="BC16025" i="4"/>
  <c r="BJ16025" i="4" s="1"/>
  <c r="BQ16025" i="4" s="1"/>
  <c r="BC15830" i="4"/>
  <c r="BJ15830" i="4" s="1"/>
  <c r="BQ15830" i="4" s="1"/>
  <c r="BC15422" i="4"/>
  <c r="BJ15422" i="4" s="1"/>
  <c r="BQ15422" i="4" s="1"/>
  <c r="BC15370" i="4"/>
  <c r="BJ15370" i="4" s="1"/>
  <c r="BQ15370" i="4" s="1"/>
  <c r="BC15159" i="4"/>
  <c r="BJ15159" i="4" s="1"/>
  <c r="BQ15159" i="4" s="1"/>
  <c r="BC14897" i="4"/>
  <c r="BJ14897" i="4" s="1"/>
  <c r="BQ14897" i="4" s="1"/>
  <c r="BC14682" i="4"/>
  <c r="BJ14682" i="4" s="1"/>
  <c r="BQ14682" i="4" s="1"/>
  <c r="BC14642" i="4"/>
  <c r="BJ14642" i="4" s="1"/>
  <c r="BQ14642" i="4" s="1"/>
  <c r="BC14489" i="4"/>
  <c r="BJ14489" i="4" s="1"/>
  <c r="BQ14489" i="4" s="1"/>
  <c r="BC17015" i="4"/>
  <c r="BJ17015" i="4" s="1"/>
  <c r="BQ17015" i="4" s="1"/>
  <c r="BC16812" i="4"/>
  <c r="BJ16812" i="4" s="1"/>
  <c r="BQ16812" i="4" s="1"/>
  <c r="BC19017" i="4"/>
  <c r="BJ19017" i="4" s="1"/>
  <c r="BQ19017" i="4" s="1"/>
  <c r="BC18811" i="4"/>
  <c r="BJ18811" i="4" s="1"/>
  <c r="BQ18811" i="4" s="1"/>
  <c r="BC18775" i="4"/>
  <c r="BJ18775" i="4" s="1"/>
  <c r="BQ18775" i="4" s="1"/>
  <c r="BC18513" i="4"/>
  <c r="BJ18513" i="4" s="1"/>
  <c r="BQ18513" i="4" s="1"/>
  <c r="BC18306" i="4"/>
  <c r="BJ18306" i="4" s="1"/>
  <c r="BQ18306" i="4" s="1"/>
  <c r="BC18140" i="4"/>
  <c r="BJ18140" i="4" s="1"/>
  <c r="BQ18140" i="4" s="1"/>
  <c r="BC17841" i="4"/>
  <c r="BJ17841" i="4" s="1"/>
  <c r="BQ17841" i="4" s="1"/>
  <c r="BA17668" i="4"/>
  <c r="BH17668" i="4" s="1"/>
  <c r="BO17668" i="4" s="1"/>
  <c r="BC17436" i="4"/>
  <c r="BJ17436" i="4" s="1"/>
  <c r="BQ17436" i="4" s="1"/>
  <c r="BC17216" i="4"/>
  <c r="BJ17216" i="4" s="1"/>
  <c r="BQ17216" i="4" s="1"/>
  <c r="BC17022" i="4"/>
  <c r="BJ17022" i="4" s="1"/>
  <c r="BQ17022" i="4" s="1"/>
  <c r="BC16823" i="4"/>
  <c r="BJ16823" i="4" s="1"/>
  <c r="BQ16823" i="4" s="1"/>
  <c r="BC16787" i="4"/>
  <c r="BJ16787" i="4" s="1"/>
  <c r="BQ16787" i="4" s="1"/>
  <c r="BC24541" i="4"/>
  <c r="BJ24541" i="4" s="1"/>
  <c r="BQ24541" i="4" s="1"/>
  <c r="BC24268" i="4"/>
  <c r="BJ24268" i="4" s="1"/>
  <c r="BQ24268" i="4" s="1"/>
  <c r="BC24036" i="4"/>
  <c r="BJ24036" i="4" s="1"/>
  <c r="BQ24036" i="4" s="1"/>
  <c r="BC23660" i="4"/>
  <c r="BJ23660" i="4" s="1"/>
  <c r="BQ23660" i="4" s="1"/>
  <c r="BC23451" i="4"/>
  <c r="BJ23451" i="4" s="1"/>
  <c r="BQ23451" i="4" s="1"/>
  <c r="BC23127" i="4"/>
  <c r="BJ23127" i="4" s="1"/>
  <c r="BQ23127" i="4" s="1"/>
  <c r="BC22765" i="4"/>
  <c r="BJ22765" i="4" s="1"/>
  <c r="BQ22765" i="4" s="1"/>
  <c r="BC22543" i="4"/>
  <c r="BJ22543" i="4" s="1"/>
  <c r="BQ22543" i="4" s="1"/>
  <c r="BC16601" i="4"/>
  <c r="BJ16601" i="4" s="1"/>
  <c r="BQ16601" i="4" s="1"/>
  <c r="BC16406" i="4"/>
  <c r="BJ16406" i="4" s="1"/>
  <c r="BQ16406" i="4" s="1"/>
  <c r="BC16239" i="4"/>
  <c r="BJ16239" i="4" s="1"/>
  <c r="BQ16239" i="4" s="1"/>
  <c r="BC15856" i="4"/>
  <c r="BJ15856" i="4" s="1"/>
  <c r="BQ15856" i="4" s="1"/>
  <c r="BC15623" i="4"/>
  <c r="BJ15623" i="4" s="1"/>
  <c r="BQ15623" i="4" s="1"/>
  <c r="BC15404" i="4"/>
  <c r="BJ15404" i="4" s="1"/>
  <c r="BQ15404" i="4" s="1"/>
  <c r="BC15245" i="4"/>
  <c r="BJ15245" i="4" s="1"/>
  <c r="BQ15245" i="4" s="1"/>
  <c r="BC15051" i="4"/>
  <c r="BJ15051" i="4" s="1"/>
  <c r="BQ15051" i="4" s="1"/>
  <c r="BC14891" i="4"/>
  <c r="BJ14891" i="4" s="1"/>
  <c r="BQ14891" i="4" s="1"/>
  <c r="BC14680" i="4"/>
  <c r="BJ14680" i="4" s="1"/>
  <c r="BQ14680" i="4" s="1"/>
  <c r="BC14644" i="4"/>
  <c r="BJ14644" i="4" s="1"/>
  <c r="BQ14644" i="4" s="1"/>
  <c r="BC14495" i="4"/>
  <c r="BJ14495" i="4" s="1"/>
  <c r="BQ14495" i="4" s="1"/>
  <c r="BC13980" i="4"/>
  <c r="BJ13980" i="4" s="1"/>
  <c r="BQ13980" i="4" s="1"/>
  <c r="BC13854" i="4"/>
  <c r="BJ13854" i="4" s="1"/>
  <c r="BQ13854" i="4" s="1"/>
  <c r="BC13735" i="4"/>
  <c r="BJ13735" i="4" s="1"/>
  <c r="BQ13735" i="4" s="1"/>
  <c r="BA13546" i="4"/>
  <c r="BH13546" i="4" s="1"/>
  <c r="BO13546" i="4" s="1"/>
  <c r="BA13409" i="4"/>
  <c r="BH13409" i="4" s="1"/>
  <c r="BO13409" i="4" s="1"/>
  <c r="BA13307" i="4"/>
  <c r="BH13307" i="4" s="1"/>
  <c r="BO13307" i="4" s="1"/>
  <c r="BC13132" i="4"/>
  <c r="BJ13132" i="4" s="1"/>
  <c r="BQ13132" i="4" s="1"/>
  <c r="BA13001" i="4"/>
  <c r="BH13001" i="4" s="1"/>
  <c r="BO13001" i="4" s="1"/>
  <c r="BA12747" i="4"/>
  <c r="BH12747" i="4" s="1"/>
  <c r="BO12747" i="4" s="1"/>
  <c r="BA12295" i="4"/>
  <c r="BH12295" i="4" s="1"/>
  <c r="BO12295" i="4" s="1"/>
  <c r="BA12053" i="4"/>
  <c r="BH12053" i="4" s="1"/>
  <c r="BO12053" i="4" s="1"/>
  <c r="BC24975" i="4"/>
  <c r="BJ24975" i="4" s="1"/>
  <c r="BQ24975" i="4" s="1"/>
  <c r="BA12782" i="4"/>
  <c r="BH12782" i="4" s="1"/>
  <c r="BO12782" i="4" s="1"/>
  <c r="BA13559" i="4"/>
  <c r="BH13559" i="4" s="1"/>
  <c r="BO13559" i="4" s="1"/>
  <c r="BC13248" i="4"/>
  <c r="BJ13248" i="4" s="1"/>
  <c r="BQ13248" i="4" s="1"/>
  <c r="BC14384" i="4"/>
  <c r="BJ14384" i="4" s="1"/>
  <c r="BQ14384" i="4" s="1"/>
  <c r="BA12953" i="4"/>
  <c r="BH12953" i="4" s="1"/>
  <c r="BO12953" i="4" s="1"/>
  <c r="BC13993" i="4"/>
  <c r="BJ13993" i="4" s="1"/>
  <c r="BQ13993" i="4" s="1"/>
  <c r="BA12618" i="4"/>
  <c r="BH12618" i="4" s="1"/>
  <c r="BO12618" i="4" s="1"/>
  <c r="BA13648" i="4"/>
  <c r="BH13648" i="4" s="1"/>
  <c r="BO13648" i="4" s="1"/>
  <c r="BC14428" i="4"/>
  <c r="BJ14428" i="4" s="1"/>
  <c r="BQ14428" i="4" s="1"/>
  <c r="BC16256" i="4"/>
  <c r="BJ16256" i="4" s="1"/>
  <c r="BQ16256" i="4" s="1"/>
  <c r="BC17162" i="4"/>
  <c r="BJ17162" i="4" s="1"/>
  <c r="BQ17162" i="4" s="1"/>
  <c r="BC18541" i="4"/>
  <c r="BJ18541" i="4" s="1"/>
  <c r="BQ18541" i="4" s="1"/>
  <c r="BC19835" i="4"/>
  <c r="BJ19835" i="4" s="1"/>
  <c r="BQ19835" i="4" s="1"/>
  <c r="BC20905" i="4"/>
  <c r="BJ20905" i="4" s="1"/>
  <c r="BQ20905" i="4" s="1"/>
  <c r="BC21597" i="4"/>
  <c r="BJ21597" i="4" s="1"/>
  <c r="BQ21597" i="4" s="1"/>
  <c r="BC21759" i="4"/>
  <c r="BJ21759" i="4" s="1"/>
  <c r="BQ21759" i="4" s="1"/>
  <c r="BC22061" i="4"/>
  <c r="BJ22061" i="4" s="1"/>
  <c r="BQ22061" i="4" s="1"/>
  <c r="BC22330" i="4"/>
  <c r="BJ22330" i="4" s="1"/>
  <c r="BQ22330" i="4" s="1"/>
  <c r="BC15556" i="4"/>
  <c r="BJ15556" i="4" s="1"/>
  <c r="BQ15556" i="4" s="1"/>
  <c r="BC17155" i="4"/>
  <c r="BJ17155" i="4" s="1"/>
  <c r="BQ17155" i="4" s="1"/>
  <c r="BC19048" i="4"/>
  <c r="BJ19048" i="4" s="1"/>
  <c r="BQ19048" i="4" s="1"/>
  <c r="BC19828" i="4"/>
  <c r="BJ19828" i="4" s="1"/>
  <c r="BQ19828" i="4" s="1"/>
  <c r="BC20701" i="4"/>
  <c r="BJ20701" i="4" s="1"/>
  <c r="BQ20701" i="4" s="1"/>
  <c r="BC21477" i="4"/>
  <c r="BJ21477" i="4" s="1"/>
  <c r="BQ21477" i="4" s="1"/>
  <c r="BC21760" i="4"/>
  <c r="BJ21760" i="4" s="1"/>
  <c r="BQ21760" i="4" s="1"/>
  <c r="BC22070" i="4"/>
  <c r="BJ22070" i="4" s="1"/>
  <c r="BQ22070" i="4" s="1"/>
  <c r="BC14383" i="4"/>
  <c r="BJ14383" i="4" s="1"/>
  <c r="BQ14383" i="4" s="1"/>
  <c r="BC15557" i="4"/>
  <c r="BJ15557" i="4" s="1"/>
  <c r="BQ15557" i="4" s="1"/>
  <c r="BC17040" i="4"/>
  <c r="BJ17040" i="4" s="1"/>
  <c r="BQ17040" i="4" s="1"/>
  <c r="BC18001" i="4"/>
  <c r="BJ18001" i="4" s="1"/>
  <c r="BQ18001" i="4" s="1"/>
  <c r="BC19589" i="4"/>
  <c r="BJ19589" i="4" s="1"/>
  <c r="BQ19589" i="4" s="1"/>
  <c r="BC20102" i="4"/>
  <c r="BJ20102" i="4" s="1"/>
  <c r="BQ20102" i="4" s="1"/>
  <c r="BC21138" i="4"/>
  <c r="BJ21138" i="4" s="1"/>
  <c r="BQ21138" i="4" s="1"/>
  <c r="BC21611" i="4"/>
  <c r="BJ21611" i="4" s="1"/>
  <c r="BQ21611" i="4" s="1"/>
  <c r="BC21999" i="4"/>
  <c r="BJ21999" i="4" s="1"/>
  <c r="BQ21999" i="4" s="1"/>
  <c r="BC14666" i="4"/>
  <c r="BJ14666" i="4" s="1"/>
  <c r="BQ14666" i="4" s="1"/>
  <c r="BC15855" i="4"/>
  <c r="BJ15855" i="4" s="1"/>
  <c r="BQ15855" i="4" s="1"/>
  <c r="BC17041" i="4"/>
  <c r="BJ17041" i="4" s="1"/>
  <c r="BQ17041" i="4" s="1"/>
  <c r="BC18536" i="4"/>
  <c r="BJ18536" i="4" s="1"/>
  <c r="BQ18536" i="4" s="1"/>
  <c r="BC19826" i="4"/>
  <c r="BJ19826" i="4" s="1"/>
  <c r="BQ19826" i="4" s="1"/>
  <c r="BC20498" i="4"/>
  <c r="BJ20498" i="4" s="1"/>
  <c r="BQ20498" i="4" s="1"/>
  <c r="BC21334" i="4"/>
  <c r="BJ21334" i="4" s="1"/>
  <c r="BQ21334" i="4" s="1"/>
  <c r="BC21660" i="4"/>
  <c r="BJ21660" i="4" s="1"/>
  <c r="BQ21660" i="4" s="1"/>
  <c r="BC22060" i="4"/>
  <c r="BJ22060" i="4" s="1"/>
  <c r="BQ22060" i="4" s="1"/>
  <c r="BC22325" i="4"/>
  <c r="BJ22325" i="4" s="1"/>
  <c r="BQ22325" i="4" s="1"/>
  <c r="BC22455" i="4"/>
  <c r="BJ22455" i="4" s="1"/>
  <c r="BQ22455" i="4" s="1"/>
  <c r="BC22770" i="4"/>
  <c r="BJ22770" i="4" s="1"/>
  <c r="BQ22770" i="4" s="1"/>
  <c r="BC23230" i="4"/>
  <c r="BJ23230" i="4" s="1"/>
  <c r="BQ23230" i="4" s="1"/>
  <c r="BC23765" i="4"/>
  <c r="BJ23765" i="4" s="1"/>
  <c r="BQ23765" i="4" s="1"/>
  <c r="BC24299" i="4"/>
  <c r="BJ24299" i="4" s="1"/>
  <c r="BQ24299" i="4" s="1"/>
  <c r="BC24557" i="4"/>
  <c r="BJ24557" i="4" s="1"/>
  <c r="BQ24557" i="4" s="1"/>
  <c r="BC25506" i="4"/>
  <c r="BJ25506" i="4" s="1"/>
  <c r="BQ25506" i="4" s="1"/>
  <c r="BC26792" i="4"/>
  <c r="BJ26792" i="4" s="1"/>
  <c r="BQ26792" i="4" s="1"/>
  <c r="BC27829" i="4"/>
  <c r="BJ27829" i="4" s="1"/>
  <c r="BQ27829" i="4" s="1"/>
  <c r="BC22145" i="4"/>
  <c r="BJ22145" i="4" s="1"/>
  <c r="BQ22145" i="4" s="1"/>
  <c r="BC22665" i="4"/>
  <c r="BJ22665" i="4" s="1"/>
  <c r="BQ22665" i="4" s="1"/>
  <c r="BC23177" i="4"/>
  <c r="BJ23177" i="4" s="1"/>
  <c r="BQ23177" i="4" s="1"/>
  <c r="BC23762" i="4"/>
  <c r="BJ23762" i="4" s="1"/>
  <c r="BQ23762" i="4" s="1"/>
  <c r="BC24300" i="4"/>
  <c r="BJ24300" i="4" s="1"/>
  <c r="BQ24300" i="4" s="1"/>
  <c r="BC24671" i="4"/>
  <c r="BJ24671" i="4" s="1"/>
  <c r="BQ24671" i="4" s="1"/>
  <c r="BC25452" i="4"/>
  <c r="BJ25452" i="4" s="1"/>
  <c r="BQ25452" i="4" s="1"/>
  <c r="BC26173" i="4"/>
  <c r="BJ26173" i="4" s="1"/>
  <c r="BQ26173" i="4" s="1"/>
  <c r="BC22328" i="4"/>
  <c r="BJ22328" i="4" s="1"/>
  <c r="BQ22328" i="4" s="1"/>
  <c r="BC22867" i="4"/>
  <c r="BJ22867" i="4" s="1"/>
  <c r="BQ22867" i="4" s="1"/>
  <c r="BC23281" i="4"/>
  <c r="BJ23281" i="4" s="1"/>
  <c r="BQ23281" i="4" s="1"/>
  <c r="BC23870" i="4"/>
  <c r="BJ23870" i="4" s="1"/>
  <c r="BQ23870" i="4" s="1"/>
  <c r="BC24551" i="4"/>
  <c r="BJ24551" i="4" s="1"/>
  <c r="BQ24551" i="4" s="1"/>
  <c r="BC25453" i="4"/>
  <c r="BJ25453" i="4" s="1"/>
  <c r="BQ25453" i="4" s="1"/>
  <c r="BC26131" i="4"/>
  <c r="BJ26131" i="4" s="1"/>
  <c r="BQ26131" i="4" s="1"/>
  <c r="BC26798" i="4"/>
  <c r="BJ26798" i="4" s="1"/>
  <c r="BQ26798" i="4" s="1"/>
  <c r="BC22868" i="4"/>
  <c r="BJ22868" i="4" s="1"/>
  <c r="BQ22868" i="4" s="1"/>
  <c r="BC23179" i="4"/>
  <c r="BJ23179" i="4" s="1"/>
  <c r="BQ23179" i="4" s="1"/>
  <c r="BC23723" i="4"/>
  <c r="BJ23723" i="4" s="1"/>
  <c r="BQ23723" i="4" s="1"/>
  <c r="BC24298" i="4"/>
  <c r="BJ24298" i="4" s="1"/>
  <c r="BQ24298" i="4" s="1"/>
  <c r="BC24673" i="4"/>
  <c r="BJ24673" i="4" s="1"/>
  <c r="BQ24673" i="4" s="1"/>
  <c r="BC25657" i="4"/>
  <c r="BJ25657" i="4" s="1"/>
  <c r="BQ25657" i="4" s="1"/>
  <c r="BC27079" i="4"/>
  <c r="BJ27079" i="4" s="1"/>
  <c r="BQ27079" i="4" s="1"/>
  <c r="BC27958" i="4"/>
  <c r="BJ27958" i="4" s="1"/>
  <c r="BQ27958" i="4" s="1"/>
  <c r="BC27748" i="4"/>
  <c r="BJ27748" i="4" s="1"/>
  <c r="BQ27748" i="4" s="1"/>
  <c r="BC29370" i="4"/>
  <c r="BJ29370" i="4" s="1"/>
  <c r="BQ29370" i="4" s="1"/>
  <c r="BA30973" i="4"/>
  <c r="BH30973" i="4" s="1"/>
  <c r="BO30973" i="4" s="1"/>
  <c r="BA31005" i="4"/>
  <c r="BH31005" i="4" s="1"/>
  <c r="BO31005" i="4" s="1"/>
  <c r="BA31449" i="4"/>
  <c r="BH31449" i="4" s="1"/>
  <c r="BO31449" i="4" s="1"/>
  <c r="BA31591" i="4"/>
  <c r="BH31591" i="4" s="1"/>
  <c r="BO31591" i="4" s="1"/>
  <c r="BA31623" i="4"/>
  <c r="BH31623" i="4" s="1"/>
  <c r="BO31623" i="4" s="1"/>
  <c r="BA31655" i="4"/>
  <c r="BH31655" i="4" s="1"/>
  <c r="BO31655" i="4" s="1"/>
  <c r="BA32415" i="4"/>
  <c r="BH32415" i="4" s="1"/>
  <c r="BO32415" i="4" s="1"/>
  <c r="BA32806" i="4"/>
  <c r="BH32806" i="4" s="1"/>
  <c r="BO32806" i="4" s="1"/>
  <c r="BC34315" i="4"/>
  <c r="BJ34315" i="4" s="1"/>
  <c r="BQ34315" i="4" s="1"/>
  <c r="BA28095" i="4"/>
  <c r="BH28095" i="4" s="1"/>
  <c r="BO28095" i="4" s="1"/>
  <c r="BA30974" i="4"/>
  <c r="BH30974" i="4" s="1"/>
  <c r="BO30974" i="4" s="1"/>
  <c r="BA31006" i="4"/>
  <c r="BH31006" i="4" s="1"/>
  <c r="BO31006" i="4" s="1"/>
  <c r="BA31404" i="4"/>
  <c r="BH31404" i="4" s="1"/>
  <c r="BO31404" i="4" s="1"/>
  <c r="BA31596" i="4"/>
  <c r="BH31596" i="4" s="1"/>
  <c r="BO31596" i="4" s="1"/>
  <c r="BA31628" i="4"/>
  <c r="BH31628" i="4" s="1"/>
  <c r="BO31628" i="4" s="1"/>
  <c r="BA31660" i="4"/>
  <c r="BH31660" i="4" s="1"/>
  <c r="BO31660" i="4" s="1"/>
  <c r="BA32420" i="4"/>
  <c r="BH32420" i="4" s="1"/>
  <c r="BO32420" i="4" s="1"/>
  <c r="BA32815" i="4"/>
  <c r="BH32815" i="4" s="1"/>
  <c r="BO32815" i="4" s="1"/>
  <c r="BC34324" i="4"/>
  <c r="BJ34324" i="4" s="1"/>
  <c r="BQ34324" i="4" s="1"/>
  <c r="BA30239" i="4"/>
  <c r="BH30239" i="4" s="1"/>
  <c r="BO30239" i="4" s="1"/>
  <c r="BA30987" i="4"/>
  <c r="BH30987" i="4" s="1"/>
  <c r="BO30987" i="4" s="1"/>
  <c r="BA31019" i="4"/>
  <c r="BH31019" i="4" s="1"/>
  <c r="BO31019" i="4" s="1"/>
  <c r="BA31577" i="4"/>
  <c r="BH31577" i="4" s="1"/>
  <c r="BO31577" i="4" s="1"/>
  <c r="BA31609" i="4"/>
  <c r="BH31609" i="4" s="1"/>
  <c r="BO31609" i="4" s="1"/>
  <c r="BA31641" i="4"/>
  <c r="BH31641" i="4" s="1"/>
  <c r="BO31641" i="4" s="1"/>
  <c r="BA31699" i="4"/>
  <c r="BH31699" i="4" s="1"/>
  <c r="BO31699" i="4" s="1"/>
  <c r="BA32800" i="4"/>
  <c r="BH32800" i="4" s="1"/>
  <c r="BO32800" i="4" s="1"/>
  <c r="BC34309" i="4"/>
  <c r="BJ34309" i="4" s="1"/>
  <c r="BQ34309" i="4" s="1"/>
  <c r="BC27956" i="4"/>
  <c r="BJ27956" i="4" s="1"/>
  <c r="BQ27956" i="4" s="1"/>
  <c r="BA30548" i="4"/>
  <c r="BH30548" i="4" s="1"/>
  <c r="BO30548" i="4" s="1"/>
  <c r="BA30992" i="4"/>
  <c r="BH30992" i="4" s="1"/>
  <c r="BO30992" i="4" s="1"/>
  <c r="BA31098" i="4"/>
  <c r="BH31098" i="4" s="1"/>
  <c r="BO31098" i="4" s="1"/>
  <c r="BA31602" i="4"/>
  <c r="BH31602" i="4" s="1"/>
  <c r="BO31602" i="4" s="1"/>
  <c r="BA31634" i="4"/>
  <c r="BH31634" i="4" s="1"/>
  <c r="BO31634" i="4" s="1"/>
  <c r="BA31666" i="4"/>
  <c r="BH31666" i="4" s="1"/>
  <c r="BO31666" i="4" s="1"/>
  <c r="BA32793" i="4"/>
  <c r="BH32793" i="4" s="1"/>
  <c r="BO32793" i="4" s="1"/>
  <c r="BA32825" i="4"/>
  <c r="BH32825" i="4" s="1"/>
  <c r="BO32825" i="4" s="1"/>
  <c r="BC34503" i="4"/>
  <c r="BJ34503" i="4" s="1"/>
  <c r="BQ34503" i="4" s="1"/>
  <c r="BC34535" i="4"/>
  <c r="BJ34535" i="4" s="1"/>
  <c r="BQ34535" i="4" s="1"/>
  <c r="BC34567" i="4"/>
  <c r="BJ34567" i="4" s="1"/>
  <c r="BQ34567" i="4" s="1"/>
  <c r="BC35185" i="4"/>
  <c r="BJ35185" i="4" s="1"/>
  <c r="BQ35185" i="4" s="1"/>
  <c r="BC35832" i="4"/>
  <c r="BJ35832" i="4" s="1"/>
  <c r="BQ35832" i="4" s="1"/>
  <c r="BC34474" i="4"/>
  <c r="BJ34474" i="4" s="1"/>
  <c r="BQ34474" i="4" s="1"/>
  <c r="BC34520" i="4"/>
  <c r="BJ34520" i="4" s="1"/>
  <c r="BQ34520" i="4" s="1"/>
  <c r="BC34552" i="4"/>
  <c r="BJ34552" i="4" s="1"/>
  <c r="BQ34552" i="4" s="1"/>
  <c r="BC35155" i="4"/>
  <c r="BJ35155" i="4" s="1"/>
  <c r="BQ35155" i="4" s="1"/>
  <c r="BC35202" i="4"/>
  <c r="BJ35202" i="4" s="1"/>
  <c r="BQ35202" i="4" s="1"/>
  <c r="BC35845" i="4"/>
  <c r="BJ35845" i="4" s="1"/>
  <c r="BQ35845" i="4" s="1"/>
  <c r="BC34497" i="4"/>
  <c r="BJ34497" i="4" s="1"/>
  <c r="BQ34497" i="4" s="1"/>
  <c r="BC34529" i="4"/>
  <c r="BJ34529" i="4" s="1"/>
  <c r="BQ34529" i="4" s="1"/>
  <c r="BC34561" i="4"/>
  <c r="BJ34561" i="4" s="1"/>
  <c r="BQ34561" i="4" s="1"/>
  <c r="BC35191" i="4"/>
  <c r="BJ35191" i="4" s="1"/>
  <c r="BQ35191" i="4" s="1"/>
  <c r="BC35826" i="4"/>
  <c r="BJ35826" i="4" s="1"/>
  <c r="BQ35826" i="4" s="1"/>
  <c r="BC34326" i="4"/>
  <c r="BJ34326" i="4" s="1"/>
  <c r="BQ34326" i="4" s="1"/>
  <c r="BC34510" i="4"/>
  <c r="BJ34510" i="4" s="1"/>
  <c r="BQ34510" i="4" s="1"/>
  <c r="BC34542" i="4"/>
  <c r="BJ34542" i="4" s="1"/>
  <c r="BQ34542" i="4" s="1"/>
  <c r="BC35153" i="4"/>
  <c r="BJ35153" i="4" s="1"/>
  <c r="BQ35153" i="4" s="1"/>
  <c r="BC35200" i="4"/>
  <c r="BJ35200" i="4" s="1"/>
  <c r="BQ35200" i="4" s="1"/>
  <c r="BC35839" i="4"/>
  <c r="BJ35839" i="4" s="1"/>
  <c r="BQ35839" i="4" s="1"/>
  <c r="BC14081" i="4"/>
  <c r="BJ14081" i="4" s="1"/>
  <c r="BQ14081" i="4" s="1"/>
  <c r="BC14171" i="4"/>
  <c r="BJ14171" i="4" s="1"/>
  <c r="BQ14171" i="4" s="1"/>
  <c r="BC13844" i="4"/>
  <c r="BJ13844" i="4" s="1"/>
  <c r="BQ13844" i="4" s="1"/>
  <c r="BC13100" i="4"/>
  <c r="BJ13100" i="4" s="1"/>
  <c r="BQ13100" i="4" s="1"/>
  <c r="BC14173" i="4"/>
  <c r="BJ14173" i="4" s="1"/>
  <c r="BQ14173" i="4" s="1"/>
  <c r="BC15330" i="4"/>
  <c r="BJ15330" i="4" s="1"/>
  <c r="BQ15330" i="4" s="1"/>
  <c r="BC16120" i="4"/>
  <c r="BJ16120" i="4" s="1"/>
  <c r="BQ16120" i="4" s="1"/>
  <c r="BC17318" i="4"/>
  <c r="BJ17318" i="4" s="1"/>
  <c r="BQ17318" i="4" s="1"/>
  <c r="BC18157" i="4"/>
  <c r="BJ18157" i="4" s="1"/>
  <c r="BQ18157" i="4" s="1"/>
  <c r="BC18680" i="4"/>
  <c r="BJ18680" i="4" s="1"/>
  <c r="BQ18680" i="4" s="1"/>
  <c r="BC19180" i="4"/>
  <c r="BJ19180" i="4" s="1"/>
  <c r="BQ19180" i="4" s="1"/>
  <c r="BC19919" i="4"/>
  <c r="BJ19919" i="4" s="1"/>
  <c r="BQ19919" i="4" s="1"/>
  <c r="BC20384" i="4"/>
  <c r="BJ20384" i="4" s="1"/>
  <c r="BQ20384" i="4" s="1"/>
  <c r="BC20915" i="4"/>
  <c r="BJ20915" i="4" s="1"/>
  <c r="BQ20915" i="4" s="1"/>
  <c r="BC21235" i="4"/>
  <c r="BJ21235" i="4" s="1"/>
  <c r="BQ21235" i="4" s="1"/>
  <c r="BC21521" i="4"/>
  <c r="BJ21521" i="4" s="1"/>
  <c r="BQ21521" i="4" s="1"/>
  <c r="BC22127" i="4"/>
  <c r="BJ22127" i="4" s="1"/>
  <c r="BQ22127" i="4" s="1"/>
  <c r="BC14541" i="4"/>
  <c r="BJ14541" i="4" s="1"/>
  <c r="BQ14541" i="4" s="1"/>
  <c r="BC15335" i="4"/>
  <c r="BJ15335" i="4" s="1"/>
  <c r="BQ15335" i="4" s="1"/>
  <c r="BC16113" i="4"/>
  <c r="BJ16113" i="4" s="1"/>
  <c r="BQ16113" i="4" s="1"/>
  <c r="BC16900" i="4"/>
  <c r="BJ16900" i="4" s="1"/>
  <c r="BQ16900" i="4" s="1"/>
  <c r="BC18078" i="4"/>
  <c r="BJ18078" i="4" s="1"/>
  <c r="BQ18078" i="4" s="1"/>
  <c r="BC18677" i="4"/>
  <c r="BJ18677" i="4" s="1"/>
  <c r="BQ18677" i="4" s="1"/>
  <c r="BC19252" i="4"/>
  <c r="BJ19252" i="4" s="1"/>
  <c r="BQ19252" i="4" s="1"/>
  <c r="BC19912" i="4"/>
  <c r="BJ19912" i="4" s="1"/>
  <c r="BQ19912" i="4" s="1"/>
  <c r="BC20210" i="4"/>
  <c r="BJ20210" i="4" s="1"/>
  <c r="BQ20210" i="4" s="1"/>
  <c r="BC20780" i="4"/>
  <c r="BJ20780" i="4" s="1"/>
  <c r="BQ20780" i="4" s="1"/>
  <c r="BC21228" i="4"/>
  <c r="BJ21228" i="4" s="1"/>
  <c r="BQ21228" i="4" s="1"/>
  <c r="BC21518" i="4"/>
  <c r="BJ21518" i="4" s="1"/>
  <c r="BQ21518" i="4" s="1"/>
  <c r="BC22124" i="4"/>
  <c r="BJ22124" i="4" s="1"/>
  <c r="BQ22124" i="4" s="1"/>
  <c r="BC22377" i="4"/>
  <c r="BJ22377" i="4" s="1"/>
  <c r="BQ22377" i="4" s="1"/>
  <c r="BC15328" i="4"/>
  <c r="BJ15328" i="4" s="1"/>
  <c r="BQ15328" i="4" s="1"/>
  <c r="BC15992" i="4"/>
  <c r="BJ15992" i="4" s="1"/>
  <c r="BQ15992" i="4" s="1"/>
  <c r="BC16532" i="4"/>
  <c r="BJ16532" i="4" s="1"/>
  <c r="BQ16532" i="4" s="1"/>
  <c r="BC18075" i="4"/>
  <c r="BJ18075" i="4" s="1"/>
  <c r="BQ18075" i="4" s="1"/>
  <c r="BC18900" i="4"/>
  <c r="BJ18900" i="4" s="1"/>
  <c r="BQ18900" i="4" s="1"/>
  <c r="BC19642" i="4"/>
  <c r="BJ19642" i="4" s="1"/>
  <c r="BQ19642" i="4" s="1"/>
  <c r="BC19917" i="4"/>
  <c r="BJ19917" i="4" s="1"/>
  <c r="BQ19917" i="4" s="1"/>
  <c r="BC20285" i="4"/>
  <c r="BJ20285" i="4" s="1"/>
  <c r="BQ20285" i="4" s="1"/>
  <c r="BC21033" i="4"/>
  <c r="BJ21033" i="4" s="1"/>
  <c r="BQ21033" i="4" s="1"/>
  <c r="BC21511" i="4"/>
  <c r="BJ21511" i="4" s="1"/>
  <c r="BQ21511" i="4" s="1"/>
  <c r="BC21740" i="4"/>
  <c r="BJ21740" i="4" s="1"/>
  <c r="BQ21740" i="4" s="1"/>
  <c r="BC15092" i="4"/>
  <c r="BJ15092" i="4" s="1"/>
  <c r="BQ15092" i="4" s="1"/>
  <c r="BC15718" i="4"/>
  <c r="BJ15718" i="4" s="1"/>
  <c r="BQ15718" i="4" s="1"/>
  <c r="BC16529" i="4"/>
  <c r="BJ16529" i="4" s="1"/>
  <c r="BQ16529" i="4" s="1"/>
  <c r="BC17814" i="4"/>
  <c r="BJ17814" i="4" s="1"/>
  <c r="BQ17814" i="4" s="1"/>
  <c r="BC18388" i="4"/>
  <c r="BJ18388" i="4" s="1"/>
  <c r="BQ18388" i="4" s="1"/>
  <c r="BC19179" i="4"/>
  <c r="BJ19179" i="4" s="1"/>
  <c r="BQ19179" i="4" s="1"/>
  <c r="BC19906" i="4"/>
  <c r="BJ19906" i="4" s="1"/>
  <c r="BQ19906" i="4" s="1"/>
  <c r="BC20212" i="4"/>
  <c r="BJ20212" i="4" s="1"/>
  <c r="BQ20212" i="4" s="1"/>
  <c r="BC20798" i="4"/>
  <c r="BJ20798" i="4" s="1"/>
  <c r="BQ20798" i="4" s="1"/>
  <c r="BC21219" i="4"/>
  <c r="BJ21219" i="4" s="1"/>
  <c r="BQ21219" i="4" s="1"/>
  <c r="BC21504" i="4"/>
  <c r="BJ21504" i="4" s="1"/>
  <c r="BQ21504" i="4" s="1"/>
  <c r="BC21737" i="4"/>
  <c r="BJ21737" i="4" s="1"/>
  <c r="BQ21737" i="4" s="1"/>
  <c r="BC22188" i="4"/>
  <c r="BJ22188" i="4" s="1"/>
  <c r="BQ22188" i="4" s="1"/>
  <c r="BC22125" i="4"/>
  <c r="BJ22125" i="4" s="1"/>
  <c r="BQ22125" i="4" s="1"/>
  <c r="BC22695" i="4"/>
  <c r="BJ22695" i="4" s="1"/>
  <c r="BQ22695" i="4" s="1"/>
  <c r="BC23068" i="4"/>
  <c r="BJ23068" i="4" s="1"/>
  <c r="BQ23068" i="4" s="1"/>
  <c r="BC23517" i="4"/>
  <c r="BJ23517" i="4" s="1"/>
  <c r="BQ23517" i="4" s="1"/>
  <c r="BC23775" i="4"/>
  <c r="BJ23775" i="4" s="1"/>
  <c r="BQ23775" i="4" s="1"/>
  <c r="BC23939" i="4"/>
  <c r="BJ23939" i="4" s="1"/>
  <c r="BQ23939" i="4" s="1"/>
  <c r="BC24146" i="4"/>
  <c r="BJ24146" i="4" s="1"/>
  <c r="BQ24146" i="4" s="1"/>
  <c r="BC24257" i="4"/>
  <c r="BJ24257" i="4" s="1"/>
  <c r="BQ24257" i="4" s="1"/>
  <c r="BC24460" i="4"/>
  <c r="BJ24460" i="4" s="1"/>
  <c r="BQ24460" i="4" s="1"/>
  <c r="BC24702" i="4"/>
  <c r="BJ24702" i="4" s="1"/>
  <c r="BQ24702" i="4" s="1"/>
  <c r="BC25071" i="4"/>
  <c r="BJ25071" i="4" s="1"/>
  <c r="BQ25071" i="4" s="1"/>
  <c r="BC25302" i="4"/>
  <c r="BJ25302" i="4" s="1"/>
  <c r="BQ25302" i="4" s="1"/>
  <c r="BC25441" i="4"/>
  <c r="BJ25441" i="4" s="1"/>
  <c r="BQ25441" i="4" s="1"/>
  <c r="BC25555" i="4"/>
  <c r="BJ25555" i="4" s="1"/>
  <c r="BQ25555" i="4" s="1"/>
  <c r="BC25908" i="4"/>
  <c r="BJ25908" i="4" s="1"/>
  <c r="BQ25908" i="4" s="1"/>
  <c r="BC25977" i="4"/>
  <c r="BJ25977" i="4" s="1"/>
  <c r="BQ25977" i="4" s="1"/>
  <c r="BC26260" i="4"/>
  <c r="BJ26260" i="4" s="1"/>
  <c r="BQ26260" i="4" s="1"/>
  <c r="BC26622" i="4"/>
  <c r="BJ26622" i="4" s="1"/>
  <c r="BQ26622" i="4" s="1"/>
  <c r="BC27172" i="4"/>
  <c r="BJ27172" i="4" s="1"/>
  <c r="BQ27172" i="4" s="1"/>
  <c r="BC27419" i="4"/>
  <c r="BJ27419" i="4" s="1"/>
  <c r="BQ27419" i="4" s="1"/>
  <c r="BC27885" i="4"/>
  <c r="BJ27885" i="4" s="1"/>
  <c r="BQ27885" i="4" s="1"/>
  <c r="BA28172" i="4"/>
  <c r="BH28172" i="4" s="1"/>
  <c r="BO28172" i="4" s="1"/>
  <c r="BA28611" i="4"/>
  <c r="BH28611" i="4" s="1"/>
  <c r="BO28611" i="4" s="1"/>
  <c r="BA28643" i="4"/>
  <c r="BH28643" i="4" s="1"/>
  <c r="BO28643" i="4" s="1"/>
  <c r="BC29266" i="4"/>
  <c r="BJ29266" i="4" s="1"/>
  <c r="BQ29266" i="4" s="1"/>
  <c r="BC22475" i="4"/>
  <c r="BJ22475" i="4" s="1"/>
  <c r="BQ22475" i="4" s="1"/>
  <c r="BC22735" i="4"/>
  <c r="BJ22735" i="4" s="1"/>
  <c r="BQ22735" i="4" s="1"/>
  <c r="BC23069" i="4"/>
  <c r="BJ23069" i="4" s="1"/>
  <c r="BQ23069" i="4" s="1"/>
  <c r="BC23377" i="4"/>
  <c r="BJ23377" i="4" s="1"/>
  <c r="BQ23377" i="4" s="1"/>
  <c r="BC23573" i="4"/>
  <c r="BJ23573" i="4" s="1"/>
  <c r="BQ23573" i="4" s="1"/>
  <c r="BC23832" i="4"/>
  <c r="BJ23832" i="4" s="1"/>
  <c r="BQ23832" i="4" s="1"/>
  <c r="BC24014" i="4"/>
  <c r="BJ24014" i="4" s="1"/>
  <c r="BQ24014" i="4" s="1"/>
  <c r="BC24198" i="4"/>
  <c r="BJ24198" i="4" s="1"/>
  <c r="BQ24198" i="4" s="1"/>
  <c r="BC24453" i="4"/>
  <c r="BJ24453" i="4" s="1"/>
  <c r="BQ24453" i="4" s="1"/>
  <c r="BC24699" i="4"/>
  <c r="BJ24699" i="4" s="1"/>
  <c r="BQ24699" i="4" s="1"/>
  <c r="BC25072" i="4"/>
  <c r="BJ25072" i="4" s="1"/>
  <c r="BQ25072" i="4" s="1"/>
  <c r="BC25303" i="4"/>
  <c r="BJ25303" i="4" s="1"/>
  <c r="BQ25303" i="4" s="1"/>
  <c r="BC25442" i="4"/>
  <c r="BJ25442" i="4" s="1"/>
  <c r="BQ25442" i="4" s="1"/>
  <c r="BC25597" i="4"/>
  <c r="BJ25597" i="4" s="1"/>
  <c r="BQ25597" i="4" s="1"/>
  <c r="BC25902" i="4"/>
  <c r="BJ25902" i="4" s="1"/>
  <c r="BQ25902" i="4" s="1"/>
  <c r="BC25974" i="4"/>
  <c r="BJ25974" i="4" s="1"/>
  <c r="BQ25974" i="4" s="1"/>
  <c r="BC26261" i="4"/>
  <c r="BJ26261" i="4" s="1"/>
  <c r="BQ26261" i="4" s="1"/>
  <c r="BC26561" i="4"/>
  <c r="BJ26561" i="4" s="1"/>
  <c r="BQ26561" i="4" s="1"/>
  <c r="BC22133" i="4"/>
  <c r="BJ22133" i="4" s="1"/>
  <c r="BQ22133" i="4" s="1"/>
  <c r="BC22534" i="4"/>
  <c r="BJ22534" i="4" s="1"/>
  <c r="BQ22534" i="4" s="1"/>
  <c r="BC23048" i="4"/>
  <c r="BJ23048" i="4" s="1"/>
  <c r="BQ23048" i="4" s="1"/>
  <c r="BC23260" i="4"/>
  <c r="BJ23260" i="4" s="1"/>
  <c r="BQ23260" i="4" s="1"/>
  <c r="BC23519" i="4"/>
  <c r="BJ23519" i="4" s="1"/>
  <c r="BQ23519" i="4" s="1"/>
  <c r="BC23778" i="4"/>
  <c r="BJ23778" i="4" s="1"/>
  <c r="BQ23778" i="4" s="1"/>
  <c r="BC23945" i="4"/>
  <c r="BJ23945" i="4" s="1"/>
  <c r="BQ23945" i="4" s="1"/>
  <c r="BC24144" i="4"/>
  <c r="BJ24144" i="4" s="1"/>
  <c r="BQ24144" i="4" s="1"/>
  <c r="BC24255" i="4"/>
  <c r="BJ24255" i="4" s="1"/>
  <c r="BQ24255" i="4" s="1"/>
  <c r="BC24462" i="4"/>
  <c r="BJ24462" i="4" s="1"/>
  <c r="BQ24462" i="4" s="1"/>
  <c r="BC24922" i="4"/>
  <c r="BJ24922" i="4" s="1"/>
  <c r="BQ24922" i="4" s="1"/>
  <c r="BC25131" i="4"/>
  <c r="BJ25131" i="4" s="1"/>
  <c r="BQ25131" i="4" s="1"/>
  <c r="BC25324" i="4"/>
  <c r="BJ25324" i="4" s="1"/>
  <c r="BQ25324" i="4" s="1"/>
  <c r="BC25545" i="4"/>
  <c r="BJ25545" i="4" s="1"/>
  <c r="BQ25545" i="4" s="1"/>
  <c r="BC25903" i="4"/>
  <c r="BJ25903" i="4" s="1"/>
  <c r="BQ25903" i="4" s="1"/>
  <c r="BC25979" i="4"/>
  <c r="BJ25979" i="4" s="1"/>
  <c r="BQ25979" i="4" s="1"/>
  <c r="BC26270" i="4"/>
  <c r="BJ26270" i="4" s="1"/>
  <c r="BQ26270" i="4" s="1"/>
  <c r="BC26932" i="4"/>
  <c r="BJ26932" i="4" s="1"/>
  <c r="BQ26932" i="4" s="1"/>
  <c r="BC22679" i="4"/>
  <c r="BJ22679" i="4" s="1"/>
  <c r="BQ22679" i="4" s="1"/>
  <c r="BC23063" i="4"/>
  <c r="BJ23063" i="4" s="1"/>
  <c r="BQ23063" i="4" s="1"/>
  <c r="BC23352" i="4"/>
  <c r="BJ23352" i="4" s="1"/>
  <c r="BQ23352" i="4" s="1"/>
  <c r="BC23571" i="4"/>
  <c r="BJ23571" i="4" s="1"/>
  <c r="BQ23571" i="4" s="1"/>
  <c r="BC23904" i="4"/>
  <c r="BJ23904" i="4" s="1"/>
  <c r="BQ23904" i="4" s="1"/>
  <c r="BC24145" i="4"/>
  <c r="BJ24145" i="4" s="1"/>
  <c r="BQ24145" i="4" s="1"/>
  <c r="BC24248" i="4"/>
  <c r="BJ24248" i="4" s="1"/>
  <c r="BQ24248" i="4" s="1"/>
  <c r="BC24463" i="4"/>
  <c r="BJ24463" i="4" s="1"/>
  <c r="BQ24463" i="4" s="1"/>
  <c r="BC24919" i="4"/>
  <c r="BJ24919" i="4" s="1"/>
  <c r="BQ24919" i="4" s="1"/>
  <c r="BC25112" i="4"/>
  <c r="BJ25112" i="4" s="1"/>
  <c r="BQ25112" i="4" s="1"/>
  <c r="BC25305" i="4"/>
  <c r="BJ25305" i="4" s="1"/>
  <c r="BQ25305" i="4" s="1"/>
  <c r="BC25432" i="4"/>
  <c r="BJ25432" i="4" s="1"/>
  <c r="BQ25432" i="4" s="1"/>
  <c r="BC25781" i="4"/>
  <c r="BJ25781" i="4" s="1"/>
  <c r="BQ25781" i="4" s="1"/>
  <c r="BC25931" i="4"/>
  <c r="BJ25931" i="4" s="1"/>
  <c r="BQ25931" i="4" s="1"/>
  <c r="BC25992" i="4"/>
  <c r="BJ25992" i="4" s="1"/>
  <c r="BQ25992" i="4" s="1"/>
  <c r="BC26404" i="4"/>
  <c r="BJ26404" i="4" s="1"/>
  <c r="BQ26404" i="4" s="1"/>
  <c r="BC26929" i="4"/>
  <c r="BJ26929" i="4" s="1"/>
  <c r="BQ26929" i="4" s="1"/>
  <c r="BC27410" i="4"/>
  <c r="BJ27410" i="4" s="1"/>
  <c r="BQ27410" i="4" s="1"/>
  <c r="BC27884" i="4"/>
  <c r="BJ27884" i="4" s="1"/>
  <c r="BQ27884" i="4" s="1"/>
  <c r="BA28375" i="4"/>
  <c r="BH28375" i="4" s="1"/>
  <c r="BO28375" i="4" s="1"/>
  <c r="BA28618" i="4"/>
  <c r="BH28618" i="4" s="1"/>
  <c r="BO28618" i="4" s="1"/>
  <c r="BA28650" i="4"/>
  <c r="BH28650" i="4" s="1"/>
  <c r="BO28650" i="4" s="1"/>
  <c r="BC29363" i="4"/>
  <c r="BJ29363" i="4" s="1"/>
  <c r="BQ29363" i="4" s="1"/>
  <c r="BC29594" i="4"/>
  <c r="BJ29594" i="4" s="1"/>
  <c r="BQ29594" i="4" s="1"/>
  <c r="BC30090" i="4"/>
  <c r="BJ30090" i="4" s="1"/>
  <c r="BQ30090" i="4" s="1"/>
  <c r="BA28134" i="4"/>
  <c r="BH28134" i="4" s="1"/>
  <c r="BO28134" i="4" s="1"/>
  <c r="BA28637" i="4"/>
  <c r="BH28637" i="4" s="1"/>
  <c r="BO28637" i="4" s="1"/>
  <c r="BC29386" i="4"/>
  <c r="BJ29386" i="4" s="1"/>
  <c r="BQ29386" i="4" s="1"/>
  <c r="BC30086" i="4"/>
  <c r="BJ30086" i="4" s="1"/>
  <c r="BQ30086" i="4" s="1"/>
  <c r="BA30718" i="4"/>
  <c r="BH30718" i="4" s="1"/>
  <c r="BO30718" i="4" s="1"/>
  <c r="BA31099" i="4"/>
  <c r="BH31099" i="4" s="1"/>
  <c r="BO31099" i="4" s="1"/>
  <c r="BA31355" i="4"/>
  <c r="BH31355" i="4" s="1"/>
  <c r="BO31355" i="4" s="1"/>
  <c r="BA32014" i="4"/>
  <c r="BH32014" i="4" s="1"/>
  <c r="BO32014" i="4" s="1"/>
  <c r="BA32713" i="4"/>
  <c r="BH32713" i="4" s="1"/>
  <c r="BO32713" i="4" s="1"/>
  <c r="BA32903" i="4"/>
  <c r="BH32903" i="4" s="1"/>
  <c r="BO32903" i="4" s="1"/>
  <c r="BA32935" i="4"/>
  <c r="BH32935" i="4" s="1"/>
  <c r="BO32935" i="4" s="1"/>
  <c r="BA32967" i="4"/>
  <c r="BH32967" i="4" s="1"/>
  <c r="BO32967" i="4" s="1"/>
  <c r="BA32999" i="4"/>
  <c r="BH32999" i="4" s="1"/>
  <c r="BO32999" i="4" s="1"/>
  <c r="BA33031" i="4"/>
  <c r="BH33031" i="4" s="1"/>
  <c r="BO33031" i="4" s="1"/>
  <c r="BA33063" i="4"/>
  <c r="BH33063" i="4" s="1"/>
  <c r="BO33063" i="4" s="1"/>
  <c r="BC34407" i="4"/>
  <c r="BJ34407" i="4" s="1"/>
  <c r="BQ34407" i="4" s="1"/>
  <c r="BC27609" i="4"/>
  <c r="BJ27609" i="4" s="1"/>
  <c r="BQ27609" i="4" s="1"/>
  <c r="BA28299" i="4"/>
  <c r="BH28299" i="4" s="1"/>
  <c r="BO28299" i="4" s="1"/>
  <c r="BA28648" i="4"/>
  <c r="BH28648" i="4" s="1"/>
  <c r="BO28648" i="4" s="1"/>
  <c r="BC29404" i="4"/>
  <c r="BJ29404" i="4" s="1"/>
  <c r="BQ29404" i="4" s="1"/>
  <c r="BA30624" i="4"/>
  <c r="BH30624" i="4" s="1"/>
  <c r="BO30624" i="4" s="1"/>
  <c r="BA31104" i="4"/>
  <c r="BH31104" i="4" s="1"/>
  <c r="BO31104" i="4" s="1"/>
  <c r="BA31349" i="4"/>
  <c r="BH31349" i="4" s="1"/>
  <c r="BO31349" i="4" s="1"/>
  <c r="BA31800" i="4"/>
  <c r="BH31800" i="4" s="1"/>
  <c r="BO31800" i="4" s="1"/>
  <c r="BA32342" i="4"/>
  <c r="BH32342" i="4" s="1"/>
  <c r="BO32342" i="4" s="1"/>
  <c r="BA32684" i="4"/>
  <c r="BH32684" i="4" s="1"/>
  <c r="BO32684" i="4" s="1"/>
  <c r="BA32896" i="4"/>
  <c r="BH32896" i="4" s="1"/>
  <c r="BO32896" i="4" s="1"/>
  <c r="BA32928" i="4"/>
  <c r="BH32928" i="4" s="1"/>
  <c r="BO32928" i="4" s="1"/>
  <c r="BA32960" i="4"/>
  <c r="BH32960" i="4" s="1"/>
  <c r="BO32960" i="4" s="1"/>
  <c r="BA32992" i="4"/>
  <c r="BH32992" i="4" s="1"/>
  <c r="BO32992" i="4" s="1"/>
  <c r="BA33024" i="4"/>
  <c r="BH33024" i="4" s="1"/>
  <c r="BO33024" i="4" s="1"/>
  <c r="BA33056" i="4"/>
  <c r="BH33056" i="4" s="1"/>
  <c r="BO33056" i="4" s="1"/>
  <c r="BA33088" i="4"/>
  <c r="BH33088" i="4" s="1"/>
  <c r="BO33088" i="4" s="1"/>
  <c r="BC27290" i="4"/>
  <c r="BJ27290" i="4" s="1"/>
  <c r="BQ27290" i="4" s="1"/>
  <c r="BC27982" i="4"/>
  <c r="BJ27982" i="4" s="1"/>
  <c r="BQ27982" i="4" s="1"/>
  <c r="BA28617" i="4"/>
  <c r="BH28617" i="4" s="1"/>
  <c r="BO28617" i="4" s="1"/>
  <c r="BC29358" i="4"/>
  <c r="BJ29358" i="4" s="1"/>
  <c r="BQ29358" i="4" s="1"/>
  <c r="BC29489" i="4"/>
  <c r="BJ29489" i="4" s="1"/>
  <c r="BQ29489" i="4" s="1"/>
  <c r="BA30284" i="4"/>
  <c r="BH30284" i="4" s="1"/>
  <c r="BO30284" i="4" s="1"/>
  <c r="BA31105" i="4"/>
  <c r="BH31105" i="4" s="1"/>
  <c r="BO31105" i="4" s="1"/>
  <c r="BA31709" i="4"/>
  <c r="BH31709" i="4" s="1"/>
  <c r="BO31709" i="4" s="1"/>
  <c r="BA32008" i="4"/>
  <c r="BH32008" i="4" s="1"/>
  <c r="BO32008" i="4" s="1"/>
  <c r="BA32644" i="4"/>
  <c r="BH32644" i="4" s="1"/>
  <c r="BO32644" i="4" s="1"/>
  <c r="BA32901" i="4"/>
  <c r="BH32901" i="4" s="1"/>
  <c r="BO32901" i="4" s="1"/>
  <c r="BA32933" i="4"/>
  <c r="BH32933" i="4" s="1"/>
  <c r="BO32933" i="4" s="1"/>
  <c r="BA32965" i="4"/>
  <c r="BH32965" i="4" s="1"/>
  <c r="BO32965" i="4" s="1"/>
  <c r="BA32997" i="4"/>
  <c r="BH32997" i="4" s="1"/>
  <c r="BO32997" i="4" s="1"/>
  <c r="BA33029" i="4"/>
  <c r="BH33029" i="4" s="1"/>
  <c r="BO33029" i="4" s="1"/>
  <c r="BA33061" i="4"/>
  <c r="BH33061" i="4" s="1"/>
  <c r="BO33061" i="4" s="1"/>
  <c r="BC34398" i="4"/>
  <c r="BJ34398" i="4" s="1"/>
  <c r="BQ34398" i="4" s="1"/>
  <c r="BC27293" i="4"/>
  <c r="BJ27293" i="4" s="1"/>
  <c r="BQ27293" i="4" s="1"/>
  <c r="BA28169" i="4"/>
  <c r="BH28169" i="4" s="1"/>
  <c r="BO28169" i="4" s="1"/>
  <c r="BA28628" i="4"/>
  <c r="BH28628" i="4" s="1"/>
  <c r="BO28628" i="4" s="1"/>
  <c r="BC29385" i="4"/>
  <c r="BJ29385" i="4" s="1"/>
  <c r="BQ29385" i="4" s="1"/>
  <c r="BC29753" i="4"/>
  <c r="BJ29753" i="4" s="1"/>
  <c r="BQ29753" i="4" s="1"/>
  <c r="BA30396" i="4"/>
  <c r="BH30396" i="4" s="1"/>
  <c r="BO30396" i="4" s="1"/>
  <c r="BA30940" i="4"/>
  <c r="BH30940" i="4" s="1"/>
  <c r="BO30940" i="4" s="1"/>
  <c r="BA31270" i="4"/>
  <c r="BH31270" i="4" s="1"/>
  <c r="BO31270" i="4" s="1"/>
  <c r="BA31550" i="4"/>
  <c r="BH31550" i="4" s="1"/>
  <c r="BO31550" i="4" s="1"/>
  <c r="BA31997" i="4"/>
  <c r="BH31997" i="4" s="1"/>
  <c r="BO31997" i="4" s="1"/>
  <c r="BA32716" i="4"/>
  <c r="BH32716" i="4" s="1"/>
  <c r="BO32716" i="4" s="1"/>
  <c r="BA32982" i="4"/>
  <c r="BH32982" i="4" s="1"/>
  <c r="BO32982" i="4" s="1"/>
  <c r="BC34414" i="4"/>
  <c r="BJ34414" i="4" s="1"/>
  <c r="BQ34414" i="4" s="1"/>
  <c r="BC35929" i="4"/>
  <c r="BJ35929" i="4" s="1"/>
  <c r="BQ35929" i="4" s="1"/>
  <c r="BC35961" i="4"/>
  <c r="BJ35961" i="4" s="1"/>
  <c r="BQ35961" i="4" s="1"/>
  <c r="BA32922" i="4"/>
  <c r="BH32922" i="4" s="1"/>
  <c r="BO32922" i="4" s="1"/>
  <c r="BA33050" i="4"/>
  <c r="BH33050" i="4" s="1"/>
  <c r="BO33050" i="4" s="1"/>
  <c r="BC35914" i="4"/>
  <c r="BJ35914" i="4" s="1"/>
  <c r="BQ35914" i="4" s="1"/>
  <c r="BC35946" i="4"/>
  <c r="BJ35946" i="4" s="1"/>
  <c r="BQ35946" i="4" s="1"/>
  <c r="BC35978" i="4"/>
  <c r="BJ35978" i="4" s="1"/>
  <c r="BQ35978" i="4" s="1"/>
  <c r="BA32974" i="4"/>
  <c r="BH32974" i="4" s="1"/>
  <c r="BO32974" i="4" s="1"/>
  <c r="BC34406" i="4"/>
  <c r="BJ34406" i="4" s="1"/>
  <c r="BQ34406" i="4" s="1"/>
  <c r="BC35935" i="4"/>
  <c r="BJ35935" i="4" s="1"/>
  <c r="BQ35935" i="4" s="1"/>
  <c r="BC35967" i="4"/>
  <c r="BJ35967" i="4" s="1"/>
  <c r="BQ35967" i="4" s="1"/>
  <c r="BA32898" i="4"/>
  <c r="BH32898" i="4" s="1"/>
  <c r="BO32898" i="4" s="1"/>
  <c r="BA33026" i="4"/>
  <c r="BH33026" i="4" s="1"/>
  <c r="BO33026" i="4" s="1"/>
  <c r="BC35916" i="4"/>
  <c r="BJ35916" i="4" s="1"/>
  <c r="BQ35916" i="4" s="1"/>
  <c r="BC35948" i="4"/>
  <c r="BJ35948" i="4" s="1"/>
  <c r="BQ35948" i="4" s="1"/>
  <c r="BC36795" i="4"/>
  <c r="BJ36795" i="4" s="1"/>
  <c r="BQ36795" i="4" s="1"/>
  <c r="BA31866" i="4"/>
  <c r="BH31866" i="4" s="1"/>
  <c r="BO31866" i="4" s="1"/>
  <c r="BA31871" i="4"/>
  <c r="BH31871" i="4" s="1"/>
  <c r="BO31871" i="4" s="1"/>
  <c r="BC36993" i="4"/>
  <c r="BJ36993" i="4" s="1"/>
  <c r="BQ36993" i="4" s="1"/>
  <c r="BC368" i="4"/>
  <c r="BJ368" i="4" s="1"/>
  <c r="BQ368" i="4" s="1"/>
  <c r="BC263" i="4"/>
  <c r="BJ263" i="4" s="1"/>
  <c r="BQ263" i="4" s="1"/>
  <c r="BC419" i="4"/>
  <c r="BJ419" i="4" s="1"/>
  <c r="BQ419" i="4" s="1"/>
  <c r="BC317" i="4"/>
  <c r="BJ317" i="4" s="1"/>
  <c r="BQ317" i="4" s="1"/>
  <c r="BC396" i="4"/>
  <c r="BJ396" i="4" s="1"/>
  <c r="BQ396" i="4" s="1"/>
  <c r="BA504" i="4"/>
  <c r="BH504" i="4" s="1"/>
  <c r="BO504" i="4" s="1"/>
  <c r="BC382" i="4"/>
  <c r="BJ382" i="4" s="1"/>
  <c r="BQ382" i="4" s="1"/>
  <c r="BA482" i="4"/>
  <c r="BH482" i="4" s="1"/>
  <c r="BO482" i="4" s="1"/>
  <c r="BC816" i="4"/>
  <c r="BJ816" i="4" s="1"/>
  <c r="BQ816" i="4" s="1"/>
  <c r="BA1209" i="4"/>
  <c r="BH1209" i="4" s="1"/>
  <c r="BO1209" i="4" s="1"/>
  <c r="BA2135" i="4"/>
  <c r="BH2135" i="4" s="1"/>
  <c r="BO2135" i="4" s="1"/>
  <c r="BC713" i="4"/>
  <c r="BJ713" i="4" s="1"/>
  <c r="BQ713" i="4" s="1"/>
  <c r="BA952" i="4"/>
  <c r="BH952" i="4" s="1"/>
  <c r="BO952" i="4" s="1"/>
  <c r="BA1210" i="4"/>
  <c r="BH1210" i="4" s="1"/>
  <c r="BO1210" i="4" s="1"/>
  <c r="BA1996" i="4"/>
  <c r="BH1996" i="4" s="1"/>
  <c r="BO1996" i="4" s="1"/>
  <c r="BC617" i="4"/>
  <c r="BJ617" i="4" s="1"/>
  <c r="BQ617" i="4" s="1"/>
  <c r="BA918" i="4"/>
  <c r="BH918" i="4" s="1"/>
  <c r="BO918" i="4" s="1"/>
  <c r="BC1112" i="4"/>
  <c r="BJ1112" i="4" s="1"/>
  <c r="BQ1112" i="4" s="1"/>
  <c r="BA1956" i="4"/>
  <c r="BH1956" i="4" s="1"/>
  <c r="BO1956" i="4" s="1"/>
  <c r="BA2145" i="4"/>
  <c r="BH2145" i="4" s="1"/>
  <c r="BO2145" i="4" s="1"/>
  <c r="BC792" i="4"/>
  <c r="BJ792" i="4" s="1"/>
  <c r="BQ792" i="4" s="1"/>
  <c r="BC1025" i="4"/>
  <c r="BJ1025" i="4" s="1"/>
  <c r="BQ1025" i="4" s="1"/>
  <c r="BA2041" i="4"/>
  <c r="BH2041" i="4" s="1"/>
  <c r="BO2041" i="4" s="1"/>
  <c r="BC2315" i="4"/>
  <c r="BJ2315" i="4" s="1"/>
  <c r="BQ2315" i="4" s="1"/>
  <c r="BC3522" i="4"/>
  <c r="BJ3522" i="4" s="1"/>
  <c r="BQ3522" i="4" s="1"/>
  <c r="BA3999" i="4"/>
  <c r="BH3999" i="4" s="1"/>
  <c r="BO3999" i="4" s="1"/>
  <c r="BA4638" i="4"/>
  <c r="BH4638" i="4" s="1"/>
  <c r="BO4638" i="4" s="1"/>
  <c r="BC4991" i="4"/>
  <c r="BJ4991" i="4" s="1"/>
  <c r="BQ4991" i="4" s="1"/>
  <c r="BC2638" i="4"/>
  <c r="BJ2638" i="4" s="1"/>
  <c r="BQ2638" i="4" s="1"/>
  <c r="BC3744" i="4"/>
  <c r="BJ3744" i="4" s="1"/>
  <c r="BQ3744" i="4" s="1"/>
  <c r="BC2277" i="4"/>
  <c r="BJ2277" i="4" s="1"/>
  <c r="BQ2277" i="4" s="1"/>
  <c r="BC2954" i="4"/>
  <c r="BJ2954" i="4" s="1"/>
  <c r="BQ2954" i="4" s="1"/>
  <c r="BA3997" i="4"/>
  <c r="BH3997" i="4" s="1"/>
  <c r="BO3997" i="4" s="1"/>
  <c r="BC2318" i="4"/>
  <c r="BJ2318" i="4" s="1"/>
  <c r="BQ2318" i="4" s="1"/>
  <c r="BC3521" i="4"/>
  <c r="BJ3521" i="4" s="1"/>
  <c r="BQ3521" i="4" s="1"/>
  <c r="BA3998" i="4"/>
  <c r="BH3998" i="4" s="1"/>
  <c r="BO3998" i="4" s="1"/>
  <c r="BA4628" i="4"/>
  <c r="BH4628" i="4" s="1"/>
  <c r="BO4628" i="4" s="1"/>
  <c r="BC4990" i="4"/>
  <c r="BJ4990" i="4" s="1"/>
  <c r="BQ4990" i="4" s="1"/>
  <c r="BA4809" i="4"/>
  <c r="BH4809" i="4" s="1"/>
  <c r="BO4809" i="4" s="1"/>
  <c r="BC5511" i="4"/>
  <c r="BJ5511" i="4" s="1"/>
  <c r="BQ5511" i="4" s="1"/>
  <c r="BC6099" i="4"/>
  <c r="BJ6099" i="4" s="1"/>
  <c r="BQ6099" i="4" s="1"/>
  <c r="BC7124" i="4"/>
  <c r="BJ7124" i="4" s="1"/>
  <c r="BQ7124" i="4" s="1"/>
  <c r="BC7156" i="4"/>
  <c r="BJ7156" i="4" s="1"/>
  <c r="BQ7156" i="4" s="1"/>
  <c r="BC7188" i="4"/>
  <c r="BJ7188" i="4" s="1"/>
  <c r="BQ7188" i="4" s="1"/>
  <c r="BC7220" i="4"/>
  <c r="BJ7220" i="4" s="1"/>
  <c r="BQ7220" i="4" s="1"/>
  <c r="BC7252" i="4"/>
  <c r="BJ7252" i="4" s="1"/>
  <c r="BQ7252" i="4" s="1"/>
  <c r="BC7284" i="4"/>
  <c r="BJ7284" i="4" s="1"/>
  <c r="BQ7284" i="4" s="1"/>
  <c r="BC7319" i="4"/>
  <c r="BJ7319" i="4" s="1"/>
  <c r="BQ7319" i="4" s="1"/>
  <c r="BC5064" i="4"/>
  <c r="BJ5064" i="4" s="1"/>
  <c r="BQ5064" i="4" s="1"/>
  <c r="BC5632" i="4"/>
  <c r="BJ5632" i="4" s="1"/>
  <c r="BQ5632" i="4" s="1"/>
  <c r="BC6666" i="4"/>
  <c r="BJ6666" i="4" s="1"/>
  <c r="BQ6666" i="4" s="1"/>
  <c r="BC7141" i="4"/>
  <c r="BJ7141" i="4" s="1"/>
  <c r="BQ7141" i="4" s="1"/>
  <c r="BC7173" i="4"/>
  <c r="BJ7173" i="4" s="1"/>
  <c r="BQ7173" i="4" s="1"/>
  <c r="BC7205" i="4"/>
  <c r="BJ7205" i="4" s="1"/>
  <c r="BQ7205" i="4" s="1"/>
  <c r="BC7237" i="4"/>
  <c r="BJ7237" i="4" s="1"/>
  <c r="BQ7237" i="4" s="1"/>
  <c r="BC7269" i="4"/>
  <c r="BJ7269" i="4" s="1"/>
  <c r="BQ7269" i="4" s="1"/>
  <c r="BC7301" i="4"/>
  <c r="BJ7301" i="4" s="1"/>
  <c r="BQ7301" i="4" s="1"/>
  <c r="BA4636" i="4"/>
  <c r="BH4636" i="4" s="1"/>
  <c r="BO4636" i="4" s="1"/>
  <c r="BC5608" i="4"/>
  <c r="BJ5608" i="4" s="1"/>
  <c r="BQ5608" i="4" s="1"/>
  <c r="BC6682" i="4"/>
  <c r="BJ6682" i="4" s="1"/>
  <c r="BQ6682" i="4" s="1"/>
  <c r="BC7142" i="4"/>
  <c r="BJ7142" i="4" s="1"/>
  <c r="BQ7142" i="4" s="1"/>
  <c r="BC7174" i="4"/>
  <c r="BJ7174" i="4" s="1"/>
  <c r="BQ7174" i="4" s="1"/>
  <c r="BC7206" i="4"/>
  <c r="BJ7206" i="4" s="1"/>
  <c r="BQ7206" i="4" s="1"/>
  <c r="BC7238" i="4"/>
  <c r="BJ7238" i="4" s="1"/>
  <c r="BQ7238" i="4" s="1"/>
  <c r="BC7270" i="4"/>
  <c r="BJ7270" i="4" s="1"/>
  <c r="BQ7270" i="4" s="1"/>
  <c r="BC7302" i="4"/>
  <c r="BJ7302" i="4" s="1"/>
  <c r="BQ7302" i="4" s="1"/>
  <c r="BC4988" i="4"/>
  <c r="BJ4988" i="4" s="1"/>
  <c r="BQ4988" i="4" s="1"/>
  <c r="BC6035" i="4"/>
  <c r="BJ6035" i="4" s="1"/>
  <c r="BQ6035" i="4" s="1"/>
  <c r="BC7127" i="4"/>
  <c r="BJ7127" i="4" s="1"/>
  <c r="BQ7127" i="4" s="1"/>
  <c r="BC7159" i="4"/>
  <c r="BJ7159" i="4" s="1"/>
  <c r="BQ7159" i="4" s="1"/>
  <c r="BC7191" i="4"/>
  <c r="BJ7191" i="4" s="1"/>
  <c r="BQ7191" i="4" s="1"/>
  <c r="BC7263" i="4"/>
  <c r="BJ7263" i="4" s="1"/>
  <c r="BQ7263" i="4" s="1"/>
  <c r="BA8324" i="4"/>
  <c r="BH8324" i="4" s="1"/>
  <c r="BO8324" i="4" s="1"/>
  <c r="BC7235" i="4"/>
  <c r="BJ7235" i="4" s="1"/>
  <c r="BQ7235" i="4" s="1"/>
  <c r="BA8309" i="4"/>
  <c r="BH8309" i="4" s="1"/>
  <c r="BO8309" i="4" s="1"/>
  <c r="BA8395" i="4"/>
  <c r="BH8395" i="4" s="1"/>
  <c r="BO8395" i="4" s="1"/>
  <c r="BA7843" i="4"/>
  <c r="BH7843" i="4" s="1"/>
  <c r="BO7843" i="4" s="1"/>
  <c r="BA8388" i="4"/>
  <c r="BH8388" i="4" s="1"/>
  <c r="BO8388" i="4" s="1"/>
  <c r="BC7291" i="4"/>
  <c r="BJ7291" i="4" s="1"/>
  <c r="BQ7291" i="4" s="1"/>
  <c r="BA8385" i="4"/>
  <c r="BH8385" i="4" s="1"/>
  <c r="BO8385" i="4" s="1"/>
  <c r="BC37002" i="4"/>
  <c r="BJ37002" i="4" s="1"/>
  <c r="BQ37002" i="4" s="1"/>
  <c r="BA12586" i="4"/>
  <c r="BH12586" i="4" s="1"/>
  <c r="BO12586" i="4" s="1"/>
  <c r="BA12897" i="4"/>
  <c r="BH12897" i="4" s="1"/>
  <c r="BO12897" i="4" s="1"/>
  <c r="BA12993" i="4"/>
  <c r="BH12993" i="4" s="1"/>
  <c r="BO12993" i="4" s="1"/>
  <c r="BA13275" i="4"/>
  <c r="BH13275" i="4" s="1"/>
  <c r="BO13275" i="4" s="1"/>
  <c r="BA13588" i="4"/>
  <c r="BH13588" i="4" s="1"/>
  <c r="BO13588" i="4" s="1"/>
  <c r="BA13668" i="4"/>
  <c r="BH13668" i="4" s="1"/>
  <c r="BO13668" i="4" s="1"/>
  <c r="BC13814" i="4"/>
  <c r="BJ13814" i="4" s="1"/>
  <c r="BQ13814" i="4" s="1"/>
  <c r="BC14018" i="4"/>
  <c r="BJ14018" i="4" s="1"/>
  <c r="BQ14018" i="4" s="1"/>
  <c r="BC14050" i="4"/>
  <c r="BJ14050" i="4" s="1"/>
  <c r="BQ14050" i="4" s="1"/>
  <c r="BC14166" i="4"/>
  <c r="BJ14166" i="4" s="1"/>
  <c r="BQ14166" i="4" s="1"/>
  <c r="BA12519" i="4"/>
  <c r="BH12519" i="4" s="1"/>
  <c r="BO12519" i="4" s="1"/>
  <c r="BC12832" i="4"/>
  <c r="BJ12832" i="4" s="1"/>
  <c r="BQ12832" i="4" s="1"/>
  <c r="BC12964" i="4"/>
  <c r="BJ12964" i="4" s="1"/>
  <c r="BQ12964" i="4" s="1"/>
  <c r="BC13032" i="4"/>
  <c r="BJ13032" i="4" s="1"/>
  <c r="BQ13032" i="4" s="1"/>
  <c r="BC13372" i="4"/>
  <c r="BJ13372" i="4" s="1"/>
  <c r="BQ13372" i="4" s="1"/>
  <c r="BA13593" i="4"/>
  <c r="BH13593" i="4" s="1"/>
  <c r="BO13593" i="4" s="1"/>
  <c r="BA13677" i="4"/>
  <c r="BH13677" i="4" s="1"/>
  <c r="BO13677" i="4" s="1"/>
  <c r="BC13889" i="4"/>
  <c r="BJ13889" i="4" s="1"/>
  <c r="BQ13889" i="4" s="1"/>
  <c r="BC14019" i="4"/>
  <c r="BJ14019" i="4" s="1"/>
  <c r="BQ14019" i="4" s="1"/>
  <c r="BC14051" i="4"/>
  <c r="BJ14051" i="4" s="1"/>
  <c r="BQ14051" i="4" s="1"/>
  <c r="BC14163" i="4"/>
  <c r="BJ14163" i="4" s="1"/>
  <c r="BQ14163" i="4" s="1"/>
  <c r="BA12520" i="4"/>
  <c r="BH12520" i="4" s="1"/>
  <c r="BO12520" i="4" s="1"/>
  <c r="BA12833" i="4"/>
  <c r="BH12833" i="4" s="1"/>
  <c r="BO12833" i="4" s="1"/>
  <c r="BA12965" i="4"/>
  <c r="BH12965" i="4" s="1"/>
  <c r="BO12965" i="4" s="1"/>
  <c r="BA13033" i="4"/>
  <c r="BH13033" i="4" s="1"/>
  <c r="BO13033" i="4" s="1"/>
  <c r="BA13570" i="4"/>
  <c r="BH13570" i="4" s="1"/>
  <c r="BO13570" i="4" s="1"/>
  <c r="BA13608" i="4"/>
  <c r="BH13608" i="4" s="1"/>
  <c r="BO13608" i="4" s="1"/>
  <c r="BC13786" i="4"/>
  <c r="BJ13786" i="4" s="1"/>
  <c r="BQ13786" i="4" s="1"/>
  <c r="BC13902" i="4"/>
  <c r="BJ13902" i="4" s="1"/>
  <c r="BQ13902" i="4" s="1"/>
  <c r="BC14032" i="4"/>
  <c r="BJ14032" i="4" s="1"/>
  <c r="BQ14032" i="4" s="1"/>
  <c r="BC14064" i="4"/>
  <c r="BJ14064" i="4" s="1"/>
  <c r="BQ14064" i="4" s="1"/>
  <c r="BC14272" i="4"/>
  <c r="BJ14272" i="4" s="1"/>
  <c r="BQ14272" i="4" s="1"/>
  <c r="BA12538" i="4"/>
  <c r="BH12538" i="4" s="1"/>
  <c r="BO12538" i="4" s="1"/>
  <c r="BA12851" i="4"/>
  <c r="BH12851" i="4" s="1"/>
  <c r="BO12851" i="4" s="1"/>
  <c r="BC12988" i="4"/>
  <c r="BJ12988" i="4" s="1"/>
  <c r="BQ12988" i="4" s="1"/>
  <c r="BC13092" i="4"/>
  <c r="BJ13092" i="4" s="1"/>
  <c r="BQ13092" i="4" s="1"/>
  <c r="BA13575" i="4"/>
  <c r="BH13575" i="4" s="1"/>
  <c r="BO13575" i="4" s="1"/>
  <c r="BA13655" i="4"/>
  <c r="BH13655" i="4" s="1"/>
  <c r="BO13655" i="4" s="1"/>
  <c r="BC13787" i="4"/>
  <c r="BJ13787" i="4" s="1"/>
  <c r="BQ13787" i="4" s="1"/>
  <c r="BC13907" i="4"/>
  <c r="BJ13907" i="4" s="1"/>
  <c r="BQ13907" i="4" s="1"/>
  <c r="BC14037" i="4"/>
  <c r="BJ14037" i="4" s="1"/>
  <c r="BQ14037" i="4" s="1"/>
  <c r="BC14145" i="4"/>
  <c r="BJ14145" i="4" s="1"/>
  <c r="BQ14145" i="4" s="1"/>
  <c r="BC14395" i="4"/>
  <c r="BJ14395" i="4" s="1"/>
  <c r="BQ14395" i="4" s="1"/>
  <c r="BC14548" i="4"/>
  <c r="BJ14548" i="4" s="1"/>
  <c r="BQ14548" i="4" s="1"/>
  <c r="BC14953" i="4"/>
  <c r="BJ14953" i="4" s="1"/>
  <c r="BQ14953" i="4" s="1"/>
  <c r="BC15105" i="4"/>
  <c r="BJ15105" i="4" s="1"/>
  <c r="BQ15105" i="4" s="1"/>
  <c r="BC15288" i="4"/>
  <c r="BJ15288" i="4" s="1"/>
  <c r="BQ15288" i="4" s="1"/>
  <c r="BC15320" i="4"/>
  <c r="BJ15320" i="4" s="1"/>
  <c r="BQ15320" i="4" s="1"/>
  <c r="BC15683" i="4"/>
  <c r="BJ15683" i="4" s="1"/>
  <c r="BQ15683" i="4" s="1"/>
  <c r="BC15878" i="4"/>
  <c r="BJ15878" i="4" s="1"/>
  <c r="BQ15878" i="4" s="1"/>
  <c r="BC15910" i="4"/>
  <c r="BJ15910" i="4" s="1"/>
  <c r="BQ15910" i="4" s="1"/>
  <c r="BC16091" i="4"/>
  <c r="BJ16091" i="4" s="1"/>
  <c r="BQ16091" i="4" s="1"/>
  <c r="BC16453" i="4"/>
  <c r="BJ16453" i="4" s="1"/>
  <c r="BQ16453" i="4" s="1"/>
  <c r="BC16548" i="4"/>
  <c r="BJ16548" i="4" s="1"/>
  <c r="BQ16548" i="4" s="1"/>
  <c r="BC16861" i="4"/>
  <c r="BJ16861" i="4" s="1"/>
  <c r="BQ16861" i="4" s="1"/>
  <c r="BC17094" i="4"/>
  <c r="BJ17094" i="4" s="1"/>
  <c r="BQ17094" i="4" s="1"/>
  <c r="BC17299" i="4"/>
  <c r="BJ17299" i="4" s="1"/>
  <c r="BQ17299" i="4" s="1"/>
  <c r="BC17510" i="4"/>
  <c r="BJ17510" i="4" s="1"/>
  <c r="BQ17510" i="4" s="1"/>
  <c r="BC17760" i="4"/>
  <c r="BJ17760" i="4" s="1"/>
  <c r="BQ17760" i="4" s="1"/>
  <c r="BC18073" i="4"/>
  <c r="BJ18073" i="4" s="1"/>
  <c r="BQ18073" i="4" s="1"/>
  <c r="BC18109" i="4"/>
  <c r="BJ18109" i="4" s="1"/>
  <c r="BQ18109" i="4" s="1"/>
  <c r="BC18580" i="4"/>
  <c r="BJ18580" i="4" s="1"/>
  <c r="BQ18580" i="4" s="1"/>
  <c r="BC18705" i="4"/>
  <c r="BJ18705" i="4" s="1"/>
  <c r="BQ18705" i="4" s="1"/>
  <c r="BC19113" i="4"/>
  <c r="BJ19113" i="4" s="1"/>
  <c r="BQ19113" i="4" s="1"/>
  <c r="BC19377" i="4"/>
  <c r="BJ19377" i="4" s="1"/>
  <c r="BQ19377" i="4" s="1"/>
  <c r="BC19624" i="4"/>
  <c r="BJ19624" i="4" s="1"/>
  <c r="BQ19624" i="4" s="1"/>
  <c r="BC19877" i="4"/>
  <c r="BJ19877" i="4" s="1"/>
  <c r="BQ19877" i="4" s="1"/>
  <c r="BC20545" i="4"/>
  <c r="BJ20545" i="4" s="1"/>
  <c r="BQ20545" i="4" s="1"/>
  <c r="BC20737" i="4"/>
  <c r="BJ20737" i="4" s="1"/>
  <c r="BQ20737" i="4" s="1"/>
  <c r="BC20953" i="4"/>
  <c r="BJ20953" i="4" s="1"/>
  <c r="BQ20953" i="4" s="1"/>
  <c r="BC21169" i="4"/>
  <c r="BJ21169" i="4" s="1"/>
  <c r="BQ21169" i="4" s="1"/>
  <c r="BC21393" i="4"/>
  <c r="BJ21393" i="4" s="1"/>
  <c r="BQ21393" i="4" s="1"/>
  <c r="BC21425" i="4"/>
  <c r="BJ21425" i="4" s="1"/>
  <c r="BQ21425" i="4" s="1"/>
  <c r="BC21847" i="4"/>
  <c r="BJ21847" i="4" s="1"/>
  <c r="BQ21847" i="4" s="1"/>
  <c r="BC22041" i="4"/>
  <c r="BJ22041" i="4" s="1"/>
  <c r="BQ22041" i="4" s="1"/>
  <c r="BC22315" i="4"/>
  <c r="BJ22315" i="4" s="1"/>
  <c r="BQ22315" i="4" s="1"/>
  <c r="BC14533" i="4"/>
  <c r="BJ14533" i="4" s="1"/>
  <c r="BQ14533" i="4" s="1"/>
  <c r="BC14716" i="4"/>
  <c r="BJ14716" i="4" s="1"/>
  <c r="BQ14716" i="4" s="1"/>
  <c r="BC15021" i="4"/>
  <c r="BJ15021" i="4" s="1"/>
  <c r="BQ15021" i="4" s="1"/>
  <c r="BC15118" i="4"/>
  <c r="BJ15118" i="4" s="1"/>
  <c r="BQ15118" i="4" s="1"/>
  <c r="BC15301" i="4"/>
  <c r="BJ15301" i="4" s="1"/>
  <c r="BQ15301" i="4" s="1"/>
  <c r="BC15503" i="4"/>
  <c r="BJ15503" i="4" s="1"/>
  <c r="BQ15503" i="4" s="1"/>
  <c r="BC15692" i="4"/>
  <c r="BJ15692" i="4" s="1"/>
  <c r="BQ15692" i="4" s="1"/>
  <c r="BC15883" i="4"/>
  <c r="BJ15883" i="4" s="1"/>
  <c r="BQ15883" i="4" s="1"/>
  <c r="BC15919" i="4"/>
  <c r="BJ15919" i="4" s="1"/>
  <c r="BQ15919" i="4" s="1"/>
  <c r="BC16147" i="4"/>
  <c r="BJ16147" i="4" s="1"/>
  <c r="BQ16147" i="4" s="1"/>
  <c r="BC16454" i="4"/>
  <c r="BJ16454" i="4" s="1"/>
  <c r="BQ16454" i="4" s="1"/>
  <c r="BC16549" i="4"/>
  <c r="BJ16549" i="4" s="1"/>
  <c r="BQ16549" i="4" s="1"/>
  <c r="BC16862" i="4"/>
  <c r="BJ16862" i="4" s="1"/>
  <c r="BQ16862" i="4" s="1"/>
  <c r="BC17095" i="4"/>
  <c r="BJ17095" i="4" s="1"/>
  <c r="BQ17095" i="4" s="1"/>
  <c r="BC17296" i="4"/>
  <c r="BJ17296" i="4" s="1"/>
  <c r="BQ17296" i="4" s="1"/>
  <c r="BC17511" i="4"/>
  <c r="BJ17511" i="4" s="1"/>
  <c r="BQ17511" i="4" s="1"/>
  <c r="BC17761" i="4"/>
  <c r="BJ17761" i="4" s="1"/>
  <c r="BQ17761" i="4" s="1"/>
  <c r="BC18074" i="4"/>
  <c r="BJ18074" i="4" s="1"/>
  <c r="BQ18074" i="4" s="1"/>
  <c r="BC18110" i="4"/>
  <c r="BJ18110" i="4" s="1"/>
  <c r="BQ18110" i="4" s="1"/>
  <c r="BC18585" i="4"/>
  <c r="BJ18585" i="4" s="1"/>
  <c r="BQ18585" i="4" s="1"/>
  <c r="BC18848" i="4"/>
  <c r="BJ18848" i="4" s="1"/>
  <c r="BQ18848" i="4" s="1"/>
  <c r="BC19152" i="4"/>
  <c r="BJ19152" i="4" s="1"/>
  <c r="BQ19152" i="4" s="1"/>
  <c r="BC19463" i="4"/>
  <c r="BJ19463" i="4" s="1"/>
  <c r="BQ19463" i="4" s="1"/>
  <c r="BC19629" i="4"/>
  <c r="BJ19629" i="4" s="1"/>
  <c r="BQ19629" i="4" s="1"/>
  <c r="BC19878" i="4"/>
  <c r="BJ19878" i="4" s="1"/>
  <c r="BQ19878" i="4" s="1"/>
  <c r="BC20542" i="4"/>
  <c r="BJ20542" i="4" s="1"/>
  <c r="BQ20542" i="4" s="1"/>
  <c r="BC20738" i="4"/>
  <c r="BJ20738" i="4" s="1"/>
  <c r="BQ20738" i="4" s="1"/>
  <c r="BC20962" i="4"/>
  <c r="BJ20962" i="4" s="1"/>
  <c r="BQ20962" i="4" s="1"/>
  <c r="BC21178" i="4"/>
  <c r="BJ21178" i="4" s="1"/>
  <c r="BQ21178" i="4" s="1"/>
  <c r="BC21402" i="4"/>
  <c r="BJ21402" i="4" s="1"/>
  <c r="BQ21402" i="4" s="1"/>
  <c r="BC21434" i="4"/>
  <c r="BJ21434" i="4" s="1"/>
  <c r="BQ21434" i="4" s="1"/>
  <c r="BC21891" i="4"/>
  <c r="BJ21891" i="4" s="1"/>
  <c r="BQ21891" i="4" s="1"/>
  <c r="BC22286" i="4"/>
  <c r="BJ22286" i="4" s="1"/>
  <c r="BQ22286" i="4" s="1"/>
  <c r="BC14393" i="4"/>
  <c r="BJ14393" i="4" s="1"/>
  <c r="BQ14393" i="4" s="1"/>
  <c r="BC14550" i="4"/>
  <c r="BJ14550" i="4" s="1"/>
  <c r="BQ14550" i="4" s="1"/>
  <c r="BC14753" i="4"/>
  <c r="BJ14753" i="4" s="1"/>
  <c r="BQ14753" i="4" s="1"/>
  <c r="BC15026" i="4"/>
  <c r="BJ15026" i="4" s="1"/>
  <c r="BQ15026" i="4" s="1"/>
  <c r="BC15123" i="4"/>
  <c r="BJ15123" i="4" s="1"/>
  <c r="BQ15123" i="4" s="1"/>
  <c r="BC15302" i="4"/>
  <c r="BJ15302" i="4" s="1"/>
  <c r="BQ15302" i="4" s="1"/>
  <c r="BC15508" i="4"/>
  <c r="BJ15508" i="4" s="1"/>
  <c r="BQ15508" i="4" s="1"/>
  <c r="BC15697" i="4"/>
  <c r="BJ15697" i="4" s="1"/>
  <c r="BQ15697" i="4" s="1"/>
  <c r="BC15892" i="4"/>
  <c r="BJ15892" i="4" s="1"/>
  <c r="BQ15892" i="4" s="1"/>
  <c r="BC15932" i="4"/>
  <c r="BJ15932" i="4" s="1"/>
  <c r="BQ15932" i="4" s="1"/>
  <c r="BC16152" i="4"/>
  <c r="BJ16152" i="4" s="1"/>
  <c r="BQ16152" i="4" s="1"/>
  <c r="BC16463" i="4"/>
  <c r="BJ16463" i="4" s="1"/>
  <c r="BQ16463" i="4" s="1"/>
  <c r="BC16666" i="4"/>
  <c r="BJ16666" i="4" s="1"/>
  <c r="BQ16666" i="4" s="1"/>
  <c r="BC16871" i="4"/>
  <c r="BJ16871" i="4" s="1"/>
  <c r="BQ16871" i="4" s="1"/>
  <c r="BC17277" i="4"/>
  <c r="BJ17277" i="4" s="1"/>
  <c r="BQ17277" i="4" s="1"/>
  <c r="BC17364" i="4"/>
  <c r="BJ17364" i="4" s="1"/>
  <c r="BQ17364" i="4" s="1"/>
  <c r="BC17520" i="4"/>
  <c r="BJ17520" i="4" s="1"/>
  <c r="BQ17520" i="4" s="1"/>
  <c r="BC17782" i="4"/>
  <c r="BJ17782" i="4" s="1"/>
  <c r="BQ17782" i="4" s="1"/>
  <c r="BC18079" i="4"/>
  <c r="BJ18079" i="4" s="1"/>
  <c r="BQ18079" i="4" s="1"/>
  <c r="BC18111" i="4"/>
  <c r="BJ18111" i="4" s="1"/>
  <c r="BQ18111" i="4" s="1"/>
  <c r="BC18590" i="4"/>
  <c r="BJ18590" i="4" s="1"/>
  <c r="BQ18590" i="4" s="1"/>
  <c r="BC18853" i="4"/>
  <c r="BJ18853" i="4" s="1"/>
  <c r="BQ18853" i="4" s="1"/>
  <c r="BC19355" i="4"/>
  <c r="BJ19355" i="4" s="1"/>
  <c r="BQ19355" i="4" s="1"/>
  <c r="BC19464" i="4"/>
  <c r="BJ19464" i="4" s="1"/>
  <c r="BQ19464" i="4" s="1"/>
  <c r="BC19650" i="4"/>
  <c r="BJ19650" i="4" s="1"/>
  <c r="BQ19650" i="4" s="1"/>
  <c r="BC20044" i="4"/>
  <c r="BJ20044" i="4" s="1"/>
  <c r="BQ20044" i="4" s="1"/>
  <c r="BC20547" i="4"/>
  <c r="BJ20547" i="4" s="1"/>
  <c r="BQ20547" i="4" s="1"/>
  <c r="BC20743" i="4"/>
  <c r="BJ20743" i="4" s="1"/>
  <c r="BQ20743" i="4" s="1"/>
  <c r="BC20959" i="4"/>
  <c r="BJ20959" i="4" s="1"/>
  <c r="BQ20959" i="4" s="1"/>
  <c r="BC21175" i="4"/>
  <c r="BJ21175" i="4" s="1"/>
  <c r="BQ21175" i="4" s="1"/>
  <c r="BC21395" i="4"/>
  <c r="BJ21395" i="4" s="1"/>
  <c r="BQ21395" i="4" s="1"/>
  <c r="BC21427" i="4"/>
  <c r="BJ21427" i="4" s="1"/>
  <c r="BQ21427" i="4" s="1"/>
  <c r="BC21849" i="4"/>
  <c r="BJ21849" i="4" s="1"/>
  <c r="BQ21849" i="4" s="1"/>
  <c r="BC22039" i="4"/>
  <c r="BJ22039" i="4" s="1"/>
  <c r="BQ22039" i="4" s="1"/>
  <c r="BC14527" i="4"/>
  <c r="BJ14527" i="4" s="1"/>
  <c r="BQ14527" i="4" s="1"/>
  <c r="BC14565" i="4"/>
  <c r="BJ14565" i="4" s="1"/>
  <c r="BQ14565" i="4" s="1"/>
  <c r="BC14960" i="4"/>
  <c r="BJ14960" i="4" s="1"/>
  <c r="BQ14960" i="4" s="1"/>
  <c r="BC15112" i="4"/>
  <c r="BJ15112" i="4" s="1"/>
  <c r="BQ15112" i="4" s="1"/>
  <c r="BC15291" i="4"/>
  <c r="BJ15291" i="4" s="1"/>
  <c r="BQ15291" i="4" s="1"/>
  <c r="BC15493" i="4"/>
  <c r="BJ15493" i="4" s="1"/>
  <c r="BQ15493" i="4" s="1"/>
  <c r="BC15686" i="4"/>
  <c r="BJ15686" i="4" s="1"/>
  <c r="BQ15686" i="4" s="1"/>
  <c r="BC15881" i="4"/>
  <c r="BJ15881" i="4" s="1"/>
  <c r="BQ15881" i="4" s="1"/>
  <c r="BC15921" i="4"/>
  <c r="BJ15921" i="4" s="1"/>
  <c r="BQ15921" i="4" s="1"/>
  <c r="BC16153" i="4"/>
  <c r="BJ16153" i="4" s="1"/>
  <c r="BQ16153" i="4" s="1"/>
  <c r="BC16460" i="4"/>
  <c r="BJ16460" i="4" s="1"/>
  <c r="BQ16460" i="4" s="1"/>
  <c r="BC16667" i="4"/>
  <c r="BJ16667" i="4" s="1"/>
  <c r="BQ16667" i="4" s="1"/>
  <c r="BC16872" i="4"/>
  <c r="BJ16872" i="4" s="1"/>
  <c r="BQ16872" i="4" s="1"/>
  <c r="BC17278" i="4"/>
  <c r="BJ17278" i="4" s="1"/>
  <c r="BQ17278" i="4" s="1"/>
  <c r="BC17489" i="4"/>
  <c r="BJ17489" i="4" s="1"/>
  <c r="BQ17489" i="4" s="1"/>
  <c r="BC17521" i="4"/>
  <c r="BJ17521" i="4" s="1"/>
  <c r="BQ17521" i="4" s="1"/>
  <c r="BC17787" i="4"/>
  <c r="BJ17787" i="4" s="1"/>
  <c r="BQ17787" i="4" s="1"/>
  <c r="BC18088" i="4"/>
  <c r="BJ18088" i="4" s="1"/>
  <c r="BQ18088" i="4" s="1"/>
  <c r="BC18331" i="4"/>
  <c r="BJ18331" i="4" s="1"/>
  <c r="BQ18331" i="4" s="1"/>
  <c r="BC18595" i="4"/>
  <c r="BJ18595" i="4" s="1"/>
  <c r="BQ18595" i="4" s="1"/>
  <c r="BC18854" i="4"/>
  <c r="BJ18854" i="4" s="1"/>
  <c r="BQ18854" i="4" s="1"/>
  <c r="BC19160" i="4"/>
  <c r="BJ19160" i="4" s="1"/>
  <c r="BQ19160" i="4" s="1"/>
  <c r="BC19465" i="4"/>
  <c r="BJ19465" i="4" s="1"/>
  <c r="BQ19465" i="4" s="1"/>
  <c r="BC19635" i="4"/>
  <c r="BJ19635" i="4" s="1"/>
  <c r="BQ19635" i="4" s="1"/>
  <c r="BC20045" i="4"/>
  <c r="BJ20045" i="4" s="1"/>
  <c r="BQ20045" i="4" s="1"/>
  <c r="BC20552" i="4"/>
  <c r="BJ20552" i="4" s="1"/>
  <c r="BQ20552" i="4" s="1"/>
  <c r="BC20748" i="4"/>
  <c r="BJ20748" i="4" s="1"/>
  <c r="BQ20748" i="4" s="1"/>
  <c r="BC20964" i="4"/>
  <c r="BJ20964" i="4" s="1"/>
  <c r="BQ20964" i="4" s="1"/>
  <c r="BC21176" i="4"/>
  <c r="BJ21176" i="4" s="1"/>
  <c r="BQ21176" i="4" s="1"/>
  <c r="BC21400" i="4"/>
  <c r="BJ21400" i="4" s="1"/>
  <c r="BQ21400" i="4" s="1"/>
  <c r="BC21432" i="4"/>
  <c r="BJ21432" i="4" s="1"/>
  <c r="BQ21432" i="4" s="1"/>
  <c r="BC21897" i="4"/>
  <c r="BJ21897" i="4" s="1"/>
  <c r="BQ21897" i="4" s="1"/>
  <c r="BC22091" i="4"/>
  <c r="BJ22091" i="4" s="1"/>
  <c r="BQ22091" i="4" s="1"/>
  <c r="BC22446" i="4"/>
  <c r="BJ22446" i="4" s="1"/>
  <c r="BQ22446" i="4" s="1"/>
  <c r="BC22687" i="4"/>
  <c r="BJ22687" i="4" s="1"/>
  <c r="BQ22687" i="4" s="1"/>
  <c r="BC23967" i="4"/>
  <c r="BJ23967" i="4" s="1"/>
  <c r="BQ23967" i="4" s="1"/>
  <c r="BC27086" i="4"/>
  <c r="BJ27086" i="4" s="1"/>
  <c r="BQ27086" i="4" s="1"/>
  <c r="BA28302" i="4"/>
  <c r="BH28302" i="4" s="1"/>
  <c r="BO28302" i="4" s="1"/>
  <c r="BC22621" i="4"/>
  <c r="BJ22621" i="4" s="1"/>
  <c r="BQ22621" i="4" s="1"/>
  <c r="BC23744" i="4"/>
  <c r="BJ23744" i="4" s="1"/>
  <c r="BQ23744" i="4" s="1"/>
  <c r="BC25893" i="4"/>
  <c r="BJ25893" i="4" s="1"/>
  <c r="BQ25893" i="4" s="1"/>
  <c r="BC22634" i="4"/>
  <c r="BJ22634" i="4" s="1"/>
  <c r="BQ22634" i="4" s="1"/>
  <c r="BC24116" i="4"/>
  <c r="BJ24116" i="4" s="1"/>
  <c r="BQ24116" i="4" s="1"/>
  <c r="BC22448" i="4"/>
  <c r="BJ22448" i="4" s="1"/>
  <c r="BQ22448" i="4" s="1"/>
  <c r="BC22837" i="4"/>
  <c r="BJ22837" i="4" s="1"/>
  <c r="BQ22837" i="4" s="1"/>
  <c r="BC24121" i="4"/>
  <c r="BJ24121" i="4" s="1"/>
  <c r="BQ24121" i="4" s="1"/>
  <c r="BC27175" i="4"/>
  <c r="BJ27175" i="4" s="1"/>
  <c r="BQ27175" i="4" s="1"/>
  <c r="BA28301" i="4"/>
  <c r="BH28301" i="4" s="1"/>
  <c r="BO28301" i="4" s="1"/>
  <c r="BC27781" i="4"/>
  <c r="BJ27781" i="4" s="1"/>
  <c r="BQ27781" i="4" s="1"/>
  <c r="BA30479" i="4"/>
  <c r="BH30479" i="4" s="1"/>
  <c r="BO30479" i="4" s="1"/>
  <c r="BA32306" i="4"/>
  <c r="BH32306" i="4" s="1"/>
  <c r="BO32306" i="4" s="1"/>
  <c r="BA32635" i="4"/>
  <c r="BH32635" i="4" s="1"/>
  <c r="BO32635" i="4" s="1"/>
  <c r="BC27069" i="4"/>
  <c r="BJ27069" i="4" s="1"/>
  <c r="BQ27069" i="4" s="1"/>
  <c r="BA28559" i="4"/>
  <c r="BH28559" i="4" s="1"/>
  <c r="BO28559" i="4" s="1"/>
  <c r="BA30339" i="4"/>
  <c r="BH30339" i="4" s="1"/>
  <c r="BO30339" i="4" s="1"/>
  <c r="BA31522" i="4"/>
  <c r="BH31522" i="4" s="1"/>
  <c r="BO31522" i="4" s="1"/>
  <c r="BA32315" i="4"/>
  <c r="BH32315" i="4" s="1"/>
  <c r="BO32315" i="4" s="1"/>
  <c r="BA32659" i="4"/>
  <c r="BH32659" i="4" s="1"/>
  <c r="BO32659" i="4" s="1"/>
  <c r="BC27088" i="4"/>
  <c r="BJ27088" i="4" s="1"/>
  <c r="BQ27088" i="4" s="1"/>
  <c r="BA28553" i="4"/>
  <c r="BH28553" i="4" s="1"/>
  <c r="BO28553" i="4" s="1"/>
  <c r="BA30336" i="4"/>
  <c r="BH30336" i="4" s="1"/>
  <c r="BO30336" i="4" s="1"/>
  <c r="BA31428" i="4"/>
  <c r="BH31428" i="4" s="1"/>
  <c r="BO31428" i="4" s="1"/>
  <c r="BA32316" i="4"/>
  <c r="BH32316" i="4" s="1"/>
  <c r="BO32316" i="4" s="1"/>
  <c r="BA32660" i="4"/>
  <c r="BH32660" i="4" s="1"/>
  <c r="BO32660" i="4" s="1"/>
  <c r="BA28111" i="4"/>
  <c r="BH28111" i="4" s="1"/>
  <c r="BO28111" i="4" s="1"/>
  <c r="BA30470" i="4"/>
  <c r="BH30470" i="4" s="1"/>
  <c r="BO30470" i="4" s="1"/>
  <c r="BA32305" i="4"/>
  <c r="BH32305" i="4" s="1"/>
  <c r="BO32305" i="4" s="1"/>
  <c r="BA32630" i="4"/>
  <c r="BH32630" i="4" s="1"/>
  <c r="BO32630" i="4" s="1"/>
  <c r="BC35733" i="4"/>
  <c r="BJ35733" i="4" s="1"/>
  <c r="BQ35733" i="4" s="1"/>
  <c r="BA32871" i="4"/>
  <c r="BH32871" i="4" s="1"/>
  <c r="BO32871" i="4" s="1"/>
  <c r="BC36758" i="4"/>
  <c r="BJ36758" i="4" s="1"/>
  <c r="BQ36758" i="4" s="1"/>
  <c r="BC36755" i="4"/>
  <c r="BJ36755" i="4" s="1"/>
  <c r="BQ36755" i="4" s="1"/>
  <c r="BC36752" i="4"/>
  <c r="BJ36752" i="4" s="1"/>
  <c r="BQ36752" i="4" s="1"/>
  <c r="BA12582" i="4"/>
  <c r="BH12582" i="4" s="1"/>
  <c r="BO12582" i="4" s="1"/>
  <c r="BA13478" i="4"/>
  <c r="BH13478" i="4" s="1"/>
  <c r="BO13478" i="4" s="1"/>
  <c r="BA12274" i="4"/>
  <c r="BH12274" i="4" s="1"/>
  <c r="BO12274" i="4" s="1"/>
  <c r="BC13210" i="4"/>
  <c r="BJ13210" i="4" s="1"/>
  <c r="BQ13210" i="4" s="1"/>
  <c r="BC13941" i="4"/>
  <c r="BJ13941" i="4" s="1"/>
  <c r="BQ13941" i="4" s="1"/>
  <c r="BA12002" i="4"/>
  <c r="BH12002" i="4" s="1"/>
  <c r="BO12002" i="4" s="1"/>
  <c r="BA13211" i="4"/>
  <c r="BH13211" i="4" s="1"/>
  <c r="BO13211" i="4" s="1"/>
  <c r="BC14345" i="4"/>
  <c r="BJ14345" i="4" s="1"/>
  <c r="BQ14345" i="4" s="1"/>
  <c r="BA13477" i="4"/>
  <c r="BH13477" i="4" s="1"/>
  <c r="BO13477" i="4" s="1"/>
  <c r="BC14684" i="4"/>
  <c r="BJ14684" i="4" s="1"/>
  <c r="BQ14684" i="4" s="1"/>
  <c r="BC16044" i="4"/>
  <c r="BJ16044" i="4" s="1"/>
  <c r="BQ16044" i="4" s="1"/>
  <c r="BC17049" i="4"/>
  <c r="BJ17049" i="4" s="1"/>
  <c r="BQ17049" i="4" s="1"/>
  <c r="BC17706" i="4"/>
  <c r="BJ17706" i="4" s="1"/>
  <c r="BQ17706" i="4" s="1"/>
  <c r="BC17846" i="4"/>
  <c r="BJ17846" i="4" s="1"/>
  <c r="BQ17846" i="4" s="1"/>
  <c r="BC18558" i="4"/>
  <c r="BJ18558" i="4" s="1"/>
  <c r="BQ18558" i="4" s="1"/>
  <c r="BC19324" i="4"/>
  <c r="BJ19324" i="4" s="1"/>
  <c r="BQ19324" i="4" s="1"/>
  <c r="BC20112" i="4"/>
  <c r="BJ20112" i="4" s="1"/>
  <c r="BQ20112" i="4" s="1"/>
  <c r="BC20518" i="4"/>
  <c r="BJ20518" i="4" s="1"/>
  <c r="BQ20518" i="4" s="1"/>
  <c r="BC21151" i="4"/>
  <c r="BJ21151" i="4" s="1"/>
  <c r="BQ21151" i="4" s="1"/>
  <c r="BC22010" i="4"/>
  <c r="BJ22010" i="4" s="1"/>
  <c r="BQ22010" i="4" s="1"/>
  <c r="BC22265" i="4"/>
  <c r="BJ22265" i="4" s="1"/>
  <c r="BQ22265" i="4" s="1"/>
  <c r="BC14688" i="4"/>
  <c r="BJ14688" i="4" s="1"/>
  <c r="BQ14688" i="4" s="1"/>
  <c r="BC15468" i="4"/>
  <c r="BJ15468" i="4" s="1"/>
  <c r="BQ15468" i="4" s="1"/>
  <c r="BC16836" i="4"/>
  <c r="BJ16836" i="4" s="1"/>
  <c r="BQ16836" i="4" s="1"/>
  <c r="BC17707" i="4"/>
  <c r="BJ17707" i="4" s="1"/>
  <c r="BQ17707" i="4" s="1"/>
  <c r="BC18014" i="4"/>
  <c r="BJ18014" i="4" s="1"/>
  <c r="BQ18014" i="4" s="1"/>
  <c r="BC18559" i="4"/>
  <c r="BJ18559" i="4" s="1"/>
  <c r="BQ18559" i="4" s="1"/>
  <c r="BC19079" i="4"/>
  <c r="BJ19079" i="4" s="1"/>
  <c r="BQ19079" i="4" s="1"/>
  <c r="BC20113" i="4"/>
  <c r="BJ20113" i="4" s="1"/>
  <c r="BQ20113" i="4" s="1"/>
  <c r="BC20519" i="4"/>
  <c r="BJ20519" i="4" s="1"/>
  <c r="BQ20519" i="4" s="1"/>
  <c r="BC21013" i="4"/>
  <c r="BJ21013" i="4" s="1"/>
  <c r="BQ21013" i="4" s="1"/>
  <c r="BC22229" i="4"/>
  <c r="BJ22229" i="4" s="1"/>
  <c r="BQ22229" i="4" s="1"/>
  <c r="BC22430" i="4"/>
  <c r="BJ22430" i="4" s="1"/>
  <c r="BQ22430" i="4" s="1"/>
  <c r="BC15081" i="4"/>
  <c r="BJ15081" i="4" s="1"/>
  <c r="BQ15081" i="4" s="1"/>
  <c r="BC16258" i="4"/>
  <c r="BJ16258" i="4" s="1"/>
  <c r="BQ16258" i="4" s="1"/>
  <c r="BC17247" i="4"/>
  <c r="BJ17247" i="4" s="1"/>
  <c r="BQ17247" i="4" s="1"/>
  <c r="BC17724" i="4"/>
  <c r="BJ17724" i="4" s="1"/>
  <c r="BQ17724" i="4" s="1"/>
  <c r="BC18019" i="4"/>
  <c r="BJ18019" i="4" s="1"/>
  <c r="BQ18019" i="4" s="1"/>
  <c r="BC18820" i="4"/>
  <c r="BJ18820" i="4" s="1"/>
  <c r="BQ18820" i="4" s="1"/>
  <c r="BC19084" i="4"/>
  <c r="BJ19084" i="4" s="1"/>
  <c r="BQ19084" i="4" s="1"/>
  <c r="BC20295" i="4"/>
  <c r="BJ20295" i="4" s="1"/>
  <c r="BQ20295" i="4" s="1"/>
  <c r="BC20616" i="4"/>
  <c r="BJ20616" i="4" s="1"/>
  <c r="BQ20616" i="4" s="1"/>
  <c r="BC21624" i="4"/>
  <c r="BJ21624" i="4" s="1"/>
  <c r="BQ21624" i="4" s="1"/>
  <c r="BC14928" i="4"/>
  <c r="BJ14928" i="4" s="1"/>
  <c r="BQ14928" i="4" s="1"/>
  <c r="BC16047" i="4"/>
  <c r="BJ16047" i="4" s="1"/>
  <c r="BQ16047" i="4" s="1"/>
  <c r="BC17054" i="4"/>
  <c r="BJ17054" i="4" s="1"/>
  <c r="BQ17054" i="4" s="1"/>
  <c r="BC17705" i="4"/>
  <c r="BJ17705" i="4" s="1"/>
  <c r="BQ17705" i="4" s="1"/>
  <c r="BC17745" i="4"/>
  <c r="BJ17745" i="4" s="1"/>
  <c r="BQ17745" i="4" s="1"/>
  <c r="BC18316" i="4"/>
  <c r="BJ18316" i="4" s="1"/>
  <c r="BQ18316" i="4" s="1"/>
  <c r="BC19081" i="4"/>
  <c r="BJ19081" i="4" s="1"/>
  <c r="BQ19081" i="4" s="1"/>
  <c r="BC20111" i="4"/>
  <c r="BJ20111" i="4" s="1"/>
  <c r="BQ20111" i="4" s="1"/>
  <c r="BC20513" i="4"/>
  <c r="BJ20513" i="4" s="1"/>
  <c r="BQ20513" i="4" s="1"/>
  <c r="BC20929" i="4"/>
  <c r="BJ20929" i="4" s="1"/>
  <c r="BQ20929" i="4" s="1"/>
  <c r="BC22072" i="4"/>
  <c r="BJ22072" i="4" s="1"/>
  <c r="BQ22072" i="4" s="1"/>
  <c r="BC22428" i="4"/>
  <c r="BJ22428" i="4" s="1"/>
  <c r="BQ22428" i="4" s="1"/>
  <c r="BC22592" i="4"/>
  <c r="BJ22592" i="4" s="1"/>
  <c r="BQ22592" i="4" s="1"/>
  <c r="BC22797" i="4"/>
  <c r="BJ22797" i="4" s="1"/>
  <c r="BQ22797" i="4" s="1"/>
  <c r="BC23195" i="4"/>
  <c r="BJ23195" i="4" s="1"/>
  <c r="BQ23195" i="4" s="1"/>
  <c r="BC23457" i="4"/>
  <c r="BJ23457" i="4" s="1"/>
  <c r="BQ23457" i="4" s="1"/>
  <c r="BC23696" i="4"/>
  <c r="BJ23696" i="4" s="1"/>
  <c r="BQ23696" i="4" s="1"/>
  <c r="BC24334" i="4"/>
  <c r="BJ24334" i="4" s="1"/>
  <c r="BQ24334" i="4" s="1"/>
  <c r="BC24573" i="4"/>
  <c r="BJ24573" i="4" s="1"/>
  <c r="BQ24573" i="4" s="1"/>
  <c r="BC25415" i="4"/>
  <c r="BJ25415" i="4" s="1"/>
  <c r="BQ25415" i="4" s="1"/>
  <c r="BC26211" i="4"/>
  <c r="BJ26211" i="4" s="1"/>
  <c r="BQ26211" i="4" s="1"/>
  <c r="BC26560" i="4"/>
  <c r="BJ26560" i="4" s="1"/>
  <c r="BQ26560" i="4" s="1"/>
  <c r="BC27109" i="4"/>
  <c r="BJ27109" i="4" s="1"/>
  <c r="BQ27109" i="4" s="1"/>
  <c r="BC27783" i="4"/>
  <c r="BJ27783" i="4" s="1"/>
  <c r="BQ27783" i="4" s="1"/>
  <c r="BA28340" i="4"/>
  <c r="BH28340" i="4" s="1"/>
  <c r="BO28340" i="4" s="1"/>
  <c r="BC29037" i="4"/>
  <c r="BJ29037" i="4" s="1"/>
  <c r="BQ29037" i="4" s="1"/>
  <c r="BC22471" i="4"/>
  <c r="BJ22471" i="4" s="1"/>
  <c r="BQ22471" i="4" s="1"/>
  <c r="BC22782" i="4"/>
  <c r="BJ22782" i="4" s="1"/>
  <c r="BQ22782" i="4" s="1"/>
  <c r="BC22968" i="4"/>
  <c r="BJ22968" i="4" s="1"/>
  <c r="BQ22968" i="4" s="1"/>
  <c r="BC23204" i="4"/>
  <c r="BJ23204" i="4" s="1"/>
  <c r="BQ23204" i="4" s="1"/>
  <c r="BC23476" i="4"/>
  <c r="BJ23476" i="4" s="1"/>
  <c r="BQ23476" i="4" s="1"/>
  <c r="BC24134" i="4"/>
  <c r="BJ24134" i="4" s="1"/>
  <c r="BQ24134" i="4" s="1"/>
  <c r="BC24415" i="4"/>
  <c r="BJ24415" i="4" s="1"/>
  <c r="BQ24415" i="4" s="1"/>
  <c r="BC24861" i="4"/>
  <c r="BJ24861" i="4" s="1"/>
  <c r="BQ24861" i="4" s="1"/>
  <c r="BC25483" i="4"/>
  <c r="BJ25483" i="4" s="1"/>
  <c r="BQ25483" i="4" s="1"/>
  <c r="BC26216" i="4"/>
  <c r="BJ26216" i="4" s="1"/>
  <c r="BQ26216" i="4" s="1"/>
  <c r="BC26806" i="4"/>
  <c r="BJ26806" i="4" s="1"/>
  <c r="BQ26806" i="4" s="1"/>
  <c r="BC22590" i="4"/>
  <c r="BJ22590" i="4" s="1"/>
  <c r="BQ22590" i="4" s="1"/>
  <c r="BC22791" i="4"/>
  <c r="BJ22791" i="4" s="1"/>
  <c r="BQ22791" i="4" s="1"/>
  <c r="BC22977" i="4"/>
  <c r="BJ22977" i="4" s="1"/>
  <c r="BQ22977" i="4" s="1"/>
  <c r="BC23213" i="4"/>
  <c r="BJ23213" i="4" s="1"/>
  <c r="BQ23213" i="4" s="1"/>
  <c r="BC23686" i="4"/>
  <c r="BJ23686" i="4" s="1"/>
  <c r="BQ23686" i="4" s="1"/>
  <c r="BC24318" i="4"/>
  <c r="BJ24318" i="4" s="1"/>
  <c r="BQ24318" i="4" s="1"/>
  <c r="BC24571" i="4"/>
  <c r="BJ24571" i="4" s="1"/>
  <c r="BQ24571" i="4" s="1"/>
  <c r="BC25226" i="4"/>
  <c r="BJ25226" i="4" s="1"/>
  <c r="BQ25226" i="4" s="1"/>
  <c r="BC26213" i="4"/>
  <c r="BJ26213" i="4" s="1"/>
  <c r="BQ26213" i="4" s="1"/>
  <c r="BC26803" i="4"/>
  <c r="BJ26803" i="4" s="1"/>
  <c r="BQ26803" i="4" s="1"/>
  <c r="BC22435" i="4"/>
  <c r="BJ22435" i="4" s="1"/>
  <c r="BQ22435" i="4" s="1"/>
  <c r="BC22784" i="4"/>
  <c r="BJ22784" i="4" s="1"/>
  <c r="BQ22784" i="4" s="1"/>
  <c r="BC22970" i="4"/>
  <c r="BJ22970" i="4" s="1"/>
  <c r="BQ22970" i="4" s="1"/>
  <c r="BC23206" i="4"/>
  <c r="BJ23206" i="4" s="1"/>
  <c r="BQ23206" i="4" s="1"/>
  <c r="BC23474" i="4"/>
  <c r="BJ23474" i="4" s="1"/>
  <c r="BQ23474" i="4" s="1"/>
  <c r="BC24315" i="4"/>
  <c r="BJ24315" i="4" s="1"/>
  <c r="BQ24315" i="4" s="1"/>
  <c r="BC24421" i="4"/>
  <c r="BJ24421" i="4" s="1"/>
  <c r="BQ24421" i="4" s="1"/>
  <c r="BC25080" i="4"/>
  <c r="BJ25080" i="4" s="1"/>
  <c r="BQ25080" i="4" s="1"/>
  <c r="BC25874" i="4"/>
  <c r="BJ25874" i="4" s="1"/>
  <c r="BQ25874" i="4" s="1"/>
  <c r="BC26517" i="4"/>
  <c r="BJ26517" i="4" s="1"/>
  <c r="BQ26517" i="4" s="1"/>
  <c r="BC26816" i="4"/>
  <c r="BJ26816" i="4" s="1"/>
  <c r="BQ26816" i="4" s="1"/>
  <c r="BC27755" i="4"/>
  <c r="BJ27755" i="4" s="1"/>
  <c r="BQ27755" i="4" s="1"/>
  <c r="BA28339" i="4"/>
  <c r="BH28339" i="4" s="1"/>
  <c r="BO28339" i="4" s="1"/>
  <c r="BC29036" i="4"/>
  <c r="BJ29036" i="4" s="1"/>
  <c r="BQ29036" i="4" s="1"/>
  <c r="BC27267" i="4"/>
  <c r="BJ27267" i="4" s="1"/>
  <c r="BQ27267" i="4" s="1"/>
  <c r="BC29035" i="4"/>
  <c r="BJ29035" i="4" s="1"/>
  <c r="BQ29035" i="4" s="1"/>
  <c r="BA30798" i="4"/>
  <c r="BH30798" i="4" s="1"/>
  <c r="BO30798" i="4" s="1"/>
  <c r="BA31678" i="4"/>
  <c r="BH31678" i="4" s="1"/>
  <c r="BO31678" i="4" s="1"/>
  <c r="BA32382" i="4"/>
  <c r="BH32382" i="4" s="1"/>
  <c r="BO32382" i="4" s="1"/>
  <c r="BC27034" i="4"/>
  <c r="BJ27034" i="4" s="1"/>
  <c r="BQ27034" i="4" s="1"/>
  <c r="BA28278" i="4"/>
  <c r="BH28278" i="4" s="1"/>
  <c r="BO28278" i="4" s="1"/>
  <c r="BC29046" i="4"/>
  <c r="BJ29046" i="4" s="1"/>
  <c r="BQ29046" i="4" s="1"/>
  <c r="BA30849" i="4"/>
  <c r="BH30849" i="4" s="1"/>
  <c r="BO30849" i="4" s="1"/>
  <c r="BA31895" i="4"/>
  <c r="BH31895" i="4" s="1"/>
  <c r="BO31895" i="4" s="1"/>
  <c r="BC34352" i="4"/>
  <c r="BJ34352" i="4" s="1"/>
  <c r="BQ34352" i="4" s="1"/>
  <c r="BC27758" i="4"/>
  <c r="BJ27758" i="4" s="1"/>
  <c r="BQ27758" i="4" s="1"/>
  <c r="BC29047" i="4"/>
  <c r="BJ29047" i="4" s="1"/>
  <c r="BQ29047" i="4" s="1"/>
  <c r="BA30473" i="4"/>
  <c r="BH30473" i="4" s="1"/>
  <c r="BO30473" i="4" s="1"/>
  <c r="BA32004" i="4"/>
  <c r="BH32004" i="4" s="1"/>
  <c r="BO32004" i="4" s="1"/>
  <c r="BC34353" i="4"/>
  <c r="BJ34353" i="4" s="1"/>
  <c r="BQ34353" i="4" s="1"/>
  <c r="BC27761" i="4"/>
  <c r="BJ27761" i="4" s="1"/>
  <c r="BQ27761" i="4" s="1"/>
  <c r="BC29042" i="4"/>
  <c r="BJ29042" i="4" s="1"/>
  <c r="BQ29042" i="4" s="1"/>
  <c r="BA30198" i="4"/>
  <c r="BH30198" i="4" s="1"/>
  <c r="BO30198" i="4" s="1"/>
  <c r="BA31706" i="4"/>
  <c r="BH31706" i="4" s="1"/>
  <c r="BO31706" i="4" s="1"/>
  <c r="BA32836" i="4"/>
  <c r="BH32836" i="4" s="1"/>
  <c r="BO32836" i="4" s="1"/>
  <c r="BC35561" i="4"/>
  <c r="BJ35561" i="4" s="1"/>
  <c r="BQ35561" i="4" s="1"/>
  <c r="BC36506" i="4"/>
  <c r="BJ36506" i="4" s="1"/>
  <c r="BQ36506" i="4" s="1"/>
  <c r="BC36538" i="4"/>
  <c r="BJ36538" i="4" s="1"/>
  <c r="BQ36538" i="4" s="1"/>
  <c r="BC36570" i="4"/>
  <c r="BJ36570" i="4" s="1"/>
  <c r="BQ36570" i="4" s="1"/>
  <c r="BC36602" i="4"/>
  <c r="BJ36602" i="4" s="1"/>
  <c r="BQ36602" i="4" s="1"/>
  <c r="BC36634" i="4"/>
  <c r="BJ36634" i="4" s="1"/>
  <c r="BQ36634" i="4" s="1"/>
  <c r="BC36666" i="4"/>
  <c r="BJ36666" i="4" s="1"/>
  <c r="BQ36666" i="4" s="1"/>
  <c r="BC36698" i="4"/>
  <c r="BJ36698" i="4" s="1"/>
  <c r="BQ36698" i="4" s="1"/>
  <c r="BC34735" i="4"/>
  <c r="BJ34735" i="4" s="1"/>
  <c r="BQ34735" i="4" s="1"/>
  <c r="BC35865" i="4"/>
  <c r="BJ35865" i="4" s="1"/>
  <c r="BQ35865" i="4" s="1"/>
  <c r="BC36511" i="4"/>
  <c r="BJ36511" i="4" s="1"/>
  <c r="BQ36511" i="4" s="1"/>
  <c r="BC36543" i="4"/>
  <c r="BJ36543" i="4" s="1"/>
  <c r="BQ36543" i="4" s="1"/>
  <c r="BC36575" i="4"/>
  <c r="BJ36575" i="4" s="1"/>
  <c r="BQ36575" i="4" s="1"/>
  <c r="BC36607" i="4"/>
  <c r="BJ36607" i="4" s="1"/>
  <c r="BQ36607" i="4" s="1"/>
  <c r="BC36639" i="4"/>
  <c r="BJ36639" i="4" s="1"/>
  <c r="BQ36639" i="4" s="1"/>
  <c r="BC36671" i="4"/>
  <c r="BJ36671" i="4" s="1"/>
  <c r="BQ36671" i="4" s="1"/>
  <c r="BC36703" i="4"/>
  <c r="BJ36703" i="4" s="1"/>
  <c r="BQ36703" i="4" s="1"/>
  <c r="BC35523" i="4"/>
  <c r="BJ35523" i="4" s="1"/>
  <c r="BQ35523" i="4" s="1"/>
  <c r="BC36492" i="4"/>
  <c r="BJ36492" i="4" s="1"/>
  <c r="BQ36492" i="4" s="1"/>
  <c r="BC36524" i="4"/>
  <c r="BJ36524" i="4" s="1"/>
  <c r="BQ36524" i="4" s="1"/>
  <c r="BC36556" i="4"/>
  <c r="BJ36556" i="4" s="1"/>
  <c r="BQ36556" i="4" s="1"/>
  <c r="BC36588" i="4"/>
  <c r="BJ36588" i="4" s="1"/>
  <c r="BQ36588" i="4" s="1"/>
  <c r="BC36620" i="4"/>
  <c r="BJ36620" i="4" s="1"/>
  <c r="BQ36620" i="4" s="1"/>
  <c r="BC36652" i="4"/>
  <c r="BJ36652" i="4" s="1"/>
  <c r="BQ36652" i="4" s="1"/>
  <c r="BC36684" i="4"/>
  <c r="BJ36684" i="4" s="1"/>
  <c r="BQ36684" i="4" s="1"/>
  <c r="BC34358" i="4"/>
  <c r="BJ34358" i="4" s="1"/>
  <c r="BQ34358" i="4" s="1"/>
  <c r="BC35560" i="4"/>
  <c r="BJ35560" i="4" s="1"/>
  <c r="BQ35560" i="4" s="1"/>
  <c r="BC36505" i="4"/>
  <c r="BJ36505" i="4" s="1"/>
  <c r="BQ36505" i="4" s="1"/>
  <c r="BC36537" i="4"/>
  <c r="BJ36537" i="4" s="1"/>
  <c r="BQ36537" i="4" s="1"/>
  <c r="BC36569" i="4"/>
  <c r="BJ36569" i="4" s="1"/>
  <c r="BQ36569" i="4" s="1"/>
  <c r="BC36601" i="4"/>
  <c r="BJ36601" i="4" s="1"/>
  <c r="BQ36601" i="4" s="1"/>
  <c r="BC36633" i="4"/>
  <c r="BJ36633" i="4" s="1"/>
  <c r="BQ36633" i="4" s="1"/>
  <c r="BC36665" i="4"/>
  <c r="BJ36665" i="4" s="1"/>
  <c r="BQ36665" i="4" s="1"/>
  <c r="BC36697" i="4"/>
  <c r="BJ36697" i="4" s="1"/>
  <c r="BQ36697" i="4" s="1"/>
  <c r="BC90" i="4"/>
  <c r="BJ90" i="4" s="1"/>
  <c r="BQ90" i="4" s="1"/>
  <c r="BA97" i="4"/>
  <c r="BH97" i="4" s="1"/>
  <c r="BO97" i="4" s="1"/>
  <c r="BC71" i="4"/>
  <c r="BJ71" i="4" s="1"/>
  <c r="BQ71" i="4" s="1"/>
  <c r="BA750" i="4"/>
  <c r="BH750" i="4" s="1"/>
  <c r="BO750" i="4" s="1"/>
  <c r="BA1239" i="4"/>
  <c r="BH1239" i="4" s="1"/>
  <c r="BO1239" i="4" s="1"/>
  <c r="BA1621" i="4"/>
  <c r="BH1621" i="4" s="1"/>
  <c r="BO1621" i="4" s="1"/>
  <c r="BA1899" i="4"/>
  <c r="BH1899" i="4" s="1"/>
  <c r="BO1899" i="4" s="1"/>
  <c r="BA850" i="4"/>
  <c r="BH850" i="4" s="1"/>
  <c r="BO850" i="4" s="1"/>
  <c r="BC1093" i="4"/>
  <c r="BJ1093" i="4" s="1"/>
  <c r="BQ1093" i="4" s="1"/>
  <c r="BA1681" i="4"/>
  <c r="BH1681" i="4" s="1"/>
  <c r="BO1681" i="4" s="1"/>
  <c r="BA560" i="4"/>
  <c r="BH560" i="4" s="1"/>
  <c r="BO560" i="4" s="1"/>
  <c r="BC1045" i="4"/>
  <c r="BJ1045" i="4" s="1"/>
  <c r="BQ1045" i="4" s="1"/>
  <c r="BA1739" i="4"/>
  <c r="BH1739" i="4" s="1"/>
  <c r="BO1739" i="4" s="1"/>
  <c r="BC831" i="4"/>
  <c r="BJ831" i="4" s="1"/>
  <c r="BQ831" i="4" s="1"/>
  <c r="BA1482" i="4"/>
  <c r="BH1482" i="4" s="1"/>
  <c r="BO1482" i="4" s="1"/>
  <c r="BA1685" i="4"/>
  <c r="BH1685" i="4" s="1"/>
  <c r="BO1685" i="4" s="1"/>
  <c r="BC3017" i="4"/>
  <c r="BJ3017" i="4" s="1"/>
  <c r="BQ3017" i="4" s="1"/>
  <c r="BA4285" i="4"/>
  <c r="BH4285" i="4" s="1"/>
  <c r="BO4285" i="4" s="1"/>
  <c r="BA4912" i="4"/>
  <c r="BH4912" i="4" s="1"/>
  <c r="BO4912" i="4" s="1"/>
  <c r="BC2439" i="4"/>
  <c r="BJ2439" i="4" s="1"/>
  <c r="BQ2439" i="4" s="1"/>
  <c r="BC3235" i="4"/>
  <c r="BJ3235" i="4" s="1"/>
  <c r="BQ3235" i="4" s="1"/>
  <c r="BA4182" i="4"/>
  <c r="BH4182" i="4" s="1"/>
  <c r="BO4182" i="4" s="1"/>
  <c r="BC2947" i="4"/>
  <c r="BJ2947" i="4" s="1"/>
  <c r="BQ2947" i="4" s="1"/>
  <c r="BC2623" i="4"/>
  <c r="BJ2623" i="4" s="1"/>
  <c r="BQ2623" i="4" s="1"/>
  <c r="BA4184" i="4"/>
  <c r="BH4184" i="4" s="1"/>
  <c r="BO4184" i="4" s="1"/>
  <c r="BA4708" i="4"/>
  <c r="BH4708" i="4" s="1"/>
  <c r="BO4708" i="4" s="1"/>
  <c r="BA4919" i="4"/>
  <c r="BH4919" i="4" s="1"/>
  <c r="BO4919" i="4" s="1"/>
  <c r="BA4646" i="4"/>
  <c r="BH4646" i="4" s="1"/>
  <c r="BO4646" i="4" s="1"/>
  <c r="BC5157" i="4"/>
  <c r="BJ5157" i="4" s="1"/>
  <c r="BQ5157" i="4" s="1"/>
  <c r="BC6877" i="4"/>
  <c r="BJ6877" i="4" s="1"/>
  <c r="BQ6877" i="4" s="1"/>
  <c r="BA7697" i="4"/>
  <c r="BH7697" i="4" s="1"/>
  <c r="BO7697" i="4" s="1"/>
  <c r="BA7729" i="4"/>
  <c r="BH7729" i="4" s="1"/>
  <c r="BO7729" i="4" s="1"/>
  <c r="BA7761" i="4"/>
  <c r="BH7761" i="4" s="1"/>
  <c r="BO7761" i="4" s="1"/>
  <c r="BA4929" i="4"/>
  <c r="BH4929" i="4" s="1"/>
  <c r="BO4929" i="4" s="1"/>
  <c r="BC5669" i="4"/>
  <c r="BJ5669" i="4" s="1"/>
  <c r="BQ5669" i="4" s="1"/>
  <c r="BA7340" i="4"/>
  <c r="BH7340" i="4" s="1"/>
  <c r="BO7340" i="4" s="1"/>
  <c r="BA7710" i="4"/>
  <c r="BH7710" i="4" s="1"/>
  <c r="BO7710" i="4" s="1"/>
  <c r="BA7742" i="4"/>
  <c r="BH7742" i="4" s="1"/>
  <c r="BO7742" i="4" s="1"/>
  <c r="BA4922" i="4"/>
  <c r="BH4922" i="4" s="1"/>
  <c r="BO4922" i="4" s="1"/>
  <c r="BC5712" i="4"/>
  <c r="BJ5712" i="4" s="1"/>
  <c r="BQ5712" i="4" s="1"/>
  <c r="BA7341" i="4"/>
  <c r="BH7341" i="4" s="1"/>
  <c r="BO7341" i="4" s="1"/>
  <c r="BA7711" i="4"/>
  <c r="BH7711" i="4" s="1"/>
  <c r="BO7711" i="4" s="1"/>
  <c r="BA7743" i="4"/>
  <c r="BH7743" i="4" s="1"/>
  <c r="BO7743" i="4" s="1"/>
  <c r="BA4909" i="4"/>
  <c r="BH4909" i="4" s="1"/>
  <c r="BO4909" i="4" s="1"/>
  <c r="BC5667" i="4"/>
  <c r="BJ5667" i="4" s="1"/>
  <c r="BQ5667" i="4" s="1"/>
  <c r="BA7692" i="4"/>
  <c r="BH7692" i="4" s="1"/>
  <c r="BO7692" i="4" s="1"/>
  <c r="BA7776" i="4"/>
  <c r="BH7776" i="4" s="1"/>
  <c r="BO7776" i="4" s="1"/>
  <c r="BA7810" i="4"/>
  <c r="BH7810" i="4" s="1"/>
  <c r="BO7810" i="4" s="1"/>
  <c r="BA7773" i="4"/>
  <c r="BH7773" i="4" s="1"/>
  <c r="BO7773" i="4" s="1"/>
  <c r="BA7805" i="4"/>
  <c r="BH7805" i="4" s="1"/>
  <c r="BO7805" i="4" s="1"/>
  <c r="BA7759" i="4"/>
  <c r="BH7759" i="4" s="1"/>
  <c r="BO7759" i="4" s="1"/>
  <c r="BA7794" i="4"/>
  <c r="BH7794" i="4" s="1"/>
  <c r="BO7794" i="4" s="1"/>
  <c r="BA7688" i="4"/>
  <c r="BH7688" i="4" s="1"/>
  <c r="BO7688" i="4" s="1"/>
  <c r="BA7775" i="4"/>
  <c r="BH7775" i="4" s="1"/>
  <c r="BO7775" i="4" s="1"/>
  <c r="BA7809" i="4"/>
  <c r="BH7809" i="4" s="1"/>
  <c r="BO7809" i="4" s="1"/>
  <c r="BA11827" i="4"/>
  <c r="BH11827" i="4" s="1"/>
  <c r="BO11827" i="4" s="1"/>
  <c r="BA11862" i="4"/>
  <c r="BH11862" i="4" s="1"/>
  <c r="BO11862" i="4" s="1"/>
  <c r="BA11894" i="4"/>
  <c r="BH11894" i="4" s="1"/>
  <c r="BO11894" i="4" s="1"/>
  <c r="BA11942" i="4"/>
  <c r="BH11942" i="4" s="1"/>
  <c r="BO11942" i="4" s="1"/>
  <c r="BA12404" i="4"/>
  <c r="BH12404" i="4" s="1"/>
  <c r="BO12404" i="4" s="1"/>
  <c r="BA13059" i="4"/>
  <c r="BH13059" i="4" s="1"/>
  <c r="BO13059" i="4" s="1"/>
  <c r="BA13610" i="4"/>
  <c r="BH13610" i="4" s="1"/>
  <c r="BO13610" i="4" s="1"/>
  <c r="BC13964" i="4"/>
  <c r="BJ13964" i="4" s="1"/>
  <c r="BQ13964" i="4" s="1"/>
  <c r="BC14293" i="4"/>
  <c r="BJ14293" i="4" s="1"/>
  <c r="BQ14293" i="4" s="1"/>
  <c r="BA11835" i="4"/>
  <c r="BH11835" i="4" s="1"/>
  <c r="BO11835" i="4" s="1"/>
  <c r="BA11871" i="4"/>
  <c r="BH11871" i="4" s="1"/>
  <c r="BO11871" i="4" s="1"/>
  <c r="BA11903" i="4"/>
  <c r="BH11903" i="4" s="1"/>
  <c r="BO11903" i="4" s="1"/>
  <c r="BA11951" i="4"/>
  <c r="BH11951" i="4" s="1"/>
  <c r="BO11951" i="4" s="1"/>
  <c r="BA12401" i="4"/>
  <c r="BH12401" i="4" s="1"/>
  <c r="BO12401" i="4" s="1"/>
  <c r="BC13056" i="4"/>
  <c r="BJ13056" i="4" s="1"/>
  <c r="BQ13056" i="4" s="1"/>
  <c r="BC13843" i="4"/>
  <c r="BJ13843" i="4" s="1"/>
  <c r="BQ13843" i="4" s="1"/>
  <c r="BC14220" i="4"/>
  <c r="BJ14220" i="4" s="1"/>
  <c r="BQ14220" i="4" s="1"/>
  <c r="BA11817" i="4"/>
  <c r="BH11817" i="4" s="1"/>
  <c r="BO11817" i="4" s="1"/>
  <c r="BA11856" i="4"/>
  <c r="BH11856" i="4" s="1"/>
  <c r="BO11856" i="4" s="1"/>
  <c r="BA11888" i="4"/>
  <c r="BH11888" i="4" s="1"/>
  <c r="BO11888" i="4" s="1"/>
  <c r="BA11920" i="4"/>
  <c r="BH11920" i="4" s="1"/>
  <c r="BO11920" i="4" s="1"/>
  <c r="BA11960" i="4"/>
  <c r="BH11960" i="4" s="1"/>
  <c r="BO11960" i="4" s="1"/>
  <c r="BA12471" i="4"/>
  <c r="BH12471" i="4" s="1"/>
  <c r="BO12471" i="4" s="1"/>
  <c r="BC12866" i="4"/>
  <c r="BJ12866" i="4" s="1"/>
  <c r="BQ12866" i="4" s="1"/>
  <c r="BA13301" i="4"/>
  <c r="BH13301" i="4" s="1"/>
  <c r="BO13301" i="4" s="1"/>
  <c r="BC13958" i="4"/>
  <c r="BJ13958" i="4" s="1"/>
  <c r="BQ13958" i="4" s="1"/>
  <c r="BA11802" i="4"/>
  <c r="BH11802" i="4" s="1"/>
  <c r="BO11802" i="4" s="1"/>
  <c r="BA11833" i="4"/>
  <c r="BH11833" i="4" s="1"/>
  <c r="BO11833" i="4" s="1"/>
  <c r="BA11869" i="4"/>
  <c r="BH11869" i="4" s="1"/>
  <c r="BO11869" i="4" s="1"/>
  <c r="BA11901" i="4"/>
  <c r="BH11901" i="4" s="1"/>
  <c r="BO11901" i="4" s="1"/>
  <c r="BA11941" i="4"/>
  <c r="BH11941" i="4" s="1"/>
  <c r="BO11941" i="4" s="1"/>
  <c r="BA12282" i="4"/>
  <c r="BH12282" i="4" s="1"/>
  <c r="BO12282" i="4" s="1"/>
  <c r="BC13062" i="4"/>
  <c r="BJ13062" i="4" s="1"/>
  <c r="BQ13062" i="4" s="1"/>
  <c r="BC13955" i="4"/>
  <c r="BJ13955" i="4" s="1"/>
  <c r="BQ13955" i="4" s="1"/>
  <c r="BC14416" i="4"/>
  <c r="BJ14416" i="4" s="1"/>
  <c r="BQ14416" i="4" s="1"/>
  <c r="BC14603" i="4"/>
  <c r="BJ14603" i="4" s="1"/>
  <c r="BQ14603" i="4" s="1"/>
  <c r="BC14996" i="4"/>
  <c r="BJ14996" i="4" s="1"/>
  <c r="BQ14996" i="4" s="1"/>
  <c r="BC15204" i="4"/>
  <c r="BJ15204" i="4" s="1"/>
  <c r="BQ15204" i="4" s="1"/>
  <c r="BC15602" i="4"/>
  <c r="BJ15602" i="4" s="1"/>
  <c r="BQ15602" i="4" s="1"/>
  <c r="BC15986" i="4"/>
  <c r="BJ15986" i="4" s="1"/>
  <c r="BQ15986" i="4" s="1"/>
  <c r="BC16369" i="4"/>
  <c r="BJ16369" i="4" s="1"/>
  <c r="BQ16369" i="4" s="1"/>
  <c r="BC16886" i="4"/>
  <c r="BJ16886" i="4" s="1"/>
  <c r="BQ16886" i="4" s="1"/>
  <c r="BC16984" i="4"/>
  <c r="BJ16984" i="4" s="1"/>
  <c r="BQ16984" i="4" s="1"/>
  <c r="BC17398" i="4"/>
  <c r="BJ17398" i="4" s="1"/>
  <c r="BQ17398" i="4" s="1"/>
  <c r="BA17583" i="4"/>
  <c r="BH17583" i="4" s="1"/>
  <c r="BO17583" i="4" s="1"/>
  <c r="BC17906" i="4"/>
  <c r="BJ17906" i="4" s="1"/>
  <c r="BQ17906" i="4" s="1"/>
  <c r="BC17942" i="4"/>
  <c r="BJ17942" i="4" s="1"/>
  <c r="BQ17942" i="4" s="1"/>
  <c r="BC18401" i="4"/>
  <c r="BJ18401" i="4" s="1"/>
  <c r="BQ18401" i="4" s="1"/>
  <c r="BC18745" i="4"/>
  <c r="BJ18745" i="4" s="1"/>
  <c r="BQ18745" i="4" s="1"/>
  <c r="BC18922" i="4"/>
  <c r="BJ18922" i="4" s="1"/>
  <c r="BQ18922" i="4" s="1"/>
  <c r="BC19243" i="4"/>
  <c r="BJ19243" i="4" s="1"/>
  <c r="BQ19243" i="4" s="1"/>
  <c r="BC19443" i="4"/>
  <c r="BJ19443" i="4" s="1"/>
  <c r="BQ19443" i="4" s="1"/>
  <c r="BC19750" i="4"/>
  <c r="BJ19750" i="4" s="1"/>
  <c r="BQ19750" i="4" s="1"/>
  <c r="BC19973" i="4"/>
  <c r="BJ19973" i="4" s="1"/>
  <c r="BQ19973" i="4" s="1"/>
  <c r="BC20201" i="4"/>
  <c r="BJ20201" i="4" s="1"/>
  <c r="BQ20201" i="4" s="1"/>
  <c r="BC20406" i="4"/>
  <c r="BJ20406" i="4" s="1"/>
  <c r="BQ20406" i="4" s="1"/>
  <c r="BC20658" i="4"/>
  <c r="BJ20658" i="4" s="1"/>
  <c r="BQ20658" i="4" s="1"/>
  <c r="BC21092" i="4"/>
  <c r="BJ21092" i="4" s="1"/>
  <c r="BQ21092" i="4" s="1"/>
  <c r="BC21278" i="4"/>
  <c r="BJ21278" i="4" s="1"/>
  <c r="BQ21278" i="4" s="1"/>
  <c r="BC21552" i="4"/>
  <c r="BJ21552" i="4" s="1"/>
  <c r="BQ21552" i="4" s="1"/>
  <c r="BC21864" i="4"/>
  <c r="BJ21864" i="4" s="1"/>
  <c r="BQ21864" i="4" s="1"/>
  <c r="BC22177" i="4"/>
  <c r="BJ22177" i="4" s="1"/>
  <c r="BQ22177" i="4" s="1"/>
  <c r="BC14447" i="4"/>
  <c r="BJ14447" i="4" s="1"/>
  <c r="BQ14447" i="4" s="1"/>
  <c r="BC14608" i="4"/>
  <c r="BJ14608" i="4" s="1"/>
  <c r="BQ14608" i="4" s="1"/>
  <c r="BC15035" i="4"/>
  <c r="BJ15035" i="4" s="1"/>
  <c r="BQ15035" i="4" s="1"/>
  <c r="BC15213" i="4"/>
  <c r="BJ15213" i="4" s="1"/>
  <c r="BQ15213" i="4" s="1"/>
  <c r="BC15603" i="4"/>
  <c r="BJ15603" i="4" s="1"/>
  <c r="BQ15603" i="4" s="1"/>
  <c r="BC15987" i="4"/>
  <c r="BJ15987" i="4" s="1"/>
  <c r="BQ15987" i="4" s="1"/>
  <c r="BC16223" i="4"/>
  <c r="BJ16223" i="4" s="1"/>
  <c r="BQ16223" i="4" s="1"/>
  <c r="BC16573" i="4"/>
  <c r="BJ16573" i="4" s="1"/>
  <c r="BQ16573" i="4" s="1"/>
  <c r="BC16969" i="4"/>
  <c r="BJ16969" i="4" s="1"/>
  <c r="BQ16969" i="4" s="1"/>
  <c r="BC17187" i="4"/>
  <c r="BJ17187" i="4" s="1"/>
  <c r="BQ17187" i="4" s="1"/>
  <c r="BC17411" i="4"/>
  <c r="BJ17411" i="4" s="1"/>
  <c r="BQ17411" i="4" s="1"/>
  <c r="BC17903" i="4"/>
  <c r="BJ17903" i="4" s="1"/>
  <c r="BQ17903" i="4" s="1"/>
  <c r="BC17935" i="4"/>
  <c r="BJ17935" i="4" s="1"/>
  <c r="BQ17935" i="4" s="1"/>
  <c r="BC18253" i="4"/>
  <c r="BJ18253" i="4" s="1"/>
  <c r="BQ18253" i="4" s="1"/>
  <c r="BC18484" i="4"/>
  <c r="BJ18484" i="4" s="1"/>
  <c r="BQ18484" i="4" s="1"/>
  <c r="BC18758" i="4"/>
  <c r="BJ18758" i="4" s="1"/>
  <c r="BQ18758" i="4" s="1"/>
  <c r="BC18972" i="4"/>
  <c r="BJ18972" i="4" s="1"/>
  <c r="BQ18972" i="4" s="1"/>
  <c r="BC19260" i="4"/>
  <c r="BJ19260" i="4" s="1"/>
  <c r="BQ19260" i="4" s="1"/>
  <c r="BC19527" i="4"/>
  <c r="BJ19527" i="4" s="1"/>
  <c r="BQ19527" i="4" s="1"/>
  <c r="BC19759" i="4"/>
  <c r="BJ19759" i="4" s="1"/>
  <c r="BQ19759" i="4" s="1"/>
  <c r="BC20068" i="4"/>
  <c r="BJ20068" i="4" s="1"/>
  <c r="BQ20068" i="4" s="1"/>
  <c r="BC20222" i="4"/>
  <c r="BJ20222" i="4" s="1"/>
  <c r="BQ20222" i="4" s="1"/>
  <c r="BC20601" i="4"/>
  <c r="BJ20601" i="4" s="1"/>
  <c r="BQ20601" i="4" s="1"/>
  <c r="BC20998" i="4"/>
  <c r="BJ20998" i="4" s="1"/>
  <c r="BQ20998" i="4" s="1"/>
  <c r="BC21271" i="4"/>
  <c r="BJ21271" i="4" s="1"/>
  <c r="BQ21271" i="4" s="1"/>
  <c r="BC21303" i="4"/>
  <c r="BJ21303" i="4" s="1"/>
  <c r="BQ21303" i="4" s="1"/>
  <c r="BC21752" i="4"/>
  <c r="BJ21752" i="4" s="1"/>
  <c r="BQ21752" i="4" s="1"/>
  <c r="BC22096" i="4"/>
  <c r="BJ22096" i="4" s="1"/>
  <c r="BQ22096" i="4" s="1"/>
  <c r="BC14452" i="4"/>
  <c r="BJ14452" i="4" s="1"/>
  <c r="BQ14452" i="4" s="1"/>
  <c r="BC14821" i="4"/>
  <c r="BJ14821" i="4" s="1"/>
  <c r="BQ14821" i="4" s="1"/>
  <c r="BC15194" i="4"/>
  <c r="BJ15194" i="4" s="1"/>
  <c r="BQ15194" i="4" s="1"/>
  <c r="BC15377" i="4"/>
  <c r="BJ15377" i="4" s="1"/>
  <c r="BQ15377" i="4" s="1"/>
  <c r="BC15813" i="4"/>
  <c r="BJ15813" i="4" s="1"/>
  <c r="BQ15813" i="4" s="1"/>
  <c r="BC16212" i="4"/>
  <c r="BJ16212" i="4" s="1"/>
  <c r="BQ16212" i="4" s="1"/>
  <c r="BC16375" i="4"/>
  <c r="BJ16375" i="4" s="1"/>
  <c r="BQ16375" i="4" s="1"/>
  <c r="BC16763" i="4"/>
  <c r="BJ16763" i="4" s="1"/>
  <c r="BQ16763" i="4" s="1"/>
  <c r="BC16982" i="4"/>
  <c r="BJ16982" i="4" s="1"/>
  <c r="BQ16982" i="4" s="1"/>
  <c r="BC17388" i="4"/>
  <c r="BJ17388" i="4" s="1"/>
  <c r="BQ17388" i="4" s="1"/>
  <c r="BC17573" i="4"/>
  <c r="BJ17573" i="4" s="1"/>
  <c r="BQ17573" i="4" s="1"/>
  <c r="BC17896" i="4"/>
  <c r="BJ17896" i="4" s="1"/>
  <c r="BQ17896" i="4" s="1"/>
  <c r="BC17928" i="4"/>
  <c r="BJ17928" i="4" s="1"/>
  <c r="BQ17928" i="4" s="1"/>
  <c r="BC18242" i="4"/>
  <c r="BJ18242" i="4" s="1"/>
  <c r="BQ18242" i="4" s="1"/>
  <c r="BC18481" i="4"/>
  <c r="BJ18481" i="4" s="1"/>
  <c r="BQ18481" i="4" s="1"/>
  <c r="BC18759" i="4"/>
  <c r="BJ18759" i="4" s="1"/>
  <c r="BQ18759" i="4" s="1"/>
  <c r="BC19186" i="4"/>
  <c r="BJ19186" i="4" s="1"/>
  <c r="BQ19186" i="4" s="1"/>
  <c r="BC19417" i="4"/>
  <c r="BJ19417" i="4" s="1"/>
  <c r="BQ19417" i="4" s="1"/>
  <c r="BC19540" i="4"/>
  <c r="BJ19540" i="4" s="1"/>
  <c r="BQ19540" i="4" s="1"/>
  <c r="BC19887" i="4"/>
  <c r="BJ19887" i="4" s="1"/>
  <c r="BQ19887" i="4" s="1"/>
  <c r="BC20093" i="4"/>
  <c r="BJ20093" i="4" s="1"/>
  <c r="BQ20093" i="4" s="1"/>
  <c r="BC20332" i="4"/>
  <c r="BJ20332" i="4" s="1"/>
  <c r="BQ20332" i="4" s="1"/>
  <c r="BC20769" i="4"/>
  <c r="BJ20769" i="4" s="1"/>
  <c r="BQ20769" i="4" s="1"/>
  <c r="BC21102" i="4"/>
  <c r="BJ21102" i="4" s="1"/>
  <c r="BQ21102" i="4" s="1"/>
  <c r="BC21292" i="4"/>
  <c r="BJ21292" i="4" s="1"/>
  <c r="BQ21292" i="4" s="1"/>
  <c r="BC21753" i="4"/>
  <c r="BJ21753" i="4" s="1"/>
  <c r="BQ21753" i="4" s="1"/>
  <c r="BC14415" i="4"/>
  <c r="BJ14415" i="4" s="1"/>
  <c r="BQ14415" i="4" s="1"/>
  <c r="BC14606" i="4"/>
  <c r="BJ14606" i="4" s="1"/>
  <c r="BQ14606" i="4" s="1"/>
  <c r="BC14972" i="4"/>
  <c r="BJ14972" i="4" s="1"/>
  <c r="BQ14972" i="4" s="1"/>
  <c r="BC15207" i="4"/>
  <c r="BJ15207" i="4" s="1"/>
  <c r="BQ15207" i="4" s="1"/>
  <c r="BC15609" i="4"/>
  <c r="BJ15609" i="4" s="1"/>
  <c r="BQ15609" i="4" s="1"/>
  <c r="BC15989" i="4"/>
  <c r="BJ15989" i="4" s="1"/>
  <c r="BQ15989" i="4" s="1"/>
  <c r="BC16225" i="4"/>
  <c r="BJ16225" i="4" s="1"/>
  <c r="BQ16225" i="4" s="1"/>
  <c r="BC16575" i="4"/>
  <c r="BJ16575" i="4" s="1"/>
  <c r="BQ16575" i="4" s="1"/>
  <c r="BC16975" i="4"/>
  <c r="BJ16975" i="4" s="1"/>
  <c r="BQ16975" i="4" s="1"/>
  <c r="BC17169" i="4"/>
  <c r="BJ17169" i="4" s="1"/>
  <c r="BQ17169" i="4" s="1"/>
  <c r="BC17397" i="4"/>
  <c r="BJ17397" i="4" s="1"/>
  <c r="BQ17397" i="4" s="1"/>
  <c r="BA17582" i="4"/>
  <c r="BH17582" i="4" s="1"/>
  <c r="BO17582" i="4" s="1"/>
  <c r="BC17909" i="4"/>
  <c r="BJ17909" i="4" s="1"/>
  <c r="BQ17909" i="4" s="1"/>
  <c r="BC17941" i="4"/>
  <c r="BJ17941" i="4" s="1"/>
  <c r="BQ17941" i="4" s="1"/>
  <c r="BC18400" i="4"/>
  <c r="BJ18400" i="4" s="1"/>
  <c r="BQ18400" i="4" s="1"/>
  <c r="BC18740" i="4"/>
  <c r="BJ18740" i="4" s="1"/>
  <c r="BQ18740" i="4" s="1"/>
  <c r="BC18962" i="4"/>
  <c r="BJ18962" i="4" s="1"/>
  <c r="BQ18962" i="4" s="1"/>
  <c r="BC19250" i="4"/>
  <c r="BJ19250" i="4" s="1"/>
  <c r="BQ19250" i="4" s="1"/>
  <c r="BC19521" i="4"/>
  <c r="BJ19521" i="4" s="1"/>
  <c r="BQ19521" i="4" s="1"/>
  <c r="BC19753" i="4"/>
  <c r="BJ19753" i="4" s="1"/>
  <c r="BQ19753" i="4" s="1"/>
  <c r="BC19972" i="4"/>
  <c r="BJ19972" i="4" s="1"/>
  <c r="BQ19972" i="4" s="1"/>
  <c r="BC20204" i="4"/>
  <c r="BJ20204" i="4" s="1"/>
  <c r="BQ20204" i="4" s="1"/>
  <c r="BC20446" i="4"/>
  <c r="BJ20446" i="4" s="1"/>
  <c r="BQ20446" i="4" s="1"/>
  <c r="BC20770" i="4"/>
  <c r="BJ20770" i="4" s="1"/>
  <c r="BQ20770" i="4" s="1"/>
  <c r="BC21190" i="4"/>
  <c r="BJ21190" i="4" s="1"/>
  <c r="BQ21190" i="4" s="1"/>
  <c r="BC21297" i="4"/>
  <c r="BJ21297" i="4" s="1"/>
  <c r="BQ21297" i="4" s="1"/>
  <c r="BC21800" i="4"/>
  <c r="BJ21800" i="4" s="1"/>
  <c r="BQ21800" i="4" s="1"/>
  <c r="BC22180" i="4"/>
  <c r="BJ22180" i="4" s="1"/>
  <c r="BQ22180" i="4" s="1"/>
  <c r="BC22726" i="4"/>
  <c r="BJ22726" i="4" s="1"/>
  <c r="BQ22726" i="4" s="1"/>
  <c r="BC23112" i="4"/>
  <c r="BJ23112" i="4" s="1"/>
  <c r="BQ23112" i="4" s="1"/>
  <c r="BC23625" i="4"/>
  <c r="BJ23625" i="4" s="1"/>
  <c r="BQ23625" i="4" s="1"/>
  <c r="BC24150" i="4"/>
  <c r="BJ24150" i="4" s="1"/>
  <c r="BQ24150" i="4" s="1"/>
  <c r="BC24753" i="4"/>
  <c r="BJ24753" i="4" s="1"/>
  <c r="BQ24753" i="4" s="1"/>
  <c r="BC24877" i="4"/>
  <c r="BJ24877" i="4" s="1"/>
  <c r="BQ24877" i="4" s="1"/>
  <c r="BC25277" i="4"/>
  <c r="BJ25277" i="4" s="1"/>
  <c r="BQ25277" i="4" s="1"/>
  <c r="BC25604" i="4"/>
  <c r="BJ25604" i="4" s="1"/>
  <c r="BQ25604" i="4" s="1"/>
  <c r="BC26417" i="4"/>
  <c r="BJ26417" i="4" s="1"/>
  <c r="BQ26417" i="4" s="1"/>
  <c r="BC26836" i="4"/>
  <c r="BJ26836" i="4" s="1"/>
  <c r="BQ26836" i="4" s="1"/>
  <c r="BC27771" i="4"/>
  <c r="BJ27771" i="4" s="1"/>
  <c r="BQ27771" i="4" s="1"/>
  <c r="BA28453" i="4"/>
  <c r="BH28453" i="4" s="1"/>
  <c r="BO28453" i="4" s="1"/>
  <c r="BC28854" i="4"/>
  <c r="BJ28854" i="4" s="1"/>
  <c r="BQ28854" i="4" s="1"/>
  <c r="BC22731" i="4"/>
  <c r="BJ22731" i="4" s="1"/>
  <c r="BQ22731" i="4" s="1"/>
  <c r="BC23113" i="4"/>
  <c r="BJ23113" i="4" s="1"/>
  <c r="BQ23113" i="4" s="1"/>
  <c r="BC23622" i="4"/>
  <c r="BJ23622" i="4" s="1"/>
  <c r="BQ23622" i="4" s="1"/>
  <c r="BC24022" i="4"/>
  <c r="BJ24022" i="4" s="1"/>
  <c r="BQ24022" i="4" s="1"/>
  <c r="BC24519" i="4"/>
  <c r="BJ24519" i="4" s="1"/>
  <c r="BQ24519" i="4" s="1"/>
  <c r="BC24870" i="4"/>
  <c r="BJ24870" i="4" s="1"/>
  <c r="BQ24870" i="4" s="1"/>
  <c r="BC25278" i="4"/>
  <c r="BJ25278" i="4" s="1"/>
  <c r="BQ25278" i="4" s="1"/>
  <c r="BC26066" i="4"/>
  <c r="BJ26066" i="4" s="1"/>
  <c r="BQ26066" i="4" s="1"/>
  <c r="BC26727" i="4"/>
  <c r="BJ26727" i="4" s="1"/>
  <c r="BQ26727" i="4" s="1"/>
  <c r="BC22179" i="4"/>
  <c r="BJ22179" i="4" s="1"/>
  <c r="BQ22179" i="4" s="1"/>
  <c r="BC22858" i="4"/>
  <c r="BJ22858" i="4" s="1"/>
  <c r="BQ22858" i="4" s="1"/>
  <c r="BC23414" i="4"/>
  <c r="BJ23414" i="4" s="1"/>
  <c r="BQ23414" i="4" s="1"/>
  <c r="BC23736" i="4"/>
  <c r="BJ23736" i="4" s="1"/>
  <c r="BQ23736" i="4" s="1"/>
  <c r="BC24157" i="4"/>
  <c r="BJ24157" i="4" s="1"/>
  <c r="BQ24157" i="4" s="1"/>
  <c r="BC24640" i="4"/>
  <c r="BJ24640" i="4" s="1"/>
  <c r="BQ24640" i="4" s="1"/>
  <c r="BC24863" i="4"/>
  <c r="BJ24863" i="4" s="1"/>
  <c r="BQ24863" i="4" s="1"/>
  <c r="BC25054" i="4"/>
  <c r="BJ25054" i="4" s="1"/>
  <c r="BQ25054" i="4" s="1"/>
  <c r="BC25462" i="4"/>
  <c r="BJ25462" i="4" s="1"/>
  <c r="BQ25462" i="4" s="1"/>
  <c r="BC26067" i="4"/>
  <c r="BJ26067" i="4" s="1"/>
  <c r="BQ26067" i="4" s="1"/>
  <c r="BC26427" i="4"/>
  <c r="BJ26427" i="4" s="1"/>
  <c r="BQ26427" i="4" s="1"/>
  <c r="BC26838" i="4"/>
  <c r="BJ26838" i="4" s="1"/>
  <c r="BQ26838" i="4" s="1"/>
  <c r="BC22733" i="4"/>
  <c r="BJ22733" i="4" s="1"/>
  <c r="BQ22733" i="4" s="1"/>
  <c r="BC23111" i="4"/>
  <c r="BJ23111" i="4" s="1"/>
  <c r="BQ23111" i="4" s="1"/>
  <c r="BC23628" i="4"/>
  <c r="BJ23628" i="4" s="1"/>
  <c r="BQ23628" i="4" s="1"/>
  <c r="BC24016" i="4"/>
  <c r="BJ24016" i="4" s="1"/>
  <c r="BQ24016" i="4" s="1"/>
  <c r="BC24513" i="4"/>
  <c r="BJ24513" i="4" s="1"/>
  <c r="BQ24513" i="4" s="1"/>
  <c r="BC24768" i="4"/>
  <c r="BJ24768" i="4" s="1"/>
  <c r="BQ24768" i="4" s="1"/>
  <c r="BC24955" i="4"/>
  <c r="BJ24955" i="4" s="1"/>
  <c r="BQ24955" i="4" s="1"/>
  <c r="BC25274" i="4"/>
  <c r="BJ25274" i="4" s="1"/>
  <c r="BQ25274" i="4" s="1"/>
  <c r="BC25471" i="4"/>
  <c r="BJ25471" i="4" s="1"/>
  <c r="BQ25471" i="4" s="1"/>
  <c r="BC26194" i="4"/>
  <c r="BJ26194" i="4" s="1"/>
  <c r="BQ26194" i="4" s="1"/>
  <c r="BC26737" i="4"/>
  <c r="BJ26737" i="4" s="1"/>
  <c r="BQ26737" i="4" s="1"/>
  <c r="BC27230" i="4"/>
  <c r="BJ27230" i="4" s="1"/>
  <c r="BQ27230" i="4" s="1"/>
  <c r="BC27987" i="4"/>
  <c r="BJ27987" i="4" s="1"/>
  <c r="BQ27987" i="4" s="1"/>
  <c r="BC28833" i="4"/>
  <c r="BJ28833" i="4" s="1"/>
  <c r="BQ28833" i="4" s="1"/>
  <c r="BC28865" i="4"/>
  <c r="BJ28865" i="4" s="1"/>
  <c r="BQ28865" i="4" s="1"/>
  <c r="BC27233" i="4"/>
  <c r="BJ27233" i="4" s="1"/>
  <c r="BQ27233" i="4" s="1"/>
  <c r="BC28836" i="4"/>
  <c r="BJ28836" i="4" s="1"/>
  <c r="BQ28836" i="4" s="1"/>
  <c r="BA30161" i="4"/>
  <c r="BH30161" i="4" s="1"/>
  <c r="BO30161" i="4" s="1"/>
  <c r="BA31744" i="4"/>
  <c r="BH31744" i="4" s="1"/>
  <c r="BO31744" i="4" s="1"/>
  <c r="BA32061" i="4"/>
  <c r="BH32061" i="4" s="1"/>
  <c r="BO32061" i="4" s="1"/>
  <c r="BA32093" i="4"/>
  <c r="BH32093" i="4" s="1"/>
  <c r="BO32093" i="4" s="1"/>
  <c r="BA32125" i="4"/>
  <c r="BH32125" i="4" s="1"/>
  <c r="BO32125" i="4" s="1"/>
  <c r="BA32157" i="4"/>
  <c r="BH32157" i="4" s="1"/>
  <c r="BO32157" i="4" s="1"/>
  <c r="BA32189" i="4"/>
  <c r="BH32189" i="4" s="1"/>
  <c r="BO32189" i="4" s="1"/>
  <c r="BA32756" i="4"/>
  <c r="BH32756" i="4" s="1"/>
  <c r="BO32756" i="4" s="1"/>
  <c r="BA33603" i="4"/>
  <c r="BH33603" i="4" s="1"/>
  <c r="BO33603" i="4" s="1"/>
  <c r="BA33635" i="4"/>
  <c r="BH33635" i="4" s="1"/>
  <c r="BO33635" i="4" s="1"/>
  <c r="BA33667" i="4"/>
  <c r="BH33667" i="4" s="1"/>
  <c r="BO33667" i="4" s="1"/>
  <c r="BC33699" i="4"/>
  <c r="BJ33699" i="4" s="1"/>
  <c r="BQ33699" i="4" s="1"/>
  <c r="BC33731" i="4"/>
  <c r="BJ33731" i="4" s="1"/>
  <c r="BQ33731" i="4" s="1"/>
  <c r="BC33763" i="4"/>
  <c r="BJ33763" i="4" s="1"/>
  <c r="BQ33763" i="4" s="1"/>
  <c r="BC26992" i="4"/>
  <c r="BJ26992" i="4" s="1"/>
  <c r="BQ26992" i="4" s="1"/>
  <c r="BC28839" i="4"/>
  <c r="BJ28839" i="4" s="1"/>
  <c r="BQ28839" i="4" s="1"/>
  <c r="BA30550" i="4"/>
  <c r="BH30550" i="4" s="1"/>
  <c r="BO30550" i="4" s="1"/>
  <c r="BA31883" i="4"/>
  <c r="BH31883" i="4" s="1"/>
  <c r="BO31883" i="4" s="1"/>
  <c r="BA32066" i="4"/>
  <c r="BH32066" i="4" s="1"/>
  <c r="BO32066" i="4" s="1"/>
  <c r="BA32098" i="4"/>
  <c r="BH32098" i="4" s="1"/>
  <c r="BO32098" i="4" s="1"/>
  <c r="BA32130" i="4"/>
  <c r="BH32130" i="4" s="1"/>
  <c r="BO32130" i="4" s="1"/>
  <c r="BA32162" i="4"/>
  <c r="BH32162" i="4" s="1"/>
  <c r="BO32162" i="4" s="1"/>
  <c r="BA32348" i="4"/>
  <c r="BH32348" i="4" s="1"/>
  <c r="BO32348" i="4" s="1"/>
  <c r="BA33584" i="4"/>
  <c r="BH33584" i="4" s="1"/>
  <c r="BO33584" i="4" s="1"/>
  <c r="BA33616" i="4"/>
  <c r="BH33616" i="4" s="1"/>
  <c r="BO33616" i="4" s="1"/>
  <c r="BA33648" i="4"/>
  <c r="BH33648" i="4" s="1"/>
  <c r="BO33648" i="4" s="1"/>
  <c r="BC33680" i="4"/>
  <c r="BJ33680" i="4" s="1"/>
  <c r="BQ33680" i="4" s="1"/>
  <c r="BC33712" i="4"/>
  <c r="BJ33712" i="4" s="1"/>
  <c r="BQ33712" i="4" s="1"/>
  <c r="BC33744" i="4"/>
  <c r="BJ33744" i="4" s="1"/>
  <c r="BQ33744" i="4" s="1"/>
  <c r="BC33776" i="4"/>
  <c r="BJ33776" i="4" s="1"/>
  <c r="BQ33776" i="4" s="1"/>
  <c r="BC27769" i="4"/>
  <c r="BJ27769" i="4" s="1"/>
  <c r="BQ27769" i="4" s="1"/>
  <c r="BC29757" i="4"/>
  <c r="BJ29757" i="4" s="1"/>
  <c r="BQ29757" i="4" s="1"/>
  <c r="BA31323" i="4"/>
  <c r="BH31323" i="4" s="1"/>
  <c r="BO31323" i="4" s="1"/>
  <c r="BA32039" i="4"/>
  <c r="BH32039" i="4" s="1"/>
  <c r="BO32039" i="4" s="1"/>
  <c r="BA32071" i="4"/>
  <c r="BH32071" i="4" s="1"/>
  <c r="BO32071" i="4" s="1"/>
  <c r="BA32103" i="4"/>
  <c r="BH32103" i="4" s="1"/>
  <c r="BO32103" i="4" s="1"/>
  <c r="BA32135" i="4"/>
  <c r="BH32135" i="4" s="1"/>
  <c r="BO32135" i="4" s="1"/>
  <c r="BA32167" i="4"/>
  <c r="BH32167" i="4" s="1"/>
  <c r="BO32167" i="4" s="1"/>
  <c r="BA32466" i="4"/>
  <c r="BH32466" i="4" s="1"/>
  <c r="BO32466" i="4" s="1"/>
  <c r="BA33573" i="4"/>
  <c r="BH33573" i="4" s="1"/>
  <c r="BO33573" i="4" s="1"/>
  <c r="BA33609" i="4"/>
  <c r="BH33609" i="4" s="1"/>
  <c r="BO33609" i="4" s="1"/>
  <c r="BA33641" i="4"/>
  <c r="BH33641" i="4" s="1"/>
  <c r="BO33641" i="4" s="1"/>
  <c r="BA33673" i="4"/>
  <c r="BH33673" i="4" s="1"/>
  <c r="BO33673" i="4" s="1"/>
  <c r="BC33705" i="4"/>
  <c r="BJ33705" i="4" s="1"/>
  <c r="BQ33705" i="4" s="1"/>
  <c r="BC33737" i="4"/>
  <c r="BJ33737" i="4" s="1"/>
  <c r="BQ33737" i="4" s="1"/>
  <c r="BC33769" i="4"/>
  <c r="BJ33769" i="4" s="1"/>
  <c r="BQ33769" i="4" s="1"/>
  <c r="BC27232" i="4"/>
  <c r="BJ27232" i="4" s="1"/>
  <c r="BQ27232" i="4" s="1"/>
  <c r="BC28835" i="4"/>
  <c r="BJ28835" i="4" s="1"/>
  <c r="BQ28835" i="4" s="1"/>
  <c r="BA30160" i="4"/>
  <c r="BH30160" i="4" s="1"/>
  <c r="BO30160" i="4" s="1"/>
  <c r="BA31913" i="4"/>
  <c r="BH31913" i="4" s="1"/>
  <c r="BO31913" i="4" s="1"/>
  <c r="BA32068" i="4"/>
  <c r="BH32068" i="4" s="1"/>
  <c r="BO32068" i="4" s="1"/>
  <c r="BA32100" i="4"/>
  <c r="BH32100" i="4" s="1"/>
  <c r="BO32100" i="4" s="1"/>
  <c r="BA32132" i="4"/>
  <c r="BH32132" i="4" s="1"/>
  <c r="BO32132" i="4" s="1"/>
  <c r="BA32164" i="4"/>
  <c r="BH32164" i="4" s="1"/>
  <c r="BO32164" i="4" s="1"/>
  <c r="BA32346" i="4"/>
  <c r="BH32346" i="4" s="1"/>
  <c r="BO32346" i="4" s="1"/>
  <c r="BA33590" i="4"/>
  <c r="BH33590" i="4" s="1"/>
  <c r="BO33590" i="4" s="1"/>
  <c r="BC33718" i="4"/>
  <c r="BJ33718" i="4" s="1"/>
  <c r="BQ33718" i="4" s="1"/>
  <c r="BC34944" i="4"/>
  <c r="BJ34944" i="4" s="1"/>
  <c r="BQ34944" i="4" s="1"/>
  <c r="BC34976" i="4"/>
  <c r="BJ34976" i="4" s="1"/>
  <c r="BQ34976" i="4" s="1"/>
  <c r="BC36397" i="4"/>
  <c r="BJ36397" i="4" s="1"/>
  <c r="BQ36397" i="4" s="1"/>
  <c r="BA33674" i="4"/>
  <c r="BH33674" i="4" s="1"/>
  <c r="BO33674" i="4" s="1"/>
  <c r="BC34817" i="4"/>
  <c r="BJ34817" i="4" s="1"/>
  <c r="BQ34817" i="4" s="1"/>
  <c r="BC34961" i="4"/>
  <c r="BJ34961" i="4" s="1"/>
  <c r="BQ34961" i="4" s="1"/>
  <c r="BC35798" i="4"/>
  <c r="BJ35798" i="4" s="1"/>
  <c r="BQ35798" i="4" s="1"/>
  <c r="BA33582" i="4"/>
  <c r="BH33582" i="4" s="1"/>
  <c r="BO33582" i="4" s="1"/>
  <c r="BC33710" i="4"/>
  <c r="BJ33710" i="4" s="1"/>
  <c r="BQ33710" i="4" s="1"/>
  <c r="BC34822" i="4"/>
  <c r="BJ34822" i="4" s="1"/>
  <c r="BQ34822" i="4" s="1"/>
  <c r="BC34966" i="4"/>
  <c r="BJ34966" i="4" s="1"/>
  <c r="BQ34966" i="4" s="1"/>
  <c r="BC36391" i="4"/>
  <c r="BJ36391" i="4" s="1"/>
  <c r="BQ36391" i="4" s="1"/>
  <c r="BA33634" i="4"/>
  <c r="BH33634" i="4" s="1"/>
  <c r="BO33634" i="4" s="1"/>
  <c r="BC33762" i="4"/>
  <c r="BJ33762" i="4" s="1"/>
  <c r="BQ33762" i="4" s="1"/>
  <c r="BC34947" i="4"/>
  <c r="BJ34947" i="4" s="1"/>
  <c r="BQ34947" i="4" s="1"/>
  <c r="BC34979" i="4"/>
  <c r="BJ34979" i="4" s="1"/>
  <c r="BQ34979" i="4" s="1"/>
  <c r="BC36400" i="4"/>
  <c r="BJ36400" i="4" s="1"/>
  <c r="BQ36400" i="4" s="1"/>
  <c r="BC18608" i="4"/>
  <c r="BJ18608" i="4" s="1"/>
  <c r="BQ18608" i="4" s="1"/>
  <c r="BC19389" i="4"/>
  <c r="BJ19389" i="4" s="1"/>
  <c r="BQ19389" i="4" s="1"/>
  <c r="BC21220" i="4"/>
  <c r="BJ21220" i="4" s="1"/>
  <c r="BQ21220" i="4" s="1"/>
  <c r="BC16145" i="4"/>
  <c r="BJ16145" i="4" s="1"/>
  <c r="BQ16145" i="4" s="1"/>
  <c r="BC19390" i="4"/>
  <c r="BJ19390" i="4" s="1"/>
  <c r="BQ19390" i="4" s="1"/>
  <c r="BC22115" i="4"/>
  <c r="BJ22115" i="4" s="1"/>
  <c r="BQ22115" i="4" s="1"/>
  <c r="BC19119" i="4"/>
  <c r="BJ19119" i="4" s="1"/>
  <c r="BQ19119" i="4" s="1"/>
  <c r="BC20765" i="4"/>
  <c r="BJ20765" i="4" s="1"/>
  <c r="BQ20765" i="4" s="1"/>
  <c r="BC18611" i="4"/>
  <c r="BJ18611" i="4" s="1"/>
  <c r="BQ18611" i="4" s="1"/>
  <c r="BC20575" i="4"/>
  <c r="BJ20575" i="4" s="1"/>
  <c r="BQ20575" i="4" s="1"/>
  <c r="BC22357" i="4"/>
  <c r="BJ22357" i="4" s="1"/>
  <c r="BQ22357" i="4" s="1"/>
  <c r="BC23392" i="4"/>
  <c r="BJ23392" i="4" s="1"/>
  <c r="BQ23392" i="4" s="1"/>
  <c r="BC24397" i="4"/>
  <c r="BJ24397" i="4" s="1"/>
  <c r="BQ24397" i="4" s="1"/>
  <c r="BC24680" i="4"/>
  <c r="BJ24680" i="4" s="1"/>
  <c r="BQ24680" i="4" s="1"/>
  <c r="BC25427" i="4"/>
  <c r="BJ25427" i="4" s="1"/>
  <c r="BQ25427" i="4" s="1"/>
  <c r="BC25888" i="4"/>
  <c r="BJ25888" i="4" s="1"/>
  <c r="BQ25888" i="4" s="1"/>
  <c r="BC26180" i="4"/>
  <c r="BJ26180" i="4" s="1"/>
  <c r="BQ26180" i="4" s="1"/>
  <c r="BC26918" i="4"/>
  <c r="BJ26918" i="4" s="1"/>
  <c r="BQ26918" i="4" s="1"/>
  <c r="BC27376" i="4"/>
  <c r="BJ27376" i="4" s="1"/>
  <c r="BQ27376" i="4" s="1"/>
  <c r="BA28160" i="4"/>
  <c r="BH28160" i="4" s="1"/>
  <c r="BO28160" i="4" s="1"/>
  <c r="BA28592" i="4"/>
  <c r="BH28592" i="4" s="1"/>
  <c r="BO28592" i="4" s="1"/>
  <c r="BC22841" i="4"/>
  <c r="BJ22841" i="4" s="1"/>
  <c r="BQ22841" i="4" s="1"/>
  <c r="BC23597" i="4"/>
  <c r="BJ23597" i="4" s="1"/>
  <c r="BQ23597" i="4" s="1"/>
  <c r="BC24623" i="4"/>
  <c r="BJ24623" i="4" s="1"/>
  <c r="BQ24623" i="4" s="1"/>
  <c r="BC25094" i="4"/>
  <c r="BJ25094" i="4" s="1"/>
  <c r="BQ25094" i="4" s="1"/>
  <c r="BC25668" i="4"/>
  <c r="BJ25668" i="4" s="1"/>
  <c r="BQ25668" i="4" s="1"/>
  <c r="BC25951" i="4"/>
  <c r="BJ25951" i="4" s="1"/>
  <c r="BQ25951" i="4" s="1"/>
  <c r="BC26254" i="4"/>
  <c r="BJ26254" i="4" s="1"/>
  <c r="BQ26254" i="4" s="1"/>
  <c r="BC22648" i="4"/>
  <c r="BJ22648" i="4" s="1"/>
  <c r="BQ22648" i="4" s="1"/>
  <c r="BC23362" i="4"/>
  <c r="BJ23362" i="4" s="1"/>
  <c r="BQ23362" i="4" s="1"/>
  <c r="BC24234" i="4"/>
  <c r="BJ24234" i="4" s="1"/>
  <c r="BQ24234" i="4" s="1"/>
  <c r="BC24624" i="4"/>
  <c r="BJ24624" i="4" s="1"/>
  <c r="BQ24624" i="4" s="1"/>
  <c r="BC25237" i="4"/>
  <c r="BJ25237" i="4" s="1"/>
  <c r="BQ25237" i="4" s="1"/>
  <c r="BC25669" i="4"/>
  <c r="BJ25669" i="4" s="1"/>
  <c r="BQ25669" i="4" s="1"/>
  <c r="BC26183" i="4"/>
  <c r="BJ26183" i="4" s="1"/>
  <c r="BQ26183" i="4" s="1"/>
  <c r="BC26691" i="4"/>
  <c r="BJ26691" i="4" s="1"/>
  <c r="BQ26691" i="4" s="1"/>
  <c r="BC23391" i="4"/>
  <c r="BJ23391" i="4" s="1"/>
  <c r="BQ23391" i="4" s="1"/>
  <c r="BC24392" i="4"/>
  <c r="BJ24392" i="4" s="1"/>
  <c r="BQ24392" i="4" s="1"/>
  <c r="BC24834" i="4"/>
  <c r="BJ24834" i="4" s="1"/>
  <c r="BQ24834" i="4" s="1"/>
  <c r="BC25402" i="4"/>
  <c r="BJ25402" i="4" s="1"/>
  <c r="BQ25402" i="4" s="1"/>
  <c r="BC25666" i="4"/>
  <c r="BJ25666" i="4" s="1"/>
  <c r="BQ25666" i="4" s="1"/>
  <c r="BC26184" i="4"/>
  <c r="BJ26184" i="4" s="1"/>
  <c r="BQ26184" i="4" s="1"/>
  <c r="BC26829" i="4"/>
  <c r="BJ26829" i="4" s="1"/>
  <c r="BQ26829" i="4" s="1"/>
  <c r="BC27383" i="4"/>
  <c r="BJ27383" i="4" s="1"/>
  <c r="BQ27383" i="4" s="1"/>
  <c r="BC27888" i="4"/>
  <c r="BJ27888" i="4" s="1"/>
  <c r="BQ27888" i="4" s="1"/>
  <c r="BA28595" i="4"/>
  <c r="BH28595" i="4" s="1"/>
  <c r="BO28595" i="4" s="1"/>
  <c r="BC29580" i="4"/>
  <c r="BJ29580" i="4" s="1"/>
  <c r="BQ29580" i="4" s="1"/>
  <c r="BC29927" i="4"/>
  <c r="BJ29927" i="4" s="1"/>
  <c r="BQ29927" i="4" s="1"/>
  <c r="BC30052" i="4"/>
  <c r="BJ30052" i="4" s="1"/>
  <c r="BQ30052" i="4" s="1"/>
  <c r="BC27374" i="4"/>
  <c r="BJ27374" i="4" s="1"/>
  <c r="BQ27374" i="4" s="1"/>
  <c r="BA28098" i="4"/>
  <c r="BH28098" i="4" s="1"/>
  <c r="BO28098" i="4" s="1"/>
  <c r="BC29304" i="4"/>
  <c r="BJ29304" i="4" s="1"/>
  <c r="BQ29304" i="4" s="1"/>
  <c r="BC30027" i="4"/>
  <c r="BJ30027" i="4" s="1"/>
  <c r="BQ30027" i="4" s="1"/>
  <c r="BA30483" i="4"/>
  <c r="BH30483" i="4" s="1"/>
  <c r="BO30483" i="4" s="1"/>
  <c r="BA31047" i="4"/>
  <c r="BH31047" i="4" s="1"/>
  <c r="BO31047" i="4" s="1"/>
  <c r="BA31414" i="4"/>
  <c r="BH31414" i="4" s="1"/>
  <c r="BO31414" i="4" s="1"/>
  <c r="BA31836" i="4"/>
  <c r="BH31836" i="4" s="1"/>
  <c r="BO31836" i="4" s="1"/>
  <c r="BA32533" i="4"/>
  <c r="BH32533" i="4" s="1"/>
  <c r="BO32533" i="4" s="1"/>
  <c r="BC27289" i="4"/>
  <c r="BJ27289" i="4" s="1"/>
  <c r="BQ27289" i="4" s="1"/>
  <c r="BA28552" i="4"/>
  <c r="BH28552" i="4" s="1"/>
  <c r="BO28552" i="4" s="1"/>
  <c r="BC30034" i="4"/>
  <c r="BJ30034" i="4" s="1"/>
  <c r="BQ30034" i="4" s="1"/>
  <c r="BA30484" i="4"/>
  <c r="BH30484" i="4" s="1"/>
  <c r="BO30484" i="4" s="1"/>
  <c r="BA31048" i="4"/>
  <c r="BH31048" i="4" s="1"/>
  <c r="BO31048" i="4" s="1"/>
  <c r="BA31536" i="4"/>
  <c r="BH31536" i="4" s="1"/>
  <c r="BO31536" i="4" s="1"/>
  <c r="BA32534" i="4"/>
  <c r="BH32534" i="4" s="1"/>
  <c r="BO32534" i="4" s="1"/>
  <c r="BC27378" i="4"/>
  <c r="BJ27378" i="4" s="1"/>
  <c r="BQ27378" i="4" s="1"/>
  <c r="BA28150" i="4"/>
  <c r="BH28150" i="4" s="1"/>
  <c r="BO28150" i="4" s="1"/>
  <c r="BC29779" i="4"/>
  <c r="BJ29779" i="4" s="1"/>
  <c r="BQ29779" i="4" s="1"/>
  <c r="BC30057" i="4"/>
  <c r="BJ30057" i="4" s="1"/>
  <c r="BQ30057" i="4" s="1"/>
  <c r="BA31032" i="4"/>
  <c r="BH31032" i="4" s="1"/>
  <c r="BO31032" i="4" s="1"/>
  <c r="BA31376" i="4"/>
  <c r="BH31376" i="4" s="1"/>
  <c r="BO31376" i="4" s="1"/>
  <c r="BA31758" i="4"/>
  <c r="BH31758" i="4" s="1"/>
  <c r="BO31758" i="4" s="1"/>
  <c r="BA32556" i="4"/>
  <c r="BH32556" i="4" s="1"/>
  <c r="BO32556" i="4" s="1"/>
  <c r="BC27557" i="4"/>
  <c r="BJ27557" i="4" s="1"/>
  <c r="BQ27557" i="4" s="1"/>
  <c r="BC29084" i="4"/>
  <c r="BJ29084" i="4" s="1"/>
  <c r="BQ29084" i="4" s="1"/>
  <c r="BC30026" i="4"/>
  <c r="BJ30026" i="4" s="1"/>
  <c r="BQ30026" i="4" s="1"/>
  <c r="BA30205" i="4"/>
  <c r="BH30205" i="4" s="1"/>
  <c r="BO30205" i="4" s="1"/>
  <c r="BA31237" i="4"/>
  <c r="BH31237" i="4" s="1"/>
  <c r="BO31237" i="4" s="1"/>
  <c r="BA31516" i="4"/>
  <c r="BH31516" i="4" s="1"/>
  <c r="BO31516" i="4" s="1"/>
  <c r="BA31862" i="4"/>
  <c r="BH31862" i="4" s="1"/>
  <c r="BO31862" i="4" s="1"/>
  <c r="BA32593" i="4"/>
  <c r="BH32593" i="4" s="1"/>
  <c r="BO32593" i="4" s="1"/>
  <c r="BC36749" i="4"/>
  <c r="BJ36749" i="4" s="1"/>
  <c r="BQ36749" i="4" s="1"/>
  <c r="BC36751" i="4"/>
  <c r="BJ36751" i="4" s="1"/>
  <c r="BQ36751" i="4" s="1"/>
  <c r="BA12166" i="4"/>
  <c r="BH12166" i="4" s="1"/>
  <c r="BO12166" i="4" s="1"/>
  <c r="BA12307" i="4"/>
  <c r="BH12307" i="4" s="1"/>
  <c r="BO12307" i="4" s="1"/>
  <c r="BA12367" i="4"/>
  <c r="BH12367" i="4" s="1"/>
  <c r="BO12367" i="4" s="1"/>
  <c r="BA12026" i="4"/>
  <c r="BH12026" i="4" s="1"/>
  <c r="BO12026" i="4" s="1"/>
  <c r="BA12316" i="4"/>
  <c r="BH12316" i="4" s="1"/>
  <c r="BO12316" i="4" s="1"/>
  <c r="BA12375" i="4"/>
  <c r="BH12375" i="4" s="1"/>
  <c r="BO12375" i="4" s="1"/>
  <c r="BA12207" i="4"/>
  <c r="BH12207" i="4" s="1"/>
  <c r="BO12207" i="4" s="1"/>
  <c r="BA12362" i="4"/>
  <c r="BH12362" i="4" s="1"/>
  <c r="BO12362" i="4" s="1"/>
  <c r="BA12108" i="4"/>
  <c r="BH12108" i="4" s="1"/>
  <c r="BO12108" i="4" s="1"/>
  <c r="BA12314" i="4"/>
  <c r="BH12314" i="4" s="1"/>
  <c r="BO12314" i="4" s="1"/>
  <c r="BA12345" i="4"/>
  <c r="BH12345" i="4" s="1"/>
  <c r="BO12345" i="4" s="1"/>
  <c r="BC14443" i="4"/>
  <c r="BJ14443" i="4" s="1"/>
  <c r="BQ14443" i="4" s="1"/>
  <c r="BC17700" i="4"/>
  <c r="BJ17700" i="4" s="1"/>
  <c r="BQ17700" i="4" s="1"/>
  <c r="BC20282" i="4"/>
  <c r="BJ20282" i="4" s="1"/>
  <c r="BQ20282" i="4" s="1"/>
  <c r="BC15283" i="4"/>
  <c r="BJ15283" i="4" s="1"/>
  <c r="BQ15283" i="4" s="1"/>
  <c r="BC19597" i="4"/>
  <c r="BJ19597" i="4" s="1"/>
  <c r="BQ19597" i="4" s="1"/>
  <c r="BC21338" i="4"/>
  <c r="BJ21338" i="4" s="1"/>
  <c r="BQ21338" i="4" s="1"/>
  <c r="BC18551" i="4"/>
  <c r="BJ18551" i="4" s="1"/>
  <c r="BQ18551" i="4" s="1"/>
  <c r="BC21149" i="4"/>
  <c r="BJ21149" i="4" s="1"/>
  <c r="BQ21149" i="4" s="1"/>
  <c r="BC15651" i="4"/>
  <c r="BJ15651" i="4" s="1"/>
  <c r="BQ15651" i="4" s="1"/>
  <c r="BC17701" i="4"/>
  <c r="BJ17701" i="4" s="1"/>
  <c r="BQ17701" i="4" s="1"/>
  <c r="BC20500" i="4"/>
  <c r="BJ20500" i="4" s="1"/>
  <c r="BQ20500" i="4" s="1"/>
  <c r="BC22587" i="4"/>
  <c r="BJ22587" i="4" s="1"/>
  <c r="BQ22587" i="4" s="1"/>
  <c r="BC24310" i="4"/>
  <c r="BJ24310" i="4" s="1"/>
  <c r="BQ24310" i="4" s="1"/>
  <c r="BC26501" i="4"/>
  <c r="BJ26501" i="4" s="1"/>
  <c r="BQ26501" i="4" s="1"/>
  <c r="BC22588" i="4"/>
  <c r="BJ22588" i="4" s="1"/>
  <c r="BQ22588" i="4" s="1"/>
  <c r="BC24560" i="4"/>
  <c r="BJ24560" i="4" s="1"/>
  <c r="BQ24560" i="4" s="1"/>
  <c r="BC22506" i="4"/>
  <c r="BJ22506" i="4" s="1"/>
  <c r="BQ22506" i="4" s="1"/>
  <c r="BC24312" i="4"/>
  <c r="BJ24312" i="4" s="1"/>
  <c r="BQ24312" i="4" s="1"/>
  <c r="BC26135" i="4"/>
  <c r="BJ26135" i="4" s="1"/>
  <c r="BQ26135" i="4" s="1"/>
  <c r="BC23454" i="4"/>
  <c r="BJ23454" i="4" s="1"/>
  <c r="BQ23454" i="4" s="1"/>
  <c r="BC24566" i="4"/>
  <c r="BJ24566" i="4" s="1"/>
  <c r="BQ24566" i="4" s="1"/>
  <c r="BC26396" i="4"/>
  <c r="BJ26396" i="4" s="1"/>
  <c r="BQ26396" i="4" s="1"/>
  <c r="BC29933" i="4"/>
  <c r="BJ29933" i="4" s="1"/>
  <c r="BQ29933" i="4" s="1"/>
  <c r="BA31234" i="4"/>
  <c r="BH31234" i="4" s="1"/>
  <c r="BO31234" i="4" s="1"/>
  <c r="BC34343" i="4"/>
  <c r="BJ34343" i="4" s="1"/>
  <c r="BQ34343" i="4" s="1"/>
  <c r="BA30705" i="4"/>
  <c r="BH30705" i="4" s="1"/>
  <c r="BO30705" i="4" s="1"/>
  <c r="BA31259" i="4"/>
  <c r="BH31259" i="4" s="1"/>
  <c r="BO31259" i="4" s="1"/>
  <c r="BC34340" i="4"/>
  <c r="BJ34340" i="4" s="1"/>
  <c r="BQ34340" i="4" s="1"/>
  <c r="BA31205" i="4"/>
  <c r="BH31205" i="4" s="1"/>
  <c r="BO31205" i="4" s="1"/>
  <c r="BC34329" i="4"/>
  <c r="BJ34329" i="4" s="1"/>
  <c r="BQ34329" i="4" s="1"/>
  <c r="BC29242" i="4"/>
  <c r="BJ29242" i="4" s="1"/>
  <c r="BQ29242" i="4" s="1"/>
  <c r="BA32001" i="4"/>
  <c r="BH32001" i="4" s="1"/>
  <c r="BO32001" i="4" s="1"/>
  <c r="BC34591" i="4"/>
  <c r="BJ34591" i="4" s="1"/>
  <c r="BQ34591" i="4" s="1"/>
  <c r="BC34623" i="4"/>
  <c r="BJ34623" i="4" s="1"/>
  <c r="BQ34623" i="4" s="1"/>
  <c r="BC34788" i="4"/>
  <c r="BJ34788" i="4" s="1"/>
  <c r="BQ34788" i="4" s="1"/>
  <c r="BC35219" i="4"/>
  <c r="BJ35219" i="4" s="1"/>
  <c r="BQ35219" i="4" s="1"/>
  <c r="BC35249" i="4"/>
  <c r="BJ35249" i="4" s="1"/>
  <c r="BQ35249" i="4" s="1"/>
  <c r="BC35281" i="4"/>
  <c r="BJ35281" i="4" s="1"/>
  <c r="BQ35281" i="4" s="1"/>
  <c r="BC35313" i="4"/>
  <c r="BJ35313" i="4" s="1"/>
  <c r="BQ35313" i="4" s="1"/>
  <c r="BC35750" i="4"/>
  <c r="BJ35750" i="4" s="1"/>
  <c r="BQ35750" i="4" s="1"/>
  <c r="BC34584" i="4"/>
  <c r="BJ34584" i="4" s="1"/>
  <c r="BQ34584" i="4" s="1"/>
  <c r="BC34616" i="4"/>
  <c r="BJ34616" i="4" s="1"/>
  <c r="BQ34616" i="4" s="1"/>
  <c r="BC34781" i="4"/>
  <c r="BJ34781" i="4" s="1"/>
  <c r="BQ34781" i="4" s="1"/>
  <c r="BC34813" i="4"/>
  <c r="BJ34813" i="4" s="1"/>
  <c r="BQ34813" i="4" s="1"/>
  <c r="BC35242" i="4"/>
  <c r="BJ35242" i="4" s="1"/>
  <c r="BQ35242" i="4" s="1"/>
  <c r="BC35274" i="4"/>
  <c r="BJ35274" i="4" s="1"/>
  <c r="BQ35274" i="4" s="1"/>
  <c r="BC35306" i="4"/>
  <c r="BJ35306" i="4" s="1"/>
  <c r="BQ35306" i="4" s="1"/>
  <c r="BC35338" i="4"/>
  <c r="BJ35338" i="4" s="1"/>
  <c r="BQ35338" i="4" s="1"/>
  <c r="BC34581" i="4"/>
  <c r="BJ34581" i="4" s="1"/>
  <c r="BQ34581" i="4" s="1"/>
  <c r="BC34613" i="4"/>
  <c r="BJ34613" i="4" s="1"/>
  <c r="BQ34613" i="4" s="1"/>
  <c r="BC34778" i="4"/>
  <c r="BJ34778" i="4" s="1"/>
  <c r="BQ34778" i="4" s="1"/>
  <c r="BC35213" i="4"/>
  <c r="BJ35213" i="4" s="1"/>
  <c r="BQ35213" i="4" s="1"/>
  <c r="BC35247" i="4"/>
  <c r="BJ35247" i="4" s="1"/>
  <c r="BQ35247" i="4" s="1"/>
  <c r="BC35279" i="4"/>
  <c r="BJ35279" i="4" s="1"/>
  <c r="BQ35279" i="4" s="1"/>
  <c r="BC35311" i="4"/>
  <c r="BJ35311" i="4" s="1"/>
  <c r="BQ35311" i="4" s="1"/>
  <c r="BC35765" i="4"/>
  <c r="BJ35765" i="4" s="1"/>
  <c r="BQ35765" i="4" s="1"/>
  <c r="BC34578" i="4"/>
  <c r="BJ34578" i="4" s="1"/>
  <c r="BQ34578" i="4" s="1"/>
  <c r="BC34610" i="4"/>
  <c r="BJ34610" i="4" s="1"/>
  <c r="BQ34610" i="4" s="1"/>
  <c r="BC34775" i="4"/>
  <c r="BJ34775" i="4" s="1"/>
  <c r="BQ34775" i="4" s="1"/>
  <c r="BC34811" i="4"/>
  <c r="BJ34811" i="4" s="1"/>
  <c r="BQ34811" i="4" s="1"/>
  <c r="BC35244" i="4"/>
  <c r="BJ35244" i="4" s="1"/>
  <c r="BQ35244" i="4" s="1"/>
  <c r="BC35276" i="4"/>
  <c r="BJ35276" i="4" s="1"/>
  <c r="BQ35276" i="4" s="1"/>
  <c r="BC35308" i="4"/>
  <c r="BJ35308" i="4" s="1"/>
  <c r="BQ35308" i="4" s="1"/>
  <c r="BC35340" i="4"/>
  <c r="BJ35340" i="4" s="1"/>
  <c r="BQ35340" i="4" s="1"/>
  <c r="BC438" i="4"/>
  <c r="BJ438" i="4" s="1"/>
  <c r="BQ438" i="4" s="1"/>
  <c r="BA933" i="4"/>
  <c r="BH933" i="4" s="1"/>
  <c r="BO933" i="4" s="1"/>
  <c r="BA1334" i="4"/>
  <c r="BH1334" i="4" s="1"/>
  <c r="BO1334" i="4" s="1"/>
  <c r="BC693" i="4"/>
  <c r="BJ693" i="4" s="1"/>
  <c r="BQ693" i="4" s="1"/>
  <c r="BA1331" i="4"/>
  <c r="BH1331" i="4" s="1"/>
  <c r="BO1331" i="4" s="1"/>
  <c r="BA1940" i="4"/>
  <c r="BH1940" i="4" s="1"/>
  <c r="BO1940" i="4" s="1"/>
  <c r="BC999" i="4"/>
  <c r="BJ999" i="4" s="1"/>
  <c r="BQ999" i="4" s="1"/>
  <c r="BA1811" i="4"/>
  <c r="BH1811" i="4" s="1"/>
  <c r="BO1811" i="4" s="1"/>
  <c r="BA936" i="4"/>
  <c r="BH936" i="4" s="1"/>
  <c r="BO936" i="4" s="1"/>
  <c r="BA1527" i="4"/>
  <c r="BH1527" i="4" s="1"/>
  <c r="BO1527" i="4" s="1"/>
  <c r="BC2614" i="4"/>
  <c r="BJ2614" i="4" s="1"/>
  <c r="BQ2614" i="4" s="1"/>
  <c r="BC3232" i="4"/>
  <c r="BJ3232" i="4" s="1"/>
  <c r="BQ3232" i="4" s="1"/>
  <c r="BC3287" i="4"/>
  <c r="BJ3287" i="4" s="1"/>
  <c r="BQ3287" i="4" s="1"/>
  <c r="BC3305" i="4"/>
  <c r="BJ3305" i="4" s="1"/>
  <c r="BQ3305" i="4" s="1"/>
  <c r="BC5141" i="4"/>
  <c r="BJ5141" i="4" s="1"/>
  <c r="BQ5141" i="4" s="1"/>
  <c r="BC5150" i="4"/>
  <c r="BJ5150" i="4" s="1"/>
  <c r="BQ5150" i="4" s="1"/>
  <c r="BC6805" i="4"/>
  <c r="BJ6805" i="4" s="1"/>
  <c r="BQ6805" i="4" s="1"/>
  <c r="BC6837" i="4"/>
  <c r="BJ6837" i="4" s="1"/>
  <c r="BQ6837" i="4" s="1"/>
  <c r="BC5151" i="4"/>
  <c r="BJ5151" i="4" s="1"/>
  <c r="BQ5151" i="4" s="1"/>
  <c r="BC6794" i="4"/>
  <c r="BJ6794" i="4" s="1"/>
  <c r="BQ6794" i="4" s="1"/>
  <c r="BC6826" i="4"/>
  <c r="BJ6826" i="4" s="1"/>
  <c r="BQ6826" i="4" s="1"/>
  <c r="BA4543" i="4"/>
  <c r="BH4543" i="4" s="1"/>
  <c r="BO4543" i="4" s="1"/>
  <c r="BC6791" i="4"/>
  <c r="BJ6791" i="4" s="1"/>
  <c r="BQ6791" i="4" s="1"/>
  <c r="BC6823" i="4"/>
  <c r="BJ6823" i="4" s="1"/>
  <c r="BQ6823" i="4" s="1"/>
  <c r="BC7321" i="4"/>
  <c r="BJ7321" i="4" s="1"/>
  <c r="BQ7321" i="4" s="1"/>
  <c r="BC6800" i="4"/>
  <c r="BJ6800" i="4" s="1"/>
  <c r="BQ6800" i="4" s="1"/>
  <c r="BC6832" i="4"/>
  <c r="BJ6832" i="4" s="1"/>
  <c r="BQ6832" i="4" s="1"/>
  <c r="BC7322" i="4"/>
  <c r="BJ7322" i="4" s="1"/>
  <c r="BQ7322" i="4" s="1"/>
  <c r="BA12068" i="4"/>
  <c r="BH12068" i="4" s="1"/>
  <c r="BO12068" i="4" s="1"/>
  <c r="BA12397" i="4"/>
  <c r="BH12397" i="4" s="1"/>
  <c r="BO12397" i="4" s="1"/>
  <c r="BA12484" i="4"/>
  <c r="BH12484" i="4" s="1"/>
  <c r="BO12484" i="4" s="1"/>
  <c r="BA12555" i="4"/>
  <c r="BH12555" i="4" s="1"/>
  <c r="BO12555" i="4" s="1"/>
  <c r="BA12623" i="4"/>
  <c r="BH12623" i="4" s="1"/>
  <c r="BO12623" i="4" s="1"/>
  <c r="BA12739" i="4"/>
  <c r="BH12739" i="4" s="1"/>
  <c r="BO12739" i="4" s="1"/>
  <c r="BA12909" i="4"/>
  <c r="BH12909" i="4" s="1"/>
  <c r="BO12909" i="4" s="1"/>
  <c r="BC13104" i="4"/>
  <c r="BJ13104" i="4" s="1"/>
  <c r="BQ13104" i="4" s="1"/>
  <c r="BA13267" i="4"/>
  <c r="BH13267" i="4" s="1"/>
  <c r="BO13267" i="4" s="1"/>
  <c r="BA13484" i="4"/>
  <c r="BH13484" i="4" s="1"/>
  <c r="BO13484" i="4" s="1"/>
  <c r="BC13796" i="4"/>
  <c r="BJ13796" i="4" s="1"/>
  <c r="BQ13796" i="4" s="1"/>
  <c r="BC14070" i="4"/>
  <c r="BJ14070" i="4" s="1"/>
  <c r="BQ14070" i="4" s="1"/>
  <c r="BA12015" i="4"/>
  <c r="BH12015" i="4" s="1"/>
  <c r="BO12015" i="4" s="1"/>
  <c r="BA12387" i="4"/>
  <c r="BH12387" i="4" s="1"/>
  <c r="BO12387" i="4" s="1"/>
  <c r="BA12450" i="4"/>
  <c r="BH12450" i="4" s="1"/>
  <c r="BO12450" i="4" s="1"/>
  <c r="BA12552" i="4"/>
  <c r="BH12552" i="4" s="1"/>
  <c r="BO12552" i="4" s="1"/>
  <c r="BA12624" i="4"/>
  <c r="BH12624" i="4" s="1"/>
  <c r="BO12624" i="4" s="1"/>
  <c r="BA12740" i="4"/>
  <c r="BH12740" i="4" s="1"/>
  <c r="BO12740" i="4" s="1"/>
  <c r="BC12910" i="4"/>
  <c r="BJ12910" i="4" s="1"/>
  <c r="BQ12910" i="4" s="1"/>
  <c r="BC13028" i="4"/>
  <c r="BJ13028" i="4" s="1"/>
  <c r="BQ13028" i="4" s="1"/>
  <c r="BC13284" i="4"/>
  <c r="BJ13284" i="4" s="1"/>
  <c r="BQ13284" i="4" s="1"/>
  <c r="BA13489" i="4"/>
  <c r="BH13489" i="4" s="1"/>
  <c r="BO13489" i="4" s="1"/>
  <c r="BC13803" i="4"/>
  <c r="BJ13803" i="4" s="1"/>
  <c r="BQ13803" i="4" s="1"/>
  <c r="BC14283" i="4"/>
  <c r="BJ14283" i="4" s="1"/>
  <c r="BQ14283" i="4" s="1"/>
  <c r="BA12083" i="4"/>
  <c r="BH12083" i="4" s="1"/>
  <c r="BO12083" i="4" s="1"/>
  <c r="BA12433" i="4"/>
  <c r="BH12433" i="4" s="1"/>
  <c r="BO12433" i="4" s="1"/>
  <c r="BA12545" i="4"/>
  <c r="BH12545" i="4" s="1"/>
  <c r="BO12545" i="4" s="1"/>
  <c r="BA12597" i="4"/>
  <c r="BH12597" i="4" s="1"/>
  <c r="BO12597" i="4" s="1"/>
  <c r="BA12721" i="4"/>
  <c r="BH12721" i="4" s="1"/>
  <c r="BO12721" i="4" s="1"/>
  <c r="BA12766" i="4"/>
  <c r="BH12766" i="4" s="1"/>
  <c r="BO12766" i="4" s="1"/>
  <c r="BA12927" i="4"/>
  <c r="BH12927" i="4" s="1"/>
  <c r="BO12927" i="4" s="1"/>
  <c r="BC13172" i="4"/>
  <c r="BJ13172" i="4" s="1"/>
  <c r="BQ13172" i="4" s="1"/>
  <c r="BA13448" i="4"/>
  <c r="BH13448" i="4" s="1"/>
  <c r="BO13448" i="4" s="1"/>
  <c r="BC13798" i="4"/>
  <c r="BJ13798" i="4" s="1"/>
  <c r="BQ13798" i="4" s="1"/>
  <c r="BC13946" i="4"/>
  <c r="BJ13946" i="4" s="1"/>
  <c r="BQ13946" i="4" s="1"/>
  <c r="BA12013" i="4"/>
  <c r="BH12013" i="4" s="1"/>
  <c r="BO12013" i="4" s="1"/>
  <c r="BA12389" i="4"/>
  <c r="BH12389" i="4" s="1"/>
  <c r="BO12389" i="4" s="1"/>
  <c r="BA12453" i="4"/>
  <c r="BH12453" i="4" s="1"/>
  <c r="BO12453" i="4" s="1"/>
  <c r="BA12550" i="4"/>
  <c r="BH12550" i="4" s="1"/>
  <c r="BO12550" i="4" s="1"/>
  <c r="BA12606" i="4"/>
  <c r="BH12606" i="4" s="1"/>
  <c r="BO12606" i="4" s="1"/>
  <c r="BA12726" i="4"/>
  <c r="BH12726" i="4" s="1"/>
  <c r="BO12726" i="4" s="1"/>
  <c r="BA12767" i="4"/>
  <c r="BH12767" i="4" s="1"/>
  <c r="BO12767" i="4" s="1"/>
  <c r="BC12928" i="4"/>
  <c r="BJ12928" i="4" s="1"/>
  <c r="BQ12928" i="4" s="1"/>
  <c r="BC13266" i="4"/>
  <c r="BJ13266" i="4" s="1"/>
  <c r="BQ13266" i="4" s="1"/>
  <c r="BA13491" i="4"/>
  <c r="BH13491" i="4" s="1"/>
  <c r="BO13491" i="4" s="1"/>
  <c r="BC13911" i="4"/>
  <c r="BJ13911" i="4" s="1"/>
  <c r="BQ13911" i="4" s="1"/>
  <c r="BC14185" i="4"/>
  <c r="BJ14185" i="4" s="1"/>
  <c r="BQ14185" i="4" s="1"/>
  <c r="BC14846" i="4"/>
  <c r="BJ14846" i="4" s="1"/>
  <c r="BQ14846" i="4" s="1"/>
  <c r="BC15962" i="4"/>
  <c r="BJ15962" i="4" s="1"/>
  <c r="BQ15962" i="4" s="1"/>
  <c r="BC17310" i="4"/>
  <c r="BJ17310" i="4" s="1"/>
  <c r="BQ17310" i="4" s="1"/>
  <c r="BC18146" i="4"/>
  <c r="BJ18146" i="4" s="1"/>
  <c r="BQ18146" i="4" s="1"/>
  <c r="BC18423" i="4"/>
  <c r="BJ18423" i="4" s="1"/>
  <c r="BQ18423" i="4" s="1"/>
  <c r="BC18662" i="4"/>
  <c r="BJ18662" i="4" s="1"/>
  <c r="BQ18662" i="4" s="1"/>
  <c r="BC19718" i="4"/>
  <c r="BJ19718" i="4" s="1"/>
  <c r="BQ19718" i="4" s="1"/>
  <c r="BC20364" i="4"/>
  <c r="BJ20364" i="4" s="1"/>
  <c r="BQ20364" i="4" s="1"/>
  <c r="BC21068" i="4"/>
  <c r="BJ21068" i="4" s="1"/>
  <c r="BQ21068" i="4" s="1"/>
  <c r="BC21722" i="4"/>
  <c r="BJ21722" i="4" s="1"/>
  <c r="BQ21722" i="4" s="1"/>
  <c r="BC14396" i="4"/>
  <c r="BJ14396" i="4" s="1"/>
  <c r="BQ14396" i="4" s="1"/>
  <c r="BC14843" i="4"/>
  <c r="BJ14843" i="4" s="1"/>
  <c r="BQ14843" i="4" s="1"/>
  <c r="BC15963" i="4"/>
  <c r="BJ15963" i="4" s="1"/>
  <c r="BQ15963" i="4" s="1"/>
  <c r="BC17099" i="4"/>
  <c r="BJ17099" i="4" s="1"/>
  <c r="BQ17099" i="4" s="1"/>
  <c r="BC18147" i="4"/>
  <c r="BJ18147" i="4" s="1"/>
  <c r="BQ18147" i="4" s="1"/>
  <c r="BC18636" i="4"/>
  <c r="BJ18636" i="4" s="1"/>
  <c r="BQ18636" i="4" s="1"/>
  <c r="BC18898" i="4"/>
  <c r="BJ18898" i="4" s="1"/>
  <c r="BQ18898" i="4" s="1"/>
  <c r="BC20057" i="4"/>
  <c r="BJ20057" i="4" s="1"/>
  <c r="BQ20057" i="4" s="1"/>
  <c r="BC20752" i="4"/>
  <c r="BJ20752" i="4" s="1"/>
  <c r="BQ20752" i="4" s="1"/>
  <c r="BC21715" i="4"/>
  <c r="BJ21715" i="4" s="1"/>
  <c r="BQ21715" i="4" s="1"/>
  <c r="BC22355" i="4"/>
  <c r="BJ22355" i="4" s="1"/>
  <c r="BQ22355" i="4" s="1"/>
  <c r="BC14709" i="4"/>
  <c r="BJ14709" i="4" s="1"/>
  <c r="BQ14709" i="4" s="1"/>
  <c r="BC15765" i="4"/>
  <c r="BJ15765" i="4" s="1"/>
  <c r="BQ15765" i="4" s="1"/>
  <c r="BC16491" i="4"/>
  <c r="BJ16491" i="4" s="1"/>
  <c r="BQ16491" i="4" s="1"/>
  <c r="BC18330" i="4"/>
  <c r="BJ18330" i="4" s="1"/>
  <c r="BQ18330" i="4" s="1"/>
  <c r="BC18612" i="4"/>
  <c r="BJ18612" i="4" s="1"/>
  <c r="BQ18612" i="4" s="1"/>
  <c r="BC18895" i="4"/>
  <c r="BJ18895" i="4" s="1"/>
  <c r="BQ18895" i="4" s="1"/>
  <c r="BC19879" i="4"/>
  <c r="BJ19879" i="4" s="1"/>
  <c r="BQ19879" i="4" s="1"/>
  <c r="BC20374" i="4"/>
  <c r="BJ20374" i="4" s="1"/>
  <c r="BQ20374" i="4" s="1"/>
  <c r="BC21582" i="4"/>
  <c r="BJ21582" i="4" s="1"/>
  <c r="BQ21582" i="4" s="1"/>
  <c r="BC21984" i="4"/>
  <c r="BJ21984" i="4" s="1"/>
  <c r="BQ21984" i="4" s="1"/>
  <c r="BC14702" i="4"/>
  <c r="BJ14702" i="4" s="1"/>
  <c r="BQ14702" i="4" s="1"/>
  <c r="BC15734" i="4"/>
  <c r="BJ15734" i="4" s="1"/>
  <c r="BQ15734" i="4" s="1"/>
  <c r="BC16313" i="4"/>
  <c r="BJ16313" i="4" s="1"/>
  <c r="BQ16313" i="4" s="1"/>
  <c r="BC17549" i="4"/>
  <c r="BJ17549" i="4" s="1"/>
  <c r="BQ17549" i="4" s="1"/>
  <c r="BC18352" i="4"/>
  <c r="BJ18352" i="4" s="1"/>
  <c r="BQ18352" i="4" s="1"/>
  <c r="BC18638" i="4"/>
  <c r="BJ18638" i="4" s="1"/>
  <c r="BQ18638" i="4" s="1"/>
  <c r="BC19168" i="4"/>
  <c r="BJ19168" i="4" s="1"/>
  <c r="BQ19168" i="4" s="1"/>
  <c r="BC19948" i="4"/>
  <c r="BJ19948" i="4" s="1"/>
  <c r="BQ19948" i="4" s="1"/>
  <c r="BC20375" i="4"/>
  <c r="BJ20375" i="4" s="1"/>
  <c r="BQ20375" i="4" s="1"/>
  <c r="BC20820" i="4"/>
  <c r="BJ20820" i="4" s="1"/>
  <c r="BQ20820" i="4" s="1"/>
  <c r="BC21989" i="4"/>
  <c r="BJ21989" i="4" s="1"/>
  <c r="BQ21989" i="4" s="1"/>
  <c r="BC22826" i="4"/>
  <c r="BJ22826" i="4" s="1"/>
  <c r="BQ22826" i="4" s="1"/>
  <c r="BC23592" i="4"/>
  <c r="BJ23592" i="4" s="1"/>
  <c r="BQ23592" i="4" s="1"/>
  <c r="BC24216" i="4"/>
  <c r="BJ24216" i="4" s="1"/>
  <c r="BQ24216" i="4" s="1"/>
  <c r="BC24476" i="4"/>
  <c r="BJ24476" i="4" s="1"/>
  <c r="BQ24476" i="4" s="1"/>
  <c r="BC25009" i="4"/>
  <c r="BJ25009" i="4" s="1"/>
  <c r="BQ25009" i="4" s="1"/>
  <c r="BC25585" i="4"/>
  <c r="BJ25585" i="4" s="1"/>
  <c r="BQ25585" i="4" s="1"/>
  <c r="BC26010" i="4"/>
  <c r="BJ26010" i="4" s="1"/>
  <c r="BQ26010" i="4" s="1"/>
  <c r="BC26677" i="4"/>
  <c r="BJ26677" i="4" s="1"/>
  <c r="BQ26677" i="4" s="1"/>
  <c r="BC27068" i="4"/>
  <c r="BJ27068" i="4" s="1"/>
  <c r="BQ27068" i="4" s="1"/>
  <c r="BC27211" i="4"/>
  <c r="BJ27211" i="4" s="1"/>
  <c r="BQ27211" i="4" s="1"/>
  <c r="BC28008" i="4"/>
  <c r="BJ28008" i="4" s="1"/>
  <c r="BQ28008" i="4" s="1"/>
  <c r="BC28040" i="4"/>
  <c r="BJ28040" i="4" s="1"/>
  <c r="BQ28040" i="4" s="1"/>
  <c r="BA28072" i="4"/>
  <c r="BH28072" i="4" s="1"/>
  <c r="BO28072" i="4" s="1"/>
  <c r="BA28201" i="4"/>
  <c r="BH28201" i="4" s="1"/>
  <c r="BO28201" i="4" s="1"/>
  <c r="BA28264" i="4"/>
  <c r="BH28264" i="4" s="1"/>
  <c r="BO28264" i="4" s="1"/>
  <c r="BC28706" i="4"/>
  <c r="BJ28706" i="4" s="1"/>
  <c r="BQ28706" i="4" s="1"/>
  <c r="BC28991" i="4"/>
  <c r="BJ28991" i="4" s="1"/>
  <c r="BQ28991" i="4" s="1"/>
  <c r="BC29189" i="4"/>
  <c r="BJ29189" i="4" s="1"/>
  <c r="BQ29189" i="4" s="1"/>
  <c r="BC23085" i="4"/>
  <c r="BJ23085" i="4" s="1"/>
  <c r="BQ23085" i="4" s="1"/>
  <c r="BC23678" i="4"/>
  <c r="BJ23678" i="4" s="1"/>
  <c r="BQ23678" i="4" s="1"/>
  <c r="BC24278" i="4"/>
  <c r="BJ24278" i="4" s="1"/>
  <c r="BQ24278" i="4" s="1"/>
  <c r="BC24722" i="4"/>
  <c r="BJ24722" i="4" s="1"/>
  <c r="BQ24722" i="4" s="1"/>
  <c r="BC25353" i="4"/>
  <c r="BJ25353" i="4" s="1"/>
  <c r="BQ25353" i="4" s="1"/>
  <c r="BC26015" i="4"/>
  <c r="BJ26015" i="4" s="1"/>
  <c r="BQ26015" i="4" s="1"/>
  <c r="BC26682" i="4"/>
  <c r="BJ26682" i="4" s="1"/>
  <c r="BQ26682" i="4" s="1"/>
  <c r="BC22824" i="4"/>
  <c r="BJ22824" i="4" s="1"/>
  <c r="BQ22824" i="4" s="1"/>
  <c r="BC23374" i="4"/>
  <c r="BJ23374" i="4" s="1"/>
  <c r="BQ23374" i="4" s="1"/>
  <c r="BC23861" i="4"/>
  <c r="BJ23861" i="4" s="1"/>
  <c r="BQ23861" i="4" s="1"/>
  <c r="BC24362" i="4"/>
  <c r="BJ24362" i="4" s="1"/>
  <c r="BQ24362" i="4" s="1"/>
  <c r="BC24815" i="4"/>
  <c r="BJ24815" i="4" s="1"/>
  <c r="BQ24815" i="4" s="1"/>
  <c r="BC25625" i="4"/>
  <c r="BJ25625" i="4" s="1"/>
  <c r="BQ25625" i="4" s="1"/>
  <c r="BC26324" i="4"/>
  <c r="BJ26324" i="4" s="1"/>
  <c r="BQ26324" i="4" s="1"/>
  <c r="BC26687" i="4"/>
  <c r="BJ26687" i="4" s="1"/>
  <c r="BQ26687" i="4" s="1"/>
  <c r="BC23079" i="4"/>
  <c r="BJ23079" i="4" s="1"/>
  <c r="BQ23079" i="4" s="1"/>
  <c r="BC23595" i="4"/>
  <c r="BJ23595" i="4" s="1"/>
  <c r="BQ23595" i="4" s="1"/>
  <c r="BC24351" i="4"/>
  <c r="BJ24351" i="4" s="1"/>
  <c r="BQ24351" i="4" s="1"/>
  <c r="BC24792" i="4"/>
  <c r="BJ24792" i="4" s="1"/>
  <c r="BQ24792" i="4" s="1"/>
  <c r="BC25584" i="4"/>
  <c r="BJ25584" i="4" s="1"/>
  <c r="BQ25584" i="4" s="1"/>
  <c r="BC26226" i="4"/>
  <c r="BJ26226" i="4" s="1"/>
  <c r="BQ26226" i="4" s="1"/>
  <c r="BC26684" i="4"/>
  <c r="BJ26684" i="4" s="1"/>
  <c r="BQ26684" i="4" s="1"/>
  <c r="BC27182" i="4"/>
  <c r="BJ27182" i="4" s="1"/>
  <c r="BQ27182" i="4" s="1"/>
  <c r="BC27214" i="4"/>
  <c r="BJ27214" i="4" s="1"/>
  <c r="BQ27214" i="4" s="1"/>
  <c r="BC27942" i="4"/>
  <c r="BJ27942" i="4" s="1"/>
  <c r="BQ27942" i="4" s="1"/>
  <c r="BC28031" i="4"/>
  <c r="BJ28031" i="4" s="1"/>
  <c r="BQ28031" i="4" s="1"/>
  <c r="BC28063" i="4"/>
  <c r="BJ28063" i="4" s="1"/>
  <c r="BQ28063" i="4" s="1"/>
  <c r="BA28183" i="4"/>
  <c r="BH28183" i="4" s="1"/>
  <c r="BO28183" i="4" s="1"/>
  <c r="BA28255" i="4"/>
  <c r="BH28255" i="4" s="1"/>
  <c r="BO28255" i="4" s="1"/>
  <c r="BA28508" i="4"/>
  <c r="BH28508" i="4" s="1"/>
  <c r="BO28508" i="4" s="1"/>
  <c r="BC28889" i="4"/>
  <c r="BJ28889" i="4" s="1"/>
  <c r="BQ28889" i="4" s="1"/>
  <c r="BC29004" i="4"/>
  <c r="BJ29004" i="4" s="1"/>
  <c r="BQ29004" i="4" s="1"/>
  <c r="BC29447" i="4"/>
  <c r="BJ29447" i="4" s="1"/>
  <c r="BQ29447" i="4" s="1"/>
  <c r="BC29506" i="4"/>
  <c r="BJ29506" i="4" s="1"/>
  <c r="BQ29506" i="4" s="1"/>
  <c r="BC29554" i="4"/>
  <c r="BJ29554" i="4" s="1"/>
  <c r="BQ29554" i="4" s="1"/>
  <c r="BC29862" i="4"/>
  <c r="BJ29862" i="4" s="1"/>
  <c r="BQ29862" i="4" s="1"/>
  <c r="BC30126" i="4"/>
  <c r="BJ30126" i="4" s="1"/>
  <c r="BQ30126" i="4" s="1"/>
  <c r="BC27249" i="4"/>
  <c r="BJ27249" i="4" s="1"/>
  <c r="BQ27249" i="4" s="1"/>
  <c r="BC28034" i="4"/>
  <c r="BJ28034" i="4" s="1"/>
  <c r="BQ28034" i="4" s="1"/>
  <c r="BA28186" i="4"/>
  <c r="BH28186" i="4" s="1"/>
  <c r="BO28186" i="4" s="1"/>
  <c r="BC28692" i="4"/>
  <c r="BJ28692" i="4" s="1"/>
  <c r="BQ28692" i="4" s="1"/>
  <c r="BC29171" i="4"/>
  <c r="BJ29171" i="4" s="1"/>
  <c r="BQ29171" i="4" s="1"/>
  <c r="BC29466" i="4"/>
  <c r="BJ29466" i="4" s="1"/>
  <c r="BQ29466" i="4" s="1"/>
  <c r="BC29628" i="4"/>
  <c r="BJ29628" i="4" s="1"/>
  <c r="BQ29628" i="4" s="1"/>
  <c r="BC29902" i="4"/>
  <c r="BJ29902" i="4" s="1"/>
  <c r="BQ29902" i="4" s="1"/>
  <c r="BA30271" i="4"/>
  <c r="BH30271" i="4" s="1"/>
  <c r="BO30271" i="4" s="1"/>
  <c r="BA30639" i="4"/>
  <c r="BH30639" i="4" s="1"/>
  <c r="BO30639" i="4" s="1"/>
  <c r="BA30671" i="4"/>
  <c r="BH30671" i="4" s="1"/>
  <c r="BO30671" i="4" s="1"/>
  <c r="BA30888" i="4"/>
  <c r="BH30888" i="4" s="1"/>
  <c r="BO30888" i="4" s="1"/>
  <c r="BA31215" i="4"/>
  <c r="BH31215" i="4" s="1"/>
  <c r="BO31215" i="4" s="1"/>
  <c r="BA31768" i="4"/>
  <c r="BH31768" i="4" s="1"/>
  <c r="BO31768" i="4" s="1"/>
  <c r="BA32733" i="4"/>
  <c r="BH32733" i="4" s="1"/>
  <c r="BO32733" i="4" s="1"/>
  <c r="BA33327" i="4"/>
  <c r="BH33327" i="4" s="1"/>
  <c r="BO33327" i="4" s="1"/>
  <c r="BA33359" i="4"/>
  <c r="BH33359" i="4" s="1"/>
  <c r="BO33359" i="4" s="1"/>
  <c r="BA33391" i="4"/>
  <c r="BH33391" i="4" s="1"/>
  <c r="BO33391" i="4" s="1"/>
  <c r="BA33423" i="4"/>
  <c r="BH33423" i="4" s="1"/>
  <c r="BO33423" i="4" s="1"/>
  <c r="BC27337" i="4"/>
  <c r="BJ27337" i="4" s="1"/>
  <c r="BQ27337" i="4" s="1"/>
  <c r="BC28037" i="4"/>
  <c r="BJ28037" i="4" s="1"/>
  <c r="BQ28037" i="4" s="1"/>
  <c r="BA28181" i="4"/>
  <c r="BH28181" i="4" s="1"/>
  <c r="BO28181" i="4" s="1"/>
  <c r="BA28407" i="4"/>
  <c r="BH28407" i="4" s="1"/>
  <c r="BO28407" i="4" s="1"/>
  <c r="BC29006" i="4"/>
  <c r="BJ29006" i="4" s="1"/>
  <c r="BQ29006" i="4" s="1"/>
  <c r="BC29457" i="4"/>
  <c r="BJ29457" i="4" s="1"/>
  <c r="BQ29457" i="4" s="1"/>
  <c r="BC29549" i="4"/>
  <c r="BJ29549" i="4" s="1"/>
  <c r="BQ29549" i="4" s="1"/>
  <c r="BC29868" i="4"/>
  <c r="BJ29868" i="4" s="1"/>
  <c r="BQ29868" i="4" s="1"/>
  <c r="BC30133" i="4"/>
  <c r="BJ30133" i="4" s="1"/>
  <c r="BQ30133" i="4" s="1"/>
  <c r="BA30542" i="4"/>
  <c r="BH30542" i="4" s="1"/>
  <c r="BO30542" i="4" s="1"/>
  <c r="BA30664" i="4"/>
  <c r="BH30664" i="4" s="1"/>
  <c r="BO30664" i="4" s="1"/>
  <c r="BA30889" i="4"/>
  <c r="BH30889" i="4" s="1"/>
  <c r="BO30889" i="4" s="1"/>
  <c r="BA31436" i="4"/>
  <c r="BH31436" i="4" s="1"/>
  <c r="BO31436" i="4" s="1"/>
  <c r="BA31779" i="4"/>
  <c r="BH31779" i="4" s="1"/>
  <c r="BO31779" i="4" s="1"/>
  <c r="BA32441" i="4"/>
  <c r="BH32441" i="4" s="1"/>
  <c r="BO32441" i="4" s="1"/>
  <c r="BA33320" i="4"/>
  <c r="BH33320" i="4" s="1"/>
  <c r="BO33320" i="4" s="1"/>
  <c r="BA33352" i="4"/>
  <c r="BH33352" i="4" s="1"/>
  <c r="BO33352" i="4" s="1"/>
  <c r="BA33384" i="4"/>
  <c r="BH33384" i="4" s="1"/>
  <c r="BO33384" i="4" s="1"/>
  <c r="BA33416" i="4"/>
  <c r="BH33416" i="4" s="1"/>
  <c r="BO33416" i="4" s="1"/>
  <c r="BC27213" i="4"/>
  <c r="BJ27213" i="4" s="1"/>
  <c r="BQ27213" i="4" s="1"/>
  <c r="BC28030" i="4"/>
  <c r="BJ28030" i="4" s="1"/>
  <c r="BQ28030" i="4" s="1"/>
  <c r="BA28182" i="4"/>
  <c r="BH28182" i="4" s="1"/>
  <c r="BO28182" i="4" s="1"/>
  <c r="BA28475" i="4"/>
  <c r="BH28475" i="4" s="1"/>
  <c r="BO28475" i="4" s="1"/>
  <c r="BC28999" i="4"/>
  <c r="BJ28999" i="4" s="1"/>
  <c r="BQ28999" i="4" s="1"/>
  <c r="BC29464" i="4"/>
  <c r="BJ29464" i="4" s="1"/>
  <c r="BQ29464" i="4" s="1"/>
  <c r="BC29569" i="4"/>
  <c r="BJ29569" i="4" s="1"/>
  <c r="BQ29569" i="4" s="1"/>
  <c r="BC29869" i="4"/>
  <c r="BJ29869" i="4" s="1"/>
  <c r="BQ29869" i="4" s="1"/>
  <c r="BA30411" i="4"/>
  <c r="BH30411" i="4" s="1"/>
  <c r="BO30411" i="4" s="1"/>
  <c r="BA30645" i="4"/>
  <c r="BH30645" i="4" s="1"/>
  <c r="BO30645" i="4" s="1"/>
  <c r="BA30760" i="4"/>
  <c r="BH30760" i="4" s="1"/>
  <c r="BO30760" i="4" s="1"/>
  <c r="BA31143" i="4"/>
  <c r="BH31143" i="4" s="1"/>
  <c r="BO31143" i="4" s="1"/>
  <c r="BA31766" i="4"/>
  <c r="BH31766" i="4" s="1"/>
  <c r="BO31766" i="4" s="1"/>
  <c r="BA32437" i="4"/>
  <c r="BH32437" i="4" s="1"/>
  <c r="BO32437" i="4" s="1"/>
  <c r="BA33321" i="4"/>
  <c r="BH33321" i="4" s="1"/>
  <c r="BO33321" i="4" s="1"/>
  <c r="BA33353" i="4"/>
  <c r="BH33353" i="4" s="1"/>
  <c r="BO33353" i="4" s="1"/>
  <c r="BA33385" i="4"/>
  <c r="BH33385" i="4" s="1"/>
  <c r="BO33385" i="4" s="1"/>
  <c r="BA33417" i="4"/>
  <c r="BH33417" i="4" s="1"/>
  <c r="BO33417" i="4" s="1"/>
  <c r="BC27341" i="4"/>
  <c r="BJ27341" i="4" s="1"/>
  <c r="BQ27341" i="4" s="1"/>
  <c r="BC28025" i="4"/>
  <c r="BJ28025" i="4" s="1"/>
  <c r="BQ28025" i="4" s="1"/>
  <c r="BA28088" i="4"/>
  <c r="BH28088" i="4" s="1"/>
  <c r="BO28088" i="4" s="1"/>
  <c r="BA28411" i="4"/>
  <c r="BH28411" i="4" s="1"/>
  <c r="BO28411" i="4" s="1"/>
  <c r="BC29178" i="4"/>
  <c r="BJ29178" i="4" s="1"/>
  <c r="BQ29178" i="4" s="1"/>
  <c r="BC29470" i="4"/>
  <c r="BJ29470" i="4" s="1"/>
  <c r="BQ29470" i="4" s="1"/>
  <c r="BC29552" i="4"/>
  <c r="BJ29552" i="4" s="1"/>
  <c r="BQ29552" i="4" s="1"/>
  <c r="BC29870" i="4"/>
  <c r="BJ29870" i="4" s="1"/>
  <c r="BQ29870" i="4" s="1"/>
  <c r="BA30270" i="4"/>
  <c r="BH30270" i="4" s="1"/>
  <c r="BO30270" i="4" s="1"/>
  <c r="BA30638" i="4"/>
  <c r="BH30638" i="4" s="1"/>
  <c r="BO30638" i="4" s="1"/>
  <c r="BA30670" i="4"/>
  <c r="BH30670" i="4" s="1"/>
  <c r="BO30670" i="4" s="1"/>
  <c r="BA31037" i="4"/>
  <c r="BH31037" i="4" s="1"/>
  <c r="BO31037" i="4" s="1"/>
  <c r="BA31250" i="4"/>
  <c r="BH31250" i="4" s="1"/>
  <c r="BO31250" i="4" s="1"/>
  <c r="BA31775" i="4"/>
  <c r="BH31775" i="4" s="1"/>
  <c r="BO31775" i="4" s="1"/>
  <c r="BA33302" i="4"/>
  <c r="BH33302" i="4" s="1"/>
  <c r="BO33302" i="4" s="1"/>
  <c r="BC34896" i="4"/>
  <c r="BJ34896" i="4" s="1"/>
  <c r="BQ34896" i="4" s="1"/>
  <c r="BC36049" i="4"/>
  <c r="BJ36049" i="4" s="1"/>
  <c r="BQ36049" i="4" s="1"/>
  <c r="BC36081" i="4"/>
  <c r="BJ36081" i="4" s="1"/>
  <c r="BQ36081" i="4" s="1"/>
  <c r="BC36113" i="4"/>
  <c r="BJ36113" i="4" s="1"/>
  <c r="BQ36113" i="4" s="1"/>
  <c r="BC36145" i="4"/>
  <c r="BJ36145" i="4" s="1"/>
  <c r="BQ36145" i="4" s="1"/>
  <c r="BA33370" i="4"/>
  <c r="BH33370" i="4" s="1"/>
  <c r="BO33370" i="4" s="1"/>
  <c r="BC34909" i="4"/>
  <c r="BJ34909" i="4" s="1"/>
  <c r="BQ34909" i="4" s="1"/>
  <c r="BC36058" i="4"/>
  <c r="BJ36058" i="4" s="1"/>
  <c r="BQ36058" i="4" s="1"/>
  <c r="BC36090" i="4"/>
  <c r="BJ36090" i="4" s="1"/>
  <c r="BQ36090" i="4" s="1"/>
  <c r="BC36122" i="4"/>
  <c r="BJ36122" i="4" s="1"/>
  <c r="BQ36122" i="4" s="1"/>
  <c r="BC36154" i="4"/>
  <c r="BJ36154" i="4" s="1"/>
  <c r="BQ36154" i="4" s="1"/>
  <c r="BA33406" i="4"/>
  <c r="BH33406" i="4" s="1"/>
  <c r="BO33406" i="4" s="1"/>
  <c r="BC34918" i="4"/>
  <c r="BJ34918" i="4" s="1"/>
  <c r="BQ34918" i="4" s="1"/>
  <c r="BC36063" i="4"/>
  <c r="BJ36063" i="4" s="1"/>
  <c r="BQ36063" i="4" s="1"/>
  <c r="BC36095" i="4"/>
  <c r="BJ36095" i="4" s="1"/>
  <c r="BQ36095" i="4" s="1"/>
  <c r="BC36127" i="4"/>
  <c r="BJ36127" i="4" s="1"/>
  <c r="BQ36127" i="4" s="1"/>
  <c r="BA33298" i="4"/>
  <c r="BH33298" i="4" s="1"/>
  <c r="BO33298" i="4" s="1"/>
  <c r="BA33426" i="4"/>
  <c r="BH33426" i="4" s="1"/>
  <c r="BO33426" i="4" s="1"/>
  <c r="BC36044" i="4"/>
  <c r="BJ36044" i="4" s="1"/>
  <c r="BQ36044" i="4" s="1"/>
  <c r="BC36076" i="4"/>
  <c r="BJ36076" i="4" s="1"/>
  <c r="BQ36076" i="4" s="1"/>
  <c r="BC36108" i="4"/>
  <c r="BJ36108" i="4" s="1"/>
  <c r="BQ36108" i="4" s="1"/>
  <c r="BC36140" i="4"/>
  <c r="BJ36140" i="4" s="1"/>
  <c r="BQ36140" i="4" s="1"/>
  <c r="BA10637" i="4"/>
  <c r="BH10637" i="4" s="1"/>
  <c r="BO10637" i="4" s="1"/>
  <c r="BA11032" i="4"/>
  <c r="BH11032" i="4" s="1"/>
  <c r="BO11032" i="4" s="1"/>
  <c r="BA10712" i="4"/>
  <c r="BH10712" i="4" s="1"/>
  <c r="BO10712" i="4" s="1"/>
  <c r="BA11035" i="4"/>
  <c r="BH11035" i="4" s="1"/>
  <c r="BO11035" i="4" s="1"/>
  <c r="BA8486" i="4"/>
  <c r="BH8486" i="4" s="1"/>
  <c r="BO8486" i="4" s="1"/>
  <c r="BA8493" i="4"/>
  <c r="BH8493" i="4" s="1"/>
  <c r="BO8493" i="4" s="1"/>
  <c r="BA8488" i="4"/>
  <c r="BH8488" i="4" s="1"/>
  <c r="BO8488" i="4" s="1"/>
  <c r="BA8489" i="4"/>
  <c r="BH8489" i="4" s="1"/>
  <c r="BO8489" i="4" s="1"/>
  <c r="BA8536" i="4"/>
  <c r="BH8536" i="4" s="1"/>
  <c r="BO8536" i="4" s="1"/>
  <c r="BA8681" i="4"/>
  <c r="BH8681" i="4" s="1"/>
  <c r="BO8681" i="4" s="1"/>
  <c r="BA8880" i="4"/>
  <c r="BH8880" i="4" s="1"/>
  <c r="BO8880" i="4" s="1"/>
  <c r="BA9340" i="4"/>
  <c r="BH9340" i="4" s="1"/>
  <c r="BO9340" i="4" s="1"/>
  <c r="BA8534" i="4"/>
  <c r="BH8534" i="4" s="1"/>
  <c r="BO8534" i="4" s="1"/>
  <c r="BA8670" i="4"/>
  <c r="BH8670" i="4" s="1"/>
  <c r="BO8670" i="4" s="1"/>
  <c r="BA8889" i="4"/>
  <c r="BH8889" i="4" s="1"/>
  <c r="BO8889" i="4" s="1"/>
  <c r="BA9390" i="4"/>
  <c r="BH9390" i="4" s="1"/>
  <c r="BO9390" i="4" s="1"/>
  <c r="BA8667" i="4"/>
  <c r="BH8667" i="4" s="1"/>
  <c r="BO8667" i="4" s="1"/>
  <c r="BA8789" i="4"/>
  <c r="BH8789" i="4" s="1"/>
  <c r="BO8789" i="4" s="1"/>
  <c r="BA9338" i="4"/>
  <c r="BH9338" i="4" s="1"/>
  <c r="BO9338" i="4" s="1"/>
  <c r="BA8522" i="4"/>
  <c r="BH8522" i="4" s="1"/>
  <c r="BO8522" i="4" s="1"/>
  <c r="BA8672" i="4"/>
  <c r="BH8672" i="4" s="1"/>
  <c r="BO8672" i="4" s="1"/>
  <c r="BA8836" i="4"/>
  <c r="BH8836" i="4" s="1"/>
  <c r="BO8836" i="4" s="1"/>
  <c r="BA9384" i="4"/>
  <c r="BH9384" i="4" s="1"/>
  <c r="BO9384" i="4" s="1"/>
  <c r="BA9705" i="4"/>
  <c r="BH9705" i="4" s="1"/>
  <c r="BO9705" i="4" s="1"/>
  <c r="BA9850" i="4"/>
  <c r="BH9850" i="4" s="1"/>
  <c r="BO9850" i="4" s="1"/>
  <c r="BA9902" i="4"/>
  <c r="BH9902" i="4" s="1"/>
  <c r="BO9902" i="4" s="1"/>
  <c r="BA10124" i="4"/>
  <c r="BH10124" i="4" s="1"/>
  <c r="BO10124" i="4" s="1"/>
  <c r="BA10218" i="4"/>
  <c r="BH10218" i="4" s="1"/>
  <c r="BO10218" i="4" s="1"/>
  <c r="BA10358" i="4"/>
  <c r="BH10358" i="4" s="1"/>
  <c r="BO10358" i="4" s="1"/>
  <c r="BA9821" i="4"/>
  <c r="BH9821" i="4" s="1"/>
  <c r="BO9821" i="4" s="1"/>
  <c r="BA9903" i="4"/>
  <c r="BH9903" i="4" s="1"/>
  <c r="BO9903" i="4" s="1"/>
  <c r="BA10051" i="4"/>
  <c r="BH10051" i="4" s="1"/>
  <c r="BO10051" i="4" s="1"/>
  <c r="BA10238" i="4"/>
  <c r="BH10238" i="4" s="1"/>
  <c r="BO10238" i="4" s="1"/>
  <c r="BA9853" i="4"/>
  <c r="BH9853" i="4" s="1"/>
  <c r="BO9853" i="4" s="1"/>
  <c r="BA9904" i="4"/>
  <c r="BH9904" i="4" s="1"/>
  <c r="BO9904" i="4" s="1"/>
  <c r="BA10052" i="4"/>
  <c r="BH10052" i="4" s="1"/>
  <c r="BO10052" i="4" s="1"/>
  <c r="BA10204" i="4"/>
  <c r="BH10204" i="4" s="1"/>
  <c r="BO10204" i="4" s="1"/>
  <c r="BA9819" i="4"/>
  <c r="BH9819" i="4" s="1"/>
  <c r="BO9819" i="4" s="1"/>
  <c r="BA9870" i="4"/>
  <c r="BH9870" i="4" s="1"/>
  <c r="BO9870" i="4" s="1"/>
  <c r="BA10029" i="4"/>
  <c r="BH10029" i="4" s="1"/>
  <c r="BO10029" i="4" s="1"/>
  <c r="BA10141" i="4"/>
  <c r="BH10141" i="4" s="1"/>
  <c r="BO10141" i="4" s="1"/>
  <c r="BA10326" i="4"/>
  <c r="BH10326" i="4" s="1"/>
  <c r="BO10326" i="4" s="1"/>
  <c r="BA10453" i="4"/>
  <c r="BH10453" i="4" s="1"/>
  <c r="BO10453" i="4" s="1"/>
  <c r="BA10444" i="4"/>
  <c r="BH10444" i="4" s="1"/>
  <c r="BO10444" i="4" s="1"/>
  <c r="BA10651" i="4"/>
  <c r="BH10651" i="4" s="1"/>
  <c r="BO10651" i="4" s="1"/>
  <c r="BA10789" i="4"/>
  <c r="BH10789" i="4" s="1"/>
  <c r="BO10789" i="4" s="1"/>
  <c r="BA10823" i="4"/>
  <c r="BH10823" i="4" s="1"/>
  <c r="BO10823" i="4" s="1"/>
  <c r="BA10858" i="4"/>
  <c r="BH10858" i="4" s="1"/>
  <c r="BO10858" i="4" s="1"/>
  <c r="BA11071" i="4"/>
  <c r="BH11071" i="4" s="1"/>
  <c r="BO11071" i="4" s="1"/>
  <c r="BA11103" i="4"/>
  <c r="BH11103" i="4" s="1"/>
  <c r="BO11103" i="4" s="1"/>
  <c r="BA11135" i="4"/>
  <c r="BH11135" i="4" s="1"/>
  <c r="BO11135" i="4" s="1"/>
  <c r="BA11167" i="4"/>
  <c r="BH11167" i="4" s="1"/>
  <c r="BO11167" i="4" s="1"/>
  <c r="BA11199" i="4"/>
  <c r="BH11199" i="4" s="1"/>
  <c r="BO11199" i="4" s="1"/>
  <c r="BA11231" i="4"/>
  <c r="BH11231" i="4" s="1"/>
  <c r="BO11231" i="4" s="1"/>
  <c r="BA11263" i="4"/>
  <c r="BH11263" i="4" s="1"/>
  <c r="BO11263" i="4" s="1"/>
  <c r="BA11295" i="4"/>
  <c r="BH11295" i="4" s="1"/>
  <c r="BO11295" i="4" s="1"/>
  <c r="BA11327" i="4"/>
  <c r="BH11327" i="4" s="1"/>
  <c r="BO11327" i="4" s="1"/>
  <c r="BA10255" i="4"/>
  <c r="BH10255" i="4" s="1"/>
  <c r="BO10255" i="4" s="1"/>
  <c r="BA10500" i="4"/>
  <c r="BH10500" i="4" s="1"/>
  <c r="BO10500" i="4" s="1"/>
  <c r="BA10652" i="4"/>
  <c r="BH10652" i="4" s="1"/>
  <c r="BO10652" i="4" s="1"/>
  <c r="BA10794" i="4"/>
  <c r="BH10794" i="4" s="1"/>
  <c r="BO10794" i="4" s="1"/>
  <c r="BA10824" i="4"/>
  <c r="BH10824" i="4" s="1"/>
  <c r="BO10824" i="4" s="1"/>
  <c r="BA11048" i="4"/>
  <c r="BH11048" i="4" s="1"/>
  <c r="BO11048" i="4" s="1"/>
  <c r="BA11080" i="4"/>
  <c r="BH11080" i="4" s="1"/>
  <c r="BO11080" i="4" s="1"/>
  <c r="BA11112" i="4"/>
  <c r="BH11112" i="4" s="1"/>
  <c r="BO11112" i="4" s="1"/>
  <c r="BA11144" i="4"/>
  <c r="BH11144" i="4" s="1"/>
  <c r="BO11144" i="4" s="1"/>
  <c r="BA11176" i="4"/>
  <c r="BH11176" i="4" s="1"/>
  <c r="BO11176" i="4" s="1"/>
  <c r="BA11208" i="4"/>
  <c r="BH11208" i="4" s="1"/>
  <c r="BO11208" i="4" s="1"/>
  <c r="BA11240" i="4"/>
  <c r="BH11240" i="4" s="1"/>
  <c r="BO11240" i="4" s="1"/>
  <c r="BA11272" i="4"/>
  <c r="BH11272" i="4" s="1"/>
  <c r="BO11272" i="4" s="1"/>
  <c r="BA11304" i="4"/>
  <c r="BH11304" i="4" s="1"/>
  <c r="BO11304" i="4" s="1"/>
  <c r="BA11336" i="4"/>
  <c r="BH11336" i="4" s="1"/>
  <c r="BO11336" i="4" s="1"/>
  <c r="BA10316" i="4"/>
  <c r="BH10316" i="4" s="1"/>
  <c r="BO10316" i="4" s="1"/>
  <c r="BA10478" i="4"/>
  <c r="BH10478" i="4" s="1"/>
  <c r="BO10478" i="4" s="1"/>
  <c r="BA10661" i="4"/>
  <c r="BH10661" i="4" s="1"/>
  <c r="BO10661" i="4" s="1"/>
  <c r="BA10799" i="4"/>
  <c r="BH10799" i="4" s="1"/>
  <c r="BO10799" i="4" s="1"/>
  <c r="BA10829" i="4"/>
  <c r="BH10829" i="4" s="1"/>
  <c r="BO10829" i="4" s="1"/>
  <c r="BA11053" i="4"/>
  <c r="BH11053" i="4" s="1"/>
  <c r="BO11053" i="4" s="1"/>
  <c r="BA11085" i="4"/>
  <c r="BH11085" i="4" s="1"/>
  <c r="BO11085" i="4" s="1"/>
  <c r="BA11117" i="4"/>
  <c r="BH11117" i="4" s="1"/>
  <c r="BO11117" i="4" s="1"/>
  <c r="BA11149" i="4"/>
  <c r="BH11149" i="4" s="1"/>
  <c r="BO11149" i="4" s="1"/>
  <c r="BA11181" i="4"/>
  <c r="BH11181" i="4" s="1"/>
  <c r="BO11181" i="4" s="1"/>
  <c r="BA11213" i="4"/>
  <c r="BH11213" i="4" s="1"/>
  <c r="BO11213" i="4" s="1"/>
  <c r="BA11245" i="4"/>
  <c r="BH11245" i="4" s="1"/>
  <c r="BO11245" i="4" s="1"/>
  <c r="BA11277" i="4"/>
  <c r="BH11277" i="4" s="1"/>
  <c r="BO11277" i="4" s="1"/>
  <c r="BA11309" i="4"/>
  <c r="BH11309" i="4" s="1"/>
  <c r="BO11309" i="4" s="1"/>
  <c r="BA11341" i="4"/>
  <c r="BH11341" i="4" s="1"/>
  <c r="BO11341" i="4" s="1"/>
  <c r="BA10353" i="4"/>
  <c r="BH10353" i="4" s="1"/>
  <c r="BO10353" i="4" s="1"/>
  <c r="BA10650" i="4"/>
  <c r="BH10650" i="4" s="1"/>
  <c r="BO10650" i="4" s="1"/>
  <c r="BA10788" i="4"/>
  <c r="BH10788" i="4" s="1"/>
  <c r="BO10788" i="4" s="1"/>
  <c r="BA10822" i="4"/>
  <c r="BH10822" i="4" s="1"/>
  <c r="BO10822" i="4" s="1"/>
  <c r="BA10853" i="4"/>
  <c r="BH10853" i="4" s="1"/>
  <c r="BO10853" i="4" s="1"/>
  <c r="BA11066" i="4"/>
  <c r="BH11066" i="4" s="1"/>
  <c r="BO11066" i="4" s="1"/>
  <c r="BA11098" i="4"/>
  <c r="BH11098" i="4" s="1"/>
  <c r="BO11098" i="4" s="1"/>
  <c r="BA11130" i="4"/>
  <c r="BH11130" i="4" s="1"/>
  <c r="BO11130" i="4" s="1"/>
  <c r="BA11162" i="4"/>
  <c r="BH11162" i="4" s="1"/>
  <c r="BO11162" i="4" s="1"/>
  <c r="BA11194" i="4"/>
  <c r="BH11194" i="4" s="1"/>
  <c r="BO11194" i="4" s="1"/>
  <c r="BA11226" i="4"/>
  <c r="BH11226" i="4" s="1"/>
  <c r="BO11226" i="4" s="1"/>
  <c r="BA11258" i="4"/>
  <c r="BH11258" i="4" s="1"/>
  <c r="BO11258" i="4" s="1"/>
  <c r="BA11290" i="4"/>
  <c r="BH11290" i="4" s="1"/>
  <c r="BO11290" i="4" s="1"/>
  <c r="BA11322" i="4"/>
  <c r="BH11322" i="4" s="1"/>
  <c r="BO11322" i="4" s="1"/>
  <c r="BA11647" i="4"/>
  <c r="BH11647" i="4" s="1"/>
  <c r="BO11647" i="4" s="1"/>
  <c r="BA11770" i="4"/>
  <c r="BH11770" i="4" s="1"/>
  <c r="BO11770" i="4" s="1"/>
  <c r="BA11768" i="4"/>
  <c r="BH11768" i="4" s="1"/>
  <c r="BO11768" i="4" s="1"/>
  <c r="BC267" i="4"/>
  <c r="BJ267" i="4" s="1"/>
  <c r="BQ267" i="4" s="1"/>
  <c r="BC328" i="4"/>
  <c r="BJ328" i="4" s="1"/>
  <c r="BQ328" i="4" s="1"/>
  <c r="BC409" i="4"/>
  <c r="BJ409" i="4" s="1"/>
  <c r="BQ409" i="4" s="1"/>
  <c r="BC290" i="4"/>
  <c r="BJ290" i="4" s="1"/>
  <c r="BQ290" i="4" s="1"/>
  <c r="BC333" i="4"/>
  <c r="BJ333" i="4" s="1"/>
  <c r="BQ333" i="4" s="1"/>
  <c r="BC442" i="4"/>
  <c r="BJ442" i="4" s="1"/>
  <c r="BQ442" i="4" s="1"/>
  <c r="BC330" i="4"/>
  <c r="BJ330" i="4" s="1"/>
  <c r="BQ330" i="4" s="1"/>
  <c r="BA516" i="4"/>
  <c r="BH516" i="4" s="1"/>
  <c r="BO516" i="4" s="1"/>
  <c r="BC304" i="4"/>
  <c r="BJ304" i="4" s="1"/>
  <c r="BQ304" i="4" s="1"/>
  <c r="BC376" i="4"/>
  <c r="BJ376" i="4" s="1"/>
  <c r="BQ376" i="4" s="1"/>
  <c r="BA558" i="4"/>
  <c r="BH558" i="4" s="1"/>
  <c r="BO558" i="4" s="1"/>
  <c r="BA1150" i="4"/>
  <c r="BH1150" i="4" s="1"/>
  <c r="BO1150" i="4" s="1"/>
  <c r="BA1862" i="4"/>
  <c r="BH1862" i="4" s="1"/>
  <c r="BO1862" i="4" s="1"/>
  <c r="BC2249" i="4"/>
  <c r="BJ2249" i="4" s="1"/>
  <c r="BQ2249" i="4" s="1"/>
  <c r="BA867" i="4"/>
  <c r="BH867" i="4" s="1"/>
  <c r="BO867" i="4" s="1"/>
  <c r="BA1646" i="4"/>
  <c r="BH1646" i="4" s="1"/>
  <c r="BO1646" i="4" s="1"/>
  <c r="BA2191" i="4"/>
  <c r="BH2191" i="4" s="1"/>
  <c r="BO2191" i="4" s="1"/>
  <c r="BA864" i="4"/>
  <c r="BH864" i="4" s="1"/>
  <c r="BO864" i="4" s="1"/>
  <c r="BA1633" i="4"/>
  <c r="BH1633" i="4" s="1"/>
  <c r="BO1633" i="4" s="1"/>
  <c r="BA2122" i="4"/>
  <c r="BH2122" i="4" s="1"/>
  <c r="BO2122" i="4" s="1"/>
  <c r="BC672" i="4"/>
  <c r="BJ672" i="4" s="1"/>
  <c r="BQ672" i="4" s="1"/>
  <c r="BA1441" i="4"/>
  <c r="BH1441" i="4" s="1"/>
  <c r="BO1441" i="4" s="1"/>
  <c r="BA1861" i="4"/>
  <c r="BH1861" i="4" s="1"/>
  <c r="BO1861" i="4" s="1"/>
  <c r="BC2240" i="4"/>
  <c r="BJ2240" i="4" s="1"/>
  <c r="BQ2240" i="4" s="1"/>
  <c r="BC2420" i="4"/>
  <c r="BJ2420" i="4" s="1"/>
  <c r="BQ2420" i="4" s="1"/>
  <c r="BC2811" i="4"/>
  <c r="BJ2811" i="4" s="1"/>
  <c r="BQ2811" i="4" s="1"/>
  <c r="BC2999" i="4"/>
  <c r="BJ2999" i="4" s="1"/>
  <c r="BQ2999" i="4" s="1"/>
  <c r="BC3285" i="4"/>
  <c r="BJ3285" i="4" s="1"/>
  <c r="BQ3285" i="4" s="1"/>
  <c r="BC3884" i="4"/>
  <c r="BJ3884" i="4" s="1"/>
  <c r="BQ3884" i="4" s="1"/>
  <c r="BA4288" i="4"/>
  <c r="BH4288" i="4" s="1"/>
  <c r="BO4288" i="4" s="1"/>
  <c r="BA4410" i="4"/>
  <c r="BH4410" i="4" s="1"/>
  <c r="BO4410" i="4" s="1"/>
  <c r="BC2421" i="4"/>
  <c r="BJ2421" i="4" s="1"/>
  <c r="BQ2421" i="4" s="1"/>
  <c r="BC2756" i="4"/>
  <c r="BJ2756" i="4" s="1"/>
  <c r="BQ2756" i="4" s="1"/>
  <c r="BC2943" i="4"/>
  <c r="BJ2943" i="4" s="1"/>
  <c r="BQ2943" i="4" s="1"/>
  <c r="BC3140" i="4"/>
  <c r="BJ3140" i="4" s="1"/>
  <c r="BQ3140" i="4" s="1"/>
  <c r="BC3699" i="4"/>
  <c r="BJ3699" i="4" s="1"/>
  <c r="BQ3699" i="4" s="1"/>
  <c r="BA4240" i="4"/>
  <c r="BH4240" i="4" s="1"/>
  <c r="BO4240" i="4" s="1"/>
  <c r="BC2747" i="4"/>
  <c r="BJ2747" i="4" s="1"/>
  <c r="BQ2747" i="4" s="1"/>
  <c r="BC2940" i="4"/>
  <c r="BJ2940" i="4" s="1"/>
  <c r="BQ2940" i="4" s="1"/>
  <c r="BC3141" i="4"/>
  <c r="BJ3141" i="4" s="1"/>
  <c r="BQ3141" i="4" s="1"/>
  <c r="BC3700" i="4"/>
  <c r="BJ3700" i="4" s="1"/>
  <c r="BQ3700" i="4" s="1"/>
  <c r="BC2307" i="4"/>
  <c r="BJ2307" i="4" s="1"/>
  <c r="BQ2307" i="4" s="1"/>
  <c r="BC2781" i="4"/>
  <c r="BJ2781" i="4" s="1"/>
  <c r="BQ2781" i="4" s="1"/>
  <c r="BC3007" i="4"/>
  <c r="BJ3007" i="4" s="1"/>
  <c r="BQ3007" i="4" s="1"/>
  <c r="BC3284" i="4"/>
  <c r="BJ3284" i="4" s="1"/>
  <c r="BQ3284" i="4" s="1"/>
  <c r="BC3887" i="4"/>
  <c r="BJ3887" i="4" s="1"/>
  <c r="BQ3887" i="4" s="1"/>
  <c r="BA4295" i="4"/>
  <c r="BH4295" i="4" s="1"/>
  <c r="BO4295" i="4" s="1"/>
  <c r="BA4409" i="4"/>
  <c r="BH4409" i="4" s="1"/>
  <c r="BO4409" i="4" s="1"/>
  <c r="BA4369" i="4"/>
  <c r="BH4369" i="4" s="1"/>
  <c r="BO4369" i="4" s="1"/>
  <c r="BC5834" i="4"/>
  <c r="BJ5834" i="4" s="1"/>
  <c r="BQ5834" i="4" s="1"/>
  <c r="BC7057" i="4"/>
  <c r="BJ7057" i="4" s="1"/>
  <c r="BQ7057" i="4" s="1"/>
  <c r="BC7089" i="4"/>
  <c r="BJ7089" i="4" s="1"/>
  <c r="BQ7089" i="4" s="1"/>
  <c r="BA7379" i="4"/>
  <c r="BH7379" i="4" s="1"/>
  <c r="BO7379" i="4" s="1"/>
  <c r="BC5257" i="4"/>
  <c r="BJ5257" i="4" s="1"/>
  <c r="BQ5257" i="4" s="1"/>
  <c r="BC6068" i="4"/>
  <c r="BJ6068" i="4" s="1"/>
  <c r="BQ6068" i="4" s="1"/>
  <c r="BC7066" i="4"/>
  <c r="BJ7066" i="4" s="1"/>
  <c r="BQ7066" i="4" s="1"/>
  <c r="BC7098" i="4"/>
  <c r="BJ7098" i="4" s="1"/>
  <c r="BQ7098" i="4" s="1"/>
  <c r="BA4365" i="4"/>
  <c r="BH4365" i="4" s="1"/>
  <c r="BO4365" i="4" s="1"/>
  <c r="BC5655" i="4"/>
  <c r="BJ5655" i="4" s="1"/>
  <c r="BQ5655" i="4" s="1"/>
  <c r="BC7047" i="4"/>
  <c r="BJ7047" i="4" s="1"/>
  <c r="BQ7047" i="4" s="1"/>
  <c r="BC7079" i="4"/>
  <c r="BJ7079" i="4" s="1"/>
  <c r="BQ7079" i="4" s="1"/>
  <c r="BA7377" i="4"/>
  <c r="BH7377" i="4" s="1"/>
  <c r="BO7377" i="4" s="1"/>
  <c r="BC5418" i="4"/>
  <c r="BJ5418" i="4" s="1"/>
  <c r="BQ5418" i="4" s="1"/>
  <c r="BC7056" i="4"/>
  <c r="BJ7056" i="4" s="1"/>
  <c r="BQ7056" i="4" s="1"/>
  <c r="BC7088" i="4"/>
  <c r="BJ7088" i="4" s="1"/>
  <c r="BQ7088" i="4" s="1"/>
  <c r="BA7818" i="4"/>
  <c r="BH7818" i="4" s="1"/>
  <c r="BO7818" i="4" s="1"/>
  <c r="BA7883" i="4"/>
  <c r="BH7883" i="4" s="1"/>
  <c r="BO7883" i="4" s="1"/>
  <c r="BA8412" i="4"/>
  <c r="BH8412" i="4" s="1"/>
  <c r="BO8412" i="4" s="1"/>
  <c r="BA8304" i="4"/>
  <c r="BH8304" i="4" s="1"/>
  <c r="BO8304" i="4" s="1"/>
  <c r="BA1249" i="4"/>
  <c r="BH1249" i="4" s="1"/>
  <c r="BO1249" i="4" s="1"/>
  <c r="BA1221" i="4"/>
  <c r="BH1221" i="4" s="1"/>
  <c r="BO1221" i="4" s="1"/>
  <c r="BA1179" i="4"/>
  <c r="BH1179" i="4" s="1"/>
  <c r="BO1179" i="4" s="1"/>
  <c r="BA1173" i="4"/>
  <c r="BH1173" i="4" s="1"/>
  <c r="BO1173" i="4" s="1"/>
  <c r="BC2589" i="4"/>
  <c r="BJ2589" i="4" s="1"/>
  <c r="BQ2589" i="4" s="1"/>
  <c r="BC3919" i="4"/>
  <c r="BJ3919" i="4" s="1"/>
  <c r="BQ3919" i="4" s="1"/>
  <c r="BA4084" i="4"/>
  <c r="BH4084" i="4" s="1"/>
  <c r="BO4084" i="4" s="1"/>
  <c r="BA4114" i="4"/>
  <c r="BH4114" i="4" s="1"/>
  <c r="BO4114" i="4" s="1"/>
  <c r="BC3219" i="4"/>
  <c r="BJ3219" i="4" s="1"/>
  <c r="BQ3219" i="4" s="1"/>
  <c r="BA4073" i="4"/>
  <c r="BH4073" i="4" s="1"/>
  <c r="BO4073" i="4" s="1"/>
  <c r="BA4105" i="4"/>
  <c r="BH4105" i="4" s="1"/>
  <c r="BO4105" i="4" s="1"/>
  <c r="BC3673" i="4"/>
  <c r="BJ3673" i="4" s="1"/>
  <c r="BQ3673" i="4" s="1"/>
  <c r="BA4078" i="4"/>
  <c r="BH4078" i="4" s="1"/>
  <c r="BO4078" i="4" s="1"/>
  <c r="BA4109" i="4"/>
  <c r="BH4109" i="4" s="1"/>
  <c r="BO4109" i="4" s="1"/>
  <c r="BC3674" i="4"/>
  <c r="BJ3674" i="4" s="1"/>
  <c r="BQ3674" i="4" s="1"/>
  <c r="BA4083" i="4"/>
  <c r="BH4083" i="4" s="1"/>
  <c r="BO4083" i="4" s="1"/>
  <c r="BA4113" i="4"/>
  <c r="BH4113" i="4" s="1"/>
  <c r="BO4113" i="4" s="1"/>
  <c r="BC5209" i="4"/>
  <c r="BJ5209" i="4" s="1"/>
  <c r="BQ5209" i="4" s="1"/>
  <c r="BC5229" i="4"/>
  <c r="BJ5229" i="4" s="1"/>
  <c r="BQ5229" i="4" s="1"/>
  <c r="BC5720" i="4"/>
  <c r="BJ5720" i="4" s="1"/>
  <c r="BQ5720" i="4" s="1"/>
  <c r="BC6128" i="4"/>
  <c r="BJ6128" i="4" s="1"/>
  <c r="BQ6128" i="4" s="1"/>
  <c r="BC6160" i="4"/>
  <c r="BJ6160" i="4" s="1"/>
  <c r="BQ6160" i="4" s="1"/>
  <c r="BC6192" i="4"/>
  <c r="BJ6192" i="4" s="1"/>
  <c r="BQ6192" i="4" s="1"/>
  <c r="BC5133" i="4"/>
  <c r="BJ5133" i="4" s="1"/>
  <c r="BQ5133" i="4" s="1"/>
  <c r="BC5642" i="4"/>
  <c r="BJ5642" i="4" s="1"/>
  <c r="BQ5642" i="4" s="1"/>
  <c r="BC6117" i="4"/>
  <c r="BJ6117" i="4" s="1"/>
  <c r="BQ6117" i="4" s="1"/>
  <c r="BC6149" i="4"/>
  <c r="BJ6149" i="4" s="1"/>
  <c r="BQ6149" i="4" s="1"/>
  <c r="BC6181" i="4"/>
  <c r="BJ6181" i="4" s="1"/>
  <c r="BQ6181" i="4" s="1"/>
  <c r="BA4621" i="4"/>
  <c r="BH4621" i="4" s="1"/>
  <c r="BO4621" i="4" s="1"/>
  <c r="BC5467" i="4"/>
  <c r="BJ5467" i="4" s="1"/>
  <c r="BQ5467" i="4" s="1"/>
  <c r="BC6007" i="4"/>
  <c r="BJ6007" i="4" s="1"/>
  <c r="BQ6007" i="4" s="1"/>
  <c r="BC6134" i="4"/>
  <c r="BJ6134" i="4" s="1"/>
  <c r="BQ6134" i="4" s="1"/>
  <c r="BC6166" i="4"/>
  <c r="BJ6166" i="4" s="1"/>
  <c r="BQ6166" i="4" s="1"/>
  <c r="BC6198" i="4"/>
  <c r="BJ6198" i="4" s="1"/>
  <c r="BQ6198" i="4" s="1"/>
  <c r="BC5228" i="4"/>
  <c r="BJ5228" i="4" s="1"/>
  <c r="BQ5228" i="4" s="1"/>
  <c r="BC5648" i="4"/>
  <c r="BJ5648" i="4" s="1"/>
  <c r="BQ5648" i="4" s="1"/>
  <c r="BC6123" i="4"/>
  <c r="BJ6123" i="4" s="1"/>
  <c r="BQ6123" i="4" s="1"/>
  <c r="BC6155" i="4"/>
  <c r="BJ6155" i="4" s="1"/>
  <c r="BQ6155" i="4" s="1"/>
  <c r="BC6187" i="4"/>
  <c r="BJ6187" i="4" s="1"/>
  <c r="BQ6187" i="4" s="1"/>
  <c r="BC22984" i="4"/>
  <c r="BJ22984" i="4" s="1"/>
  <c r="BQ22984" i="4" s="1"/>
  <c r="BC25045" i="4"/>
  <c r="BJ25045" i="4" s="1"/>
  <c r="BQ25045" i="4" s="1"/>
  <c r="BA31082" i="4"/>
  <c r="BH31082" i="4" s="1"/>
  <c r="BO31082" i="4" s="1"/>
  <c r="BA32697" i="4"/>
  <c r="BH32697" i="4" s="1"/>
  <c r="BO32697" i="4" s="1"/>
  <c r="BC34739" i="4"/>
  <c r="BJ34739" i="4" s="1"/>
  <c r="BQ34739" i="4" s="1"/>
  <c r="BC34744" i="4"/>
  <c r="BJ34744" i="4" s="1"/>
  <c r="BQ34744" i="4" s="1"/>
  <c r="BC34750" i="4"/>
  <c r="BJ34750" i="4" s="1"/>
  <c r="BQ34750" i="4" s="1"/>
  <c r="BC422" i="4"/>
  <c r="BJ422" i="4" s="1"/>
  <c r="BQ422" i="4" s="1"/>
  <c r="BC1092" i="4"/>
  <c r="BJ1092" i="4" s="1"/>
  <c r="BQ1092" i="4" s="1"/>
  <c r="BC2229" i="4"/>
  <c r="BJ2229" i="4" s="1"/>
  <c r="BQ2229" i="4" s="1"/>
  <c r="BA2222" i="4"/>
  <c r="BH2222" i="4" s="1"/>
  <c r="BO2222" i="4" s="1"/>
  <c r="BA1269" i="4"/>
  <c r="BH1269" i="4" s="1"/>
  <c r="BO1269" i="4" s="1"/>
  <c r="BA600" i="4"/>
  <c r="BH600" i="4" s="1"/>
  <c r="BO600" i="4" s="1"/>
  <c r="BA2000" i="4"/>
  <c r="BH2000" i="4" s="1"/>
  <c r="BO2000" i="4" s="1"/>
  <c r="BC2795" i="4"/>
  <c r="BJ2795" i="4" s="1"/>
  <c r="BQ2795" i="4" s="1"/>
  <c r="BA4315" i="4"/>
  <c r="BH4315" i="4" s="1"/>
  <c r="BO4315" i="4" s="1"/>
  <c r="BA2227" i="4"/>
  <c r="BH2227" i="4" s="1"/>
  <c r="BO2227" i="4" s="1"/>
  <c r="BC2620" i="4"/>
  <c r="BJ2620" i="4" s="1"/>
  <c r="BQ2620" i="4" s="1"/>
  <c r="BA4190" i="4"/>
  <c r="BH4190" i="4" s="1"/>
  <c r="BO4190" i="4" s="1"/>
  <c r="BC3636" i="4"/>
  <c r="BJ3636" i="4" s="1"/>
  <c r="BQ3636" i="4" s="1"/>
  <c r="BA4453" i="4"/>
  <c r="BH4453" i="4" s="1"/>
  <c r="BO4453" i="4" s="1"/>
  <c r="BC5081" i="4"/>
  <c r="BJ5081" i="4" s="1"/>
  <c r="BQ5081" i="4" s="1"/>
  <c r="BC5078" i="4"/>
  <c r="BJ5078" i="4" s="1"/>
  <c r="BQ5078" i="4" s="1"/>
  <c r="BC7335" i="4"/>
  <c r="BJ7335" i="4" s="1"/>
  <c r="BQ7335" i="4" s="1"/>
  <c r="BC6704" i="4"/>
  <c r="BJ6704" i="4" s="1"/>
  <c r="BQ6704" i="4" s="1"/>
  <c r="BC5119" i="4"/>
  <c r="BJ5119" i="4" s="1"/>
  <c r="BQ5119" i="4" s="1"/>
  <c r="BA4312" i="4"/>
  <c r="BH4312" i="4" s="1"/>
  <c r="BO4312" i="4" s="1"/>
  <c r="BC6308" i="4"/>
  <c r="BJ6308" i="4" s="1"/>
  <c r="BQ6308" i="4" s="1"/>
  <c r="BA7684" i="4"/>
  <c r="BH7684" i="4" s="1"/>
  <c r="BO7684" i="4" s="1"/>
  <c r="BA12323" i="4"/>
  <c r="BH12323" i="4" s="1"/>
  <c r="BO12323" i="4" s="1"/>
  <c r="BA13213" i="4"/>
  <c r="BH13213" i="4" s="1"/>
  <c r="BO13213" i="4" s="1"/>
  <c r="BC14091" i="4"/>
  <c r="BJ14091" i="4" s="1"/>
  <c r="BQ14091" i="4" s="1"/>
  <c r="BA12398" i="4"/>
  <c r="BH12398" i="4" s="1"/>
  <c r="BO12398" i="4" s="1"/>
  <c r="BA13179" i="4"/>
  <c r="BH13179" i="4" s="1"/>
  <c r="BO13179" i="4" s="1"/>
  <c r="BA13689" i="4"/>
  <c r="BH13689" i="4" s="1"/>
  <c r="BO13689" i="4" s="1"/>
  <c r="BC14183" i="4"/>
  <c r="BJ14183" i="4" s="1"/>
  <c r="BQ14183" i="4" s="1"/>
  <c r="BA12613" i="4"/>
  <c r="BH12613" i="4" s="1"/>
  <c r="BO12613" i="4" s="1"/>
  <c r="BA13528" i="4"/>
  <c r="BH13528" i="4" s="1"/>
  <c r="BO13528" i="4" s="1"/>
  <c r="BC14093" i="4"/>
  <c r="BJ14093" i="4" s="1"/>
  <c r="BQ14093" i="4" s="1"/>
  <c r="BA12411" i="4"/>
  <c r="BH12411" i="4" s="1"/>
  <c r="BO12411" i="4" s="1"/>
  <c r="BC13050" i="4"/>
  <c r="BJ13050" i="4" s="1"/>
  <c r="BQ13050" i="4" s="1"/>
  <c r="BA13687" i="4"/>
  <c r="BH13687" i="4" s="1"/>
  <c r="BO13687" i="4" s="1"/>
  <c r="BC14094" i="4"/>
  <c r="BJ14094" i="4" s="1"/>
  <c r="BQ14094" i="4" s="1"/>
  <c r="BC14726" i="4"/>
  <c r="BJ14726" i="4" s="1"/>
  <c r="BQ14726" i="4" s="1"/>
  <c r="BC14839" i="4"/>
  <c r="BJ14839" i="4" s="1"/>
  <c r="BQ14839" i="4" s="1"/>
  <c r="BC15324" i="4"/>
  <c r="BJ15324" i="4" s="1"/>
  <c r="BQ15324" i="4" s="1"/>
  <c r="BC15544" i="4"/>
  <c r="BJ15544" i="4" s="1"/>
  <c r="BQ15544" i="4" s="1"/>
  <c r="BC15862" i="4"/>
  <c r="BJ15862" i="4" s="1"/>
  <c r="BQ15862" i="4" s="1"/>
  <c r="BC16361" i="4"/>
  <c r="BJ16361" i="4" s="1"/>
  <c r="BQ16361" i="4" s="1"/>
  <c r="BC16691" i="4"/>
  <c r="BJ16691" i="4" s="1"/>
  <c r="BQ16691" i="4" s="1"/>
  <c r="BC16940" i="4"/>
  <c r="BJ16940" i="4" s="1"/>
  <c r="BQ16940" i="4" s="1"/>
  <c r="BC17305" i="4"/>
  <c r="BJ17305" i="4" s="1"/>
  <c r="BQ17305" i="4" s="1"/>
  <c r="BC17794" i="4"/>
  <c r="BJ17794" i="4" s="1"/>
  <c r="BQ17794" i="4" s="1"/>
  <c r="BC18463" i="4"/>
  <c r="BJ18463" i="4" s="1"/>
  <c r="BQ18463" i="4" s="1"/>
  <c r="BC19231" i="4"/>
  <c r="BJ19231" i="4" s="1"/>
  <c r="BQ19231" i="4" s="1"/>
  <c r="BC19514" i="4"/>
  <c r="BJ19514" i="4" s="1"/>
  <c r="BQ19514" i="4" s="1"/>
  <c r="BC19885" i="4"/>
  <c r="BJ19885" i="4" s="1"/>
  <c r="BQ19885" i="4" s="1"/>
  <c r="BC20330" i="4"/>
  <c r="BJ20330" i="4" s="1"/>
  <c r="BQ20330" i="4" s="1"/>
  <c r="BC20825" i="4"/>
  <c r="BJ20825" i="4" s="1"/>
  <c r="BQ20825" i="4" s="1"/>
  <c r="BC21464" i="4"/>
  <c r="BJ21464" i="4" s="1"/>
  <c r="BQ21464" i="4" s="1"/>
  <c r="BC22368" i="4"/>
  <c r="BJ22368" i="4" s="1"/>
  <c r="BQ22368" i="4" s="1"/>
  <c r="BC14763" i="4"/>
  <c r="BJ14763" i="4" s="1"/>
  <c r="BQ14763" i="4" s="1"/>
  <c r="BC15135" i="4"/>
  <c r="BJ15135" i="4" s="1"/>
  <c r="BQ15135" i="4" s="1"/>
  <c r="BC15531" i="4"/>
  <c r="BJ15531" i="4" s="1"/>
  <c r="BQ15531" i="4" s="1"/>
  <c r="BC15863" i="4"/>
  <c r="BJ15863" i="4" s="1"/>
  <c r="BQ15863" i="4" s="1"/>
  <c r="BC16499" i="4"/>
  <c r="BJ16499" i="4" s="1"/>
  <c r="BQ16499" i="4" s="1"/>
  <c r="BC16882" i="4"/>
  <c r="BJ16882" i="4" s="1"/>
  <c r="BQ16882" i="4" s="1"/>
  <c r="BC17079" i="4"/>
  <c r="BJ17079" i="4" s="1"/>
  <c r="BQ17079" i="4" s="1"/>
  <c r="BC17379" i="4"/>
  <c r="BJ17379" i="4" s="1"/>
  <c r="BQ17379" i="4" s="1"/>
  <c r="BC17895" i="4"/>
  <c r="BJ17895" i="4" s="1"/>
  <c r="BQ17895" i="4" s="1"/>
  <c r="BC18460" i="4"/>
  <c r="BJ18460" i="4" s="1"/>
  <c r="BQ18460" i="4" s="1"/>
  <c r="BC19232" i="4"/>
  <c r="BJ19232" i="4" s="1"/>
  <c r="BQ19232" i="4" s="1"/>
  <c r="BC19699" i="4"/>
  <c r="BJ19699" i="4" s="1"/>
  <c r="BQ19699" i="4" s="1"/>
  <c r="BC19962" i="4"/>
  <c r="BJ19962" i="4" s="1"/>
  <c r="BQ19962" i="4" s="1"/>
  <c r="BC20631" i="4"/>
  <c r="BJ20631" i="4" s="1"/>
  <c r="BQ20631" i="4" s="1"/>
  <c r="BC20994" i="4"/>
  <c r="BJ20994" i="4" s="1"/>
  <c r="BQ20994" i="4" s="1"/>
  <c r="BC21673" i="4"/>
  <c r="BJ21673" i="4" s="1"/>
  <c r="BQ21673" i="4" s="1"/>
  <c r="BC14414" i="4"/>
  <c r="BJ14414" i="4" s="1"/>
  <c r="BQ14414" i="4" s="1"/>
  <c r="BC14746" i="4"/>
  <c r="BJ14746" i="4" s="1"/>
  <c r="BQ14746" i="4" s="1"/>
  <c r="BC14987" i="4"/>
  <c r="BJ14987" i="4" s="1"/>
  <c r="BQ14987" i="4" s="1"/>
  <c r="BC15520" i="4"/>
  <c r="BJ15520" i="4" s="1"/>
  <c r="BQ15520" i="4" s="1"/>
  <c r="BC15729" i="4"/>
  <c r="BJ15729" i="4" s="1"/>
  <c r="BQ15729" i="4" s="1"/>
  <c r="BC16196" i="4"/>
  <c r="BJ16196" i="4" s="1"/>
  <c r="BQ16196" i="4" s="1"/>
  <c r="BC16520" i="4"/>
  <c r="BJ16520" i="4" s="1"/>
  <c r="BQ16520" i="4" s="1"/>
  <c r="BC16843" i="4"/>
  <c r="BJ16843" i="4" s="1"/>
  <c r="BQ16843" i="4" s="1"/>
  <c r="BC17077" i="4"/>
  <c r="BJ17077" i="4" s="1"/>
  <c r="BQ17077" i="4" s="1"/>
  <c r="BC17380" i="4"/>
  <c r="BJ17380" i="4" s="1"/>
  <c r="BQ17380" i="4" s="1"/>
  <c r="BC18153" i="4"/>
  <c r="BJ18153" i="4" s="1"/>
  <c r="BQ18153" i="4" s="1"/>
  <c r="BC18727" i="4"/>
  <c r="BJ18727" i="4" s="1"/>
  <c r="BQ18727" i="4" s="1"/>
  <c r="BC19430" i="4"/>
  <c r="BJ19430" i="4" s="1"/>
  <c r="BQ19430" i="4" s="1"/>
  <c r="BC19700" i="4"/>
  <c r="BJ19700" i="4" s="1"/>
  <c r="BQ19700" i="4" s="1"/>
  <c r="BC20195" i="4"/>
  <c r="BJ20195" i="4" s="1"/>
  <c r="BQ20195" i="4" s="1"/>
  <c r="BC20640" i="4"/>
  <c r="BJ20640" i="4" s="1"/>
  <c r="BQ20640" i="4" s="1"/>
  <c r="BC21193" i="4"/>
  <c r="BJ21193" i="4" s="1"/>
  <c r="BQ21193" i="4" s="1"/>
  <c r="BC21787" i="4"/>
  <c r="BJ21787" i="4" s="1"/>
  <c r="BQ21787" i="4" s="1"/>
  <c r="BC14725" i="4"/>
  <c r="BJ14725" i="4" s="1"/>
  <c r="BQ14725" i="4" s="1"/>
  <c r="BC14976" i="4"/>
  <c r="BJ14976" i="4" s="1"/>
  <c r="BQ14976" i="4" s="1"/>
  <c r="BC15517" i="4"/>
  <c r="BJ15517" i="4" s="1"/>
  <c r="BQ15517" i="4" s="1"/>
  <c r="BC15593" i="4"/>
  <c r="BJ15593" i="4" s="1"/>
  <c r="BQ15593" i="4" s="1"/>
  <c r="BC16032" i="4"/>
  <c r="BJ16032" i="4" s="1"/>
  <c r="BQ16032" i="4" s="1"/>
  <c r="BC16360" i="4"/>
  <c r="BJ16360" i="4" s="1"/>
  <c r="BQ16360" i="4" s="1"/>
  <c r="BC16694" i="4"/>
  <c r="BJ16694" i="4" s="1"/>
  <c r="BQ16694" i="4" s="1"/>
  <c r="BC16951" i="4"/>
  <c r="BJ16951" i="4" s="1"/>
  <c r="BQ16951" i="4" s="1"/>
  <c r="BC17533" i="4"/>
  <c r="BJ17533" i="4" s="1"/>
  <c r="BQ17533" i="4" s="1"/>
  <c r="BC18364" i="4"/>
  <c r="BJ18364" i="4" s="1"/>
  <c r="BQ18364" i="4" s="1"/>
  <c r="BC19226" i="4"/>
  <c r="BJ19226" i="4" s="1"/>
  <c r="BQ19226" i="4" s="1"/>
  <c r="BC19517" i="4"/>
  <c r="BJ19517" i="4" s="1"/>
  <c r="BQ19517" i="4" s="1"/>
  <c r="BC19884" i="4"/>
  <c r="BJ19884" i="4" s="1"/>
  <c r="BQ19884" i="4" s="1"/>
  <c r="BC20599" i="4"/>
  <c r="BJ20599" i="4" s="1"/>
  <c r="BQ20599" i="4" s="1"/>
  <c r="BC21004" i="4"/>
  <c r="BJ21004" i="4" s="1"/>
  <c r="BQ21004" i="4" s="1"/>
  <c r="BC21547" i="4"/>
  <c r="BJ21547" i="4" s="1"/>
  <c r="BQ21547" i="4" s="1"/>
  <c r="BC22276" i="4"/>
  <c r="BJ22276" i="4" s="1"/>
  <c r="BQ22276" i="4" s="1"/>
  <c r="BC22852" i="4"/>
  <c r="BJ22852" i="4" s="1"/>
  <c r="BQ22852" i="4" s="1"/>
  <c r="BC23610" i="4"/>
  <c r="BJ23610" i="4" s="1"/>
  <c r="BQ23610" i="4" s="1"/>
  <c r="BC24506" i="4"/>
  <c r="BJ24506" i="4" s="1"/>
  <c r="BQ24506" i="4" s="1"/>
  <c r="BC25834" i="4"/>
  <c r="BJ25834" i="4" s="1"/>
  <c r="BQ25834" i="4" s="1"/>
  <c r="BC26122" i="4"/>
  <c r="BJ26122" i="4" s="1"/>
  <c r="BQ26122" i="4" s="1"/>
  <c r="BC26922" i="4"/>
  <c r="BJ26922" i="4" s="1"/>
  <c r="BQ26922" i="4" s="1"/>
  <c r="BC27587" i="4"/>
  <c r="BJ27587" i="4" s="1"/>
  <c r="BQ27587" i="4" s="1"/>
  <c r="BC27980" i="4"/>
  <c r="BJ27980" i="4" s="1"/>
  <c r="BQ27980" i="4" s="1"/>
  <c r="BC29080" i="4"/>
  <c r="BJ29080" i="4" s="1"/>
  <c r="BQ29080" i="4" s="1"/>
  <c r="BC22724" i="4"/>
  <c r="BJ22724" i="4" s="1"/>
  <c r="BQ22724" i="4" s="1"/>
  <c r="BC23828" i="4"/>
  <c r="BJ23828" i="4" s="1"/>
  <c r="BQ23828" i="4" s="1"/>
  <c r="BC24953" i="4"/>
  <c r="BJ24953" i="4" s="1"/>
  <c r="BQ24953" i="4" s="1"/>
  <c r="BC25839" i="4"/>
  <c r="BJ25839" i="4" s="1"/>
  <c r="BQ25839" i="4" s="1"/>
  <c r="BC26190" i="4"/>
  <c r="BJ26190" i="4" s="1"/>
  <c r="BQ26190" i="4" s="1"/>
  <c r="BC26719" i="4"/>
  <c r="BJ26719" i="4" s="1"/>
  <c r="BQ26719" i="4" s="1"/>
  <c r="BC22854" i="4"/>
  <c r="BJ22854" i="4" s="1"/>
  <c r="BQ22854" i="4" s="1"/>
  <c r="BC23999" i="4"/>
  <c r="BJ23999" i="4" s="1"/>
  <c r="BQ23999" i="4" s="1"/>
  <c r="BC24954" i="4"/>
  <c r="BJ24954" i="4" s="1"/>
  <c r="BQ24954" i="4" s="1"/>
  <c r="BC26051" i="4"/>
  <c r="BJ26051" i="4" s="1"/>
  <c r="BQ26051" i="4" s="1"/>
  <c r="BC26399" i="4"/>
  <c r="BJ26399" i="4" s="1"/>
  <c r="BQ26399" i="4" s="1"/>
  <c r="BC22855" i="4"/>
  <c r="BJ22855" i="4" s="1"/>
  <c r="BQ22855" i="4" s="1"/>
  <c r="BC23583" i="4"/>
  <c r="BJ23583" i="4" s="1"/>
  <c r="BQ23583" i="4" s="1"/>
  <c r="BC24505" i="4"/>
  <c r="BJ24505" i="4" s="1"/>
  <c r="BQ24505" i="4" s="1"/>
  <c r="BC25797" i="4"/>
  <c r="BJ25797" i="4" s="1"/>
  <c r="BQ25797" i="4" s="1"/>
  <c r="BC26125" i="4"/>
  <c r="BJ26125" i="4" s="1"/>
  <c r="BQ26125" i="4" s="1"/>
  <c r="BC26986" i="4"/>
  <c r="BJ26986" i="4" s="1"/>
  <c r="BQ26986" i="4" s="1"/>
  <c r="BC27598" i="4"/>
  <c r="BJ27598" i="4" s="1"/>
  <c r="BQ27598" i="4" s="1"/>
  <c r="BA28215" i="4"/>
  <c r="BH28215" i="4" s="1"/>
  <c r="BO28215" i="4" s="1"/>
  <c r="BC29196" i="4"/>
  <c r="BJ29196" i="4" s="1"/>
  <c r="BQ29196" i="4" s="1"/>
  <c r="BC29884" i="4"/>
  <c r="BJ29884" i="4" s="1"/>
  <c r="BQ29884" i="4" s="1"/>
  <c r="BC27681" i="4"/>
  <c r="BJ27681" i="4" s="1"/>
  <c r="BQ27681" i="4" s="1"/>
  <c r="BC29203" i="4"/>
  <c r="BJ29203" i="4" s="1"/>
  <c r="BQ29203" i="4" s="1"/>
  <c r="BA30361" i="4"/>
  <c r="BH30361" i="4" s="1"/>
  <c r="BO30361" i="4" s="1"/>
  <c r="BA30921" i="4"/>
  <c r="BH30921" i="4" s="1"/>
  <c r="BO30921" i="4" s="1"/>
  <c r="BA31362" i="4"/>
  <c r="BH31362" i="4" s="1"/>
  <c r="BO31362" i="4" s="1"/>
  <c r="BC27077" i="4"/>
  <c r="BJ27077" i="4" s="1"/>
  <c r="BQ27077" i="4" s="1"/>
  <c r="BC28815" i="4"/>
  <c r="BJ28815" i="4" s="1"/>
  <c r="BQ28815" i="4" s="1"/>
  <c r="BA30281" i="4"/>
  <c r="BH30281" i="4" s="1"/>
  <c r="BO30281" i="4" s="1"/>
  <c r="BA30779" i="4"/>
  <c r="BH30779" i="4" s="1"/>
  <c r="BO30779" i="4" s="1"/>
  <c r="BA31318" i="4"/>
  <c r="BH31318" i="4" s="1"/>
  <c r="BO31318" i="4" s="1"/>
  <c r="BA32701" i="4"/>
  <c r="BH32701" i="4" s="1"/>
  <c r="BO32701" i="4" s="1"/>
  <c r="BC27229" i="4"/>
  <c r="BJ27229" i="4" s="1"/>
  <c r="BQ27229" i="4" s="1"/>
  <c r="BC28816" i="4"/>
  <c r="BJ28816" i="4" s="1"/>
  <c r="BQ28816" i="4" s="1"/>
  <c r="BC29887" i="4"/>
  <c r="BJ29887" i="4" s="1"/>
  <c r="BQ29887" i="4" s="1"/>
  <c r="BA30629" i="4"/>
  <c r="BH30629" i="4" s="1"/>
  <c r="BO30629" i="4" s="1"/>
  <c r="BA30927" i="4"/>
  <c r="BH30927" i="4" s="1"/>
  <c r="BO30927" i="4" s="1"/>
  <c r="BA31408" i="4"/>
  <c r="BH31408" i="4" s="1"/>
  <c r="BO31408" i="4" s="1"/>
  <c r="BC26988" i="4"/>
  <c r="BJ26988" i="4" s="1"/>
  <c r="BQ26988" i="4" s="1"/>
  <c r="BA28213" i="4"/>
  <c r="BH28213" i="4" s="1"/>
  <c r="BO28213" i="4" s="1"/>
  <c r="BC29748" i="4"/>
  <c r="BJ29748" i="4" s="1"/>
  <c r="BQ29748" i="4" s="1"/>
  <c r="BA30596" i="4"/>
  <c r="BH30596" i="4" s="1"/>
  <c r="BO30596" i="4" s="1"/>
  <c r="BA30928" i="4"/>
  <c r="BH30928" i="4" s="1"/>
  <c r="BO30928" i="4" s="1"/>
  <c r="BA31507" i="4"/>
  <c r="BH31507" i="4" s="1"/>
  <c r="BO31507" i="4" s="1"/>
  <c r="BC36341" i="4"/>
  <c r="BJ36341" i="4" s="1"/>
  <c r="BQ36341" i="4" s="1"/>
  <c r="BC36373" i="4"/>
  <c r="BJ36373" i="4" s="1"/>
  <c r="BQ36373" i="4" s="1"/>
  <c r="BC35905" i="4"/>
  <c r="BJ35905" i="4" s="1"/>
  <c r="BQ35905" i="4" s="1"/>
  <c r="BC36358" i="4"/>
  <c r="BJ36358" i="4" s="1"/>
  <c r="BQ36358" i="4" s="1"/>
  <c r="BC36778" i="4"/>
  <c r="BJ36778" i="4" s="1"/>
  <c r="BQ36778" i="4" s="1"/>
  <c r="BC36351" i="4"/>
  <c r="BJ36351" i="4" s="1"/>
  <c r="BQ36351" i="4" s="1"/>
  <c r="BC36383" i="4"/>
  <c r="BJ36383" i="4" s="1"/>
  <c r="BQ36383" i="4" s="1"/>
  <c r="BC36352" i="4"/>
  <c r="BJ36352" i="4" s="1"/>
  <c r="BQ36352" i="4" s="1"/>
  <c r="BC36384" i="4"/>
  <c r="BJ36384" i="4" s="1"/>
  <c r="BQ36384" i="4" s="1"/>
  <c r="BA30388" i="4"/>
  <c r="BH30388" i="4" s="1"/>
  <c r="BO30388" i="4" s="1"/>
  <c r="BC26859" i="4"/>
  <c r="BJ26859" i="4" s="1"/>
  <c r="BQ26859" i="4" s="1"/>
  <c r="BC132" i="4"/>
  <c r="BJ132" i="4" s="1"/>
  <c r="BQ132" i="4" s="1"/>
  <c r="BC5839" i="4"/>
  <c r="BJ5839" i="4" s="1"/>
  <c r="BQ5839" i="4" s="1"/>
  <c r="BA8560" i="4"/>
  <c r="BH8560" i="4" s="1"/>
  <c r="BO8560" i="4" s="1"/>
  <c r="BA8977" i="4"/>
  <c r="BH8977" i="4" s="1"/>
  <c r="BO8977" i="4" s="1"/>
  <c r="BA9032" i="4"/>
  <c r="BH9032" i="4" s="1"/>
  <c r="BO9032" i="4" s="1"/>
  <c r="BA9376" i="4"/>
  <c r="BH9376" i="4" s="1"/>
  <c r="BO9376" i="4" s="1"/>
  <c r="BA8561" i="4"/>
  <c r="BH8561" i="4" s="1"/>
  <c r="BO8561" i="4" s="1"/>
  <c r="BA8978" i="4"/>
  <c r="BH8978" i="4" s="1"/>
  <c r="BO8978" i="4" s="1"/>
  <c r="BA9029" i="4"/>
  <c r="BH9029" i="4" s="1"/>
  <c r="BO9029" i="4" s="1"/>
  <c r="BA8542" i="4"/>
  <c r="BH8542" i="4" s="1"/>
  <c r="BO8542" i="4" s="1"/>
  <c r="BA8644" i="4"/>
  <c r="BH8644" i="4" s="1"/>
  <c r="BO8644" i="4" s="1"/>
  <c r="BA9022" i="4"/>
  <c r="BH9022" i="4" s="1"/>
  <c r="BO9022" i="4" s="1"/>
  <c r="BA8543" i="4"/>
  <c r="BH8543" i="4" s="1"/>
  <c r="BO8543" i="4" s="1"/>
  <c r="BA8645" i="4"/>
  <c r="BH8645" i="4" s="1"/>
  <c r="BO8645" i="4" s="1"/>
  <c r="BA8984" i="4"/>
  <c r="BH8984" i="4" s="1"/>
  <c r="BO8984" i="4" s="1"/>
  <c r="BA9043" i="4"/>
  <c r="BH9043" i="4" s="1"/>
  <c r="BO9043" i="4" s="1"/>
  <c r="BA10093" i="4"/>
  <c r="BH10093" i="4" s="1"/>
  <c r="BO10093" i="4" s="1"/>
  <c r="BA9753" i="4"/>
  <c r="BH9753" i="4" s="1"/>
  <c r="BO9753" i="4" s="1"/>
  <c r="BA10095" i="4"/>
  <c r="BH10095" i="4" s="1"/>
  <c r="BO10095" i="4" s="1"/>
  <c r="BA10100" i="4"/>
  <c r="BH10100" i="4" s="1"/>
  <c r="BO10100" i="4" s="1"/>
  <c r="BA10281" i="4"/>
  <c r="BH10281" i="4" s="1"/>
  <c r="BO10281" i="4" s="1"/>
  <c r="BA10704" i="4"/>
  <c r="BH10704" i="4" s="1"/>
  <c r="BO10704" i="4" s="1"/>
  <c r="BA12033" i="4"/>
  <c r="BH12033" i="4" s="1"/>
  <c r="BO12033" i="4" s="1"/>
  <c r="BA12128" i="4"/>
  <c r="BH12128" i="4" s="1"/>
  <c r="BO12128" i="4" s="1"/>
  <c r="BA12619" i="4"/>
  <c r="BH12619" i="4" s="1"/>
  <c r="BO12619" i="4" s="1"/>
  <c r="BC14006" i="4"/>
  <c r="BJ14006" i="4" s="1"/>
  <c r="BQ14006" i="4" s="1"/>
  <c r="BA12090" i="4"/>
  <c r="BH12090" i="4" s="1"/>
  <c r="BO12090" i="4" s="1"/>
  <c r="BA12145" i="4"/>
  <c r="BH12145" i="4" s="1"/>
  <c r="BO12145" i="4" s="1"/>
  <c r="BC14003" i="4"/>
  <c r="BJ14003" i="4" s="1"/>
  <c r="BQ14003" i="4" s="1"/>
  <c r="BA12047" i="4"/>
  <c r="BH12047" i="4" s="1"/>
  <c r="BO12047" i="4" s="1"/>
  <c r="BA12142" i="4"/>
  <c r="BH12142" i="4" s="1"/>
  <c r="BO12142" i="4" s="1"/>
  <c r="BA12028" i="4"/>
  <c r="BH12028" i="4" s="1"/>
  <c r="BO12028" i="4" s="1"/>
  <c r="BA12123" i="4"/>
  <c r="BH12123" i="4" s="1"/>
  <c r="BO12123" i="4" s="1"/>
  <c r="BC12892" i="4"/>
  <c r="BJ12892" i="4" s="1"/>
  <c r="BQ12892" i="4" s="1"/>
  <c r="BC14575" i="4"/>
  <c r="BJ14575" i="4" s="1"/>
  <c r="BQ14575" i="4" s="1"/>
  <c r="BC15278" i="4"/>
  <c r="BJ15278" i="4" s="1"/>
  <c r="BQ15278" i="4" s="1"/>
  <c r="BC15803" i="4"/>
  <c r="BJ15803" i="4" s="1"/>
  <c r="BQ15803" i="4" s="1"/>
  <c r="BC16440" i="4"/>
  <c r="BJ16440" i="4" s="1"/>
  <c r="BQ16440" i="4" s="1"/>
  <c r="BC17059" i="4"/>
  <c r="BJ17059" i="4" s="1"/>
  <c r="BQ17059" i="4" s="1"/>
  <c r="BC17488" i="4"/>
  <c r="BJ17488" i="4" s="1"/>
  <c r="BQ17488" i="4" s="1"/>
  <c r="BC18061" i="4"/>
  <c r="BJ18061" i="4" s="1"/>
  <c r="BQ18061" i="4" s="1"/>
  <c r="BC18576" i="4"/>
  <c r="BJ18576" i="4" s="1"/>
  <c r="BQ18576" i="4" s="1"/>
  <c r="BC19161" i="4"/>
  <c r="BJ19161" i="4" s="1"/>
  <c r="BQ19161" i="4" s="1"/>
  <c r="BC19617" i="4"/>
  <c r="BJ19617" i="4" s="1"/>
  <c r="BQ19617" i="4" s="1"/>
  <c r="BC20306" i="4"/>
  <c r="BJ20306" i="4" s="1"/>
  <c r="BQ20306" i="4" s="1"/>
  <c r="BC20727" i="4"/>
  <c r="BJ20727" i="4" s="1"/>
  <c r="BQ20727" i="4" s="1"/>
  <c r="BC21368" i="4"/>
  <c r="BJ21368" i="4" s="1"/>
  <c r="BQ21368" i="4" s="1"/>
  <c r="BC22022" i="4"/>
  <c r="BJ22022" i="4" s="1"/>
  <c r="BQ22022" i="4" s="1"/>
  <c r="BC14513" i="4"/>
  <c r="BJ14513" i="4" s="1"/>
  <c r="BQ14513" i="4" s="1"/>
  <c r="BC15279" i="4"/>
  <c r="BJ15279" i="4" s="1"/>
  <c r="BQ15279" i="4" s="1"/>
  <c r="BC15871" i="4"/>
  <c r="BJ15871" i="4" s="1"/>
  <c r="BQ15871" i="4" s="1"/>
  <c r="BC16441" i="4"/>
  <c r="BJ16441" i="4" s="1"/>
  <c r="BQ16441" i="4" s="1"/>
  <c r="BC17060" i="4"/>
  <c r="BJ17060" i="4" s="1"/>
  <c r="BQ17060" i="4" s="1"/>
  <c r="BC17485" i="4"/>
  <c r="BJ17485" i="4" s="1"/>
  <c r="BQ17485" i="4" s="1"/>
  <c r="BC18325" i="4"/>
  <c r="BJ18325" i="4" s="1"/>
  <c r="BQ18325" i="4" s="1"/>
  <c r="BC19089" i="4"/>
  <c r="BJ19089" i="4" s="1"/>
  <c r="BQ19089" i="4" s="1"/>
  <c r="BC19347" i="4"/>
  <c r="BJ19347" i="4" s="1"/>
  <c r="BQ19347" i="4" s="1"/>
  <c r="BC20129" i="4"/>
  <c r="BJ20129" i="4" s="1"/>
  <c r="BQ20129" i="4" s="1"/>
  <c r="BC20584" i="4"/>
  <c r="BJ20584" i="4" s="1"/>
  <c r="BQ20584" i="4" s="1"/>
  <c r="BC21353" i="4"/>
  <c r="BJ21353" i="4" s="1"/>
  <c r="BQ21353" i="4" s="1"/>
  <c r="BC21838" i="4"/>
  <c r="BJ21838" i="4" s="1"/>
  <c r="BQ21838" i="4" s="1"/>
  <c r="BC22442" i="4"/>
  <c r="BJ22442" i="4" s="1"/>
  <c r="BQ22442" i="4" s="1"/>
  <c r="BC14944" i="4"/>
  <c r="BJ14944" i="4" s="1"/>
  <c r="BQ14944" i="4" s="1"/>
  <c r="BC15667" i="4"/>
  <c r="BJ15667" i="4" s="1"/>
  <c r="BQ15667" i="4" s="1"/>
  <c r="BC16274" i="4"/>
  <c r="BJ16274" i="4" s="1"/>
  <c r="BQ16274" i="4" s="1"/>
  <c r="BC16847" i="4"/>
  <c r="BJ16847" i="4" s="1"/>
  <c r="BQ16847" i="4" s="1"/>
  <c r="BC17478" i="4"/>
  <c r="BJ17478" i="4" s="1"/>
  <c r="BQ17478" i="4" s="1"/>
  <c r="BC18051" i="4"/>
  <c r="BJ18051" i="4" s="1"/>
  <c r="BQ18051" i="4" s="1"/>
  <c r="BC18835" i="4"/>
  <c r="BJ18835" i="4" s="1"/>
  <c r="BQ18835" i="4" s="1"/>
  <c r="BC19340" i="4"/>
  <c r="BJ19340" i="4" s="1"/>
  <c r="BQ19340" i="4" s="1"/>
  <c r="BC19858" i="4"/>
  <c r="BJ19858" i="4" s="1"/>
  <c r="BQ19858" i="4" s="1"/>
  <c r="BC20612" i="4"/>
  <c r="BJ20612" i="4" s="1"/>
  <c r="BQ20612" i="4" s="1"/>
  <c r="BC21354" i="4"/>
  <c r="BJ21354" i="4" s="1"/>
  <c r="BQ21354" i="4" s="1"/>
  <c r="BC21839" i="4"/>
  <c r="BJ21839" i="4" s="1"/>
  <c r="BQ21839" i="4" s="1"/>
  <c r="BC14694" i="4"/>
  <c r="BJ14694" i="4" s="1"/>
  <c r="BQ14694" i="4" s="1"/>
  <c r="BC15088" i="4"/>
  <c r="BJ15088" i="4" s="1"/>
  <c r="BQ15088" i="4" s="1"/>
  <c r="BC15802" i="4"/>
  <c r="BJ15802" i="4" s="1"/>
  <c r="BQ15802" i="4" s="1"/>
  <c r="BC16298" i="4"/>
  <c r="BJ16298" i="4" s="1"/>
  <c r="BQ16298" i="4" s="1"/>
  <c r="BC16844" i="4"/>
  <c r="BJ16844" i="4" s="1"/>
  <c r="BQ16844" i="4" s="1"/>
  <c r="BC17266" i="4"/>
  <c r="BJ17266" i="4" s="1"/>
  <c r="BQ17266" i="4" s="1"/>
  <c r="BC17721" i="4"/>
  <c r="BJ17721" i="4" s="1"/>
  <c r="BQ17721" i="4" s="1"/>
  <c r="BC18060" i="4"/>
  <c r="BJ18060" i="4" s="1"/>
  <c r="BQ18060" i="4" s="1"/>
  <c r="BC18937" i="4"/>
  <c r="BJ18937" i="4" s="1"/>
  <c r="BQ18937" i="4" s="1"/>
  <c r="BC19345" i="4"/>
  <c r="BJ19345" i="4" s="1"/>
  <c r="BQ19345" i="4" s="1"/>
  <c r="BC19861" i="4"/>
  <c r="BJ19861" i="4" s="1"/>
  <c r="BQ19861" i="4" s="1"/>
  <c r="BC20534" i="4"/>
  <c r="BJ20534" i="4" s="1"/>
  <c r="BQ20534" i="4" s="1"/>
  <c r="BC21067" i="4"/>
  <c r="BJ21067" i="4" s="1"/>
  <c r="BQ21067" i="4" s="1"/>
  <c r="BC21840" i="4"/>
  <c r="BJ21840" i="4" s="1"/>
  <c r="BQ21840" i="4" s="1"/>
  <c r="BC22255" i="4"/>
  <c r="BJ22255" i="4" s="1"/>
  <c r="BQ22255" i="4" s="1"/>
  <c r="BC23226" i="4"/>
  <c r="BJ23226" i="4" s="1"/>
  <c r="BQ23226" i="4" s="1"/>
  <c r="BC23885" i="4"/>
  <c r="BJ23885" i="4" s="1"/>
  <c r="BQ23885" i="4" s="1"/>
  <c r="BC24670" i="4"/>
  <c r="BJ24670" i="4" s="1"/>
  <c r="BQ24670" i="4" s="1"/>
  <c r="BC25085" i="4"/>
  <c r="BJ25085" i="4" s="1"/>
  <c r="BQ25085" i="4" s="1"/>
  <c r="BC26873" i="4"/>
  <c r="BJ26873" i="4" s="1"/>
  <c r="BQ26873" i="4" s="1"/>
  <c r="BA28106" i="4"/>
  <c r="BH28106" i="4" s="1"/>
  <c r="BO28106" i="4" s="1"/>
  <c r="BC22811" i="4"/>
  <c r="BJ22811" i="4" s="1"/>
  <c r="BQ22811" i="4" s="1"/>
  <c r="BC23231" i="4"/>
  <c r="BJ23231" i="4" s="1"/>
  <c r="BQ23231" i="4" s="1"/>
  <c r="BC24100" i="4"/>
  <c r="BJ24100" i="4" s="1"/>
  <c r="BQ24100" i="4" s="1"/>
  <c r="BC24825" i="4"/>
  <c r="BJ24825" i="4" s="1"/>
  <c r="BQ24825" i="4" s="1"/>
  <c r="BC25424" i="4"/>
  <c r="BJ25424" i="4" s="1"/>
  <c r="BQ25424" i="4" s="1"/>
  <c r="BC26866" i="4"/>
  <c r="BJ26866" i="4" s="1"/>
  <c r="BQ26866" i="4" s="1"/>
  <c r="BC22816" i="4"/>
  <c r="BJ22816" i="4" s="1"/>
  <c r="BQ22816" i="4" s="1"/>
  <c r="BC23489" i="4"/>
  <c r="BJ23489" i="4" s="1"/>
  <c r="BQ23489" i="4" s="1"/>
  <c r="BC24109" i="4"/>
  <c r="BJ24109" i="4" s="1"/>
  <c r="BQ24109" i="4" s="1"/>
  <c r="BC25425" i="4"/>
  <c r="BJ25425" i="4" s="1"/>
  <c r="BQ25425" i="4" s="1"/>
  <c r="BC26867" i="4"/>
  <c r="BJ26867" i="4" s="1"/>
  <c r="BQ26867" i="4" s="1"/>
  <c r="BC22987" i="4"/>
  <c r="BJ22987" i="4" s="1"/>
  <c r="BQ22987" i="4" s="1"/>
  <c r="BC23709" i="4"/>
  <c r="BJ23709" i="4" s="1"/>
  <c r="BQ23709" i="4" s="1"/>
  <c r="BC24581" i="4"/>
  <c r="BJ24581" i="4" s="1"/>
  <c r="BQ24581" i="4" s="1"/>
  <c r="BC25230" i="4"/>
  <c r="BJ25230" i="4" s="1"/>
  <c r="BQ25230" i="4" s="1"/>
  <c r="BC26545" i="4"/>
  <c r="BJ26545" i="4" s="1"/>
  <c r="BQ26545" i="4" s="1"/>
  <c r="BC27814" i="4"/>
  <c r="BJ27814" i="4" s="1"/>
  <c r="BQ27814" i="4" s="1"/>
  <c r="BC29850" i="4"/>
  <c r="BJ29850" i="4" s="1"/>
  <c r="BQ29850" i="4" s="1"/>
  <c r="BA30716" i="4"/>
  <c r="BH30716" i="4" s="1"/>
  <c r="BO30716" i="4" s="1"/>
  <c r="BA32222" i="4"/>
  <c r="BH32222" i="4" s="1"/>
  <c r="BO32222" i="4" s="1"/>
  <c r="BA32254" i="4"/>
  <c r="BH32254" i="4" s="1"/>
  <c r="BO32254" i="4" s="1"/>
  <c r="BA32471" i="4"/>
  <c r="BH32471" i="4" s="1"/>
  <c r="BO32471" i="4" s="1"/>
  <c r="BA32638" i="4"/>
  <c r="BH32638" i="4" s="1"/>
  <c r="BO32638" i="4" s="1"/>
  <c r="BC27808" i="4"/>
  <c r="BJ27808" i="4" s="1"/>
  <c r="BQ27808" i="4" s="1"/>
  <c r="BA31264" i="4"/>
  <c r="BH31264" i="4" s="1"/>
  <c r="BO31264" i="4" s="1"/>
  <c r="BA32239" i="4"/>
  <c r="BH32239" i="4" s="1"/>
  <c r="BO32239" i="4" s="1"/>
  <c r="BA32271" i="4"/>
  <c r="BH32271" i="4" s="1"/>
  <c r="BO32271" i="4" s="1"/>
  <c r="BA32619" i="4"/>
  <c r="BH32619" i="4" s="1"/>
  <c r="BO32619" i="4" s="1"/>
  <c r="BC27537" i="4"/>
  <c r="BJ27537" i="4" s="1"/>
  <c r="BQ27537" i="4" s="1"/>
  <c r="BA30714" i="4"/>
  <c r="BH30714" i="4" s="1"/>
  <c r="BO30714" i="4" s="1"/>
  <c r="BA32228" i="4"/>
  <c r="BH32228" i="4" s="1"/>
  <c r="BO32228" i="4" s="1"/>
  <c r="BA32260" i="4"/>
  <c r="BH32260" i="4" s="1"/>
  <c r="BO32260" i="4" s="1"/>
  <c r="BA32500" i="4"/>
  <c r="BH32500" i="4" s="1"/>
  <c r="BO32500" i="4" s="1"/>
  <c r="BA32854" i="4"/>
  <c r="BH32854" i="4" s="1"/>
  <c r="BO32854" i="4" s="1"/>
  <c r="BC27812" i="4"/>
  <c r="BJ27812" i="4" s="1"/>
  <c r="BQ27812" i="4" s="1"/>
  <c r="BA30715" i="4"/>
  <c r="BH30715" i="4" s="1"/>
  <c r="BO30715" i="4" s="1"/>
  <c r="BA32221" i="4"/>
  <c r="BH32221" i="4" s="1"/>
  <c r="BO32221" i="4" s="1"/>
  <c r="BA32253" i="4"/>
  <c r="BH32253" i="4" s="1"/>
  <c r="BO32253" i="4" s="1"/>
  <c r="BA32285" i="4"/>
  <c r="BH32285" i="4" s="1"/>
  <c r="BO32285" i="4" s="1"/>
  <c r="BA32637" i="4"/>
  <c r="BH32637" i="4" s="1"/>
  <c r="BO32637" i="4" s="1"/>
  <c r="BC35537" i="4"/>
  <c r="BJ35537" i="4" s="1"/>
  <c r="BQ35537" i="4" s="1"/>
  <c r="BC35594" i="4"/>
  <c r="BJ35594" i="4" s="1"/>
  <c r="BQ35594" i="4" s="1"/>
  <c r="BC35626" i="4"/>
  <c r="BJ35626" i="4" s="1"/>
  <c r="BQ35626" i="4" s="1"/>
  <c r="BC35658" i="4"/>
  <c r="BJ35658" i="4" s="1"/>
  <c r="BQ35658" i="4" s="1"/>
  <c r="BC35690" i="4"/>
  <c r="BJ35690" i="4" s="1"/>
  <c r="BQ35690" i="4" s="1"/>
  <c r="BC35722" i="4"/>
  <c r="BJ35722" i="4" s="1"/>
  <c r="BQ35722" i="4" s="1"/>
  <c r="BC36744" i="4"/>
  <c r="BJ36744" i="4" s="1"/>
  <c r="BQ36744" i="4" s="1"/>
  <c r="BC35538" i="4"/>
  <c r="BJ35538" i="4" s="1"/>
  <c r="BQ35538" i="4" s="1"/>
  <c r="BC35595" i="4"/>
  <c r="BJ35595" i="4" s="1"/>
  <c r="BQ35595" i="4" s="1"/>
  <c r="BC35627" i="4"/>
  <c r="BJ35627" i="4" s="1"/>
  <c r="BQ35627" i="4" s="1"/>
  <c r="BC35659" i="4"/>
  <c r="BJ35659" i="4" s="1"/>
  <c r="BQ35659" i="4" s="1"/>
  <c r="BC35691" i="4"/>
  <c r="BJ35691" i="4" s="1"/>
  <c r="BQ35691" i="4" s="1"/>
  <c r="BC35757" i="4"/>
  <c r="BJ35757" i="4" s="1"/>
  <c r="BQ35757" i="4" s="1"/>
  <c r="BC35892" i="4"/>
  <c r="BJ35892" i="4" s="1"/>
  <c r="BQ35892" i="4" s="1"/>
  <c r="BC35531" i="4"/>
  <c r="BJ35531" i="4" s="1"/>
  <c r="BQ35531" i="4" s="1"/>
  <c r="BC35584" i="4"/>
  <c r="BJ35584" i="4" s="1"/>
  <c r="BQ35584" i="4" s="1"/>
  <c r="BC35616" i="4"/>
  <c r="BJ35616" i="4" s="1"/>
  <c r="BQ35616" i="4" s="1"/>
  <c r="BC35648" i="4"/>
  <c r="BJ35648" i="4" s="1"/>
  <c r="BQ35648" i="4" s="1"/>
  <c r="BC35680" i="4"/>
  <c r="BJ35680" i="4" s="1"/>
  <c r="BQ35680" i="4" s="1"/>
  <c r="BC35709" i="4"/>
  <c r="BJ35709" i="4" s="1"/>
  <c r="BQ35709" i="4" s="1"/>
  <c r="BC35881" i="4"/>
  <c r="BJ35881" i="4" s="1"/>
  <c r="BQ35881" i="4" s="1"/>
  <c r="BC35528" i="4"/>
  <c r="BJ35528" i="4" s="1"/>
  <c r="BQ35528" i="4" s="1"/>
  <c r="BC35581" i="4"/>
  <c r="BJ35581" i="4" s="1"/>
  <c r="BQ35581" i="4" s="1"/>
  <c r="BC35613" i="4"/>
  <c r="BJ35613" i="4" s="1"/>
  <c r="BQ35613" i="4" s="1"/>
  <c r="BC35645" i="4"/>
  <c r="BJ35645" i="4" s="1"/>
  <c r="BQ35645" i="4" s="1"/>
  <c r="BC35677" i="4"/>
  <c r="BJ35677" i="4" s="1"/>
  <c r="BQ35677" i="4" s="1"/>
  <c r="BC35710" i="4"/>
  <c r="BJ35710" i="4" s="1"/>
  <c r="BQ35710" i="4" s="1"/>
  <c r="BC35874" i="4"/>
  <c r="BJ35874" i="4" s="1"/>
  <c r="BQ35874" i="4" s="1"/>
  <c r="BA13383" i="4"/>
  <c r="BH13383" i="4" s="1"/>
  <c r="BO13383" i="4" s="1"/>
  <c r="BA12456" i="4"/>
  <c r="BH12456" i="4" s="1"/>
  <c r="BO12456" i="4" s="1"/>
  <c r="BC13386" i="4"/>
  <c r="BJ13386" i="4" s="1"/>
  <c r="BQ13386" i="4" s="1"/>
  <c r="BC20125" i="4"/>
  <c r="BJ20125" i="4" s="1"/>
  <c r="BQ20125" i="4" s="1"/>
  <c r="BC21216" i="4"/>
  <c r="BJ21216" i="4" s="1"/>
  <c r="BQ21216" i="4" s="1"/>
  <c r="BC18667" i="4"/>
  <c r="BJ18667" i="4" s="1"/>
  <c r="BQ18667" i="4" s="1"/>
  <c r="BC20126" i="4"/>
  <c r="BJ20126" i="4" s="1"/>
  <c r="BQ20126" i="4" s="1"/>
  <c r="BC21129" i="4"/>
  <c r="BJ21129" i="4" s="1"/>
  <c r="BQ21129" i="4" s="1"/>
  <c r="BC22413" i="4"/>
  <c r="BJ22413" i="4" s="1"/>
  <c r="BQ22413" i="4" s="1"/>
  <c r="BC19817" i="4"/>
  <c r="BJ19817" i="4" s="1"/>
  <c r="BQ19817" i="4" s="1"/>
  <c r="BC20899" i="4"/>
  <c r="BJ20899" i="4" s="1"/>
  <c r="BQ20899" i="4" s="1"/>
  <c r="BC17238" i="4"/>
  <c r="BJ17238" i="4" s="1"/>
  <c r="BQ17238" i="4" s="1"/>
  <c r="BC20120" i="4"/>
  <c r="BJ20120" i="4" s="1"/>
  <c r="BQ20120" i="4" s="1"/>
  <c r="BC21823" i="4"/>
  <c r="BJ21823" i="4" s="1"/>
  <c r="BQ21823" i="4" s="1"/>
  <c r="BC23042" i="4"/>
  <c r="BJ23042" i="4" s="1"/>
  <c r="BQ23042" i="4" s="1"/>
  <c r="BC24885" i="4"/>
  <c r="BJ24885" i="4" s="1"/>
  <c r="BQ24885" i="4" s="1"/>
  <c r="BC29356" i="4"/>
  <c r="BJ29356" i="4" s="1"/>
  <c r="BQ29356" i="4" s="1"/>
  <c r="BC25659" i="4"/>
  <c r="BJ25659" i="4" s="1"/>
  <c r="BQ25659" i="4" s="1"/>
  <c r="BC24547" i="4"/>
  <c r="BJ24547" i="4" s="1"/>
  <c r="BQ24547" i="4" s="1"/>
  <c r="BC22639" i="4"/>
  <c r="BJ22639" i="4" s="1"/>
  <c r="BQ22639" i="4" s="1"/>
  <c r="BC26128" i="4"/>
  <c r="BJ26128" i="4" s="1"/>
  <c r="BQ26128" i="4" s="1"/>
  <c r="BC27573" i="4"/>
  <c r="BJ27573" i="4" s="1"/>
  <c r="BQ27573" i="4" s="1"/>
  <c r="BA30704" i="4"/>
  <c r="BH30704" i="4" s="1"/>
  <c r="BO30704" i="4" s="1"/>
  <c r="BA32460" i="4"/>
  <c r="BH32460" i="4" s="1"/>
  <c r="BO32460" i="4" s="1"/>
  <c r="BA31183" i="4"/>
  <c r="BH31183" i="4" s="1"/>
  <c r="BO31183" i="4" s="1"/>
  <c r="BC29777" i="4"/>
  <c r="BJ29777" i="4" s="1"/>
  <c r="BQ29777" i="4" s="1"/>
  <c r="BA32405" i="4"/>
  <c r="BH32405" i="4" s="1"/>
  <c r="BO32405" i="4" s="1"/>
  <c r="BC29834" i="4"/>
  <c r="BJ29834" i="4" s="1"/>
  <c r="BQ29834" i="4" s="1"/>
  <c r="BA32398" i="4"/>
  <c r="BH32398" i="4" s="1"/>
  <c r="BO32398" i="4" s="1"/>
  <c r="BC34487" i="4"/>
  <c r="BJ34487" i="4" s="1"/>
  <c r="BQ34487" i="4" s="1"/>
  <c r="BC34480" i="4"/>
  <c r="BJ34480" i="4" s="1"/>
  <c r="BQ34480" i="4" s="1"/>
  <c r="BC34485" i="4"/>
  <c r="BJ34485" i="4" s="1"/>
  <c r="BQ34485" i="4" s="1"/>
  <c r="BC34482" i="4"/>
  <c r="BJ34482" i="4" s="1"/>
  <c r="BQ34482" i="4" s="1"/>
  <c r="BA1803" i="4"/>
  <c r="BH1803" i="4" s="1"/>
  <c r="BO1803" i="4" s="1"/>
  <c r="BC2258" i="4"/>
  <c r="BJ2258" i="4" s="1"/>
  <c r="BQ2258" i="4" s="1"/>
  <c r="BA2166" i="4"/>
  <c r="BH2166" i="4" s="1"/>
  <c r="BO2166" i="4" s="1"/>
  <c r="BA1909" i="4"/>
  <c r="BH1909" i="4" s="1"/>
  <c r="BO1909" i="4" s="1"/>
  <c r="BC2265" i="4"/>
  <c r="BJ2265" i="4" s="1"/>
  <c r="BQ2265" i="4" s="1"/>
  <c r="BC2432" i="4"/>
  <c r="BJ2432" i="4" s="1"/>
  <c r="BQ2432" i="4" s="1"/>
  <c r="BC2547" i="4"/>
  <c r="BJ2547" i="4" s="1"/>
  <c r="BQ2547" i="4" s="1"/>
  <c r="BC2647" i="4"/>
  <c r="BJ2647" i="4" s="1"/>
  <c r="BQ2647" i="4" s="1"/>
  <c r="BC2854" i="4"/>
  <c r="BJ2854" i="4" s="1"/>
  <c r="BQ2854" i="4" s="1"/>
  <c r="BC2917" i="4"/>
  <c r="BJ2917" i="4" s="1"/>
  <c r="BQ2917" i="4" s="1"/>
  <c r="BC3019" i="4"/>
  <c r="BJ3019" i="4" s="1"/>
  <c r="BQ3019" i="4" s="1"/>
  <c r="BC3089" i="4"/>
  <c r="BJ3089" i="4" s="1"/>
  <c r="BQ3089" i="4" s="1"/>
  <c r="BC3165" i="4"/>
  <c r="BJ3165" i="4" s="1"/>
  <c r="BQ3165" i="4" s="1"/>
  <c r="BC3252" i="4"/>
  <c r="BJ3252" i="4" s="1"/>
  <c r="BQ3252" i="4" s="1"/>
  <c r="BC3317" i="4"/>
  <c r="BJ3317" i="4" s="1"/>
  <c r="BQ3317" i="4" s="1"/>
  <c r="BC3349" i="4"/>
  <c r="BJ3349" i="4" s="1"/>
  <c r="BQ3349" i="4" s="1"/>
  <c r="BC3475" i="4"/>
  <c r="BJ3475" i="4" s="1"/>
  <c r="BQ3475" i="4" s="1"/>
  <c r="BC3606" i="4"/>
  <c r="BJ3606" i="4" s="1"/>
  <c r="BQ3606" i="4" s="1"/>
  <c r="BC3646" i="4"/>
  <c r="BJ3646" i="4" s="1"/>
  <c r="BQ3646" i="4" s="1"/>
  <c r="BC3710" i="4"/>
  <c r="BJ3710" i="4" s="1"/>
  <c r="BQ3710" i="4" s="1"/>
  <c r="BC3872" i="4"/>
  <c r="BJ3872" i="4" s="1"/>
  <c r="BQ3872" i="4" s="1"/>
  <c r="BA4028" i="4"/>
  <c r="BH4028" i="4" s="1"/>
  <c r="BO4028" i="4" s="1"/>
  <c r="BA4060" i="4"/>
  <c r="BH4060" i="4" s="1"/>
  <c r="BO4060" i="4" s="1"/>
  <c r="BA4174" i="4"/>
  <c r="BH4174" i="4" s="1"/>
  <c r="BO4174" i="4" s="1"/>
  <c r="BA4254" i="4"/>
  <c r="BH4254" i="4" s="1"/>
  <c r="BO4254" i="4" s="1"/>
  <c r="BA4338" i="4"/>
  <c r="BH4338" i="4" s="1"/>
  <c r="BO4338" i="4" s="1"/>
  <c r="BA4438" i="4"/>
  <c r="BH4438" i="4" s="1"/>
  <c r="BO4438" i="4" s="1"/>
  <c r="BA4506" i="4"/>
  <c r="BH4506" i="4" s="1"/>
  <c r="BO4506" i="4" s="1"/>
  <c r="BA4609" i="4"/>
  <c r="BH4609" i="4" s="1"/>
  <c r="BO4609" i="4" s="1"/>
  <c r="BA4743" i="4"/>
  <c r="BH4743" i="4" s="1"/>
  <c r="BO4743" i="4" s="1"/>
  <c r="BC2323" i="4"/>
  <c r="BJ2323" i="4" s="1"/>
  <c r="BQ2323" i="4" s="1"/>
  <c r="BC2468" i="4"/>
  <c r="BJ2468" i="4" s="1"/>
  <c r="BQ2468" i="4" s="1"/>
  <c r="BC2552" i="4"/>
  <c r="BJ2552" i="4" s="1"/>
  <c r="BQ2552" i="4" s="1"/>
  <c r="BC2727" i="4"/>
  <c r="BJ2727" i="4" s="1"/>
  <c r="BQ2727" i="4" s="1"/>
  <c r="BC2851" i="4"/>
  <c r="BJ2851" i="4" s="1"/>
  <c r="BQ2851" i="4" s="1"/>
  <c r="BC2914" i="4"/>
  <c r="BJ2914" i="4" s="1"/>
  <c r="BQ2914" i="4" s="1"/>
  <c r="BC3020" i="4"/>
  <c r="BJ3020" i="4" s="1"/>
  <c r="BQ3020" i="4" s="1"/>
  <c r="BC3082" i="4"/>
  <c r="BJ3082" i="4" s="1"/>
  <c r="BQ3082" i="4" s="1"/>
  <c r="BC3154" i="4"/>
  <c r="BJ3154" i="4" s="1"/>
  <c r="BQ3154" i="4" s="1"/>
  <c r="BC3227" i="4"/>
  <c r="BJ3227" i="4" s="1"/>
  <c r="BQ3227" i="4" s="1"/>
  <c r="BC3269" i="4"/>
  <c r="BJ3269" i="4" s="1"/>
  <c r="BQ3269" i="4" s="1"/>
  <c r="BC3338" i="4"/>
  <c r="BJ3338" i="4" s="1"/>
  <c r="BQ3338" i="4" s="1"/>
  <c r="BC3433" i="4"/>
  <c r="BJ3433" i="4" s="1"/>
  <c r="BQ3433" i="4" s="1"/>
  <c r="BC3538" i="4"/>
  <c r="BJ3538" i="4" s="1"/>
  <c r="BQ3538" i="4" s="1"/>
  <c r="BC3615" i="4"/>
  <c r="BJ3615" i="4" s="1"/>
  <c r="BQ3615" i="4" s="1"/>
  <c r="BC3659" i="4"/>
  <c r="BJ3659" i="4" s="1"/>
  <c r="BQ3659" i="4" s="1"/>
  <c r="BC3850" i="4"/>
  <c r="BJ3850" i="4" s="1"/>
  <c r="BQ3850" i="4" s="1"/>
  <c r="BC3901" i="4"/>
  <c r="BJ3901" i="4" s="1"/>
  <c r="BQ3901" i="4" s="1"/>
  <c r="BA4029" i="4"/>
  <c r="BH4029" i="4" s="1"/>
  <c r="BO4029" i="4" s="1"/>
  <c r="BA4061" i="4"/>
  <c r="BH4061" i="4" s="1"/>
  <c r="BO4061" i="4" s="1"/>
  <c r="BA4167" i="4"/>
  <c r="BH4167" i="4" s="1"/>
  <c r="BO4167" i="4" s="1"/>
  <c r="BA4255" i="4"/>
  <c r="BH4255" i="4" s="1"/>
  <c r="BO4255" i="4" s="1"/>
  <c r="BC2348" i="4"/>
  <c r="BJ2348" i="4" s="1"/>
  <c r="BQ2348" i="4" s="1"/>
  <c r="BC2473" i="4"/>
  <c r="BJ2473" i="4" s="1"/>
  <c r="BQ2473" i="4" s="1"/>
  <c r="BC2557" i="4"/>
  <c r="BJ2557" i="4" s="1"/>
  <c r="BQ2557" i="4" s="1"/>
  <c r="BC2728" i="4"/>
  <c r="BJ2728" i="4" s="1"/>
  <c r="BQ2728" i="4" s="1"/>
  <c r="BC2856" i="4"/>
  <c r="BJ2856" i="4" s="1"/>
  <c r="BQ2856" i="4" s="1"/>
  <c r="BC2959" i="4"/>
  <c r="BJ2959" i="4" s="1"/>
  <c r="BQ2959" i="4" s="1"/>
  <c r="BC3035" i="4"/>
  <c r="BJ3035" i="4" s="1"/>
  <c r="BQ3035" i="4" s="1"/>
  <c r="BC3095" i="4"/>
  <c r="BJ3095" i="4" s="1"/>
  <c r="BQ3095" i="4" s="1"/>
  <c r="BC3155" i="4"/>
  <c r="BJ3155" i="4" s="1"/>
  <c r="BQ3155" i="4" s="1"/>
  <c r="BC3224" i="4"/>
  <c r="BJ3224" i="4" s="1"/>
  <c r="BQ3224" i="4" s="1"/>
  <c r="BC3270" i="4"/>
  <c r="BJ3270" i="4" s="1"/>
  <c r="BQ3270" i="4" s="1"/>
  <c r="BC3339" i="4"/>
  <c r="BJ3339" i="4" s="1"/>
  <c r="BQ3339" i="4" s="1"/>
  <c r="BC3465" i="4"/>
  <c r="BJ3465" i="4" s="1"/>
  <c r="BQ3465" i="4" s="1"/>
  <c r="BC3553" i="4"/>
  <c r="BJ3553" i="4" s="1"/>
  <c r="BQ3553" i="4" s="1"/>
  <c r="BC3620" i="4"/>
  <c r="BJ3620" i="4" s="1"/>
  <c r="BQ3620" i="4" s="1"/>
  <c r="BC3664" i="4"/>
  <c r="BJ3664" i="4" s="1"/>
  <c r="BQ3664" i="4" s="1"/>
  <c r="BC3855" i="4"/>
  <c r="BJ3855" i="4" s="1"/>
  <c r="BQ3855" i="4" s="1"/>
  <c r="BC3911" i="4"/>
  <c r="BJ3911" i="4" s="1"/>
  <c r="BQ3911" i="4" s="1"/>
  <c r="BA4038" i="4"/>
  <c r="BH4038" i="4" s="1"/>
  <c r="BO4038" i="4" s="1"/>
  <c r="BA4138" i="4"/>
  <c r="BH4138" i="4" s="1"/>
  <c r="BO4138" i="4" s="1"/>
  <c r="BA4172" i="4"/>
  <c r="BH4172" i="4" s="1"/>
  <c r="BO4172" i="4" s="1"/>
  <c r="BA4256" i="4"/>
  <c r="BH4256" i="4" s="1"/>
  <c r="BO4256" i="4" s="1"/>
  <c r="BC2410" i="4"/>
  <c r="BJ2410" i="4" s="1"/>
  <c r="BQ2410" i="4" s="1"/>
  <c r="BC2486" i="4"/>
  <c r="BJ2486" i="4" s="1"/>
  <c r="BQ2486" i="4" s="1"/>
  <c r="BC2570" i="4"/>
  <c r="BJ2570" i="4" s="1"/>
  <c r="BQ2570" i="4" s="1"/>
  <c r="BC2841" i="4"/>
  <c r="BJ2841" i="4" s="1"/>
  <c r="BQ2841" i="4" s="1"/>
  <c r="BC2873" i="4"/>
  <c r="BJ2873" i="4" s="1"/>
  <c r="BQ2873" i="4" s="1"/>
  <c r="BC2968" i="4"/>
  <c r="BJ2968" i="4" s="1"/>
  <c r="BQ2968" i="4" s="1"/>
  <c r="BC3044" i="4"/>
  <c r="BJ3044" i="4" s="1"/>
  <c r="BQ3044" i="4" s="1"/>
  <c r="BC3121" i="4"/>
  <c r="BJ3121" i="4" s="1"/>
  <c r="BQ3121" i="4" s="1"/>
  <c r="BC3180" i="4"/>
  <c r="BJ3180" i="4" s="1"/>
  <c r="BQ3180" i="4" s="1"/>
  <c r="BC3263" i="4"/>
  <c r="BJ3263" i="4" s="1"/>
  <c r="BQ3263" i="4" s="1"/>
  <c r="BC3324" i="4"/>
  <c r="BJ3324" i="4" s="1"/>
  <c r="BQ3324" i="4" s="1"/>
  <c r="BC3419" i="4"/>
  <c r="BJ3419" i="4" s="1"/>
  <c r="BQ3419" i="4" s="1"/>
  <c r="BC3528" i="4"/>
  <c r="BJ3528" i="4" s="1"/>
  <c r="BQ3528" i="4" s="1"/>
  <c r="BC3602" i="4"/>
  <c r="BJ3602" i="4" s="1"/>
  <c r="BQ3602" i="4" s="1"/>
  <c r="BC3641" i="4"/>
  <c r="BJ3641" i="4" s="1"/>
  <c r="BQ3641" i="4" s="1"/>
  <c r="BC3706" i="4"/>
  <c r="BJ3706" i="4" s="1"/>
  <c r="BQ3706" i="4" s="1"/>
  <c r="BC3860" i="4"/>
  <c r="BJ3860" i="4" s="1"/>
  <c r="BQ3860" i="4" s="1"/>
  <c r="BA4019" i="4"/>
  <c r="BH4019" i="4" s="1"/>
  <c r="BO4019" i="4" s="1"/>
  <c r="BA4051" i="4"/>
  <c r="BH4051" i="4" s="1"/>
  <c r="BO4051" i="4" s="1"/>
  <c r="BA4156" i="4"/>
  <c r="BH4156" i="4" s="1"/>
  <c r="BO4156" i="4" s="1"/>
  <c r="BA4209" i="4"/>
  <c r="BH4209" i="4" s="1"/>
  <c r="BO4209" i="4" s="1"/>
  <c r="BA4265" i="4"/>
  <c r="BH4265" i="4" s="1"/>
  <c r="BO4265" i="4" s="1"/>
  <c r="BA4341" i="4"/>
  <c r="BH4341" i="4" s="1"/>
  <c r="BO4341" i="4" s="1"/>
  <c r="BA4441" i="4"/>
  <c r="BH4441" i="4" s="1"/>
  <c r="BO4441" i="4" s="1"/>
  <c r="BA4509" i="4"/>
  <c r="BH4509" i="4" s="1"/>
  <c r="BO4509" i="4" s="1"/>
  <c r="BA4614" i="4"/>
  <c r="BH4614" i="4" s="1"/>
  <c r="BO4614" i="4" s="1"/>
  <c r="BA4780" i="4"/>
  <c r="BH4780" i="4" s="1"/>
  <c r="BO4780" i="4" s="1"/>
  <c r="BC5177" i="4"/>
  <c r="BJ5177" i="4" s="1"/>
  <c r="BQ5177" i="4" s="1"/>
  <c r="BC5274" i="4"/>
  <c r="BJ5274" i="4" s="1"/>
  <c r="BQ5274" i="4" s="1"/>
  <c r="BC5306" i="4"/>
  <c r="BJ5306" i="4" s="1"/>
  <c r="BQ5306" i="4" s="1"/>
  <c r="BA4448" i="4"/>
  <c r="BH4448" i="4" s="1"/>
  <c r="BO4448" i="4" s="1"/>
  <c r="BA4725" i="4"/>
  <c r="BH4725" i="4" s="1"/>
  <c r="BO4725" i="4" s="1"/>
  <c r="BC5175" i="4"/>
  <c r="BJ5175" i="4" s="1"/>
  <c r="BQ5175" i="4" s="1"/>
  <c r="BC5277" i="4"/>
  <c r="BJ5277" i="4" s="1"/>
  <c r="BQ5277" i="4" s="1"/>
  <c r="BC5377" i="4"/>
  <c r="BJ5377" i="4" s="1"/>
  <c r="BQ5377" i="4" s="1"/>
  <c r="BC5514" i="4"/>
  <c r="BJ5514" i="4" s="1"/>
  <c r="BQ5514" i="4" s="1"/>
  <c r="BC5583" i="4"/>
  <c r="BJ5583" i="4" s="1"/>
  <c r="BQ5583" i="4" s="1"/>
  <c r="BC5738" i="4"/>
  <c r="BJ5738" i="4" s="1"/>
  <c r="BQ5738" i="4" s="1"/>
  <c r="BC5802" i="4"/>
  <c r="BJ5802" i="4" s="1"/>
  <c r="BQ5802" i="4" s="1"/>
  <c r="BC5907" i="4"/>
  <c r="BJ5907" i="4" s="1"/>
  <c r="BQ5907" i="4" s="1"/>
  <c r="BC5950" i="4"/>
  <c r="BJ5950" i="4" s="1"/>
  <c r="BQ5950" i="4" s="1"/>
  <c r="BC6021" i="4"/>
  <c r="BJ6021" i="4" s="1"/>
  <c r="BQ6021" i="4" s="1"/>
  <c r="BC6077" i="4"/>
  <c r="BJ6077" i="4" s="1"/>
  <c r="BQ6077" i="4" s="1"/>
  <c r="BC6292" i="4"/>
  <c r="BJ6292" i="4" s="1"/>
  <c r="BQ6292" i="4" s="1"/>
  <c r="BC6728" i="4"/>
  <c r="BJ6728" i="4" s="1"/>
  <c r="BQ6728" i="4" s="1"/>
  <c r="BC6760" i="4"/>
  <c r="BJ6760" i="4" s="1"/>
  <c r="BQ6760" i="4" s="1"/>
  <c r="BA4435" i="4"/>
  <c r="BH4435" i="4" s="1"/>
  <c r="BO4435" i="4" s="1"/>
  <c r="BA4590" i="4"/>
  <c r="BH4590" i="4" s="1"/>
  <c r="BO4590" i="4" s="1"/>
  <c r="BA4829" i="4"/>
  <c r="BH4829" i="4" s="1"/>
  <c r="BO4829" i="4" s="1"/>
  <c r="BC5223" i="4"/>
  <c r="BJ5223" i="4" s="1"/>
  <c r="BQ5223" i="4" s="1"/>
  <c r="BC5289" i="4"/>
  <c r="BJ5289" i="4" s="1"/>
  <c r="BQ5289" i="4" s="1"/>
  <c r="BC5428" i="4"/>
  <c r="BJ5428" i="4" s="1"/>
  <c r="BQ5428" i="4" s="1"/>
  <c r="BC5515" i="4"/>
  <c r="BJ5515" i="4" s="1"/>
  <c r="BQ5515" i="4" s="1"/>
  <c r="BC5565" i="4"/>
  <c r="BJ5565" i="4" s="1"/>
  <c r="BQ5565" i="4" s="1"/>
  <c r="BC5727" i="4"/>
  <c r="BJ5727" i="4" s="1"/>
  <c r="BQ5727" i="4" s="1"/>
  <c r="BC5779" i="4"/>
  <c r="BJ5779" i="4" s="1"/>
  <c r="BQ5779" i="4" s="1"/>
  <c r="BC5811" i="4"/>
  <c r="BJ5811" i="4" s="1"/>
  <c r="BQ5811" i="4" s="1"/>
  <c r="BC5908" i="4"/>
  <c r="BJ5908" i="4" s="1"/>
  <c r="BQ5908" i="4" s="1"/>
  <c r="BC5951" i="4"/>
  <c r="BJ5951" i="4" s="1"/>
  <c r="BQ5951" i="4" s="1"/>
  <c r="BC6026" i="4"/>
  <c r="BJ6026" i="4" s="1"/>
  <c r="BQ6026" i="4" s="1"/>
  <c r="BC6086" i="4"/>
  <c r="BJ6086" i="4" s="1"/>
  <c r="BQ6086" i="4" s="1"/>
  <c r="BC6717" i="4"/>
  <c r="BJ6717" i="4" s="1"/>
  <c r="BQ6717" i="4" s="1"/>
  <c r="BC6749" i="4"/>
  <c r="BJ6749" i="4" s="1"/>
  <c r="BQ6749" i="4" s="1"/>
  <c r="BA4420" i="4"/>
  <c r="BH4420" i="4" s="1"/>
  <c r="BO4420" i="4" s="1"/>
  <c r="BA4518" i="4"/>
  <c r="BH4518" i="4" s="1"/>
  <c r="BO4518" i="4" s="1"/>
  <c r="BA4783" i="4"/>
  <c r="BH4783" i="4" s="1"/>
  <c r="BO4783" i="4" s="1"/>
  <c r="BC5197" i="4"/>
  <c r="BJ5197" i="4" s="1"/>
  <c r="BQ5197" i="4" s="1"/>
  <c r="BC5285" i="4"/>
  <c r="BJ5285" i="4" s="1"/>
  <c r="BQ5285" i="4" s="1"/>
  <c r="BC5425" i="4"/>
  <c r="BJ5425" i="4" s="1"/>
  <c r="BQ5425" i="4" s="1"/>
  <c r="BC5482" i="4"/>
  <c r="BJ5482" i="4" s="1"/>
  <c r="BQ5482" i="4" s="1"/>
  <c r="BC5532" i="4"/>
  <c r="BJ5532" i="4" s="1"/>
  <c r="BQ5532" i="4" s="1"/>
  <c r="BC5677" i="4"/>
  <c r="BJ5677" i="4" s="1"/>
  <c r="BQ5677" i="4" s="1"/>
  <c r="BC5755" i="4"/>
  <c r="BJ5755" i="4" s="1"/>
  <c r="BQ5755" i="4" s="1"/>
  <c r="BC5804" i="4"/>
  <c r="BJ5804" i="4" s="1"/>
  <c r="BQ5804" i="4" s="1"/>
  <c r="BC5874" i="4"/>
  <c r="BJ5874" i="4" s="1"/>
  <c r="BQ5874" i="4" s="1"/>
  <c r="BC5925" i="4"/>
  <c r="BJ5925" i="4" s="1"/>
  <c r="BQ5925" i="4" s="1"/>
  <c r="BC5983" i="4"/>
  <c r="BJ5983" i="4" s="1"/>
  <c r="BQ5983" i="4" s="1"/>
  <c r="BC6064" i="4"/>
  <c r="BJ6064" i="4" s="1"/>
  <c r="BQ6064" i="4" s="1"/>
  <c r="BC6294" i="4"/>
  <c r="BJ6294" i="4" s="1"/>
  <c r="BQ6294" i="4" s="1"/>
  <c r="BC6726" i="4"/>
  <c r="BJ6726" i="4" s="1"/>
  <c r="BQ6726" i="4" s="1"/>
  <c r="BC6758" i="4"/>
  <c r="BJ6758" i="4" s="1"/>
  <c r="BQ6758" i="4" s="1"/>
  <c r="BA4439" i="4"/>
  <c r="BH4439" i="4" s="1"/>
  <c r="BO4439" i="4" s="1"/>
  <c r="BA4610" i="4"/>
  <c r="BH4610" i="4" s="1"/>
  <c r="BO4610" i="4" s="1"/>
  <c r="BC5116" i="4"/>
  <c r="BJ5116" i="4" s="1"/>
  <c r="BQ5116" i="4" s="1"/>
  <c r="BC5252" i="4"/>
  <c r="BJ5252" i="4" s="1"/>
  <c r="BQ5252" i="4" s="1"/>
  <c r="BC5303" i="4"/>
  <c r="BJ5303" i="4" s="1"/>
  <c r="BQ5303" i="4" s="1"/>
  <c r="BC5430" i="4"/>
  <c r="BJ5430" i="4" s="1"/>
  <c r="BQ5430" i="4" s="1"/>
  <c r="BC5529" i="4"/>
  <c r="BJ5529" i="4" s="1"/>
  <c r="BQ5529" i="4" s="1"/>
  <c r="BC5635" i="4"/>
  <c r="BJ5635" i="4" s="1"/>
  <c r="BQ5635" i="4" s="1"/>
  <c r="BC5737" i="4"/>
  <c r="BJ5737" i="4" s="1"/>
  <c r="BQ5737" i="4" s="1"/>
  <c r="BC5797" i="4"/>
  <c r="BJ5797" i="4" s="1"/>
  <c r="BQ5797" i="4" s="1"/>
  <c r="BC5871" i="4"/>
  <c r="BJ5871" i="4" s="1"/>
  <c r="BQ5871" i="4" s="1"/>
  <c r="BC5922" i="4"/>
  <c r="BJ5922" i="4" s="1"/>
  <c r="BQ5922" i="4" s="1"/>
  <c r="BC6008" i="4"/>
  <c r="BJ6008" i="4" s="1"/>
  <c r="BQ6008" i="4" s="1"/>
  <c r="BC6061" i="4"/>
  <c r="BJ6061" i="4" s="1"/>
  <c r="BQ6061" i="4" s="1"/>
  <c r="BC6287" i="4"/>
  <c r="BJ6287" i="4" s="1"/>
  <c r="BQ6287" i="4" s="1"/>
  <c r="BC6723" i="4"/>
  <c r="BJ6723" i="4" s="1"/>
  <c r="BQ6723" i="4" s="1"/>
  <c r="BC6755" i="4"/>
  <c r="BJ6755" i="4" s="1"/>
  <c r="BQ6755" i="4" s="1"/>
  <c r="BC37256" i="4"/>
  <c r="BJ37256" i="4" s="1"/>
  <c r="BQ37256" i="4" s="1"/>
  <c r="BC37648" i="4"/>
  <c r="BJ37648" i="4" s="1"/>
  <c r="BQ37648" i="4" s="1"/>
  <c r="BC37662" i="4"/>
  <c r="BJ37662" i="4" s="1"/>
  <c r="BQ37662" i="4" s="1"/>
  <c r="BA9053" i="4"/>
  <c r="BA9093" i="4"/>
  <c r="BA9125" i="4"/>
  <c r="BA9157" i="4"/>
  <c r="BA9189" i="4"/>
  <c r="BA9221" i="4"/>
  <c r="BA9253" i="4"/>
  <c r="BA9090" i="4"/>
  <c r="BA9122" i="4"/>
  <c r="BA9154" i="4"/>
  <c r="BA9186" i="4"/>
  <c r="BA9218" i="4"/>
  <c r="BA9250" i="4"/>
  <c r="BA9079" i="4"/>
  <c r="BA9115" i="4"/>
  <c r="BA9147" i="4"/>
  <c r="BA9179" i="4"/>
  <c r="BA9211" i="4"/>
  <c r="BA9243" i="4"/>
  <c r="BA9072" i="4"/>
  <c r="BA9108" i="4"/>
  <c r="BA9140" i="4"/>
  <c r="BA9172" i="4"/>
  <c r="BA9204" i="4"/>
  <c r="BA9236" i="4"/>
  <c r="BA10036" i="4"/>
  <c r="BH10036" i="4" s="1"/>
  <c r="BO10036" i="4" s="1"/>
  <c r="BA9831" i="4"/>
  <c r="BH9831" i="4" s="1"/>
  <c r="BO9831" i="4" s="1"/>
  <c r="BA9919" i="4"/>
  <c r="BH9919" i="4" s="1"/>
  <c r="BO9919" i="4" s="1"/>
  <c r="BA10744" i="4"/>
  <c r="BH10744" i="4" s="1"/>
  <c r="BO10744" i="4" s="1"/>
  <c r="BA11583" i="4"/>
  <c r="BH11583" i="4" s="1"/>
  <c r="BO11583" i="4" s="1"/>
  <c r="BA11615" i="4"/>
  <c r="BH11615" i="4" s="1"/>
  <c r="BO11615" i="4" s="1"/>
  <c r="BA10757" i="4"/>
  <c r="BH10757" i="4" s="1"/>
  <c r="BO10757" i="4" s="1"/>
  <c r="BA11592" i="4"/>
  <c r="BH11592" i="4" s="1"/>
  <c r="BO11592" i="4" s="1"/>
  <c r="BA10703" i="4"/>
  <c r="BH10703" i="4" s="1"/>
  <c r="BO10703" i="4" s="1"/>
  <c r="BA10768" i="4"/>
  <c r="BH10768" i="4" s="1"/>
  <c r="BO10768" i="4" s="1"/>
  <c r="BA11601" i="4"/>
  <c r="BH11601" i="4" s="1"/>
  <c r="BO11601" i="4" s="1"/>
  <c r="BA10743" i="4"/>
  <c r="BH10743" i="4" s="1"/>
  <c r="BO10743" i="4" s="1"/>
  <c r="BA11582" i="4"/>
  <c r="BH11582" i="4" s="1"/>
  <c r="BO11582" i="4" s="1"/>
  <c r="BA11614" i="4"/>
  <c r="BH11614" i="4" s="1"/>
  <c r="BO11614" i="4" s="1"/>
  <c r="BA9290" i="4"/>
  <c r="BH9290" i="4" s="1"/>
  <c r="BO9290" i="4" s="1"/>
  <c r="BA9513" i="4"/>
  <c r="BA9548" i="4"/>
  <c r="BA9580" i="4"/>
  <c r="BA9612" i="4"/>
  <c r="BA9644" i="4"/>
  <c r="BA9676" i="4"/>
  <c r="BA9514" i="4"/>
  <c r="BA9545" i="4"/>
  <c r="BA9577" i="4"/>
  <c r="BA9609" i="4"/>
  <c r="BA9641" i="4"/>
  <c r="BA9673" i="4"/>
  <c r="BA9782" i="4"/>
  <c r="BH9782" i="4" s="1"/>
  <c r="BO9782" i="4" s="1"/>
  <c r="BA9535" i="4"/>
  <c r="BA9566" i="4"/>
  <c r="BA9598" i="4"/>
  <c r="BA9630" i="4"/>
  <c r="BA9662" i="4"/>
  <c r="BA9694" i="4"/>
  <c r="BA9520" i="4"/>
  <c r="BA9551" i="4"/>
  <c r="BA9583" i="4"/>
  <c r="BA9615" i="4"/>
  <c r="BA9647" i="4"/>
  <c r="BA9679" i="4"/>
  <c r="BA10633" i="4"/>
  <c r="BH10633" i="4" s="1"/>
  <c r="BO10633" i="4" s="1"/>
  <c r="BA11639" i="4"/>
  <c r="BH11639" i="4" s="1"/>
  <c r="BO11639" i="4" s="1"/>
  <c r="BA11640" i="4"/>
  <c r="BH11640" i="4" s="1"/>
  <c r="BO11640" i="4" s="1"/>
  <c r="BA11637" i="4"/>
  <c r="BH11637" i="4" s="1"/>
  <c r="BO11637" i="4" s="1"/>
  <c r="BA11800" i="4"/>
  <c r="BH11800" i="4" s="1"/>
  <c r="BO11800" i="4" s="1"/>
  <c r="BC18317" i="4"/>
  <c r="BJ18317" i="4" s="1"/>
  <c r="BQ18317" i="4" s="1"/>
  <c r="BC18026" i="4"/>
  <c r="BJ18026" i="4" s="1"/>
  <c r="BQ18026" i="4" s="1"/>
  <c r="BC22249" i="4"/>
  <c r="BJ22249" i="4" s="1"/>
  <c r="BQ22249" i="4" s="1"/>
  <c r="BC19326" i="4"/>
  <c r="BJ19326" i="4" s="1"/>
  <c r="BQ19326" i="4" s="1"/>
  <c r="BC16644" i="4"/>
  <c r="BJ16644" i="4" s="1"/>
  <c r="BQ16644" i="4" s="1"/>
  <c r="BC26817" i="4"/>
  <c r="BJ26817" i="4" s="1"/>
  <c r="BQ26817" i="4" s="1"/>
  <c r="BC24578" i="4"/>
  <c r="BJ24578" i="4" s="1"/>
  <c r="BQ24578" i="4" s="1"/>
  <c r="BC25077" i="4"/>
  <c r="BJ25077" i="4" s="1"/>
  <c r="BQ25077" i="4" s="1"/>
  <c r="BC26198" i="4"/>
  <c r="BJ26198" i="4" s="1"/>
  <c r="BQ26198" i="4" s="1"/>
  <c r="BC29562" i="4"/>
  <c r="BJ29562" i="4" s="1"/>
  <c r="BQ29562" i="4" s="1"/>
  <c r="BC29563" i="4"/>
  <c r="BJ29563" i="4" s="1"/>
  <c r="BQ29563" i="4" s="1"/>
  <c r="BA32610" i="4"/>
  <c r="BH32610" i="4" s="1"/>
  <c r="BO32610" i="4" s="1"/>
  <c r="BC29684" i="4"/>
  <c r="BJ29684" i="4" s="1"/>
  <c r="BQ29684" i="4" s="1"/>
  <c r="BC27288" i="4"/>
  <c r="BJ27288" i="4" s="1"/>
  <c r="BQ27288" i="4" s="1"/>
  <c r="BA30452" i="4"/>
  <c r="BH30452" i="4" s="1"/>
  <c r="BO30452" i="4" s="1"/>
  <c r="BC29561" i="4"/>
  <c r="BJ29561" i="4" s="1"/>
  <c r="BQ29561" i="4" s="1"/>
  <c r="BA31041" i="4"/>
  <c r="BH31041" i="4" s="1"/>
  <c r="BO31041" i="4" s="1"/>
  <c r="BC36711" i="4"/>
  <c r="BJ36711" i="4" s="1"/>
  <c r="BQ36711" i="4" s="1"/>
  <c r="BC18" i="4"/>
  <c r="BJ18" i="4" s="1"/>
  <c r="BQ18" i="4" s="1"/>
  <c r="BC60" i="4"/>
  <c r="BJ60" i="4" s="1"/>
  <c r="BQ60" i="4" s="1"/>
  <c r="BC122" i="4"/>
  <c r="BJ122" i="4" s="1"/>
  <c r="BQ122" i="4" s="1"/>
  <c r="BC150" i="4"/>
  <c r="BJ150" i="4" s="1"/>
  <c r="BQ150" i="4" s="1"/>
  <c r="BC185" i="4"/>
  <c r="BJ185" i="4" s="1"/>
  <c r="BQ185" i="4" s="1"/>
  <c r="BC15" i="4"/>
  <c r="BJ15" i="4" s="1"/>
  <c r="BQ15" i="4" s="1"/>
  <c r="BC46" i="4"/>
  <c r="BJ46" i="4" s="1"/>
  <c r="BQ46" i="4" s="1"/>
  <c r="BC117" i="4"/>
  <c r="BJ117" i="4" s="1"/>
  <c r="BQ117" i="4" s="1"/>
  <c r="BC147" i="4"/>
  <c r="BJ147" i="4" s="1"/>
  <c r="BQ147" i="4" s="1"/>
  <c r="BC186" i="4"/>
  <c r="BJ186" i="4" s="1"/>
  <c r="BQ186" i="4" s="1"/>
  <c r="BC214" i="4"/>
  <c r="BJ214" i="4" s="1"/>
  <c r="BQ214" i="4" s="1"/>
  <c r="BC40" i="4"/>
  <c r="BJ40" i="4" s="1"/>
  <c r="BQ40" i="4" s="1"/>
  <c r="BC108" i="4"/>
  <c r="BJ108" i="4" s="1"/>
  <c r="BQ108" i="4" s="1"/>
  <c r="BC151" i="4"/>
  <c r="BJ151" i="4" s="1"/>
  <c r="BQ151" i="4" s="1"/>
  <c r="BC181" i="4"/>
  <c r="BJ181" i="4" s="1"/>
  <c r="BQ181" i="4" s="1"/>
  <c r="BC208" i="4"/>
  <c r="BJ208" i="4" s="1"/>
  <c r="BQ208" i="4" s="1"/>
  <c r="BC23" i="4"/>
  <c r="BJ23" i="4" s="1"/>
  <c r="BQ23" i="4" s="1"/>
  <c r="BC61" i="4"/>
  <c r="BJ61" i="4" s="1"/>
  <c r="BQ61" i="4" s="1"/>
  <c r="BC149" i="4"/>
  <c r="BJ149" i="4" s="1"/>
  <c r="BQ149" i="4" s="1"/>
  <c r="BC178" i="4"/>
  <c r="BJ178" i="4" s="1"/>
  <c r="BQ178" i="4" s="1"/>
  <c r="BC209" i="4"/>
  <c r="BJ209" i="4" s="1"/>
  <c r="BQ209" i="4" s="1"/>
  <c r="BA798" i="4"/>
  <c r="BH798" i="4" s="1"/>
  <c r="BO798" i="4" s="1"/>
  <c r="BA536" i="4"/>
  <c r="BH536" i="4" s="1"/>
  <c r="BO536" i="4" s="1"/>
  <c r="BA1197" i="4"/>
  <c r="BH1197" i="4" s="1"/>
  <c r="BO1197" i="4" s="1"/>
  <c r="BA889" i="4"/>
  <c r="BH889" i="4" s="1"/>
  <c r="BO889" i="4" s="1"/>
  <c r="BC676" i="4"/>
  <c r="BJ676" i="4" s="1"/>
  <c r="BQ676" i="4" s="1"/>
  <c r="BC2386" i="4"/>
  <c r="BJ2386" i="4" s="1"/>
  <c r="BQ2386" i="4" s="1"/>
  <c r="BC2946" i="4"/>
  <c r="BJ2946" i="4" s="1"/>
  <c r="BQ2946" i="4" s="1"/>
  <c r="BC2385" i="4"/>
  <c r="BJ2385" i="4" s="1"/>
  <c r="BQ2385" i="4" s="1"/>
  <c r="BC5742" i="4"/>
  <c r="BJ5742" i="4" s="1"/>
  <c r="BQ5742" i="4" s="1"/>
  <c r="BC5473" i="4"/>
  <c r="BJ5473" i="4" s="1"/>
  <c r="BQ5473" i="4" s="1"/>
  <c r="BA7900" i="4"/>
  <c r="BH7900" i="4" s="1"/>
  <c r="BO7900" i="4" s="1"/>
  <c r="BA7935" i="4"/>
  <c r="BH7935" i="4" s="1"/>
  <c r="BO7935" i="4" s="1"/>
  <c r="BA7896" i="4"/>
  <c r="BH7896" i="4" s="1"/>
  <c r="BO7896" i="4" s="1"/>
  <c r="BA7926" i="4"/>
  <c r="BH7926" i="4" s="1"/>
  <c r="BO7926" i="4" s="1"/>
  <c r="BA8415" i="4"/>
  <c r="BH8415" i="4" s="1"/>
  <c r="BO8415" i="4" s="1"/>
  <c r="BA7923" i="4"/>
  <c r="BH7923" i="4" s="1"/>
  <c r="BO7923" i="4" s="1"/>
  <c r="BA7951" i="4"/>
  <c r="BH7951" i="4" s="1"/>
  <c r="BO7951" i="4" s="1"/>
  <c r="BA7903" i="4"/>
  <c r="BH7903" i="4" s="1"/>
  <c r="BO7903" i="4" s="1"/>
  <c r="BA7938" i="4"/>
  <c r="BH7938" i="4" s="1"/>
  <c r="BO7938" i="4" s="1"/>
  <c r="BC27100" i="4"/>
  <c r="BJ27100" i="4" s="1"/>
  <c r="BQ27100" i="4" s="1"/>
  <c r="BC27099" i="4"/>
  <c r="BJ27099" i="4" s="1"/>
  <c r="BQ27099" i="4" s="1"/>
  <c r="BC242" i="4"/>
  <c r="BJ242" i="4" s="1"/>
  <c r="BQ242" i="4" s="1"/>
  <c r="BA496" i="4"/>
  <c r="BH496" i="4" s="1"/>
  <c r="BO496" i="4" s="1"/>
  <c r="BC255" i="4"/>
  <c r="BJ255" i="4" s="1"/>
  <c r="BQ255" i="4" s="1"/>
  <c r="BC244" i="4"/>
  <c r="BJ244" i="4" s="1"/>
  <c r="BQ244" i="4" s="1"/>
  <c r="BC454" i="4"/>
  <c r="BJ454" i="4" s="1"/>
  <c r="BQ454" i="4" s="1"/>
  <c r="BC247" i="4"/>
  <c r="BJ247" i="4" s="1"/>
  <c r="BQ247" i="4" s="1"/>
  <c r="BA593" i="4"/>
  <c r="BH593" i="4" s="1"/>
  <c r="BO593" i="4" s="1"/>
  <c r="BC761" i="4"/>
  <c r="BJ761" i="4" s="1"/>
  <c r="BQ761" i="4" s="1"/>
  <c r="BA1384" i="4"/>
  <c r="BH1384" i="4" s="1"/>
  <c r="BO1384" i="4" s="1"/>
  <c r="BA1503" i="4"/>
  <c r="BH1503" i="4" s="1"/>
  <c r="BO1503" i="4" s="1"/>
  <c r="BA1692" i="4"/>
  <c r="BH1692" i="4" s="1"/>
  <c r="BO1692" i="4" s="1"/>
  <c r="BA1959" i="4"/>
  <c r="BH1959" i="4" s="1"/>
  <c r="BO1959" i="4" s="1"/>
  <c r="BA2046" i="4"/>
  <c r="BH2046" i="4" s="1"/>
  <c r="BO2046" i="4" s="1"/>
  <c r="BA2155" i="4"/>
  <c r="BH2155" i="4" s="1"/>
  <c r="BO2155" i="4" s="1"/>
  <c r="BA594" i="4"/>
  <c r="BH594" i="4" s="1"/>
  <c r="BO594" i="4" s="1"/>
  <c r="BA885" i="4"/>
  <c r="BH885" i="4" s="1"/>
  <c r="BO885" i="4" s="1"/>
  <c r="BA1372" i="4"/>
  <c r="BH1372" i="4" s="1"/>
  <c r="BO1372" i="4" s="1"/>
  <c r="BA1498" i="4"/>
  <c r="BH1498" i="4" s="1"/>
  <c r="BO1498" i="4" s="1"/>
  <c r="BA1579" i="4"/>
  <c r="BH1579" i="4" s="1"/>
  <c r="BO1579" i="4" s="1"/>
  <c r="BA1746" i="4"/>
  <c r="BH1746" i="4" s="1"/>
  <c r="BO1746" i="4" s="1"/>
  <c r="BA1905" i="4"/>
  <c r="BH1905" i="4" s="1"/>
  <c r="BO1905" i="4" s="1"/>
  <c r="BA1984" i="4"/>
  <c r="BH1984" i="4" s="1"/>
  <c r="BO1984" i="4" s="1"/>
  <c r="BA2094" i="4"/>
  <c r="BH2094" i="4" s="1"/>
  <c r="BO2094" i="4" s="1"/>
  <c r="BA2216" i="4"/>
  <c r="BH2216" i="4" s="1"/>
  <c r="BO2216" i="4" s="1"/>
  <c r="BC1080" i="4"/>
  <c r="BJ1080" i="4" s="1"/>
  <c r="BQ1080" i="4" s="1"/>
  <c r="BA1382" i="4"/>
  <c r="BH1382" i="4" s="1"/>
  <c r="BO1382" i="4" s="1"/>
  <c r="BA1505" i="4"/>
  <c r="BH1505" i="4" s="1"/>
  <c r="BO1505" i="4" s="1"/>
  <c r="BA1587" i="4"/>
  <c r="BH1587" i="4" s="1"/>
  <c r="BO1587" i="4" s="1"/>
  <c r="BA1844" i="4"/>
  <c r="BH1844" i="4" s="1"/>
  <c r="BO1844" i="4" s="1"/>
  <c r="BA1973" i="4"/>
  <c r="BH1973" i="4" s="1"/>
  <c r="BO1973" i="4" s="1"/>
  <c r="BA2089" i="4"/>
  <c r="BH2089" i="4" s="1"/>
  <c r="BO2089" i="4" s="1"/>
  <c r="BA573" i="4"/>
  <c r="BH573" i="4" s="1"/>
  <c r="BO573" i="4" s="1"/>
  <c r="BC1116" i="4"/>
  <c r="BJ1116" i="4" s="1"/>
  <c r="BQ1116" i="4" s="1"/>
  <c r="BA1493" i="4"/>
  <c r="BH1493" i="4" s="1"/>
  <c r="BO1493" i="4" s="1"/>
  <c r="BA1583" i="4"/>
  <c r="BH1583" i="4" s="1"/>
  <c r="BO1583" i="4" s="1"/>
  <c r="BA1748" i="4"/>
  <c r="BH1748" i="4" s="1"/>
  <c r="BO1748" i="4" s="1"/>
  <c r="BA1970" i="4"/>
  <c r="BH1970" i="4" s="1"/>
  <c r="BO1970" i="4" s="1"/>
  <c r="BA2066" i="4"/>
  <c r="BH2066" i="4" s="1"/>
  <c r="BO2066" i="4" s="1"/>
  <c r="BA2201" i="4"/>
  <c r="BH2201" i="4" s="1"/>
  <c r="BO2201" i="4" s="1"/>
  <c r="BC2275" i="4"/>
  <c r="BJ2275" i="4" s="1"/>
  <c r="BQ2275" i="4" s="1"/>
  <c r="BC2415" i="4"/>
  <c r="BJ2415" i="4" s="1"/>
  <c r="BQ2415" i="4" s="1"/>
  <c r="BC2594" i="4"/>
  <c r="BJ2594" i="4" s="1"/>
  <c r="BQ2594" i="4" s="1"/>
  <c r="BC2699" i="4"/>
  <c r="BJ2699" i="4" s="1"/>
  <c r="BQ2699" i="4" s="1"/>
  <c r="BC2759" i="4"/>
  <c r="BJ2759" i="4" s="1"/>
  <c r="BQ2759" i="4" s="1"/>
  <c r="BC2832" i="4"/>
  <c r="BJ2832" i="4" s="1"/>
  <c r="BQ2832" i="4" s="1"/>
  <c r="BC3014" i="4"/>
  <c r="BJ3014" i="4" s="1"/>
  <c r="BQ3014" i="4" s="1"/>
  <c r="BC3201" i="4"/>
  <c r="BJ3201" i="4" s="1"/>
  <c r="BQ3201" i="4" s="1"/>
  <c r="BC3375" i="4"/>
  <c r="BJ3375" i="4" s="1"/>
  <c r="BQ3375" i="4" s="1"/>
  <c r="BC3428" i="4"/>
  <c r="BJ3428" i="4" s="1"/>
  <c r="BQ3428" i="4" s="1"/>
  <c r="BC3504" i="4"/>
  <c r="BJ3504" i="4" s="1"/>
  <c r="BQ3504" i="4" s="1"/>
  <c r="BC3693" i="4"/>
  <c r="BJ3693" i="4" s="1"/>
  <c r="BQ3693" i="4" s="1"/>
  <c r="BA4222" i="4"/>
  <c r="BH4222" i="4" s="1"/>
  <c r="BO4222" i="4" s="1"/>
  <c r="BA4280" i="4"/>
  <c r="BH4280" i="4" s="1"/>
  <c r="BO4280" i="4" s="1"/>
  <c r="BA4669" i="4"/>
  <c r="BH4669" i="4" s="1"/>
  <c r="BO4669" i="4" s="1"/>
  <c r="BC5001" i="4"/>
  <c r="BJ5001" i="4" s="1"/>
  <c r="BQ5001" i="4" s="1"/>
  <c r="BC5060" i="4"/>
  <c r="BJ5060" i="4" s="1"/>
  <c r="BQ5060" i="4" s="1"/>
  <c r="BC2412" i="4"/>
  <c r="BJ2412" i="4" s="1"/>
  <c r="BQ2412" i="4" s="1"/>
  <c r="BC2599" i="4"/>
  <c r="BJ2599" i="4" s="1"/>
  <c r="BQ2599" i="4" s="1"/>
  <c r="BC2700" i="4"/>
  <c r="BJ2700" i="4" s="1"/>
  <c r="BQ2700" i="4" s="1"/>
  <c r="BC2760" i="4"/>
  <c r="BJ2760" i="4" s="1"/>
  <c r="BQ2760" i="4" s="1"/>
  <c r="BC2833" i="4"/>
  <c r="BJ2833" i="4" s="1"/>
  <c r="BQ2833" i="4" s="1"/>
  <c r="BC3032" i="4"/>
  <c r="BJ3032" i="4" s="1"/>
  <c r="BQ3032" i="4" s="1"/>
  <c r="BC3206" i="4"/>
  <c r="BJ3206" i="4" s="1"/>
  <c r="BQ3206" i="4" s="1"/>
  <c r="BC3368" i="4"/>
  <c r="BJ3368" i="4" s="1"/>
  <c r="BQ3368" i="4" s="1"/>
  <c r="BC3400" i="4"/>
  <c r="BJ3400" i="4" s="1"/>
  <c r="BQ3400" i="4" s="1"/>
  <c r="BC3493" i="4"/>
  <c r="BJ3493" i="4" s="1"/>
  <c r="BQ3493" i="4" s="1"/>
  <c r="BC3690" i="4"/>
  <c r="BJ3690" i="4" s="1"/>
  <c r="BQ3690" i="4" s="1"/>
  <c r="BC3780" i="4"/>
  <c r="BJ3780" i="4" s="1"/>
  <c r="BQ3780" i="4" s="1"/>
  <c r="BA4227" i="4"/>
  <c r="BH4227" i="4" s="1"/>
  <c r="BO4227" i="4" s="1"/>
  <c r="BC2345" i="4"/>
  <c r="BJ2345" i="4" s="1"/>
  <c r="BQ2345" i="4" s="1"/>
  <c r="BC2542" i="4"/>
  <c r="BJ2542" i="4" s="1"/>
  <c r="BQ2542" i="4" s="1"/>
  <c r="BC2693" i="4"/>
  <c r="BJ2693" i="4" s="1"/>
  <c r="BQ2693" i="4" s="1"/>
  <c r="BC2724" i="4"/>
  <c r="BJ2724" i="4" s="1"/>
  <c r="BQ2724" i="4" s="1"/>
  <c r="BC2830" i="4"/>
  <c r="BJ2830" i="4" s="1"/>
  <c r="BQ2830" i="4" s="1"/>
  <c r="BC3055" i="4"/>
  <c r="BJ3055" i="4" s="1"/>
  <c r="BQ3055" i="4" s="1"/>
  <c r="BC3207" i="4"/>
  <c r="BJ3207" i="4" s="1"/>
  <c r="BQ3207" i="4" s="1"/>
  <c r="BC3381" i="4"/>
  <c r="BJ3381" i="4" s="1"/>
  <c r="BQ3381" i="4" s="1"/>
  <c r="BC3443" i="4"/>
  <c r="BJ3443" i="4" s="1"/>
  <c r="BQ3443" i="4" s="1"/>
  <c r="BC3506" i="4"/>
  <c r="BJ3506" i="4" s="1"/>
  <c r="BQ3506" i="4" s="1"/>
  <c r="BC3751" i="4"/>
  <c r="BJ3751" i="4" s="1"/>
  <c r="BQ3751" i="4" s="1"/>
  <c r="BC3846" i="4"/>
  <c r="BJ3846" i="4" s="1"/>
  <c r="BQ3846" i="4" s="1"/>
  <c r="BA4235" i="4"/>
  <c r="BH4235" i="4" s="1"/>
  <c r="BO4235" i="4" s="1"/>
  <c r="BC2333" i="4"/>
  <c r="BJ2333" i="4" s="1"/>
  <c r="BQ2333" i="4" s="1"/>
  <c r="BC2531" i="4"/>
  <c r="BJ2531" i="4" s="1"/>
  <c r="BQ2531" i="4" s="1"/>
  <c r="BC2609" i="4"/>
  <c r="BJ2609" i="4" s="1"/>
  <c r="BQ2609" i="4" s="1"/>
  <c r="BC2714" i="4"/>
  <c r="BJ2714" i="4" s="1"/>
  <c r="BQ2714" i="4" s="1"/>
  <c r="BC2814" i="4"/>
  <c r="BJ2814" i="4" s="1"/>
  <c r="BQ2814" i="4" s="1"/>
  <c r="BC2988" i="4"/>
  <c r="BJ2988" i="4" s="1"/>
  <c r="BQ2988" i="4" s="1"/>
  <c r="BC3105" i="4"/>
  <c r="BJ3105" i="4" s="1"/>
  <c r="BQ3105" i="4" s="1"/>
  <c r="BC3223" i="4"/>
  <c r="BJ3223" i="4" s="1"/>
  <c r="BQ3223" i="4" s="1"/>
  <c r="BC3382" i="4"/>
  <c r="BJ3382" i="4" s="1"/>
  <c r="BQ3382" i="4" s="1"/>
  <c r="BC3483" i="4"/>
  <c r="BJ3483" i="4" s="1"/>
  <c r="BQ3483" i="4" s="1"/>
  <c r="BC3546" i="4"/>
  <c r="BJ3546" i="4" s="1"/>
  <c r="BQ3546" i="4" s="1"/>
  <c r="BC3779" i="4"/>
  <c r="BJ3779" i="4" s="1"/>
  <c r="BQ3779" i="4" s="1"/>
  <c r="BA4229" i="4"/>
  <c r="BH4229" i="4" s="1"/>
  <c r="BO4229" i="4" s="1"/>
  <c r="BA4356" i="4"/>
  <c r="BH4356" i="4" s="1"/>
  <c r="BO4356" i="4" s="1"/>
  <c r="BA4668" i="4"/>
  <c r="BH4668" i="4" s="1"/>
  <c r="BO4668" i="4" s="1"/>
  <c r="BA4753" i="4"/>
  <c r="BH4753" i="4" s="1"/>
  <c r="BO4753" i="4" s="1"/>
  <c r="BC5048" i="4"/>
  <c r="BJ5048" i="4" s="1"/>
  <c r="BQ5048" i="4" s="1"/>
  <c r="BC5181" i="4"/>
  <c r="BJ5181" i="4" s="1"/>
  <c r="BQ5181" i="4" s="1"/>
  <c r="BC5331" i="4"/>
  <c r="BJ5331" i="4" s="1"/>
  <c r="BQ5331" i="4" s="1"/>
  <c r="BA4355" i="4"/>
  <c r="BH4355" i="4" s="1"/>
  <c r="BO4355" i="4" s="1"/>
  <c r="BA4841" i="4"/>
  <c r="BH4841" i="4" s="1"/>
  <c r="BO4841" i="4" s="1"/>
  <c r="BC5207" i="4"/>
  <c r="BJ5207" i="4" s="1"/>
  <c r="BQ5207" i="4" s="1"/>
  <c r="BC5381" i="4"/>
  <c r="BJ5381" i="4" s="1"/>
  <c r="BQ5381" i="4" s="1"/>
  <c r="BC5457" i="4"/>
  <c r="BJ5457" i="4" s="1"/>
  <c r="BQ5457" i="4" s="1"/>
  <c r="BC5596" i="4"/>
  <c r="BJ5596" i="4" s="1"/>
  <c r="BQ5596" i="4" s="1"/>
  <c r="BC5751" i="4"/>
  <c r="BJ5751" i="4" s="1"/>
  <c r="BQ5751" i="4" s="1"/>
  <c r="BC5885" i="4"/>
  <c r="BJ5885" i="4" s="1"/>
  <c r="BQ5885" i="4" s="1"/>
  <c r="BC5992" i="4"/>
  <c r="BJ5992" i="4" s="1"/>
  <c r="BQ5992" i="4" s="1"/>
  <c r="BC6248" i="4"/>
  <c r="BJ6248" i="4" s="1"/>
  <c r="BQ6248" i="4" s="1"/>
  <c r="BC6655" i="4"/>
  <c r="BJ6655" i="4" s="1"/>
  <c r="BQ6655" i="4" s="1"/>
  <c r="BA4629" i="4"/>
  <c r="BH4629" i="4" s="1"/>
  <c r="BO4629" i="4" s="1"/>
  <c r="BC5103" i="4"/>
  <c r="BJ5103" i="4" s="1"/>
  <c r="BQ5103" i="4" s="1"/>
  <c r="BC5322" i="4"/>
  <c r="BJ5322" i="4" s="1"/>
  <c r="BQ5322" i="4" s="1"/>
  <c r="BC5382" i="4"/>
  <c r="BJ5382" i="4" s="1"/>
  <c r="BQ5382" i="4" s="1"/>
  <c r="BC5489" i="4"/>
  <c r="BJ5489" i="4" s="1"/>
  <c r="BQ5489" i="4" s="1"/>
  <c r="BC5692" i="4"/>
  <c r="BJ5692" i="4" s="1"/>
  <c r="BQ5692" i="4" s="1"/>
  <c r="BC5843" i="4"/>
  <c r="BJ5843" i="4" s="1"/>
  <c r="BQ5843" i="4" s="1"/>
  <c r="BC5967" i="4"/>
  <c r="BJ5967" i="4" s="1"/>
  <c r="BQ5967" i="4" s="1"/>
  <c r="BC6047" i="4"/>
  <c r="BJ6047" i="4" s="1"/>
  <c r="BQ6047" i="4" s="1"/>
  <c r="BC6249" i="4"/>
  <c r="BJ6249" i="4" s="1"/>
  <c r="BQ6249" i="4" s="1"/>
  <c r="BC6317" i="4"/>
  <c r="BJ6317" i="4" s="1"/>
  <c r="BQ6317" i="4" s="1"/>
  <c r="BC6787" i="4"/>
  <c r="BJ6787" i="4" s="1"/>
  <c r="BQ6787" i="4" s="1"/>
  <c r="BA4675" i="4"/>
  <c r="BH4675" i="4" s="1"/>
  <c r="BO4675" i="4" s="1"/>
  <c r="BC5062" i="4"/>
  <c r="BJ5062" i="4" s="1"/>
  <c r="BQ5062" i="4" s="1"/>
  <c r="BC5338" i="4"/>
  <c r="BJ5338" i="4" s="1"/>
  <c r="BQ5338" i="4" s="1"/>
  <c r="BC5398" i="4"/>
  <c r="BJ5398" i="4" s="1"/>
  <c r="BQ5398" i="4" s="1"/>
  <c r="BC5551" i="4"/>
  <c r="BJ5551" i="4" s="1"/>
  <c r="BQ5551" i="4" s="1"/>
  <c r="BC5689" i="4"/>
  <c r="BJ5689" i="4" s="1"/>
  <c r="BQ5689" i="4" s="1"/>
  <c r="BC5765" i="4"/>
  <c r="BJ5765" i="4" s="1"/>
  <c r="BQ5765" i="4" s="1"/>
  <c r="BC5889" i="4"/>
  <c r="BJ5889" i="4" s="1"/>
  <c r="BQ5889" i="4" s="1"/>
  <c r="BC5990" i="4"/>
  <c r="BJ5990" i="4" s="1"/>
  <c r="BQ5990" i="4" s="1"/>
  <c r="BC6231" i="4"/>
  <c r="BJ6231" i="4" s="1"/>
  <c r="BQ6231" i="4" s="1"/>
  <c r="BC6657" i="4"/>
  <c r="BJ6657" i="4" s="1"/>
  <c r="BQ6657" i="4" s="1"/>
  <c r="BA7404" i="4"/>
  <c r="BH7404" i="4" s="1"/>
  <c r="BO7404" i="4" s="1"/>
  <c r="BA4678" i="4"/>
  <c r="BH4678" i="4" s="1"/>
  <c r="BO4678" i="4" s="1"/>
  <c r="BC5198" i="4"/>
  <c r="BJ5198" i="4" s="1"/>
  <c r="BQ5198" i="4" s="1"/>
  <c r="BC5340" i="4"/>
  <c r="BJ5340" i="4" s="1"/>
  <c r="BQ5340" i="4" s="1"/>
  <c r="BC5443" i="4"/>
  <c r="BJ5443" i="4" s="1"/>
  <c r="BQ5443" i="4" s="1"/>
  <c r="BC5552" i="4"/>
  <c r="BJ5552" i="4" s="1"/>
  <c r="BQ5552" i="4" s="1"/>
  <c r="BC5698" i="4"/>
  <c r="BJ5698" i="4" s="1"/>
  <c r="BQ5698" i="4" s="1"/>
  <c r="BC5820" i="4"/>
  <c r="BJ5820" i="4" s="1"/>
  <c r="BQ5820" i="4" s="1"/>
  <c r="BC5929" i="4"/>
  <c r="BJ5929" i="4" s="1"/>
  <c r="BQ5929" i="4" s="1"/>
  <c r="BC6045" i="4"/>
  <c r="BJ6045" i="4" s="1"/>
  <c r="BQ6045" i="4" s="1"/>
  <c r="BC6254" i="4"/>
  <c r="BJ6254" i="4" s="1"/>
  <c r="BQ6254" i="4" s="1"/>
  <c r="BC6652" i="4"/>
  <c r="BJ6652" i="4" s="1"/>
  <c r="BQ6652" i="4" s="1"/>
  <c r="BA7849" i="4"/>
  <c r="BH7849" i="4" s="1"/>
  <c r="BO7849" i="4" s="1"/>
  <c r="BA7972" i="4"/>
  <c r="BH7972" i="4" s="1"/>
  <c r="BO7972" i="4" s="1"/>
  <c r="BA8004" i="4"/>
  <c r="BH8004" i="4" s="1"/>
  <c r="BO8004" i="4" s="1"/>
  <c r="BA8035" i="4"/>
  <c r="BH8035" i="4" s="1"/>
  <c r="BO8035" i="4" s="1"/>
  <c r="BA8067" i="4"/>
  <c r="BH8067" i="4" s="1"/>
  <c r="BO8067" i="4" s="1"/>
  <c r="BA8099" i="4"/>
  <c r="BH8099" i="4" s="1"/>
  <c r="BO8099" i="4" s="1"/>
  <c r="BA8131" i="4"/>
  <c r="BH8131" i="4" s="1"/>
  <c r="BO8131" i="4" s="1"/>
  <c r="BA8163" i="4"/>
  <c r="BH8163" i="4" s="1"/>
  <c r="BO8163" i="4" s="1"/>
  <c r="BA8195" i="4"/>
  <c r="BH8195" i="4" s="1"/>
  <c r="BO8195" i="4" s="1"/>
  <c r="BA8227" i="4"/>
  <c r="BH8227" i="4" s="1"/>
  <c r="BO8227" i="4" s="1"/>
  <c r="BA8259" i="4"/>
  <c r="BH8259" i="4" s="1"/>
  <c r="BO8259" i="4" s="1"/>
  <c r="BA8337" i="4"/>
  <c r="BH8337" i="4" s="1"/>
  <c r="BO8337" i="4" s="1"/>
  <c r="BA7868" i="4"/>
  <c r="BH7868" i="4" s="1"/>
  <c r="BO7868" i="4" s="1"/>
  <c r="BA7985" i="4"/>
  <c r="BH7985" i="4" s="1"/>
  <c r="BO7985" i="4" s="1"/>
  <c r="BA8016" i="4"/>
  <c r="BH8016" i="4" s="1"/>
  <c r="BO8016" i="4" s="1"/>
  <c r="BA8048" i="4"/>
  <c r="BH8048" i="4" s="1"/>
  <c r="BO8048" i="4" s="1"/>
  <c r="BA8080" i="4"/>
  <c r="BH8080" i="4" s="1"/>
  <c r="BO8080" i="4" s="1"/>
  <c r="BA8112" i="4"/>
  <c r="BH8112" i="4" s="1"/>
  <c r="BO8112" i="4" s="1"/>
  <c r="BA8144" i="4"/>
  <c r="BH8144" i="4" s="1"/>
  <c r="BO8144" i="4" s="1"/>
  <c r="BA8176" i="4"/>
  <c r="BH8176" i="4" s="1"/>
  <c r="BO8176" i="4" s="1"/>
  <c r="BA8208" i="4"/>
  <c r="BH8208" i="4" s="1"/>
  <c r="BO8208" i="4" s="1"/>
  <c r="BA8240" i="4"/>
  <c r="BH8240" i="4" s="1"/>
  <c r="BO8240" i="4" s="1"/>
  <c r="BA8272" i="4"/>
  <c r="BH8272" i="4" s="1"/>
  <c r="BO8272" i="4" s="1"/>
  <c r="BA7851" i="4"/>
  <c r="BH7851" i="4" s="1"/>
  <c r="BO7851" i="4" s="1"/>
  <c r="BA7970" i="4"/>
  <c r="BH7970" i="4" s="1"/>
  <c r="BO7970" i="4" s="1"/>
  <c r="BA8006" i="4"/>
  <c r="BH8006" i="4" s="1"/>
  <c r="BO8006" i="4" s="1"/>
  <c r="BA8037" i="4"/>
  <c r="BH8037" i="4" s="1"/>
  <c r="BO8037" i="4" s="1"/>
  <c r="BA8069" i="4"/>
  <c r="BH8069" i="4" s="1"/>
  <c r="BO8069" i="4" s="1"/>
  <c r="BA8101" i="4"/>
  <c r="BH8101" i="4" s="1"/>
  <c r="BO8101" i="4" s="1"/>
  <c r="BA8133" i="4"/>
  <c r="BH8133" i="4" s="1"/>
  <c r="BO8133" i="4" s="1"/>
  <c r="BA8165" i="4"/>
  <c r="BH8165" i="4" s="1"/>
  <c r="BO8165" i="4" s="1"/>
  <c r="BA8197" i="4"/>
  <c r="BH8197" i="4" s="1"/>
  <c r="BO8197" i="4" s="1"/>
  <c r="BA8229" i="4"/>
  <c r="BH8229" i="4" s="1"/>
  <c r="BO8229" i="4" s="1"/>
  <c r="BA8261" i="4"/>
  <c r="BH8261" i="4" s="1"/>
  <c r="BO8261" i="4" s="1"/>
  <c r="BA7401" i="4"/>
  <c r="BH7401" i="4" s="1"/>
  <c r="BO7401" i="4" s="1"/>
  <c r="BA7870" i="4"/>
  <c r="BH7870" i="4" s="1"/>
  <c r="BO7870" i="4" s="1"/>
  <c r="BA7987" i="4"/>
  <c r="BH7987" i="4" s="1"/>
  <c r="BO7987" i="4" s="1"/>
  <c r="BA8022" i="4"/>
  <c r="BH8022" i="4" s="1"/>
  <c r="BO8022" i="4" s="1"/>
  <c r="BA8054" i="4"/>
  <c r="BH8054" i="4" s="1"/>
  <c r="BO8054" i="4" s="1"/>
  <c r="BA8086" i="4"/>
  <c r="BH8086" i="4" s="1"/>
  <c r="BO8086" i="4" s="1"/>
  <c r="BA8118" i="4"/>
  <c r="BH8118" i="4" s="1"/>
  <c r="BO8118" i="4" s="1"/>
  <c r="BA8150" i="4"/>
  <c r="BH8150" i="4" s="1"/>
  <c r="BO8150" i="4" s="1"/>
  <c r="BA8182" i="4"/>
  <c r="BH8182" i="4" s="1"/>
  <c r="BO8182" i="4" s="1"/>
  <c r="BA8214" i="4"/>
  <c r="BH8214" i="4" s="1"/>
  <c r="BO8214" i="4" s="1"/>
  <c r="BA8246" i="4"/>
  <c r="BH8246" i="4" s="1"/>
  <c r="BO8246" i="4" s="1"/>
  <c r="BA8278" i="4"/>
  <c r="BH8278" i="4" s="1"/>
  <c r="BO8278" i="4" s="1"/>
  <c r="BC21813" i="4"/>
  <c r="BJ21813" i="4" s="1"/>
  <c r="BQ21813" i="4" s="1"/>
  <c r="BC21312" i="4"/>
  <c r="BJ21312" i="4" s="1"/>
  <c r="BQ21312" i="4" s="1"/>
  <c r="BC22348" i="4"/>
  <c r="BJ22348" i="4" s="1"/>
  <c r="BQ22348" i="4" s="1"/>
  <c r="BC24932" i="4"/>
  <c r="BJ24932" i="4" s="1"/>
  <c r="BQ24932" i="4" s="1"/>
  <c r="BC26002" i="4"/>
  <c r="BJ26002" i="4" s="1"/>
  <c r="BQ26002" i="4" s="1"/>
  <c r="BC26645" i="4"/>
  <c r="BJ26645" i="4" s="1"/>
  <c r="BQ26645" i="4" s="1"/>
  <c r="BC27292" i="4"/>
  <c r="BJ27292" i="4" s="1"/>
  <c r="BQ27292" i="4" s="1"/>
  <c r="BC27937" i="4"/>
  <c r="BJ27937" i="4" s="1"/>
  <c r="BQ27937" i="4" s="1"/>
  <c r="BC24213" i="4"/>
  <c r="BJ24213" i="4" s="1"/>
  <c r="BQ24213" i="4" s="1"/>
  <c r="BC25047" i="4"/>
  <c r="BJ25047" i="4" s="1"/>
  <c r="BQ25047" i="4" s="1"/>
  <c r="BC26007" i="4"/>
  <c r="BJ26007" i="4" s="1"/>
  <c r="BQ26007" i="4" s="1"/>
  <c r="BC26658" i="4"/>
  <c r="BJ26658" i="4" s="1"/>
  <c r="BQ26658" i="4" s="1"/>
  <c r="BC24494" i="4"/>
  <c r="BJ24494" i="4" s="1"/>
  <c r="BQ24494" i="4" s="1"/>
  <c r="BC25146" i="4"/>
  <c r="BJ25146" i="4" s="1"/>
  <c r="BQ25146" i="4" s="1"/>
  <c r="BC26004" i="4"/>
  <c r="BJ26004" i="4" s="1"/>
  <c r="BQ26004" i="4" s="1"/>
  <c r="BC26659" i="4"/>
  <c r="BJ26659" i="4" s="1"/>
  <c r="BQ26659" i="4" s="1"/>
  <c r="BC24399" i="4"/>
  <c r="BJ24399" i="4" s="1"/>
  <c r="BQ24399" i="4" s="1"/>
  <c r="BC25816" i="4"/>
  <c r="BJ25816" i="4" s="1"/>
  <c r="BQ25816" i="4" s="1"/>
  <c r="BC26644" i="4"/>
  <c r="BJ26644" i="4" s="1"/>
  <c r="BQ26644" i="4" s="1"/>
  <c r="BC27434" i="4"/>
  <c r="BJ27434" i="4" s="1"/>
  <c r="BQ27434" i="4" s="1"/>
  <c r="BA28192" i="4"/>
  <c r="BH28192" i="4" s="1"/>
  <c r="BO28192" i="4" s="1"/>
  <c r="BC29435" i="4"/>
  <c r="BJ29435" i="4" s="1"/>
  <c r="BQ29435" i="4" s="1"/>
  <c r="BA28126" i="4"/>
  <c r="BH28126" i="4" s="1"/>
  <c r="BO28126" i="4" s="1"/>
  <c r="BC29623" i="4"/>
  <c r="BJ29623" i="4" s="1"/>
  <c r="BQ29623" i="4" s="1"/>
  <c r="BA30533" i="4"/>
  <c r="BH30533" i="4" s="1"/>
  <c r="BO30533" i="4" s="1"/>
  <c r="BA31956" i="4"/>
  <c r="BH31956" i="4" s="1"/>
  <c r="BO31956" i="4" s="1"/>
  <c r="BC27934" i="4"/>
  <c r="BJ27934" i="4" s="1"/>
  <c r="BQ27934" i="4" s="1"/>
  <c r="BA30260" i="4"/>
  <c r="BH30260" i="4" s="1"/>
  <c r="BO30260" i="4" s="1"/>
  <c r="BA30755" i="4"/>
  <c r="BH30755" i="4" s="1"/>
  <c r="BO30755" i="4" s="1"/>
  <c r="BA32726" i="4"/>
  <c r="BH32726" i="4" s="1"/>
  <c r="BO32726" i="4" s="1"/>
  <c r="BC29167" i="4"/>
  <c r="BJ29167" i="4" s="1"/>
  <c r="BQ29167" i="4" s="1"/>
  <c r="BC29722" i="4"/>
  <c r="BJ29722" i="4" s="1"/>
  <c r="BQ29722" i="4" s="1"/>
  <c r="BA30531" i="4"/>
  <c r="BH30531" i="4" s="1"/>
  <c r="BO30531" i="4" s="1"/>
  <c r="BA31958" i="4"/>
  <c r="BH31958" i="4" s="1"/>
  <c r="BO31958" i="4" s="1"/>
  <c r="BC29164" i="4"/>
  <c r="BJ29164" i="4" s="1"/>
  <c r="BQ29164" i="4" s="1"/>
  <c r="BC29845" i="4"/>
  <c r="BJ29845" i="4" s="1"/>
  <c r="BQ29845" i="4" s="1"/>
  <c r="BA30634" i="4"/>
  <c r="BH30634" i="4" s="1"/>
  <c r="BO30634" i="4" s="1"/>
  <c r="BC36025" i="4"/>
  <c r="BJ36025" i="4" s="1"/>
  <c r="BQ36025" i="4" s="1"/>
  <c r="BC36030" i="4"/>
  <c r="BJ36030" i="4" s="1"/>
  <c r="BQ36030" i="4" s="1"/>
  <c r="BC36035" i="4"/>
  <c r="BJ36035" i="4" s="1"/>
  <c r="BQ36035" i="4" s="1"/>
  <c r="BC37005" i="4"/>
  <c r="BJ37005" i="4" s="1"/>
  <c r="BQ37005" i="4" s="1"/>
  <c r="BC1072" i="4"/>
  <c r="BJ1072" i="4" s="1"/>
  <c r="BQ1072" i="4" s="1"/>
  <c r="BA1411" i="4"/>
  <c r="BH1411" i="4" s="1"/>
  <c r="BO1411" i="4" s="1"/>
  <c r="BA1674" i="4"/>
  <c r="BH1674" i="4" s="1"/>
  <c r="BO1674" i="4" s="1"/>
  <c r="BC745" i="4"/>
  <c r="BJ745" i="4" s="1"/>
  <c r="BQ745" i="4" s="1"/>
  <c r="BC1102" i="4"/>
  <c r="BJ1102" i="4" s="1"/>
  <c r="BQ1102" i="4" s="1"/>
  <c r="BA1339" i="4"/>
  <c r="BH1339" i="4" s="1"/>
  <c r="BO1339" i="4" s="1"/>
  <c r="BA1560" i="4"/>
  <c r="BH1560" i="4" s="1"/>
  <c r="BO1560" i="4" s="1"/>
  <c r="BA1755" i="4"/>
  <c r="BH1755" i="4" s="1"/>
  <c r="BO1755" i="4" s="1"/>
  <c r="BA910" i="4"/>
  <c r="BH910" i="4" s="1"/>
  <c r="BO910" i="4" s="1"/>
  <c r="BC1105" i="4"/>
  <c r="BJ1105" i="4" s="1"/>
  <c r="BQ1105" i="4" s="1"/>
  <c r="BA1427" i="4"/>
  <c r="BH1427" i="4" s="1"/>
  <c r="BO1427" i="4" s="1"/>
  <c r="BA1612" i="4"/>
  <c r="BH1612" i="4" s="1"/>
  <c r="BO1612" i="4" s="1"/>
  <c r="BA1756" i="4"/>
  <c r="BH1756" i="4" s="1"/>
  <c r="BO1756" i="4" s="1"/>
  <c r="BC977" i="4"/>
  <c r="BJ977" i="4" s="1"/>
  <c r="BQ977" i="4" s="1"/>
  <c r="BA1337" i="4"/>
  <c r="BH1337" i="4" s="1"/>
  <c r="BO1337" i="4" s="1"/>
  <c r="BA1677" i="4"/>
  <c r="BH1677" i="4" s="1"/>
  <c r="BO1677" i="4" s="1"/>
  <c r="BA2194" i="4"/>
  <c r="BH2194" i="4" s="1"/>
  <c r="BO2194" i="4" s="1"/>
  <c r="BC3048" i="4"/>
  <c r="BJ3048" i="4" s="1"/>
  <c r="BQ3048" i="4" s="1"/>
  <c r="BC3794" i="4"/>
  <c r="BJ3794" i="4" s="1"/>
  <c r="BQ3794" i="4" s="1"/>
  <c r="BA4462" i="4"/>
  <c r="BH4462" i="4" s="1"/>
  <c r="BO4462" i="4" s="1"/>
  <c r="BA4756" i="4"/>
  <c r="BH4756" i="4" s="1"/>
  <c r="BO4756" i="4" s="1"/>
  <c r="BA4874" i="4"/>
  <c r="BH4874" i="4" s="1"/>
  <c r="BO4874" i="4" s="1"/>
  <c r="BA4906" i="4"/>
  <c r="BH4906" i="4" s="1"/>
  <c r="BO4906" i="4" s="1"/>
  <c r="BC2619" i="4"/>
  <c r="BJ2619" i="4" s="1"/>
  <c r="BQ2619" i="4" s="1"/>
  <c r="BC3436" i="4"/>
  <c r="BJ3436" i="4" s="1"/>
  <c r="BQ3436" i="4" s="1"/>
  <c r="BC3799" i="4"/>
  <c r="BJ3799" i="4" s="1"/>
  <c r="BQ3799" i="4" s="1"/>
  <c r="BC2765" i="4"/>
  <c r="BJ2765" i="4" s="1"/>
  <c r="BQ2765" i="4" s="1"/>
  <c r="BC3514" i="4"/>
  <c r="BJ3514" i="4" s="1"/>
  <c r="BQ3514" i="4" s="1"/>
  <c r="BA3983" i="4"/>
  <c r="BH3983" i="4" s="1"/>
  <c r="BO3983" i="4" s="1"/>
  <c r="BC2451" i="4"/>
  <c r="BJ2451" i="4" s="1"/>
  <c r="BQ2451" i="4" s="1"/>
  <c r="BC3291" i="4"/>
  <c r="BJ3291" i="4" s="1"/>
  <c r="BQ3291" i="4" s="1"/>
  <c r="BC3793" i="4"/>
  <c r="BJ3793" i="4" s="1"/>
  <c r="BQ3793" i="4" s="1"/>
  <c r="BA4461" i="4"/>
  <c r="BH4461" i="4" s="1"/>
  <c r="BO4461" i="4" s="1"/>
  <c r="BA4857" i="4"/>
  <c r="BH4857" i="4" s="1"/>
  <c r="BO4857" i="4" s="1"/>
  <c r="BA4889" i="4"/>
  <c r="BH4889" i="4" s="1"/>
  <c r="BO4889" i="4" s="1"/>
  <c r="BC5011" i="4"/>
  <c r="BA4555" i="4"/>
  <c r="BH4555" i="4" s="1"/>
  <c r="BO4555" i="4" s="1"/>
  <c r="BA4880" i="4"/>
  <c r="BH4880" i="4" s="1"/>
  <c r="BO4880" i="4" s="1"/>
  <c r="BC5253" i="4"/>
  <c r="BJ5253" i="4" s="1"/>
  <c r="BQ5253" i="4" s="1"/>
  <c r="BC5616" i="4"/>
  <c r="BJ5616" i="4" s="1"/>
  <c r="BQ5616" i="4" s="1"/>
  <c r="BC6865" i="4"/>
  <c r="BJ6865" i="4" s="1"/>
  <c r="BQ6865" i="4" s="1"/>
  <c r="BA7493" i="4"/>
  <c r="BH7493" i="4" s="1"/>
  <c r="BO7493" i="4" s="1"/>
  <c r="BA7525" i="4"/>
  <c r="BH7525" i="4" s="1"/>
  <c r="BO7525" i="4" s="1"/>
  <c r="BA7557" i="4"/>
  <c r="BH7557" i="4" s="1"/>
  <c r="BO7557" i="4" s="1"/>
  <c r="BA7589" i="4"/>
  <c r="BH7589" i="4" s="1"/>
  <c r="BO7589" i="4" s="1"/>
  <c r="BA7621" i="4"/>
  <c r="BH7621" i="4" s="1"/>
  <c r="BO7621" i="4" s="1"/>
  <c r="BA7653" i="4"/>
  <c r="BH7653" i="4" s="1"/>
  <c r="BO7653" i="4" s="1"/>
  <c r="BA4308" i="4"/>
  <c r="BH4308" i="4" s="1"/>
  <c r="BO4308" i="4" s="1"/>
  <c r="BA4867" i="4"/>
  <c r="BH4867" i="4" s="1"/>
  <c r="BO4867" i="4" s="1"/>
  <c r="BC5017" i="4"/>
  <c r="BC5576" i="4"/>
  <c r="BJ5576" i="4" s="1"/>
  <c r="BQ5576" i="4" s="1"/>
  <c r="BC6686" i="4"/>
  <c r="BJ6686" i="4" s="1"/>
  <c r="BQ6686" i="4" s="1"/>
  <c r="BA7478" i="4"/>
  <c r="BH7478" i="4" s="1"/>
  <c r="BO7478" i="4" s="1"/>
  <c r="BA7510" i="4"/>
  <c r="BH7510" i="4" s="1"/>
  <c r="BO7510" i="4" s="1"/>
  <c r="BA7542" i="4"/>
  <c r="BH7542" i="4" s="1"/>
  <c r="BO7542" i="4" s="1"/>
  <c r="BA7574" i="4"/>
  <c r="BH7574" i="4" s="1"/>
  <c r="BO7574" i="4" s="1"/>
  <c r="BA7606" i="4"/>
  <c r="BH7606" i="4" s="1"/>
  <c r="BO7606" i="4" s="1"/>
  <c r="BA7638" i="4"/>
  <c r="BH7638" i="4" s="1"/>
  <c r="BO7638" i="4" s="1"/>
  <c r="BA7670" i="4"/>
  <c r="BH7670" i="4" s="1"/>
  <c r="BO7670" i="4" s="1"/>
  <c r="BA4758" i="4"/>
  <c r="BH4758" i="4" s="1"/>
  <c r="BO4758" i="4" s="1"/>
  <c r="BC4967" i="4"/>
  <c r="BJ4967" i="4" s="1"/>
  <c r="BQ4967" i="4" s="1"/>
  <c r="BC5577" i="4"/>
  <c r="BJ5577" i="4" s="1"/>
  <c r="BQ5577" i="4" s="1"/>
  <c r="BC6257" i="4"/>
  <c r="BJ6257" i="4" s="1"/>
  <c r="BQ6257" i="4" s="1"/>
  <c r="BC7329" i="4"/>
  <c r="BJ7329" i="4" s="1"/>
  <c r="BQ7329" i="4" s="1"/>
  <c r="BA7499" i="4"/>
  <c r="BH7499" i="4" s="1"/>
  <c r="BO7499" i="4" s="1"/>
  <c r="BA7531" i="4"/>
  <c r="BH7531" i="4" s="1"/>
  <c r="BO7531" i="4" s="1"/>
  <c r="BA7563" i="4"/>
  <c r="BH7563" i="4" s="1"/>
  <c r="BO7563" i="4" s="1"/>
  <c r="BA7595" i="4"/>
  <c r="BH7595" i="4" s="1"/>
  <c r="BO7595" i="4" s="1"/>
  <c r="BA7627" i="4"/>
  <c r="BH7627" i="4" s="1"/>
  <c r="BO7627" i="4" s="1"/>
  <c r="BA7659" i="4"/>
  <c r="BH7659" i="4" s="1"/>
  <c r="BO7659" i="4" s="1"/>
  <c r="BA4554" i="4"/>
  <c r="BH4554" i="4" s="1"/>
  <c r="BO4554" i="4" s="1"/>
  <c r="BA4879" i="4"/>
  <c r="BH4879" i="4" s="1"/>
  <c r="BO4879" i="4" s="1"/>
  <c r="BC5446" i="4"/>
  <c r="BJ5446" i="4" s="1"/>
  <c r="BQ5446" i="4" s="1"/>
  <c r="BC5774" i="4"/>
  <c r="BJ5774" i="4" s="1"/>
  <c r="BQ5774" i="4" s="1"/>
  <c r="BC6860" i="4"/>
  <c r="BJ6860" i="4" s="1"/>
  <c r="BQ6860" i="4" s="1"/>
  <c r="BA7548" i="4"/>
  <c r="BH7548" i="4" s="1"/>
  <c r="BO7548" i="4" s="1"/>
  <c r="BA7676" i="4"/>
  <c r="BH7676" i="4" s="1"/>
  <c r="BO7676" i="4" s="1"/>
  <c r="BC7334" i="4"/>
  <c r="BJ7334" i="4" s="1"/>
  <c r="BQ7334" i="4" s="1"/>
  <c r="BA7600" i="4"/>
  <c r="BH7600" i="4" s="1"/>
  <c r="BO7600" i="4" s="1"/>
  <c r="BA8348" i="4"/>
  <c r="BH8348" i="4" s="1"/>
  <c r="BO8348" i="4" s="1"/>
  <c r="BA7508" i="4"/>
  <c r="BH7508" i="4" s="1"/>
  <c r="BO7508" i="4" s="1"/>
  <c r="BA7636" i="4"/>
  <c r="BH7636" i="4" s="1"/>
  <c r="BO7636" i="4" s="1"/>
  <c r="BA8361" i="4"/>
  <c r="BH8361" i="4" s="1"/>
  <c r="BO8361" i="4" s="1"/>
  <c r="BA7560" i="4"/>
  <c r="BH7560" i="4" s="1"/>
  <c r="BO7560" i="4" s="1"/>
  <c r="BA7877" i="4"/>
  <c r="BH7877" i="4" s="1"/>
  <c r="BO7877" i="4" s="1"/>
  <c r="BA30918" i="4"/>
  <c r="BH30918" i="4" s="1"/>
  <c r="BO30918" i="4" s="1"/>
  <c r="BA1590" i="4"/>
  <c r="BH1590" i="4" s="1"/>
  <c r="BO1590" i="4" s="1"/>
  <c r="BC2611" i="4"/>
  <c r="BJ2611" i="4" s="1"/>
  <c r="BQ2611" i="4" s="1"/>
  <c r="BC5822" i="4"/>
  <c r="BJ5822" i="4" s="1"/>
  <c r="BQ5822" i="4" s="1"/>
  <c r="BC5937" i="4"/>
  <c r="BJ5937" i="4" s="1"/>
  <c r="BQ5937" i="4" s="1"/>
  <c r="BA12112" i="4"/>
  <c r="BH12112" i="4" s="1"/>
  <c r="BO12112" i="4" s="1"/>
  <c r="BA12179" i="4"/>
  <c r="BH12179" i="4" s="1"/>
  <c r="BO12179" i="4" s="1"/>
  <c r="BA12237" i="4"/>
  <c r="BH12237" i="4" s="1"/>
  <c r="BO12237" i="4" s="1"/>
  <c r="BA12354" i="4"/>
  <c r="BH12354" i="4" s="1"/>
  <c r="BO12354" i="4" s="1"/>
  <c r="BA12113" i="4"/>
  <c r="BH12113" i="4" s="1"/>
  <c r="BO12113" i="4" s="1"/>
  <c r="BA12214" i="4"/>
  <c r="BH12214" i="4" s="1"/>
  <c r="BO12214" i="4" s="1"/>
  <c r="BA12326" i="4"/>
  <c r="BH12326" i="4" s="1"/>
  <c r="BO12326" i="4" s="1"/>
  <c r="BA12114" i="4"/>
  <c r="BH12114" i="4" s="1"/>
  <c r="BO12114" i="4" s="1"/>
  <c r="BA12219" i="4"/>
  <c r="BH12219" i="4" s="1"/>
  <c r="BO12219" i="4" s="1"/>
  <c r="BA12348" i="4"/>
  <c r="BH12348" i="4" s="1"/>
  <c r="BO12348" i="4" s="1"/>
  <c r="BA12115" i="4"/>
  <c r="BH12115" i="4" s="1"/>
  <c r="BO12115" i="4" s="1"/>
  <c r="BA12208" i="4"/>
  <c r="BH12208" i="4" s="1"/>
  <c r="BO12208" i="4" s="1"/>
  <c r="BA12298" i="4"/>
  <c r="BH12298" i="4" s="1"/>
  <c r="BO12298" i="4" s="1"/>
  <c r="BA13561" i="4"/>
  <c r="BH13561" i="4" s="1"/>
  <c r="BO13561" i="4" s="1"/>
  <c r="BC18815" i="4"/>
  <c r="BJ18815" i="4" s="1"/>
  <c r="BQ18815" i="4" s="1"/>
  <c r="BC16635" i="4"/>
  <c r="BJ16635" i="4" s="1"/>
  <c r="BQ16635" i="4" s="1"/>
  <c r="BC15267" i="4"/>
  <c r="BJ15267" i="4" s="1"/>
  <c r="BQ15267" i="4" s="1"/>
  <c r="BC20917" i="4"/>
  <c r="BJ20917" i="4" s="1"/>
  <c r="BQ20917" i="4" s="1"/>
  <c r="BC18011" i="4"/>
  <c r="BJ18011" i="4" s="1"/>
  <c r="BQ18011" i="4" s="1"/>
  <c r="BC24079" i="4"/>
  <c r="BJ24079" i="4" s="1"/>
  <c r="BQ24079" i="4" s="1"/>
  <c r="BC24080" i="4"/>
  <c r="BJ24080" i="4" s="1"/>
  <c r="BQ24080" i="4" s="1"/>
  <c r="BC24077" i="4"/>
  <c r="BJ24077" i="4" s="1"/>
  <c r="BQ24077" i="4" s="1"/>
  <c r="BC23875" i="4"/>
  <c r="BJ23875" i="4" s="1"/>
  <c r="BQ23875" i="4" s="1"/>
  <c r="BC29919" i="4"/>
  <c r="BJ29919" i="4" s="1"/>
  <c r="BQ29919" i="4" s="1"/>
  <c r="BA31024" i="4"/>
  <c r="BH31024" i="4" s="1"/>
  <c r="BO31024" i="4" s="1"/>
  <c r="BA31982" i="4"/>
  <c r="BH31982" i="4" s="1"/>
  <c r="BO31982" i="4" s="1"/>
  <c r="BA31677" i="4"/>
  <c r="BH31677" i="4" s="1"/>
  <c r="BO31677" i="4" s="1"/>
  <c r="BC34657" i="4"/>
  <c r="BJ34657" i="4" s="1"/>
  <c r="BQ34657" i="4" s="1"/>
  <c r="BC34701" i="4"/>
  <c r="BJ34701" i="4" s="1"/>
  <c r="BQ34701" i="4" s="1"/>
  <c r="BC35369" i="4"/>
  <c r="BJ35369" i="4" s="1"/>
  <c r="BQ35369" i="4" s="1"/>
  <c r="BC35409" i="4"/>
  <c r="BJ35409" i="4" s="1"/>
  <c r="BQ35409" i="4" s="1"/>
  <c r="BC35453" i="4"/>
  <c r="BJ35453" i="4" s="1"/>
  <c r="BQ35453" i="4" s="1"/>
  <c r="BC35497" i="4"/>
  <c r="BJ35497" i="4" s="1"/>
  <c r="BQ35497" i="4" s="1"/>
  <c r="BC34350" i="4"/>
  <c r="BJ34350" i="4" s="1"/>
  <c r="BQ34350" i="4" s="1"/>
  <c r="BC34674" i="4"/>
  <c r="BJ34674" i="4" s="1"/>
  <c r="BQ34674" i="4" s="1"/>
  <c r="BC34727" i="4"/>
  <c r="BJ34727" i="4" s="1"/>
  <c r="BQ34727" i="4" s="1"/>
  <c r="BC35382" i="4"/>
  <c r="BJ35382" i="4" s="1"/>
  <c r="BQ35382" i="4" s="1"/>
  <c r="BC35426" i="4"/>
  <c r="BJ35426" i="4" s="1"/>
  <c r="BQ35426" i="4" s="1"/>
  <c r="BC35466" i="4"/>
  <c r="BJ35466" i="4" s="1"/>
  <c r="BQ35466" i="4" s="1"/>
  <c r="BC35510" i="4"/>
  <c r="BJ35510" i="4" s="1"/>
  <c r="BQ35510" i="4" s="1"/>
  <c r="BC34643" i="4"/>
  <c r="BJ34643" i="4" s="1"/>
  <c r="BQ34643" i="4" s="1"/>
  <c r="BC34675" i="4"/>
  <c r="BJ34675" i="4" s="1"/>
  <c r="BQ34675" i="4" s="1"/>
  <c r="BC34716" i="4"/>
  <c r="BJ34716" i="4" s="1"/>
  <c r="BQ34716" i="4" s="1"/>
  <c r="BC35355" i="4"/>
  <c r="BJ35355" i="4" s="1"/>
  <c r="BQ35355" i="4" s="1"/>
  <c r="BC35387" i="4"/>
  <c r="BJ35387" i="4" s="1"/>
  <c r="BQ35387" i="4" s="1"/>
  <c r="BC35419" i="4"/>
  <c r="BJ35419" i="4" s="1"/>
  <c r="BQ35419" i="4" s="1"/>
  <c r="BC35451" i="4"/>
  <c r="BJ35451" i="4" s="1"/>
  <c r="BQ35451" i="4" s="1"/>
  <c r="BC35483" i="4"/>
  <c r="BJ35483" i="4" s="1"/>
  <c r="BQ35483" i="4" s="1"/>
  <c r="BC35515" i="4"/>
  <c r="BJ35515" i="4" s="1"/>
  <c r="BQ35515" i="4" s="1"/>
  <c r="BC34652" i="4"/>
  <c r="BJ34652" i="4" s="1"/>
  <c r="BQ34652" i="4" s="1"/>
  <c r="BC34692" i="4"/>
  <c r="BJ34692" i="4" s="1"/>
  <c r="BQ34692" i="4" s="1"/>
  <c r="BC35356" i="4"/>
  <c r="BJ35356" i="4" s="1"/>
  <c r="BQ35356" i="4" s="1"/>
  <c r="BC35400" i="4"/>
  <c r="BJ35400" i="4" s="1"/>
  <c r="BQ35400" i="4" s="1"/>
  <c r="BC35440" i="4"/>
  <c r="BJ35440" i="4" s="1"/>
  <c r="BQ35440" i="4" s="1"/>
  <c r="BC35484" i="4"/>
  <c r="BJ35484" i="4" s="1"/>
  <c r="BQ35484" i="4" s="1"/>
  <c r="BC35863" i="4"/>
  <c r="BJ35863" i="4" s="1"/>
  <c r="BQ35863" i="4" s="1"/>
  <c r="BA12277" i="4"/>
  <c r="BH12277" i="4" s="1"/>
  <c r="BO12277" i="4" s="1"/>
  <c r="BC12810" i="4"/>
  <c r="BJ12810" i="4" s="1"/>
  <c r="BQ12810" i="4" s="1"/>
  <c r="BC13070" i="4"/>
  <c r="BJ13070" i="4" s="1"/>
  <c r="BQ13070" i="4" s="1"/>
  <c r="BC13240" i="4"/>
  <c r="BJ13240" i="4" s="1"/>
  <c r="BQ13240" i="4" s="1"/>
  <c r="BA13413" i="4"/>
  <c r="BH13413" i="4" s="1"/>
  <c r="BO13413" i="4" s="1"/>
  <c r="BA13614" i="4"/>
  <c r="BH13614" i="4" s="1"/>
  <c r="BO13614" i="4" s="1"/>
  <c r="BC13768" i="4"/>
  <c r="BJ13768" i="4" s="1"/>
  <c r="BQ13768" i="4" s="1"/>
  <c r="BC13984" i="4"/>
  <c r="BJ13984" i="4" s="1"/>
  <c r="BQ13984" i="4" s="1"/>
  <c r="BC14231" i="4"/>
  <c r="BJ14231" i="4" s="1"/>
  <c r="BQ14231" i="4" s="1"/>
  <c r="BA12054" i="4"/>
  <c r="BH12054" i="4" s="1"/>
  <c r="BO12054" i="4" s="1"/>
  <c r="BA12296" i="4"/>
  <c r="BH12296" i="4" s="1"/>
  <c r="BO12296" i="4" s="1"/>
  <c r="BA12716" i="4"/>
  <c r="BH12716" i="4" s="1"/>
  <c r="BO12716" i="4" s="1"/>
  <c r="BC12824" i="4"/>
  <c r="BJ12824" i="4" s="1"/>
  <c r="BQ12824" i="4" s="1"/>
  <c r="BA12975" i="4"/>
  <c r="BH12975" i="4" s="1"/>
  <c r="BO12975" i="4" s="1"/>
  <c r="BA13133" i="4"/>
  <c r="BH13133" i="4" s="1"/>
  <c r="BO13133" i="4" s="1"/>
  <c r="BC13316" i="4"/>
  <c r="BJ13316" i="4" s="1"/>
  <c r="BQ13316" i="4" s="1"/>
  <c r="BA13437" i="4"/>
  <c r="BH13437" i="4" s="1"/>
  <c r="BO13437" i="4" s="1"/>
  <c r="BA13611" i="4"/>
  <c r="BH13611" i="4" s="1"/>
  <c r="BO13611" i="4" s="1"/>
  <c r="BC13748" i="4"/>
  <c r="BJ13748" i="4" s="1"/>
  <c r="BQ13748" i="4" s="1"/>
  <c r="BC13867" i="4"/>
  <c r="BJ13867" i="4" s="1"/>
  <c r="BQ13867" i="4" s="1"/>
  <c r="BC14120" i="4"/>
  <c r="BJ14120" i="4" s="1"/>
  <c r="BQ14120" i="4" s="1"/>
  <c r="BC14298" i="4"/>
  <c r="BJ14298" i="4" s="1"/>
  <c r="BQ14298" i="4" s="1"/>
  <c r="BA12062" i="4"/>
  <c r="BH12062" i="4" s="1"/>
  <c r="BO12062" i="4" s="1"/>
  <c r="BA12309" i="4"/>
  <c r="BH12309" i="4" s="1"/>
  <c r="BO12309" i="4" s="1"/>
  <c r="BA12705" i="4"/>
  <c r="BH12705" i="4" s="1"/>
  <c r="BO12705" i="4" s="1"/>
  <c r="BA12821" i="4"/>
  <c r="BH12821" i="4" s="1"/>
  <c r="BO12821" i="4" s="1"/>
  <c r="BC12976" i="4"/>
  <c r="BJ12976" i="4" s="1"/>
  <c r="BQ12976" i="4" s="1"/>
  <c r="BC13126" i="4"/>
  <c r="BJ13126" i="4" s="1"/>
  <c r="BQ13126" i="4" s="1"/>
  <c r="BC13214" i="4"/>
  <c r="BJ13214" i="4" s="1"/>
  <c r="BQ13214" i="4" s="1"/>
  <c r="BA13325" i="4"/>
  <c r="BH13325" i="4" s="1"/>
  <c r="BO13325" i="4" s="1"/>
  <c r="BA13464" i="4"/>
  <c r="BH13464" i="4" s="1"/>
  <c r="BO13464" i="4" s="1"/>
  <c r="BA13638" i="4"/>
  <c r="BH13638" i="4" s="1"/>
  <c r="BO13638" i="4" s="1"/>
  <c r="BC13766" i="4"/>
  <c r="BJ13766" i="4" s="1"/>
  <c r="BQ13766" i="4" s="1"/>
  <c r="BC13974" i="4"/>
  <c r="BJ13974" i="4" s="1"/>
  <c r="BQ13974" i="4" s="1"/>
  <c r="BC14233" i="4"/>
  <c r="BJ14233" i="4" s="1"/>
  <c r="BQ14233" i="4" s="1"/>
  <c r="BC14373" i="4"/>
  <c r="BJ14373" i="4" s="1"/>
  <c r="BQ14373" i="4" s="1"/>
  <c r="BA12253" i="4"/>
  <c r="BH12253" i="4" s="1"/>
  <c r="BO12253" i="4" s="1"/>
  <c r="BA12591" i="4"/>
  <c r="BH12591" i="4" s="1"/>
  <c r="BO12591" i="4" s="1"/>
  <c r="BA12813" i="4"/>
  <c r="BH12813" i="4" s="1"/>
  <c r="BO12813" i="4" s="1"/>
  <c r="BC12948" i="4"/>
  <c r="BJ12948" i="4" s="1"/>
  <c r="BQ12948" i="4" s="1"/>
  <c r="BA13127" i="4"/>
  <c r="BH13127" i="4" s="1"/>
  <c r="BO13127" i="4" s="1"/>
  <c r="BC13228" i="4"/>
  <c r="BJ13228" i="4" s="1"/>
  <c r="BQ13228" i="4" s="1"/>
  <c r="BC13330" i="4"/>
  <c r="BJ13330" i="4" s="1"/>
  <c r="BQ13330" i="4" s="1"/>
  <c r="BA13469" i="4"/>
  <c r="BH13469" i="4" s="1"/>
  <c r="BO13469" i="4" s="1"/>
  <c r="BA13613" i="4"/>
  <c r="BH13613" i="4" s="1"/>
  <c r="BO13613" i="4" s="1"/>
  <c r="BC13750" i="4"/>
  <c r="BJ13750" i="4" s="1"/>
  <c r="BQ13750" i="4" s="1"/>
  <c r="BC13971" i="4"/>
  <c r="BJ13971" i="4" s="1"/>
  <c r="BQ13971" i="4" s="1"/>
  <c r="BC14118" i="4"/>
  <c r="BJ14118" i="4" s="1"/>
  <c r="BQ14118" i="4" s="1"/>
  <c r="BC14470" i="4"/>
  <c r="BJ14470" i="4" s="1"/>
  <c r="BQ14470" i="4" s="1"/>
  <c r="BC14623" i="4"/>
  <c r="BJ14623" i="4" s="1"/>
  <c r="BQ14623" i="4" s="1"/>
  <c r="BC14655" i="4"/>
  <c r="BJ14655" i="4" s="1"/>
  <c r="BQ14655" i="4" s="1"/>
  <c r="BC14778" i="4"/>
  <c r="BJ14778" i="4" s="1"/>
  <c r="BQ14778" i="4" s="1"/>
  <c r="BC14898" i="4"/>
  <c r="BJ14898" i="4" s="1"/>
  <c r="BQ14898" i="4" s="1"/>
  <c r="BC15065" i="4"/>
  <c r="BJ15065" i="4" s="1"/>
  <c r="BQ15065" i="4" s="1"/>
  <c r="BC15391" i="4"/>
  <c r="BJ15391" i="4" s="1"/>
  <c r="BQ15391" i="4" s="1"/>
  <c r="BC15423" i="4"/>
  <c r="BJ15423" i="4" s="1"/>
  <c r="BQ15423" i="4" s="1"/>
  <c r="BC15711" i="4"/>
  <c r="BJ15711" i="4" s="1"/>
  <c r="BQ15711" i="4" s="1"/>
  <c r="BC16022" i="4"/>
  <c r="BJ16022" i="4" s="1"/>
  <c r="BQ16022" i="4" s="1"/>
  <c r="BC16246" i="4"/>
  <c r="BJ16246" i="4" s="1"/>
  <c r="BQ16246" i="4" s="1"/>
  <c r="BC16413" i="4"/>
  <c r="BJ16413" i="4" s="1"/>
  <c r="BQ16413" i="4" s="1"/>
  <c r="BC16604" i="4"/>
  <c r="BJ16604" i="4" s="1"/>
  <c r="BQ16604" i="4" s="1"/>
  <c r="BC16797" i="4"/>
  <c r="BJ16797" i="4" s="1"/>
  <c r="BQ16797" i="4" s="1"/>
  <c r="BC16833" i="4"/>
  <c r="BJ16833" i="4" s="1"/>
  <c r="BQ16833" i="4" s="1"/>
  <c r="BC17194" i="4"/>
  <c r="BJ17194" i="4" s="1"/>
  <c r="BQ17194" i="4" s="1"/>
  <c r="BC17226" i="4"/>
  <c r="BJ17226" i="4" s="1"/>
  <c r="BQ17226" i="4" s="1"/>
  <c r="BC17461" i="4"/>
  <c r="BJ17461" i="4" s="1"/>
  <c r="BQ17461" i="4" s="1"/>
  <c r="BC17682" i="4"/>
  <c r="BJ17682" i="4" s="1"/>
  <c r="BQ17682" i="4" s="1"/>
  <c r="BC17986" i="4"/>
  <c r="BJ17986" i="4" s="1"/>
  <c r="BQ17986" i="4" s="1"/>
  <c r="BC18280" i="4"/>
  <c r="BJ18280" i="4" s="1"/>
  <c r="BQ18280" i="4" s="1"/>
  <c r="BC18503" i="4"/>
  <c r="BJ18503" i="4" s="1"/>
  <c r="BQ18503" i="4" s="1"/>
  <c r="BC18769" i="4"/>
  <c r="BJ18769" i="4" s="1"/>
  <c r="BQ18769" i="4" s="1"/>
  <c r="BC18805" i="4"/>
  <c r="BJ18805" i="4" s="1"/>
  <c r="BQ18805" i="4" s="1"/>
  <c r="BC19059" i="4"/>
  <c r="BJ19059" i="4" s="1"/>
  <c r="BQ19059" i="4" s="1"/>
  <c r="BC19317" i="4"/>
  <c r="BJ19317" i="4" s="1"/>
  <c r="BQ19317" i="4" s="1"/>
  <c r="BC19578" i="4"/>
  <c r="BJ19578" i="4" s="1"/>
  <c r="BQ19578" i="4" s="1"/>
  <c r="BC19819" i="4"/>
  <c r="BJ19819" i="4" s="1"/>
  <c r="BQ19819" i="4" s="1"/>
  <c r="BC20257" i="4"/>
  <c r="BJ20257" i="4" s="1"/>
  <c r="BQ20257" i="4" s="1"/>
  <c r="BC20491" i="4"/>
  <c r="BJ20491" i="4" s="1"/>
  <c r="BQ20491" i="4" s="1"/>
  <c r="BC20888" i="4"/>
  <c r="BJ20888" i="4" s="1"/>
  <c r="BQ20888" i="4" s="1"/>
  <c r="BC21322" i="4"/>
  <c r="BJ21322" i="4" s="1"/>
  <c r="BQ21322" i="4" s="1"/>
  <c r="BC21809" i="4"/>
  <c r="BJ21809" i="4" s="1"/>
  <c r="BQ21809" i="4" s="1"/>
  <c r="BC22073" i="4"/>
  <c r="BJ22073" i="4" s="1"/>
  <c r="BQ22073" i="4" s="1"/>
  <c r="BC22408" i="4"/>
  <c r="BJ22408" i="4" s="1"/>
  <c r="BQ22408" i="4" s="1"/>
  <c r="BC14471" i="4"/>
  <c r="BJ14471" i="4" s="1"/>
  <c r="BQ14471" i="4" s="1"/>
  <c r="BC14636" i="4"/>
  <c r="BJ14636" i="4" s="1"/>
  <c r="BQ14636" i="4" s="1"/>
  <c r="BC14779" i="4"/>
  <c r="BJ14779" i="4" s="1"/>
  <c r="BQ14779" i="4" s="1"/>
  <c r="BC14903" i="4"/>
  <c r="BJ14903" i="4" s="1"/>
  <c r="BQ14903" i="4" s="1"/>
  <c r="BC15237" i="4"/>
  <c r="BJ15237" i="4" s="1"/>
  <c r="BQ15237" i="4" s="1"/>
  <c r="BC15408" i="4"/>
  <c r="BJ15408" i="4" s="1"/>
  <c r="BQ15408" i="4" s="1"/>
  <c r="BC15708" i="4"/>
  <c r="BJ15708" i="4" s="1"/>
  <c r="BQ15708" i="4" s="1"/>
  <c r="BC16035" i="4"/>
  <c r="BJ16035" i="4" s="1"/>
  <c r="BQ16035" i="4" s="1"/>
  <c r="BC16410" i="4"/>
  <c r="BJ16410" i="4" s="1"/>
  <c r="BQ16410" i="4" s="1"/>
  <c r="BC16613" i="4"/>
  <c r="BJ16613" i="4" s="1"/>
  <c r="BQ16613" i="4" s="1"/>
  <c r="BC16810" i="4"/>
  <c r="BJ16810" i="4" s="1"/>
  <c r="BQ16810" i="4" s="1"/>
  <c r="BC17009" i="4"/>
  <c r="BJ17009" i="4" s="1"/>
  <c r="BQ17009" i="4" s="1"/>
  <c r="BC17199" i="4"/>
  <c r="BJ17199" i="4" s="1"/>
  <c r="BQ17199" i="4" s="1"/>
  <c r="BC17331" i="4"/>
  <c r="BJ17331" i="4" s="1"/>
  <c r="BQ17331" i="4" s="1"/>
  <c r="BA17603" i="4"/>
  <c r="BH17603" i="4" s="1"/>
  <c r="BO17603" i="4" s="1"/>
  <c r="BC17691" i="4"/>
  <c r="BJ17691" i="4" s="1"/>
  <c r="BQ17691" i="4" s="1"/>
  <c r="BC17987" i="4"/>
  <c r="BJ17987" i="4" s="1"/>
  <c r="BQ17987" i="4" s="1"/>
  <c r="BC18281" i="4"/>
  <c r="BJ18281" i="4" s="1"/>
  <c r="BQ18281" i="4" s="1"/>
  <c r="BC18492" i="4"/>
  <c r="BJ18492" i="4" s="1"/>
  <c r="BQ18492" i="4" s="1"/>
  <c r="BC18524" i="4"/>
  <c r="BJ18524" i="4" s="1"/>
  <c r="BQ18524" i="4" s="1"/>
  <c r="BC18794" i="4"/>
  <c r="BJ18794" i="4" s="1"/>
  <c r="BQ18794" i="4" s="1"/>
  <c r="BC19012" i="4"/>
  <c r="BJ19012" i="4" s="1"/>
  <c r="BQ19012" i="4" s="1"/>
  <c r="BC19288" i="4"/>
  <c r="BJ19288" i="4" s="1"/>
  <c r="BQ19288" i="4" s="1"/>
  <c r="BC19567" i="4"/>
  <c r="BJ19567" i="4" s="1"/>
  <c r="BQ19567" i="4" s="1"/>
  <c r="BC19795" i="4"/>
  <c r="BJ19795" i="4" s="1"/>
  <c r="BQ19795" i="4" s="1"/>
  <c r="BC19994" i="4"/>
  <c r="BJ19994" i="4" s="1"/>
  <c r="BQ19994" i="4" s="1"/>
  <c r="BC20271" i="4"/>
  <c r="BJ20271" i="4" s="1"/>
  <c r="BQ20271" i="4" s="1"/>
  <c r="BC20488" i="4"/>
  <c r="BJ20488" i="4" s="1"/>
  <c r="BQ20488" i="4" s="1"/>
  <c r="BC20690" i="4"/>
  <c r="BJ20690" i="4" s="1"/>
  <c r="BQ20690" i="4" s="1"/>
  <c r="BC20986" i="4"/>
  <c r="BJ20986" i="4" s="1"/>
  <c r="BQ20986" i="4" s="1"/>
  <c r="BC21213" i="4"/>
  <c r="BJ21213" i="4" s="1"/>
  <c r="BQ21213" i="4" s="1"/>
  <c r="BC21577" i="4"/>
  <c r="BJ21577" i="4" s="1"/>
  <c r="BQ21577" i="4" s="1"/>
  <c r="BC21821" i="4"/>
  <c r="BJ21821" i="4" s="1"/>
  <c r="BQ21821" i="4" s="1"/>
  <c r="BC22054" i="4"/>
  <c r="BJ22054" i="4" s="1"/>
  <c r="BQ22054" i="4" s="1"/>
  <c r="BC22401" i="4"/>
  <c r="BJ22401" i="4" s="1"/>
  <c r="BQ22401" i="4" s="1"/>
  <c r="BC14406" i="4"/>
  <c r="BJ14406" i="4" s="1"/>
  <c r="BQ14406" i="4" s="1"/>
  <c r="BC14572" i="4"/>
  <c r="BJ14572" i="4" s="1"/>
  <c r="BQ14572" i="4" s="1"/>
  <c r="BC14645" i="4"/>
  <c r="BJ14645" i="4" s="1"/>
  <c r="BQ14645" i="4" s="1"/>
  <c r="BC14780" i="4"/>
  <c r="BJ14780" i="4" s="1"/>
  <c r="BQ14780" i="4" s="1"/>
  <c r="BC14904" i="4"/>
  <c r="BJ14904" i="4" s="1"/>
  <c r="BQ14904" i="4" s="1"/>
  <c r="BC15226" i="4"/>
  <c r="BJ15226" i="4" s="1"/>
  <c r="BQ15226" i="4" s="1"/>
  <c r="BC15260" i="4"/>
  <c r="BJ15260" i="4" s="1"/>
  <c r="BQ15260" i="4" s="1"/>
  <c r="BC15417" i="4"/>
  <c r="BJ15417" i="4" s="1"/>
  <c r="BQ15417" i="4" s="1"/>
  <c r="BC15709" i="4"/>
  <c r="BJ15709" i="4" s="1"/>
  <c r="BQ15709" i="4" s="1"/>
  <c r="BC16020" i="4"/>
  <c r="BJ16020" i="4" s="1"/>
  <c r="BQ16020" i="4" s="1"/>
  <c r="BC16297" i="4"/>
  <c r="BJ16297" i="4" s="1"/>
  <c r="BQ16297" i="4" s="1"/>
  <c r="BC16415" i="4"/>
  <c r="BJ16415" i="4" s="1"/>
  <c r="BQ16415" i="4" s="1"/>
  <c r="BC16610" i="4"/>
  <c r="BJ16610" i="4" s="1"/>
  <c r="BQ16610" i="4" s="1"/>
  <c r="BC16815" i="4"/>
  <c r="BJ16815" i="4" s="1"/>
  <c r="BQ16815" i="4" s="1"/>
  <c r="BC17026" i="4"/>
  <c r="BJ17026" i="4" s="1"/>
  <c r="BQ17026" i="4" s="1"/>
  <c r="BC17228" i="4"/>
  <c r="BJ17228" i="4" s="1"/>
  <c r="BQ17228" i="4" s="1"/>
  <c r="BA17604" i="4"/>
  <c r="BH17604" i="4" s="1"/>
  <c r="BO17604" i="4" s="1"/>
  <c r="BC17972" i="4"/>
  <c r="BJ17972" i="4" s="1"/>
  <c r="BQ17972" i="4" s="1"/>
  <c r="BC18270" i="4"/>
  <c r="BJ18270" i="4" s="1"/>
  <c r="BQ18270" i="4" s="1"/>
  <c r="BC18505" i="4"/>
  <c r="BJ18505" i="4" s="1"/>
  <c r="BQ18505" i="4" s="1"/>
  <c r="BC18779" i="4"/>
  <c r="BJ18779" i="4" s="1"/>
  <c r="BQ18779" i="4" s="1"/>
  <c r="BC18932" i="4"/>
  <c r="BJ18932" i="4" s="1"/>
  <c r="BQ18932" i="4" s="1"/>
  <c r="BC19285" i="4"/>
  <c r="BJ19285" i="4" s="1"/>
  <c r="BQ19285" i="4" s="1"/>
  <c r="BC19552" i="4"/>
  <c r="BJ19552" i="4" s="1"/>
  <c r="BQ19552" i="4" s="1"/>
  <c r="BC19638" i="4"/>
  <c r="BJ19638" i="4" s="1"/>
  <c r="BQ19638" i="4" s="1"/>
  <c r="BC19987" i="4"/>
  <c r="BJ19987" i="4" s="1"/>
  <c r="BQ19987" i="4" s="1"/>
  <c r="BC20255" i="4"/>
  <c r="BJ20255" i="4" s="1"/>
  <c r="BQ20255" i="4" s="1"/>
  <c r="BC20485" i="4"/>
  <c r="BJ20485" i="4" s="1"/>
  <c r="BQ20485" i="4" s="1"/>
  <c r="BC20757" i="4"/>
  <c r="BJ20757" i="4" s="1"/>
  <c r="BQ20757" i="4" s="1"/>
  <c r="BC21114" i="4"/>
  <c r="BJ21114" i="4" s="1"/>
  <c r="BQ21114" i="4" s="1"/>
  <c r="BC21316" i="4"/>
  <c r="BJ21316" i="4" s="1"/>
  <c r="BQ21316" i="4" s="1"/>
  <c r="BC21586" i="4"/>
  <c r="BJ21586" i="4" s="1"/>
  <c r="BQ21586" i="4" s="1"/>
  <c r="BC21916" i="4"/>
  <c r="BJ21916" i="4" s="1"/>
  <c r="BQ21916" i="4" s="1"/>
  <c r="BC14370" i="4"/>
  <c r="BJ14370" i="4" s="1"/>
  <c r="BQ14370" i="4" s="1"/>
  <c r="BC14622" i="4"/>
  <c r="BJ14622" i="4" s="1"/>
  <c r="BQ14622" i="4" s="1"/>
  <c r="BC14674" i="4"/>
  <c r="BJ14674" i="4" s="1"/>
  <c r="BQ14674" i="4" s="1"/>
  <c r="BC14901" i="4"/>
  <c r="BJ14901" i="4" s="1"/>
  <c r="BQ14901" i="4" s="1"/>
  <c r="BC15239" i="4"/>
  <c r="BJ15239" i="4" s="1"/>
  <c r="BQ15239" i="4" s="1"/>
  <c r="BC15414" i="4"/>
  <c r="BJ15414" i="4" s="1"/>
  <c r="BQ15414" i="4" s="1"/>
  <c r="BC15834" i="4"/>
  <c r="BJ15834" i="4" s="1"/>
  <c r="BQ15834" i="4" s="1"/>
  <c r="BC16233" i="4"/>
  <c r="BJ16233" i="4" s="1"/>
  <c r="BQ16233" i="4" s="1"/>
  <c r="BC16408" i="4"/>
  <c r="BJ16408" i="4" s="1"/>
  <c r="BQ16408" i="4" s="1"/>
  <c r="BC16615" i="4"/>
  <c r="BJ16615" i="4" s="1"/>
  <c r="BQ16615" i="4" s="1"/>
  <c r="BC16824" i="4"/>
  <c r="BJ16824" i="4" s="1"/>
  <c r="BQ16824" i="4" s="1"/>
  <c r="BC17197" i="4"/>
  <c r="BJ17197" i="4" s="1"/>
  <c r="BQ17197" i="4" s="1"/>
  <c r="BC17425" i="4"/>
  <c r="BJ17425" i="4" s="1"/>
  <c r="BQ17425" i="4" s="1"/>
  <c r="BC17529" i="4"/>
  <c r="BJ17529" i="4" s="1"/>
  <c r="BQ17529" i="4" s="1"/>
  <c r="BC17685" i="4"/>
  <c r="BJ17685" i="4" s="1"/>
  <c r="BQ17685" i="4" s="1"/>
  <c r="BC17985" i="4"/>
  <c r="BJ17985" i="4" s="1"/>
  <c r="BQ17985" i="4" s="1"/>
  <c r="BC18275" i="4"/>
  <c r="BJ18275" i="4" s="1"/>
  <c r="BQ18275" i="4" s="1"/>
  <c r="BC18494" i="4"/>
  <c r="BJ18494" i="4" s="1"/>
  <c r="BQ18494" i="4" s="1"/>
  <c r="BC18526" i="4"/>
  <c r="BJ18526" i="4" s="1"/>
  <c r="BQ18526" i="4" s="1"/>
  <c r="BC18792" i="4"/>
  <c r="BJ18792" i="4" s="1"/>
  <c r="BQ18792" i="4" s="1"/>
  <c r="BC19010" i="4"/>
  <c r="BJ19010" i="4" s="1"/>
  <c r="BQ19010" i="4" s="1"/>
  <c r="BC19282" i="4"/>
  <c r="BJ19282" i="4" s="1"/>
  <c r="BQ19282" i="4" s="1"/>
  <c r="BC19454" i="4"/>
  <c r="BJ19454" i="4" s="1"/>
  <c r="BQ19454" i="4" s="1"/>
  <c r="BC19577" i="4"/>
  <c r="BJ19577" i="4" s="1"/>
  <c r="BQ19577" i="4" s="1"/>
  <c r="BC19992" i="4"/>
  <c r="BJ19992" i="4" s="1"/>
  <c r="BQ19992" i="4" s="1"/>
  <c r="BC20277" i="4"/>
  <c r="BJ20277" i="4" s="1"/>
  <c r="BQ20277" i="4" s="1"/>
  <c r="BC20672" i="4"/>
  <c r="BJ20672" i="4" s="1"/>
  <c r="BQ20672" i="4" s="1"/>
  <c r="BC20883" i="4"/>
  <c r="BJ20883" i="4" s="1"/>
  <c r="BQ20883" i="4" s="1"/>
  <c r="BC21184" i="4"/>
  <c r="BJ21184" i="4" s="1"/>
  <c r="BQ21184" i="4" s="1"/>
  <c r="BC21575" i="4"/>
  <c r="BJ21575" i="4" s="1"/>
  <c r="BQ21575" i="4" s="1"/>
  <c r="BC21973" i="4"/>
  <c r="BJ21973" i="4" s="1"/>
  <c r="BQ21973" i="4" s="1"/>
  <c r="BC22407" i="4"/>
  <c r="BJ22407" i="4" s="1"/>
  <c r="BQ22407" i="4" s="1"/>
  <c r="BC22540" i="4"/>
  <c r="BJ22540" i="4" s="1"/>
  <c r="BQ22540" i="4" s="1"/>
  <c r="BC22932" i="4"/>
  <c r="BJ22932" i="4" s="1"/>
  <c r="BQ22932" i="4" s="1"/>
  <c r="BC23239" i="4"/>
  <c r="BJ23239" i="4" s="1"/>
  <c r="BQ23239" i="4" s="1"/>
  <c r="BC23637" i="4"/>
  <c r="BJ23637" i="4" s="1"/>
  <c r="BQ23637" i="4" s="1"/>
  <c r="BC23845" i="4"/>
  <c r="BJ23845" i="4" s="1"/>
  <c r="BQ23845" i="4" s="1"/>
  <c r="BC24049" i="4"/>
  <c r="BJ24049" i="4" s="1"/>
  <c r="BQ24049" i="4" s="1"/>
  <c r="BC24265" i="4"/>
  <c r="BJ24265" i="4" s="1"/>
  <c r="BQ24265" i="4" s="1"/>
  <c r="BC24538" i="4"/>
  <c r="BJ24538" i="4" s="1"/>
  <c r="BQ24538" i="4" s="1"/>
  <c r="BC24809" i="4"/>
  <c r="BJ24809" i="4" s="1"/>
  <c r="BQ24809" i="4" s="1"/>
  <c r="BC24984" i="4"/>
  <c r="BJ24984" i="4" s="1"/>
  <c r="BQ24984" i="4" s="1"/>
  <c r="BC25197" i="4"/>
  <c r="BJ25197" i="4" s="1"/>
  <c r="BQ25197" i="4" s="1"/>
  <c r="BC25399" i="4"/>
  <c r="BJ25399" i="4" s="1"/>
  <c r="BQ25399" i="4" s="1"/>
  <c r="BC25683" i="4"/>
  <c r="BJ25683" i="4" s="1"/>
  <c r="BQ25683" i="4" s="1"/>
  <c r="BC25715" i="4"/>
  <c r="BJ25715" i="4" s="1"/>
  <c r="BQ25715" i="4" s="1"/>
  <c r="BC26093" i="4"/>
  <c r="BJ26093" i="4" s="1"/>
  <c r="BQ26093" i="4" s="1"/>
  <c r="BC26445" i="4"/>
  <c r="BJ26445" i="4" s="1"/>
  <c r="BQ26445" i="4" s="1"/>
  <c r="BC26481" i="4"/>
  <c r="BJ26481" i="4" s="1"/>
  <c r="BQ26481" i="4" s="1"/>
  <c r="BC26786" i="4"/>
  <c r="BJ26786" i="4" s="1"/>
  <c r="BQ26786" i="4" s="1"/>
  <c r="BC27255" i="4"/>
  <c r="BJ27255" i="4" s="1"/>
  <c r="BQ27255" i="4" s="1"/>
  <c r="BC27514" i="4"/>
  <c r="BJ27514" i="4" s="1"/>
  <c r="BQ27514" i="4" s="1"/>
  <c r="BC27723" i="4"/>
  <c r="BJ27723" i="4" s="1"/>
  <c r="BQ27723" i="4" s="1"/>
  <c r="BA28489" i="4"/>
  <c r="BH28489" i="4" s="1"/>
  <c r="BO28489" i="4" s="1"/>
  <c r="BA28543" i="4"/>
  <c r="BH28543" i="4" s="1"/>
  <c r="BO28543" i="4" s="1"/>
  <c r="BC28926" i="4"/>
  <c r="BJ28926" i="4" s="1"/>
  <c r="BQ28926" i="4" s="1"/>
  <c r="BC28958" i="4"/>
  <c r="BJ28958" i="4" s="1"/>
  <c r="BQ28958" i="4" s="1"/>
  <c r="BC29226" i="4"/>
  <c r="BJ29226" i="4" s="1"/>
  <c r="BQ29226" i="4" s="1"/>
  <c r="BC22541" i="4"/>
  <c r="BJ22541" i="4" s="1"/>
  <c r="BQ22541" i="4" s="1"/>
  <c r="BC22578" i="4"/>
  <c r="BJ22578" i="4" s="1"/>
  <c r="BQ22578" i="4" s="1"/>
  <c r="BC22953" i="4"/>
  <c r="BJ22953" i="4" s="1"/>
  <c r="BQ22953" i="4" s="1"/>
  <c r="BC23437" i="4"/>
  <c r="BJ23437" i="4" s="1"/>
  <c r="BQ23437" i="4" s="1"/>
  <c r="BC23654" i="4"/>
  <c r="BJ23654" i="4" s="1"/>
  <c r="BQ23654" i="4" s="1"/>
  <c r="BC23895" i="4"/>
  <c r="BJ23895" i="4" s="1"/>
  <c r="BQ23895" i="4" s="1"/>
  <c r="BC24126" i="4"/>
  <c r="BJ24126" i="4" s="1"/>
  <c r="BQ24126" i="4" s="1"/>
  <c r="BC24531" i="4"/>
  <c r="BJ24531" i="4" s="1"/>
  <c r="BQ24531" i="4" s="1"/>
  <c r="BC24798" i="4"/>
  <c r="BJ24798" i="4" s="1"/>
  <c r="BQ24798" i="4" s="1"/>
  <c r="BC24985" i="4"/>
  <c r="BJ24985" i="4" s="1"/>
  <c r="BQ24985" i="4" s="1"/>
  <c r="BC25206" i="4"/>
  <c r="BJ25206" i="4" s="1"/>
  <c r="BQ25206" i="4" s="1"/>
  <c r="BC25616" i="4"/>
  <c r="BJ25616" i="4" s="1"/>
  <c r="BQ25616" i="4" s="1"/>
  <c r="BC25696" i="4"/>
  <c r="BJ25696" i="4" s="1"/>
  <c r="BQ25696" i="4" s="1"/>
  <c r="BC25728" i="4"/>
  <c r="BJ25728" i="4" s="1"/>
  <c r="BQ25728" i="4" s="1"/>
  <c r="BC26103" i="4"/>
  <c r="BJ26103" i="4" s="1"/>
  <c r="BQ26103" i="4" s="1"/>
  <c r="BC26458" i="4"/>
  <c r="BJ26458" i="4" s="1"/>
  <c r="BQ26458" i="4" s="1"/>
  <c r="BC26755" i="4"/>
  <c r="BJ26755" i="4" s="1"/>
  <c r="BQ26755" i="4" s="1"/>
  <c r="BC22410" i="4"/>
  <c r="BJ22410" i="4" s="1"/>
  <c r="BQ22410" i="4" s="1"/>
  <c r="BC22579" i="4"/>
  <c r="BJ22579" i="4" s="1"/>
  <c r="BQ22579" i="4" s="1"/>
  <c r="BC22961" i="4"/>
  <c r="BJ22961" i="4" s="1"/>
  <c r="BQ22961" i="4" s="1"/>
  <c r="BC23249" i="4"/>
  <c r="BJ23249" i="4" s="1"/>
  <c r="BQ23249" i="4" s="1"/>
  <c r="BC23538" i="4"/>
  <c r="BJ23538" i="4" s="1"/>
  <c r="BQ23538" i="4" s="1"/>
  <c r="BC23847" i="4"/>
  <c r="BJ23847" i="4" s="1"/>
  <c r="BQ23847" i="4" s="1"/>
  <c r="BC24051" i="4"/>
  <c r="BJ24051" i="4" s="1"/>
  <c r="BQ24051" i="4" s="1"/>
  <c r="BC24283" i="4"/>
  <c r="BJ24283" i="4" s="1"/>
  <c r="BQ24283" i="4" s="1"/>
  <c r="BC24787" i="4"/>
  <c r="BJ24787" i="4" s="1"/>
  <c r="BQ24787" i="4" s="1"/>
  <c r="BC24978" i="4"/>
  <c r="BJ24978" i="4" s="1"/>
  <c r="BQ24978" i="4" s="1"/>
  <c r="BC25187" i="4"/>
  <c r="BJ25187" i="4" s="1"/>
  <c r="BQ25187" i="4" s="1"/>
  <c r="BC25401" i="4"/>
  <c r="BJ25401" i="4" s="1"/>
  <c r="BQ25401" i="4" s="1"/>
  <c r="BC25689" i="4"/>
  <c r="BJ25689" i="4" s="1"/>
  <c r="BQ25689" i="4" s="1"/>
  <c r="BC25721" i="4"/>
  <c r="BJ25721" i="4" s="1"/>
  <c r="BQ25721" i="4" s="1"/>
  <c r="BC26091" i="4"/>
  <c r="BJ26091" i="4" s="1"/>
  <c r="BQ26091" i="4" s="1"/>
  <c r="BC26443" i="4"/>
  <c r="BJ26443" i="4" s="1"/>
  <c r="BQ26443" i="4" s="1"/>
  <c r="BC26479" i="4"/>
  <c r="BJ26479" i="4" s="1"/>
  <c r="BQ26479" i="4" s="1"/>
  <c r="BC22075" i="4"/>
  <c r="BJ22075" i="4" s="1"/>
  <c r="BQ22075" i="4" s="1"/>
  <c r="BC22563" i="4"/>
  <c r="BJ22563" i="4" s="1"/>
  <c r="BQ22563" i="4" s="1"/>
  <c r="BC22998" i="4"/>
  <c r="BJ22998" i="4" s="1"/>
  <c r="BQ22998" i="4" s="1"/>
  <c r="BC23506" i="4"/>
  <c r="BJ23506" i="4" s="1"/>
  <c r="BQ23506" i="4" s="1"/>
  <c r="BC23848" i="4"/>
  <c r="BJ23848" i="4" s="1"/>
  <c r="BQ23848" i="4" s="1"/>
  <c r="BC24162" i="4"/>
  <c r="BJ24162" i="4" s="1"/>
  <c r="BQ24162" i="4" s="1"/>
  <c r="BC24776" i="4"/>
  <c r="BJ24776" i="4" s="1"/>
  <c r="BQ24776" i="4" s="1"/>
  <c r="BC24987" i="4"/>
  <c r="BJ24987" i="4" s="1"/>
  <c r="BQ24987" i="4" s="1"/>
  <c r="BC25204" i="4"/>
  <c r="BJ25204" i="4" s="1"/>
  <c r="BQ25204" i="4" s="1"/>
  <c r="BC25406" i="4"/>
  <c r="BJ25406" i="4" s="1"/>
  <c r="BQ25406" i="4" s="1"/>
  <c r="BC25698" i="4"/>
  <c r="BJ25698" i="4" s="1"/>
  <c r="BQ25698" i="4" s="1"/>
  <c r="BC25730" i="4"/>
  <c r="BJ25730" i="4" s="1"/>
  <c r="BQ25730" i="4" s="1"/>
  <c r="BC26105" i="4"/>
  <c r="BJ26105" i="4" s="1"/>
  <c r="BQ26105" i="4" s="1"/>
  <c r="BC26456" i="4"/>
  <c r="BJ26456" i="4" s="1"/>
  <c r="BQ26456" i="4" s="1"/>
  <c r="BC26765" i="4"/>
  <c r="BJ26765" i="4" s="1"/>
  <c r="BQ26765" i="4" s="1"/>
  <c r="BC27022" i="4"/>
  <c r="BJ27022" i="4" s="1"/>
  <c r="BQ27022" i="4" s="1"/>
  <c r="BC27501" i="4"/>
  <c r="BJ27501" i="4" s="1"/>
  <c r="BQ27501" i="4" s="1"/>
  <c r="BC27710" i="4"/>
  <c r="BJ27710" i="4" s="1"/>
  <c r="BQ27710" i="4" s="1"/>
  <c r="BA28127" i="4"/>
  <c r="BH28127" i="4" s="1"/>
  <c r="BO28127" i="4" s="1"/>
  <c r="BA28530" i="4"/>
  <c r="BH28530" i="4" s="1"/>
  <c r="BO28530" i="4" s="1"/>
  <c r="BC28917" i="4"/>
  <c r="BJ28917" i="4" s="1"/>
  <c r="BQ28917" i="4" s="1"/>
  <c r="BC28949" i="4"/>
  <c r="BJ28949" i="4" s="1"/>
  <c r="BQ28949" i="4" s="1"/>
  <c r="BC28981" i="4"/>
  <c r="BJ28981" i="4" s="1"/>
  <c r="BQ28981" i="4" s="1"/>
  <c r="BC29518" i="4"/>
  <c r="BJ29518" i="4" s="1"/>
  <c r="BQ29518" i="4" s="1"/>
  <c r="BC29904" i="4"/>
  <c r="BJ29904" i="4" s="1"/>
  <c r="BQ29904" i="4" s="1"/>
  <c r="BC27516" i="4"/>
  <c r="BJ27516" i="4" s="1"/>
  <c r="BQ27516" i="4" s="1"/>
  <c r="BA28199" i="4"/>
  <c r="BH28199" i="4" s="1"/>
  <c r="BO28199" i="4" s="1"/>
  <c r="BC28924" i="4"/>
  <c r="BJ28924" i="4" s="1"/>
  <c r="BQ28924" i="4" s="1"/>
  <c r="BC29218" i="4"/>
  <c r="BJ29218" i="4" s="1"/>
  <c r="BQ29218" i="4" s="1"/>
  <c r="BC29643" i="4"/>
  <c r="BJ29643" i="4" s="1"/>
  <c r="BQ29643" i="4" s="1"/>
  <c r="BA30185" i="4"/>
  <c r="BH30185" i="4" s="1"/>
  <c r="BO30185" i="4" s="1"/>
  <c r="BA30599" i="4"/>
  <c r="BH30599" i="4" s="1"/>
  <c r="BO30599" i="4" s="1"/>
  <c r="BA31193" i="4"/>
  <c r="BH31193" i="4" s="1"/>
  <c r="BO31193" i="4" s="1"/>
  <c r="BA31445" i="4"/>
  <c r="BH31445" i="4" s="1"/>
  <c r="BO31445" i="4" s="1"/>
  <c r="BA31752" i="4"/>
  <c r="BH31752" i="4" s="1"/>
  <c r="BO31752" i="4" s="1"/>
  <c r="BA31973" i="4"/>
  <c r="BH31973" i="4" s="1"/>
  <c r="BO31973" i="4" s="1"/>
  <c r="BA32457" i="4"/>
  <c r="BH32457" i="4" s="1"/>
  <c r="BO32457" i="4" s="1"/>
  <c r="BA32687" i="4"/>
  <c r="BH32687" i="4" s="1"/>
  <c r="BO32687" i="4" s="1"/>
  <c r="BC33895" i="4"/>
  <c r="BJ33895" i="4" s="1"/>
  <c r="BQ33895" i="4" s="1"/>
  <c r="BC33927" i="4"/>
  <c r="BJ33927" i="4" s="1"/>
  <c r="BQ33927" i="4" s="1"/>
  <c r="BC33959" i="4"/>
  <c r="BJ33959" i="4" s="1"/>
  <c r="BQ33959" i="4" s="1"/>
  <c r="BC33991" i="4"/>
  <c r="BJ33991" i="4" s="1"/>
  <c r="BQ33991" i="4" s="1"/>
  <c r="BC34023" i="4"/>
  <c r="BJ34023" i="4" s="1"/>
  <c r="BQ34023" i="4" s="1"/>
  <c r="BC34055" i="4"/>
  <c r="BJ34055" i="4" s="1"/>
  <c r="BQ34055" i="4" s="1"/>
  <c r="BC34087" i="4"/>
  <c r="BJ34087" i="4" s="1"/>
  <c r="BQ34087" i="4" s="1"/>
  <c r="BC34119" i="4"/>
  <c r="BJ34119" i="4" s="1"/>
  <c r="BQ34119" i="4" s="1"/>
  <c r="BC34151" i="4"/>
  <c r="BJ34151" i="4" s="1"/>
  <c r="BQ34151" i="4" s="1"/>
  <c r="BC34183" i="4"/>
  <c r="BJ34183" i="4" s="1"/>
  <c r="BQ34183" i="4" s="1"/>
  <c r="BC34215" i="4"/>
  <c r="BJ34215" i="4" s="1"/>
  <c r="BQ34215" i="4" s="1"/>
  <c r="BC34247" i="4"/>
  <c r="BJ34247" i="4" s="1"/>
  <c r="BQ34247" i="4" s="1"/>
  <c r="BC34279" i="4"/>
  <c r="BJ34279" i="4" s="1"/>
  <c r="BQ34279" i="4" s="1"/>
  <c r="BC27000" i="4"/>
  <c r="BJ27000" i="4" s="1"/>
  <c r="BQ27000" i="4" s="1"/>
  <c r="BC27511" i="4"/>
  <c r="BJ27511" i="4" s="1"/>
  <c r="BQ27511" i="4" s="1"/>
  <c r="BA28474" i="4"/>
  <c r="BH28474" i="4" s="1"/>
  <c r="BO28474" i="4" s="1"/>
  <c r="BC28903" i="4"/>
  <c r="BJ28903" i="4" s="1"/>
  <c r="BQ28903" i="4" s="1"/>
  <c r="BC28967" i="4"/>
  <c r="BJ28967" i="4" s="1"/>
  <c r="BQ28967" i="4" s="1"/>
  <c r="BC29645" i="4"/>
  <c r="BJ29645" i="4" s="1"/>
  <c r="BQ29645" i="4" s="1"/>
  <c r="BA30345" i="4"/>
  <c r="BH30345" i="4" s="1"/>
  <c r="BO30345" i="4" s="1"/>
  <c r="BA30783" i="4"/>
  <c r="BH30783" i="4" s="1"/>
  <c r="BO30783" i="4" s="1"/>
  <c r="BA31252" i="4"/>
  <c r="BH31252" i="4" s="1"/>
  <c r="BO31252" i="4" s="1"/>
  <c r="BA31482" i="4"/>
  <c r="BH31482" i="4" s="1"/>
  <c r="BO31482" i="4" s="1"/>
  <c r="BA31761" i="4"/>
  <c r="BH31761" i="4" s="1"/>
  <c r="BO31761" i="4" s="1"/>
  <c r="BA32206" i="4"/>
  <c r="BH32206" i="4" s="1"/>
  <c r="BO32206" i="4" s="1"/>
  <c r="BA32492" i="4"/>
  <c r="BH32492" i="4" s="1"/>
  <c r="BO32492" i="4" s="1"/>
  <c r="BA32615" i="4"/>
  <c r="BH32615" i="4" s="1"/>
  <c r="BO32615" i="4" s="1"/>
  <c r="BC33892" i="4"/>
  <c r="BJ33892" i="4" s="1"/>
  <c r="BQ33892" i="4" s="1"/>
  <c r="BC33924" i="4"/>
  <c r="BJ33924" i="4" s="1"/>
  <c r="BQ33924" i="4" s="1"/>
  <c r="BC33956" i="4"/>
  <c r="BJ33956" i="4" s="1"/>
  <c r="BQ33956" i="4" s="1"/>
  <c r="BC33988" i="4"/>
  <c r="BJ33988" i="4" s="1"/>
  <c r="BQ33988" i="4" s="1"/>
  <c r="BC34020" i="4"/>
  <c r="BJ34020" i="4" s="1"/>
  <c r="BQ34020" i="4" s="1"/>
  <c r="BC34052" i="4"/>
  <c r="BJ34052" i="4" s="1"/>
  <c r="BQ34052" i="4" s="1"/>
  <c r="BC34084" i="4"/>
  <c r="BJ34084" i="4" s="1"/>
  <c r="BQ34084" i="4" s="1"/>
  <c r="BC34116" i="4"/>
  <c r="BJ34116" i="4" s="1"/>
  <c r="BQ34116" i="4" s="1"/>
  <c r="BC34148" i="4"/>
  <c r="BJ34148" i="4" s="1"/>
  <c r="BQ34148" i="4" s="1"/>
  <c r="BC34180" i="4"/>
  <c r="BJ34180" i="4" s="1"/>
  <c r="BQ34180" i="4" s="1"/>
  <c r="BC34212" i="4"/>
  <c r="BJ34212" i="4" s="1"/>
  <c r="BQ34212" i="4" s="1"/>
  <c r="BC34244" i="4"/>
  <c r="BJ34244" i="4" s="1"/>
  <c r="BQ34244" i="4" s="1"/>
  <c r="BC34276" i="4"/>
  <c r="BJ34276" i="4" s="1"/>
  <c r="BQ34276" i="4" s="1"/>
  <c r="BC27001" i="4"/>
  <c r="BJ27001" i="4" s="1"/>
  <c r="BQ27001" i="4" s="1"/>
  <c r="BC27520" i="4"/>
  <c r="BJ27520" i="4" s="1"/>
  <c r="BQ27520" i="4" s="1"/>
  <c r="BA28499" i="4"/>
  <c r="BH28499" i="4" s="1"/>
  <c r="BO28499" i="4" s="1"/>
  <c r="BC28936" i="4"/>
  <c r="BJ28936" i="4" s="1"/>
  <c r="BQ28936" i="4" s="1"/>
  <c r="BC29511" i="4"/>
  <c r="BJ29511" i="4" s="1"/>
  <c r="BQ29511" i="4" s="1"/>
  <c r="BA30292" i="4"/>
  <c r="BH30292" i="4" s="1"/>
  <c r="BO30292" i="4" s="1"/>
  <c r="BA30784" i="4"/>
  <c r="BH30784" i="4" s="1"/>
  <c r="BO30784" i="4" s="1"/>
  <c r="BA31198" i="4"/>
  <c r="BH31198" i="4" s="1"/>
  <c r="BO31198" i="4" s="1"/>
  <c r="BA31479" i="4"/>
  <c r="BH31479" i="4" s="1"/>
  <c r="BO31479" i="4" s="1"/>
  <c r="BA31762" i="4"/>
  <c r="BH31762" i="4" s="1"/>
  <c r="BO31762" i="4" s="1"/>
  <c r="BA32203" i="4"/>
  <c r="BH32203" i="4" s="1"/>
  <c r="BO32203" i="4" s="1"/>
  <c r="BA32575" i="4"/>
  <c r="BH32575" i="4" s="1"/>
  <c r="BO32575" i="4" s="1"/>
  <c r="BA32778" i="4"/>
  <c r="BH32778" i="4" s="1"/>
  <c r="BO32778" i="4" s="1"/>
  <c r="BC33909" i="4"/>
  <c r="BJ33909" i="4" s="1"/>
  <c r="BQ33909" i="4" s="1"/>
  <c r="BC33941" i="4"/>
  <c r="BJ33941" i="4" s="1"/>
  <c r="BQ33941" i="4" s="1"/>
  <c r="BC33973" i="4"/>
  <c r="BJ33973" i="4" s="1"/>
  <c r="BQ33973" i="4" s="1"/>
  <c r="BC34005" i="4"/>
  <c r="BJ34005" i="4" s="1"/>
  <c r="BQ34005" i="4" s="1"/>
  <c r="BC34037" i="4"/>
  <c r="BJ34037" i="4" s="1"/>
  <c r="BQ34037" i="4" s="1"/>
  <c r="BC34069" i="4"/>
  <c r="BJ34069" i="4" s="1"/>
  <c r="BQ34069" i="4" s="1"/>
  <c r="BC34101" i="4"/>
  <c r="BJ34101" i="4" s="1"/>
  <c r="BQ34101" i="4" s="1"/>
  <c r="BC34133" i="4"/>
  <c r="BJ34133" i="4" s="1"/>
  <c r="BQ34133" i="4" s="1"/>
  <c r="BC34165" i="4"/>
  <c r="BJ34165" i="4" s="1"/>
  <c r="BQ34165" i="4" s="1"/>
  <c r="BC34197" i="4"/>
  <c r="BJ34197" i="4" s="1"/>
  <c r="BQ34197" i="4" s="1"/>
  <c r="BC34229" i="4"/>
  <c r="BJ34229" i="4" s="1"/>
  <c r="BQ34229" i="4" s="1"/>
  <c r="BC34261" i="4"/>
  <c r="BJ34261" i="4" s="1"/>
  <c r="BQ34261" i="4" s="1"/>
  <c r="BC34293" i="4"/>
  <c r="BJ34293" i="4" s="1"/>
  <c r="BQ34293" i="4" s="1"/>
  <c r="BC27515" i="4"/>
  <c r="BJ27515" i="4" s="1"/>
  <c r="BQ27515" i="4" s="1"/>
  <c r="BA28221" i="4"/>
  <c r="BH28221" i="4" s="1"/>
  <c r="BO28221" i="4" s="1"/>
  <c r="BC28923" i="4"/>
  <c r="BJ28923" i="4" s="1"/>
  <c r="BQ28923" i="4" s="1"/>
  <c r="BC29217" i="4"/>
  <c r="BJ29217" i="4" s="1"/>
  <c r="BQ29217" i="4" s="1"/>
  <c r="BC29653" i="4"/>
  <c r="BJ29653" i="4" s="1"/>
  <c r="BQ29653" i="4" s="1"/>
  <c r="BA30293" i="4"/>
  <c r="BH30293" i="4" s="1"/>
  <c r="BO30293" i="4" s="1"/>
  <c r="BA30785" i="4"/>
  <c r="BH30785" i="4" s="1"/>
  <c r="BO30785" i="4" s="1"/>
  <c r="BA31254" i="4"/>
  <c r="BH31254" i="4" s="1"/>
  <c r="BO31254" i="4" s="1"/>
  <c r="BA31480" i="4"/>
  <c r="BH31480" i="4" s="1"/>
  <c r="BO31480" i="4" s="1"/>
  <c r="BA31751" i="4"/>
  <c r="BH31751" i="4" s="1"/>
  <c r="BO31751" i="4" s="1"/>
  <c r="BA31972" i="4"/>
  <c r="BH31972" i="4" s="1"/>
  <c r="BO31972" i="4" s="1"/>
  <c r="BA32325" i="4"/>
  <c r="BH32325" i="4" s="1"/>
  <c r="BO32325" i="4" s="1"/>
  <c r="BA32576" i="4"/>
  <c r="BH32576" i="4" s="1"/>
  <c r="BO32576" i="4" s="1"/>
  <c r="BC33894" i="4"/>
  <c r="BJ33894" i="4" s="1"/>
  <c r="BQ33894" i="4" s="1"/>
  <c r="BC34022" i="4"/>
  <c r="BJ34022" i="4" s="1"/>
  <c r="BQ34022" i="4" s="1"/>
  <c r="BC34150" i="4"/>
  <c r="BJ34150" i="4" s="1"/>
  <c r="BQ34150" i="4" s="1"/>
  <c r="BC34278" i="4"/>
  <c r="BJ34278" i="4" s="1"/>
  <c r="BQ34278" i="4" s="1"/>
  <c r="BC34996" i="4"/>
  <c r="BJ34996" i="4" s="1"/>
  <c r="BQ34996" i="4" s="1"/>
  <c r="BC35028" i="4"/>
  <c r="BJ35028" i="4" s="1"/>
  <c r="BQ35028" i="4" s="1"/>
  <c r="BC35060" i="4"/>
  <c r="BJ35060" i="4" s="1"/>
  <c r="BQ35060" i="4" s="1"/>
  <c r="BC35096" i="4"/>
  <c r="BJ35096" i="4" s="1"/>
  <c r="BQ35096" i="4" s="1"/>
  <c r="BC35132" i="4"/>
  <c r="BJ35132" i="4" s="1"/>
  <c r="BQ35132" i="4" s="1"/>
  <c r="BC35809" i="4"/>
  <c r="BJ35809" i="4" s="1"/>
  <c r="BQ35809" i="4" s="1"/>
  <c r="BC36425" i="4"/>
  <c r="BJ36425" i="4" s="1"/>
  <c r="BQ36425" i="4" s="1"/>
  <c r="BC36457" i="4"/>
  <c r="BJ36457" i="4" s="1"/>
  <c r="BQ36457" i="4" s="1"/>
  <c r="BC36730" i="4"/>
  <c r="BJ36730" i="4" s="1"/>
  <c r="BQ36730" i="4" s="1"/>
  <c r="BC33978" i="4"/>
  <c r="BJ33978" i="4" s="1"/>
  <c r="BQ33978" i="4" s="1"/>
  <c r="BC34106" i="4"/>
  <c r="BJ34106" i="4" s="1"/>
  <c r="BQ34106" i="4" s="1"/>
  <c r="BC34234" i="4"/>
  <c r="BJ34234" i="4" s="1"/>
  <c r="BQ34234" i="4" s="1"/>
  <c r="BC34937" i="4"/>
  <c r="BJ34937" i="4" s="1"/>
  <c r="BQ34937" i="4" s="1"/>
  <c r="BC35017" i="4"/>
  <c r="BJ35017" i="4" s="1"/>
  <c r="BQ35017" i="4" s="1"/>
  <c r="BC35049" i="4"/>
  <c r="BJ35049" i="4" s="1"/>
  <c r="BQ35049" i="4" s="1"/>
  <c r="BC35085" i="4"/>
  <c r="BJ35085" i="4" s="1"/>
  <c r="BQ35085" i="4" s="1"/>
  <c r="BC35121" i="4"/>
  <c r="BJ35121" i="4" s="1"/>
  <c r="BQ35121" i="4" s="1"/>
  <c r="BC35755" i="4"/>
  <c r="BJ35755" i="4" s="1"/>
  <c r="BQ35755" i="4" s="1"/>
  <c r="BC36406" i="4"/>
  <c r="BJ36406" i="4" s="1"/>
  <c r="BQ36406" i="4" s="1"/>
  <c r="BC36438" i="4"/>
  <c r="BJ36438" i="4" s="1"/>
  <c r="BQ36438" i="4" s="1"/>
  <c r="BC36470" i="4"/>
  <c r="BJ36470" i="4" s="1"/>
  <c r="BQ36470" i="4" s="1"/>
  <c r="BC36739" i="4"/>
  <c r="BJ36739" i="4" s="1"/>
  <c r="BQ36739" i="4" s="1"/>
  <c r="BC33998" i="4"/>
  <c r="BJ33998" i="4" s="1"/>
  <c r="BQ33998" i="4" s="1"/>
  <c r="BC34126" i="4"/>
  <c r="BJ34126" i="4" s="1"/>
  <c r="BQ34126" i="4" s="1"/>
  <c r="BC34254" i="4"/>
  <c r="BJ34254" i="4" s="1"/>
  <c r="BQ34254" i="4" s="1"/>
  <c r="BC34994" i="4"/>
  <c r="BJ34994" i="4" s="1"/>
  <c r="BQ34994" i="4" s="1"/>
  <c r="BC35026" i="4"/>
  <c r="BJ35026" i="4" s="1"/>
  <c r="BQ35026" i="4" s="1"/>
  <c r="BC35058" i="4"/>
  <c r="BJ35058" i="4" s="1"/>
  <c r="BQ35058" i="4" s="1"/>
  <c r="BC35090" i="4"/>
  <c r="BJ35090" i="4" s="1"/>
  <c r="BQ35090" i="4" s="1"/>
  <c r="BC35126" i="4"/>
  <c r="BJ35126" i="4" s="1"/>
  <c r="BQ35126" i="4" s="1"/>
  <c r="BC35775" i="4"/>
  <c r="BJ35775" i="4" s="1"/>
  <c r="BQ35775" i="4" s="1"/>
  <c r="BC36415" i="4"/>
  <c r="BJ36415" i="4" s="1"/>
  <c r="BQ36415" i="4" s="1"/>
  <c r="BC36447" i="4"/>
  <c r="BJ36447" i="4" s="1"/>
  <c r="BQ36447" i="4" s="1"/>
  <c r="BC36479" i="4"/>
  <c r="BJ36479" i="4" s="1"/>
  <c r="BQ36479" i="4" s="1"/>
  <c r="BC33906" i="4"/>
  <c r="BJ33906" i="4" s="1"/>
  <c r="BQ33906" i="4" s="1"/>
  <c r="BC34034" i="4"/>
  <c r="BJ34034" i="4" s="1"/>
  <c r="BQ34034" i="4" s="1"/>
  <c r="BC34162" i="4"/>
  <c r="BJ34162" i="4" s="1"/>
  <c r="BQ34162" i="4" s="1"/>
  <c r="BC34290" i="4"/>
  <c r="BJ34290" i="4" s="1"/>
  <c r="BQ34290" i="4" s="1"/>
  <c r="BC35007" i="4"/>
  <c r="BJ35007" i="4" s="1"/>
  <c r="BQ35007" i="4" s="1"/>
  <c r="BC35039" i="4"/>
  <c r="BJ35039" i="4" s="1"/>
  <c r="BQ35039" i="4" s="1"/>
  <c r="BC35071" i="4"/>
  <c r="BJ35071" i="4" s="1"/>
  <c r="BQ35071" i="4" s="1"/>
  <c r="BC35107" i="4"/>
  <c r="BJ35107" i="4" s="1"/>
  <c r="BQ35107" i="4" s="1"/>
  <c r="BC35139" i="4"/>
  <c r="BJ35139" i="4" s="1"/>
  <c r="BQ35139" i="4" s="1"/>
  <c r="BC35812" i="4"/>
  <c r="BJ35812" i="4" s="1"/>
  <c r="BQ35812" i="4" s="1"/>
  <c r="BC36432" i="4"/>
  <c r="BJ36432" i="4" s="1"/>
  <c r="BQ36432" i="4" s="1"/>
  <c r="BC36464" i="4"/>
  <c r="BJ36464" i="4" s="1"/>
  <c r="BQ36464" i="4" s="1"/>
  <c r="BC36737" i="4"/>
  <c r="BJ36737" i="4" s="1"/>
  <c r="BQ36737" i="4" s="1"/>
  <c r="BC341" i="4"/>
  <c r="BJ341" i="4" s="1"/>
  <c r="BQ341" i="4" s="1"/>
  <c r="BA473" i="4"/>
  <c r="BH473" i="4" s="1"/>
  <c r="BO473" i="4" s="1"/>
  <c r="BC281" i="4"/>
  <c r="BJ281" i="4" s="1"/>
  <c r="BQ281" i="4" s="1"/>
  <c r="BC414" i="4"/>
  <c r="BJ414" i="4" s="1"/>
  <c r="BQ414" i="4" s="1"/>
  <c r="BC120" i="4"/>
  <c r="BJ120" i="4" s="1"/>
  <c r="BQ120" i="4" s="1"/>
  <c r="BC395" i="4"/>
  <c r="BJ395" i="4" s="1"/>
  <c r="BQ395" i="4" s="1"/>
  <c r="BA479" i="4"/>
  <c r="BH479" i="4" s="1"/>
  <c r="BO479" i="4" s="1"/>
  <c r="BC299" i="4"/>
  <c r="BJ299" i="4" s="1"/>
  <c r="BQ299" i="4" s="1"/>
  <c r="BC472" i="4"/>
  <c r="BJ472" i="4" s="1"/>
  <c r="BQ472" i="4" s="1"/>
  <c r="BA567" i="4"/>
  <c r="BH567" i="4" s="1"/>
  <c r="BO567" i="4" s="1"/>
  <c r="BC650" i="4"/>
  <c r="BJ650" i="4" s="1"/>
  <c r="BQ650" i="4" s="1"/>
  <c r="BC771" i="4"/>
  <c r="BJ771" i="4" s="1"/>
  <c r="BQ771" i="4" s="1"/>
  <c r="BC951" i="4"/>
  <c r="BJ951" i="4" s="1"/>
  <c r="BQ951" i="4" s="1"/>
  <c r="BA1206" i="4"/>
  <c r="BH1206" i="4" s="1"/>
  <c r="BO1206" i="4" s="1"/>
  <c r="BA1733" i="4"/>
  <c r="BH1733" i="4" s="1"/>
  <c r="BO1733" i="4" s="1"/>
  <c r="BA540" i="4"/>
  <c r="BH540" i="4" s="1"/>
  <c r="BO540" i="4" s="1"/>
  <c r="BC641" i="4"/>
  <c r="BJ641" i="4" s="1"/>
  <c r="BQ641" i="4" s="1"/>
  <c r="BC783" i="4"/>
  <c r="BJ783" i="4" s="1"/>
  <c r="BQ783" i="4" s="1"/>
  <c r="BC962" i="4"/>
  <c r="BJ962" i="4" s="1"/>
  <c r="BQ962" i="4" s="1"/>
  <c r="BA1170" i="4"/>
  <c r="BH1170" i="4" s="1"/>
  <c r="BO1170" i="4" s="1"/>
  <c r="BA1564" i="4"/>
  <c r="BH1564" i="4" s="1"/>
  <c r="BO1564" i="4" s="1"/>
  <c r="BA2033" i="4"/>
  <c r="BH2033" i="4" s="1"/>
  <c r="BO2033" i="4" s="1"/>
  <c r="BA541" i="4"/>
  <c r="BH541" i="4" s="1"/>
  <c r="BO541" i="4" s="1"/>
  <c r="BC652" i="4"/>
  <c r="BJ652" i="4" s="1"/>
  <c r="BQ652" i="4" s="1"/>
  <c r="BC752" i="4"/>
  <c r="BJ752" i="4" s="1"/>
  <c r="BQ752" i="4" s="1"/>
  <c r="BA881" i="4"/>
  <c r="BH881" i="4" s="1"/>
  <c r="BO881" i="4" s="1"/>
  <c r="BA1168" i="4"/>
  <c r="BH1168" i="4" s="1"/>
  <c r="BO1168" i="4" s="1"/>
  <c r="BA1565" i="4"/>
  <c r="BH1565" i="4" s="1"/>
  <c r="BO1565" i="4" s="1"/>
  <c r="BA1834" i="4"/>
  <c r="BH1834" i="4" s="1"/>
  <c r="BO1834" i="4" s="1"/>
  <c r="BA532" i="4"/>
  <c r="BH532" i="4" s="1"/>
  <c r="BO532" i="4" s="1"/>
  <c r="BC666" i="4"/>
  <c r="BJ666" i="4" s="1"/>
  <c r="BQ666" i="4" s="1"/>
  <c r="BC785" i="4"/>
  <c r="BJ785" i="4" s="1"/>
  <c r="BQ785" i="4" s="1"/>
  <c r="BC982" i="4"/>
  <c r="BJ982" i="4" s="1"/>
  <c r="BQ982" i="4" s="1"/>
  <c r="BA1375" i="4"/>
  <c r="BH1375" i="4" s="1"/>
  <c r="BO1375" i="4" s="1"/>
  <c r="BA1796" i="4"/>
  <c r="BH1796" i="4" s="1"/>
  <c r="BO1796" i="4" s="1"/>
  <c r="BA2197" i="4"/>
  <c r="BH2197" i="4" s="1"/>
  <c r="BO2197" i="4" s="1"/>
  <c r="BC2635" i="4"/>
  <c r="BJ2635" i="4" s="1"/>
  <c r="BQ2635" i="4" s="1"/>
  <c r="BA3986" i="4"/>
  <c r="BH3986" i="4" s="1"/>
  <c r="BO3986" i="4" s="1"/>
  <c r="BC2311" i="4"/>
  <c r="BJ2311" i="4" s="1"/>
  <c r="BQ2311" i="4" s="1"/>
  <c r="BC3067" i="4"/>
  <c r="BJ3067" i="4" s="1"/>
  <c r="BQ3067" i="4" s="1"/>
  <c r="BC2450" i="4"/>
  <c r="BJ2450" i="4" s="1"/>
  <c r="BQ2450" i="4" s="1"/>
  <c r="BC3209" i="4"/>
  <c r="BJ3209" i="4" s="1"/>
  <c r="BQ3209" i="4" s="1"/>
  <c r="BC2681" i="4"/>
  <c r="BJ2681" i="4" s="1"/>
  <c r="BQ2681" i="4" s="1"/>
  <c r="BC4976" i="4"/>
  <c r="BJ4976" i="4" s="1"/>
  <c r="BQ4976" i="4" s="1"/>
  <c r="BC5147" i="4"/>
  <c r="BJ5147" i="4" s="1"/>
  <c r="BQ5147" i="4" s="1"/>
  <c r="BC6333" i="4"/>
  <c r="BJ6333" i="4" s="1"/>
  <c r="BQ6333" i="4" s="1"/>
  <c r="BC6365" i="4"/>
  <c r="BJ6365" i="4" s="1"/>
  <c r="BQ6365" i="4" s="1"/>
  <c r="BC6397" i="4"/>
  <c r="BJ6397" i="4" s="1"/>
  <c r="BQ6397" i="4" s="1"/>
  <c r="BC6429" i="4"/>
  <c r="BJ6429" i="4" s="1"/>
  <c r="BQ6429" i="4" s="1"/>
  <c r="BC6461" i="4"/>
  <c r="BJ6461" i="4" s="1"/>
  <c r="BQ6461" i="4" s="1"/>
  <c r="BC6493" i="4"/>
  <c r="BJ6493" i="4" s="1"/>
  <c r="BQ6493" i="4" s="1"/>
  <c r="BC6525" i="4"/>
  <c r="BJ6525" i="4" s="1"/>
  <c r="BQ6525" i="4" s="1"/>
  <c r="BC6557" i="4"/>
  <c r="BJ6557" i="4" s="1"/>
  <c r="BQ6557" i="4" s="1"/>
  <c r="BC6589" i="4"/>
  <c r="BJ6589" i="4" s="1"/>
  <c r="BQ6589" i="4" s="1"/>
  <c r="BC6622" i="4"/>
  <c r="BJ6622" i="4" s="1"/>
  <c r="BQ6622" i="4" s="1"/>
  <c r="BA7392" i="4"/>
  <c r="BH7392" i="4" s="1"/>
  <c r="BO7392" i="4" s="1"/>
  <c r="BC5159" i="4"/>
  <c r="BJ5159" i="4" s="1"/>
  <c r="BQ5159" i="4" s="1"/>
  <c r="BC6338" i="4"/>
  <c r="BJ6338" i="4" s="1"/>
  <c r="BQ6338" i="4" s="1"/>
  <c r="BC6370" i="4"/>
  <c r="BJ6370" i="4" s="1"/>
  <c r="BQ6370" i="4" s="1"/>
  <c r="BC6402" i="4"/>
  <c r="BJ6402" i="4" s="1"/>
  <c r="BQ6402" i="4" s="1"/>
  <c r="BC6434" i="4"/>
  <c r="BJ6434" i="4" s="1"/>
  <c r="BQ6434" i="4" s="1"/>
  <c r="BC6466" i="4"/>
  <c r="BJ6466" i="4" s="1"/>
  <c r="BQ6466" i="4" s="1"/>
  <c r="BC6498" i="4"/>
  <c r="BJ6498" i="4" s="1"/>
  <c r="BQ6498" i="4" s="1"/>
  <c r="BC6530" i="4"/>
  <c r="BJ6530" i="4" s="1"/>
  <c r="BQ6530" i="4" s="1"/>
  <c r="BC6562" i="4"/>
  <c r="BJ6562" i="4" s="1"/>
  <c r="BQ6562" i="4" s="1"/>
  <c r="BC6594" i="4"/>
  <c r="BJ6594" i="4" s="1"/>
  <c r="BQ6594" i="4" s="1"/>
  <c r="BC6631" i="4"/>
  <c r="BJ6631" i="4" s="1"/>
  <c r="BQ6631" i="4" s="1"/>
  <c r="BA7389" i="4"/>
  <c r="BH7389" i="4" s="1"/>
  <c r="BO7389" i="4" s="1"/>
  <c r="BC5046" i="4"/>
  <c r="BJ5046" i="4" s="1"/>
  <c r="BQ5046" i="4" s="1"/>
  <c r="BC5743" i="4"/>
  <c r="BJ5743" i="4" s="1"/>
  <c r="BQ5743" i="4" s="1"/>
  <c r="BC6347" i="4"/>
  <c r="BJ6347" i="4" s="1"/>
  <c r="BQ6347" i="4" s="1"/>
  <c r="BC6379" i="4"/>
  <c r="BJ6379" i="4" s="1"/>
  <c r="BQ6379" i="4" s="1"/>
  <c r="BC6411" i="4"/>
  <c r="BJ6411" i="4" s="1"/>
  <c r="BQ6411" i="4" s="1"/>
  <c r="BC6443" i="4"/>
  <c r="BJ6443" i="4" s="1"/>
  <c r="BQ6443" i="4" s="1"/>
  <c r="BC6475" i="4"/>
  <c r="BJ6475" i="4" s="1"/>
  <c r="BQ6475" i="4" s="1"/>
  <c r="BC6507" i="4"/>
  <c r="BJ6507" i="4" s="1"/>
  <c r="BQ6507" i="4" s="1"/>
  <c r="BC6539" i="4"/>
  <c r="BJ6539" i="4" s="1"/>
  <c r="BQ6539" i="4" s="1"/>
  <c r="BC6571" i="4"/>
  <c r="BJ6571" i="4" s="1"/>
  <c r="BQ6571" i="4" s="1"/>
  <c r="BC6603" i="4"/>
  <c r="BJ6603" i="4" s="1"/>
  <c r="BQ6603" i="4" s="1"/>
  <c r="BC6636" i="4"/>
  <c r="BJ6636" i="4" s="1"/>
  <c r="BQ6636" i="4" s="1"/>
  <c r="BA7411" i="4"/>
  <c r="BH7411" i="4" s="1"/>
  <c r="BO7411" i="4" s="1"/>
  <c r="BC5631" i="4"/>
  <c r="BJ5631" i="4" s="1"/>
  <c r="BQ5631" i="4" s="1"/>
  <c r="BC6360" i="4"/>
  <c r="BJ6360" i="4" s="1"/>
  <c r="BQ6360" i="4" s="1"/>
  <c r="BC6392" i="4"/>
  <c r="BJ6392" i="4" s="1"/>
  <c r="BQ6392" i="4" s="1"/>
  <c r="BC6424" i="4"/>
  <c r="BJ6424" i="4" s="1"/>
  <c r="BQ6424" i="4" s="1"/>
  <c r="BC6456" i="4"/>
  <c r="BJ6456" i="4" s="1"/>
  <c r="BQ6456" i="4" s="1"/>
  <c r="BC6488" i="4"/>
  <c r="BJ6488" i="4" s="1"/>
  <c r="BQ6488" i="4" s="1"/>
  <c r="BC6520" i="4"/>
  <c r="BJ6520" i="4" s="1"/>
  <c r="BQ6520" i="4" s="1"/>
  <c r="BC6552" i="4"/>
  <c r="BJ6552" i="4" s="1"/>
  <c r="BQ6552" i="4" s="1"/>
  <c r="BC6584" i="4"/>
  <c r="BJ6584" i="4" s="1"/>
  <c r="BQ6584" i="4" s="1"/>
  <c r="BC6621" i="4"/>
  <c r="BJ6621" i="4" s="1"/>
  <c r="BQ6621" i="4" s="1"/>
  <c r="BA7383" i="4"/>
  <c r="BH7383" i="4" s="1"/>
  <c r="BO7383" i="4" s="1"/>
  <c r="BA8305" i="4"/>
  <c r="BH8305" i="4" s="1"/>
  <c r="BO8305" i="4" s="1"/>
  <c r="BA7831" i="4"/>
  <c r="BH7831" i="4" s="1"/>
  <c r="BO7831" i="4" s="1"/>
  <c r="BA7391" i="4"/>
  <c r="BH7391" i="4" s="1"/>
  <c r="BO7391" i="4" s="1"/>
  <c r="BA8293" i="4"/>
  <c r="BH8293" i="4" s="1"/>
  <c r="BO8293" i="4" s="1"/>
  <c r="BA7821" i="4"/>
  <c r="BH7821" i="4" s="1"/>
  <c r="BO7821" i="4" s="1"/>
  <c r="BA8372" i="4"/>
  <c r="BH8372" i="4" s="1"/>
  <c r="BO8372" i="4" s="1"/>
  <c r="BC87" i="4"/>
  <c r="BJ87" i="4" s="1"/>
  <c r="BQ87" i="4" s="1"/>
  <c r="BC779" i="4"/>
  <c r="BJ779" i="4" s="1"/>
  <c r="BQ779" i="4" s="1"/>
  <c r="BA1536" i="4"/>
  <c r="BH1536" i="4" s="1"/>
  <c r="BO1536" i="4" s="1"/>
  <c r="BC768" i="4"/>
  <c r="BJ768" i="4" s="1"/>
  <c r="BQ768" i="4" s="1"/>
  <c r="BA1408" i="4"/>
  <c r="BH1408" i="4" s="1"/>
  <c r="BO1408" i="4" s="1"/>
  <c r="BC702" i="4"/>
  <c r="BJ702" i="4" s="1"/>
  <c r="BQ702" i="4" s="1"/>
  <c r="BC965" i="4"/>
  <c r="BJ965" i="4" s="1"/>
  <c r="BQ965" i="4" s="1"/>
  <c r="BA581" i="4"/>
  <c r="BH581" i="4" s="1"/>
  <c r="BO581" i="4" s="1"/>
  <c r="BA1195" i="4"/>
  <c r="BH1195" i="4" s="1"/>
  <c r="BO1195" i="4" s="1"/>
  <c r="BC2286" i="4"/>
  <c r="BJ2286" i="4" s="1"/>
  <c r="BQ2286" i="4" s="1"/>
  <c r="BA4581" i="4"/>
  <c r="BH4581" i="4" s="1"/>
  <c r="BO4581" i="4" s="1"/>
  <c r="BA7433" i="4"/>
  <c r="BH7433" i="4" s="1"/>
  <c r="BO7433" i="4" s="1"/>
  <c r="BA7465" i="4"/>
  <c r="BH7465" i="4" s="1"/>
  <c r="BO7465" i="4" s="1"/>
  <c r="BC5195" i="4"/>
  <c r="BJ5195" i="4" s="1"/>
  <c r="BQ5195" i="4" s="1"/>
  <c r="BA7450" i="4"/>
  <c r="BH7450" i="4" s="1"/>
  <c r="BO7450" i="4" s="1"/>
  <c r="BA4580" i="4"/>
  <c r="BH4580" i="4" s="1"/>
  <c r="BO4580" i="4" s="1"/>
  <c r="BA7439" i="4"/>
  <c r="BH7439" i="4" s="1"/>
  <c r="BO7439" i="4" s="1"/>
  <c r="BA7471" i="4"/>
  <c r="BH7471" i="4" s="1"/>
  <c r="BO7471" i="4" s="1"/>
  <c r="BA7432" i="4"/>
  <c r="BH7432" i="4" s="1"/>
  <c r="BO7432" i="4" s="1"/>
  <c r="BA7448" i="4"/>
  <c r="BH7448" i="4" s="1"/>
  <c r="BO7448" i="4" s="1"/>
  <c r="BA12611" i="4"/>
  <c r="BH12611" i="4" s="1"/>
  <c r="BO12611" i="4" s="1"/>
  <c r="BA13375" i="4"/>
  <c r="BH13375" i="4" s="1"/>
  <c r="BO13375" i="4" s="1"/>
  <c r="BA13628" i="4"/>
  <c r="BH13628" i="4" s="1"/>
  <c r="BO13628" i="4" s="1"/>
  <c r="BC13830" i="4"/>
  <c r="BJ13830" i="4" s="1"/>
  <c r="BQ13830" i="4" s="1"/>
  <c r="BC14211" i="4"/>
  <c r="BJ14211" i="4" s="1"/>
  <c r="BQ14211" i="4" s="1"/>
  <c r="BA12857" i="4"/>
  <c r="BH12857" i="4" s="1"/>
  <c r="BO12857" i="4" s="1"/>
  <c r="BC13380" i="4"/>
  <c r="BJ13380" i="4" s="1"/>
  <c r="BQ13380" i="4" s="1"/>
  <c r="BA13621" i="4"/>
  <c r="BH13621" i="4" s="1"/>
  <c r="BO13621" i="4" s="1"/>
  <c r="BC13827" i="4"/>
  <c r="BJ13827" i="4" s="1"/>
  <c r="BQ13827" i="4" s="1"/>
  <c r="BC14324" i="4"/>
  <c r="BJ14324" i="4" s="1"/>
  <c r="BQ14324" i="4" s="1"/>
  <c r="BA13091" i="4"/>
  <c r="BH13091" i="4" s="1"/>
  <c r="BO13091" i="4" s="1"/>
  <c r="BA13381" i="4"/>
  <c r="BH13381" i="4" s="1"/>
  <c r="BO13381" i="4" s="1"/>
  <c r="BA13622" i="4"/>
  <c r="BH13622" i="4" s="1"/>
  <c r="BO13622" i="4" s="1"/>
  <c r="BC13828" i="4"/>
  <c r="BJ13828" i="4" s="1"/>
  <c r="BQ13828" i="4" s="1"/>
  <c r="BC14321" i="4"/>
  <c r="BJ14321" i="4" s="1"/>
  <c r="BQ14321" i="4" s="1"/>
  <c r="BA12859" i="4"/>
  <c r="BH12859" i="4" s="1"/>
  <c r="BO12859" i="4" s="1"/>
  <c r="BC13360" i="4"/>
  <c r="BJ13360" i="4" s="1"/>
  <c r="BQ13360" i="4" s="1"/>
  <c r="BA13525" i="4"/>
  <c r="BH13525" i="4" s="1"/>
  <c r="BO13525" i="4" s="1"/>
  <c r="BC13825" i="4"/>
  <c r="BJ13825" i="4" s="1"/>
  <c r="BQ13825" i="4" s="1"/>
  <c r="BC14210" i="4"/>
  <c r="BJ14210" i="4" s="1"/>
  <c r="BQ14210" i="4" s="1"/>
  <c r="BC14740" i="4"/>
  <c r="BJ14740" i="4" s="1"/>
  <c r="BQ14740" i="4" s="1"/>
  <c r="BC14914" i="4"/>
  <c r="BJ14914" i="4" s="1"/>
  <c r="BQ14914" i="4" s="1"/>
  <c r="BC15181" i="4"/>
  <c r="BJ15181" i="4" s="1"/>
  <c r="BQ15181" i="4" s="1"/>
  <c r="BC15434" i="4"/>
  <c r="BJ15434" i="4" s="1"/>
  <c r="BQ15434" i="4" s="1"/>
  <c r="BC15586" i="4"/>
  <c r="BJ15586" i="4" s="1"/>
  <c r="BQ15586" i="4" s="1"/>
  <c r="BC15779" i="4"/>
  <c r="BJ15779" i="4" s="1"/>
  <c r="BQ15779" i="4" s="1"/>
  <c r="BC16103" i="4"/>
  <c r="BJ16103" i="4" s="1"/>
  <c r="BQ16103" i="4" s="1"/>
  <c r="BC16186" i="4"/>
  <c r="BJ16186" i="4" s="1"/>
  <c r="BQ16186" i="4" s="1"/>
  <c r="BC16349" i="4"/>
  <c r="BJ16349" i="4" s="1"/>
  <c r="BQ16349" i="4" s="1"/>
  <c r="BC16733" i="4"/>
  <c r="BJ16733" i="4" s="1"/>
  <c r="BQ16733" i="4" s="1"/>
  <c r="BC16934" i="4"/>
  <c r="BJ16934" i="4" s="1"/>
  <c r="BQ16934" i="4" s="1"/>
  <c r="BC17346" i="4"/>
  <c r="BJ17346" i="4" s="1"/>
  <c r="BQ17346" i="4" s="1"/>
  <c r="BC17464" i="4"/>
  <c r="BJ17464" i="4" s="1"/>
  <c r="BQ17464" i="4" s="1"/>
  <c r="BC17866" i="4"/>
  <c r="BJ17866" i="4" s="1"/>
  <c r="BQ17866" i="4" s="1"/>
  <c r="BC18120" i="4"/>
  <c r="BJ18120" i="4" s="1"/>
  <c r="BQ18120" i="4" s="1"/>
  <c r="BC18204" i="4"/>
  <c r="BJ18204" i="4" s="1"/>
  <c r="BQ18204" i="4" s="1"/>
  <c r="BC18296" i="4"/>
  <c r="BJ18296" i="4" s="1"/>
  <c r="BQ18296" i="4" s="1"/>
  <c r="BC18451" i="4"/>
  <c r="BJ18451" i="4" s="1"/>
  <c r="BQ18451" i="4" s="1"/>
  <c r="BC18717" i="4"/>
  <c r="BJ18717" i="4" s="1"/>
  <c r="BQ18717" i="4" s="1"/>
  <c r="BC18955" i="4"/>
  <c r="BJ18955" i="4" s="1"/>
  <c r="BQ18955" i="4" s="1"/>
  <c r="BC19143" i="4"/>
  <c r="BJ19143" i="4" s="1"/>
  <c r="BQ19143" i="4" s="1"/>
  <c r="BC19474" i="4"/>
  <c r="BJ19474" i="4" s="1"/>
  <c r="BQ19474" i="4" s="1"/>
  <c r="BC19726" i="4"/>
  <c r="BJ19726" i="4" s="1"/>
  <c r="BQ19726" i="4" s="1"/>
  <c r="BC19904" i="4"/>
  <c r="BJ19904" i="4" s="1"/>
  <c r="BQ19904" i="4" s="1"/>
  <c r="BC20173" i="4"/>
  <c r="BJ20173" i="4" s="1"/>
  <c r="BQ20173" i="4" s="1"/>
  <c r="BC20431" i="4"/>
  <c r="BJ20431" i="4" s="1"/>
  <c r="BQ20431" i="4" s="1"/>
  <c r="BC20836" i="4"/>
  <c r="BJ20836" i="4" s="1"/>
  <c r="BQ20836" i="4" s="1"/>
  <c r="BC21080" i="4"/>
  <c r="BJ21080" i="4" s="1"/>
  <c r="BQ21080" i="4" s="1"/>
  <c r="BC21540" i="4"/>
  <c r="BJ21540" i="4" s="1"/>
  <c r="BQ21540" i="4" s="1"/>
  <c r="BC21777" i="4"/>
  <c r="BJ21777" i="4" s="1"/>
  <c r="BQ21777" i="4" s="1"/>
  <c r="BC22089" i="4"/>
  <c r="BJ22089" i="4" s="1"/>
  <c r="BQ22089" i="4" s="1"/>
  <c r="BC14326" i="4"/>
  <c r="BJ14326" i="4" s="1"/>
  <c r="BQ14326" i="4" s="1"/>
  <c r="BC14723" i="4"/>
  <c r="BJ14723" i="4" s="1"/>
  <c r="BQ14723" i="4" s="1"/>
  <c r="BC14863" i="4"/>
  <c r="BJ14863" i="4" s="1"/>
  <c r="BQ14863" i="4" s="1"/>
  <c r="BC15062" i="4"/>
  <c r="BJ15062" i="4" s="1"/>
  <c r="BQ15062" i="4" s="1"/>
  <c r="BC15360" i="4"/>
  <c r="BJ15360" i="4" s="1"/>
  <c r="BQ15360" i="4" s="1"/>
  <c r="BC15575" i="4"/>
  <c r="BJ15575" i="4" s="1"/>
  <c r="BQ15575" i="4" s="1"/>
  <c r="BC15646" i="4"/>
  <c r="BJ15646" i="4" s="1"/>
  <c r="BQ15646" i="4" s="1"/>
  <c r="BC15847" i="4"/>
  <c r="BJ15847" i="4" s="1"/>
  <c r="BQ15847" i="4" s="1"/>
  <c r="BC16171" i="4"/>
  <c r="BJ16171" i="4" s="1"/>
  <c r="BQ16171" i="4" s="1"/>
  <c r="BC16329" i="4"/>
  <c r="BJ16329" i="4" s="1"/>
  <c r="BQ16329" i="4" s="1"/>
  <c r="BC16557" i="4"/>
  <c r="BJ16557" i="4" s="1"/>
  <c r="BQ16557" i="4" s="1"/>
  <c r="BC16927" i="4"/>
  <c r="BJ16927" i="4" s="1"/>
  <c r="BQ16927" i="4" s="1"/>
  <c r="BC17231" i="4"/>
  <c r="BJ17231" i="4" s="1"/>
  <c r="BQ17231" i="4" s="1"/>
  <c r="BC17454" i="4"/>
  <c r="BJ17454" i="4" s="1"/>
  <c r="BQ17454" i="4" s="1"/>
  <c r="BA17623" i="4"/>
  <c r="BH17623" i="4" s="1"/>
  <c r="BO17623" i="4" s="1"/>
  <c r="BC17883" i="4"/>
  <c r="BJ17883" i="4" s="1"/>
  <c r="BQ17883" i="4" s="1"/>
  <c r="BC18193" i="4"/>
  <c r="BJ18193" i="4" s="1"/>
  <c r="BQ18193" i="4" s="1"/>
  <c r="BC18225" i="4"/>
  <c r="BJ18225" i="4" s="1"/>
  <c r="BQ18225" i="4" s="1"/>
  <c r="BC18436" i="4"/>
  <c r="BJ18436" i="4" s="1"/>
  <c r="BQ18436" i="4" s="1"/>
  <c r="BC18706" i="4"/>
  <c r="BJ18706" i="4" s="1"/>
  <c r="BQ18706" i="4" s="1"/>
  <c r="BC18944" i="4"/>
  <c r="BJ18944" i="4" s="1"/>
  <c r="BQ18944" i="4" s="1"/>
  <c r="BC19144" i="4"/>
  <c r="BJ19144" i="4" s="1"/>
  <c r="BQ19144" i="4" s="1"/>
  <c r="BC19475" i="4"/>
  <c r="BJ19475" i="4" s="1"/>
  <c r="BQ19475" i="4" s="1"/>
  <c r="BC19731" i="4"/>
  <c r="BJ19731" i="4" s="1"/>
  <c r="BQ19731" i="4" s="1"/>
  <c r="BC20087" i="4"/>
  <c r="BJ20087" i="4" s="1"/>
  <c r="BQ20087" i="4" s="1"/>
  <c r="BC20416" i="4"/>
  <c r="BJ20416" i="4" s="1"/>
  <c r="BQ20416" i="4" s="1"/>
  <c r="BC20833" i="4"/>
  <c r="BJ20833" i="4" s="1"/>
  <c r="BQ20833" i="4" s="1"/>
  <c r="BC21024" i="4"/>
  <c r="BJ21024" i="4" s="1"/>
  <c r="BQ21024" i="4" s="1"/>
  <c r="BC21450" i="4"/>
  <c r="BJ21450" i="4" s="1"/>
  <c r="BQ21450" i="4" s="1"/>
  <c r="BC21766" i="4"/>
  <c r="BJ21766" i="4" s="1"/>
  <c r="BQ21766" i="4" s="1"/>
  <c r="BC21927" i="4"/>
  <c r="BJ21927" i="4" s="1"/>
  <c r="BQ21927" i="4" s="1"/>
  <c r="BC22166" i="4"/>
  <c r="BJ22166" i="4" s="1"/>
  <c r="BQ22166" i="4" s="1"/>
  <c r="BC14437" i="4"/>
  <c r="BJ14437" i="4" s="1"/>
  <c r="BQ14437" i="4" s="1"/>
  <c r="BC14756" i="4"/>
  <c r="BJ14756" i="4" s="1"/>
  <c r="BQ14756" i="4" s="1"/>
  <c r="BC14868" i="4"/>
  <c r="BJ14868" i="4" s="1"/>
  <c r="BQ14868" i="4" s="1"/>
  <c r="BC15183" i="4"/>
  <c r="BJ15183" i="4" s="1"/>
  <c r="BQ15183" i="4" s="1"/>
  <c r="BC15433" i="4"/>
  <c r="BJ15433" i="4" s="1"/>
  <c r="BQ15433" i="4" s="1"/>
  <c r="BC15584" i="4"/>
  <c r="BJ15584" i="4" s="1"/>
  <c r="BQ15584" i="4" s="1"/>
  <c r="BC15773" i="4"/>
  <c r="BJ15773" i="4" s="1"/>
  <c r="BQ15773" i="4" s="1"/>
  <c r="BC15964" i="4"/>
  <c r="BJ15964" i="4" s="1"/>
  <c r="BQ15964" i="4" s="1"/>
  <c r="BC16176" i="4"/>
  <c r="BJ16176" i="4" s="1"/>
  <c r="BQ16176" i="4" s="1"/>
  <c r="BC16512" i="4"/>
  <c r="BJ16512" i="4" s="1"/>
  <c r="BQ16512" i="4" s="1"/>
  <c r="BC16920" i="4"/>
  <c r="BJ16920" i="4" s="1"/>
  <c r="BQ16920" i="4" s="1"/>
  <c r="BC17140" i="4"/>
  <c r="BJ17140" i="4" s="1"/>
  <c r="BQ17140" i="4" s="1"/>
  <c r="BC17455" i="4"/>
  <c r="BJ17455" i="4" s="1"/>
  <c r="BQ17455" i="4" s="1"/>
  <c r="BA17628" i="4"/>
  <c r="BH17628" i="4" s="1"/>
  <c r="BO17628" i="4" s="1"/>
  <c r="BC17888" i="4"/>
  <c r="BJ17888" i="4" s="1"/>
  <c r="BQ17888" i="4" s="1"/>
  <c r="BC18194" i="4"/>
  <c r="BJ18194" i="4" s="1"/>
  <c r="BQ18194" i="4" s="1"/>
  <c r="BC18226" i="4"/>
  <c r="BJ18226" i="4" s="1"/>
  <c r="BQ18226" i="4" s="1"/>
  <c r="BC18382" i="4"/>
  <c r="BJ18382" i="4" s="1"/>
  <c r="BQ18382" i="4" s="1"/>
  <c r="BC18529" i="4"/>
  <c r="BJ18529" i="4" s="1"/>
  <c r="BQ18529" i="4" s="1"/>
  <c r="BC18723" i="4"/>
  <c r="BJ18723" i="4" s="1"/>
  <c r="BQ18723" i="4" s="1"/>
  <c r="BC19025" i="4"/>
  <c r="BJ19025" i="4" s="1"/>
  <c r="BQ19025" i="4" s="1"/>
  <c r="BC19217" i="4"/>
  <c r="BJ19217" i="4" s="1"/>
  <c r="BQ19217" i="4" s="1"/>
  <c r="BC19708" i="4"/>
  <c r="BJ19708" i="4" s="1"/>
  <c r="BQ19708" i="4" s="1"/>
  <c r="BC19801" i="4"/>
  <c r="BJ19801" i="4" s="1"/>
  <c r="BQ19801" i="4" s="1"/>
  <c r="BC20137" i="4"/>
  <c r="BJ20137" i="4" s="1"/>
  <c r="BQ20137" i="4" s="1"/>
  <c r="BC20417" i="4"/>
  <c r="BJ20417" i="4" s="1"/>
  <c r="BQ20417" i="4" s="1"/>
  <c r="BC20624" i="4"/>
  <c r="BJ20624" i="4" s="1"/>
  <c r="BQ20624" i="4" s="1"/>
  <c r="BC21021" i="4"/>
  <c r="BJ21021" i="4" s="1"/>
  <c r="BQ21021" i="4" s="1"/>
  <c r="BC21451" i="4"/>
  <c r="BJ21451" i="4" s="1"/>
  <c r="BQ21451" i="4" s="1"/>
  <c r="BC21670" i="4"/>
  <c r="BJ21670" i="4" s="1"/>
  <c r="BQ21670" i="4" s="1"/>
  <c r="BC21928" i="4"/>
  <c r="BJ21928" i="4" s="1"/>
  <c r="BQ21928" i="4" s="1"/>
  <c r="BC14434" i="4"/>
  <c r="BJ14434" i="4" s="1"/>
  <c r="BQ14434" i="4" s="1"/>
  <c r="BC14743" i="4"/>
  <c r="BJ14743" i="4" s="1"/>
  <c r="BQ14743" i="4" s="1"/>
  <c r="BC14917" i="4"/>
  <c r="BJ14917" i="4" s="1"/>
  <c r="BQ14917" i="4" s="1"/>
  <c r="BC15180" i="4"/>
  <c r="BJ15180" i="4" s="1"/>
  <c r="BQ15180" i="4" s="1"/>
  <c r="BC15362" i="4"/>
  <c r="BJ15362" i="4" s="1"/>
  <c r="BQ15362" i="4" s="1"/>
  <c r="BC15585" i="4"/>
  <c r="BJ15585" i="4" s="1"/>
  <c r="BQ15585" i="4" s="1"/>
  <c r="BC15782" i="4"/>
  <c r="BJ15782" i="4" s="1"/>
  <c r="BQ15782" i="4" s="1"/>
  <c r="BC16161" i="4"/>
  <c r="BJ16161" i="4" s="1"/>
  <c r="BQ16161" i="4" s="1"/>
  <c r="BC16193" i="4"/>
  <c r="BJ16193" i="4" s="1"/>
  <c r="BQ16193" i="4" s="1"/>
  <c r="BC16555" i="4"/>
  <c r="BJ16555" i="4" s="1"/>
  <c r="BQ16555" i="4" s="1"/>
  <c r="BC16921" i="4"/>
  <c r="BJ16921" i="4" s="1"/>
  <c r="BQ16921" i="4" s="1"/>
  <c r="BC17149" i="4"/>
  <c r="BJ17149" i="4" s="1"/>
  <c r="BQ17149" i="4" s="1"/>
  <c r="BC17365" i="4"/>
  <c r="BJ17365" i="4" s="1"/>
  <c r="BQ17365" i="4" s="1"/>
  <c r="BC17791" i="4"/>
  <c r="BJ17791" i="4" s="1"/>
  <c r="BQ17791" i="4" s="1"/>
  <c r="BC17889" i="4"/>
  <c r="BJ17889" i="4" s="1"/>
  <c r="BQ17889" i="4" s="1"/>
  <c r="BC18191" i="4"/>
  <c r="BJ18191" i="4" s="1"/>
  <c r="BQ18191" i="4" s="1"/>
  <c r="BC18223" i="4"/>
  <c r="BJ18223" i="4" s="1"/>
  <c r="BQ18223" i="4" s="1"/>
  <c r="BC18408" i="4"/>
  <c r="BJ18408" i="4" s="1"/>
  <c r="BQ18408" i="4" s="1"/>
  <c r="BC18530" i="4"/>
  <c r="BJ18530" i="4" s="1"/>
  <c r="BQ18530" i="4" s="1"/>
  <c r="BC18869" i="4"/>
  <c r="BJ18869" i="4" s="1"/>
  <c r="BQ18869" i="4" s="1"/>
  <c r="BC19026" i="4"/>
  <c r="BJ19026" i="4" s="1"/>
  <c r="BQ19026" i="4" s="1"/>
  <c r="BC19210" i="4"/>
  <c r="BJ19210" i="4" s="1"/>
  <c r="BQ19210" i="4" s="1"/>
  <c r="BC19497" i="4"/>
  <c r="BJ19497" i="4" s="1"/>
  <c r="BQ19497" i="4" s="1"/>
  <c r="BC19729" i="4"/>
  <c r="BJ19729" i="4" s="1"/>
  <c r="BQ19729" i="4" s="1"/>
  <c r="BC19952" i="4"/>
  <c r="BJ19952" i="4" s="1"/>
  <c r="BQ19952" i="4" s="1"/>
  <c r="BC20172" i="4"/>
  <c r="BJ20172" i="4" s="1"/>
  <c r="BQ20172" i="4" s="1"/>
  <c r="BC20426" i="4"/>
  <c r="BJ20426" i="4" s="1"/>
  <c r="BQ20426" i="4" s="1"/>
  <c r="BC20732" i="4"/>
  <c r="BJ20732" i="4" s="1"/>
  <c r="BQ20732" i="4" s="1"/>
  <c r="BC21075" i="4"/>
  <c r="BJ21075" i="4" s="1"/>
  <c r="BQ21075" i="4" s="1"/>
  <c r="BC21535" i="4"/>
  <c r="BJ21535" i="4" s="1"/>
  <c r="BQ21535" i="4" s="1"/>
  <c r="BC21768" i="4"/>
  <c r="BJ21768" i="4" s="1"/>
  <c r="BQ21768" i="4" s="1"/>
  <c r="BC21941" i="4"/>
  <c r="BJ21941" i="4" s="1"/>
  <c r="BQ21941" i="4" s="1"/>
  <c r="BC22305" i="4"/>
  <c r="BJ22305" i="4" s="1"/>
  <c r="BQ22305" i="4" s="1"/>
  <c r="BC22628" i="4"/>
  <c r="BJ22628" i="4" s="1"/>
  <c r="BQ22628" i="4" s="1"/>
  <c r="BC22908" i="4"/>
  <c r="BJ22908" i="4" s="1"/>
  <c r="BQ22908" i="4" s="1"/>
  <c r="BC23140" i="4"/>
  <c r="BJ23140" i="4" s="1"/>
  <c r="BQ23140" i="4" s="1"/>
  <c r="BC23444" i="4"/>
  <c r="BJ23444" i="4" s="1"/>
  <c r="BQ23444" i="4" s="1"/>
  <c r="BC23993" i="4"/>
  <c r="BJ23993" i="4" s="1"/>
  <c r="BQ23993" i="4" s="1"/>
  <c r="BC24591" i="4"/>
  <c r="BJ24591" i="4" s="1"/>
  <c r="BQ24591" i="4" s="1"/>
  <c r="BC24742" i="4"/>
  <c r="BJ24742" i="4" s="1"/>
  <c r="BQ24742" i="4" s="1"/>
  <c r="BC25209" i="4"/>
  <c r="BJ25209" i="4" s="1"/>
  <c r="BQ25209" i="4" s="1"/>
  <c r="BC25486" i="4"/>
  <c r="BJ25486" i="4" s="1"/>
  <c r="BQ25486" i="4" s="1"/>
  <c r="BC25751" i="4"/>
  <c r="BJ25751" i="4" s="1"/>
  <c r="BQ25751" i="4" s="1"/>
  <c r="BC26041" i="4"/>
  <c r="BJ26041" i="4" s="1"/>
  <c r="BQ26041" i="4" s="1"/>
  <c r="BC26354" i="4"/>
  <c r="BJ26354" i="4" s="1"/>
  <c r="BQ26354" i="4" s="1"/>
  <c r="BC26386" i="4"/>
  <c r="BJ26386" i="4" s="1"/>
  <c r="BQ26386" i="4" s="1"/>
  <c r="BC26710" i="4"/>
  <c r="BJ26710" i="4" s="1"/>
  <c r="BQ26710" i="4" s="1"/>
  <c r="BC26914" i="4"/>
  <c r="BJ26914" i="4" s="1"/>
  <c r="BQ26914" i="4" s="1"/>
  <c r="BC27219" i="4"/>
  <c r="BJ27219" i="4" s="1"/>
  <c r="BQ27219" i="4" s="1"/>
  <c r="BC27324" i="4"/>
  <c r="BJ27324" i="4" s="1"/>
  <c r="BQ27324" i="4" s="1"/>
  <c r="BC27582" i="4"/>
  <c r="BJ27582" i="4" s="1"/>
  <c r="BQ27582" i="4" s="1"/>
  <c r="BC27775" i="4"/>
  <c r="BJ27775" i="4" s="1"/>
  <c r="BQ27775" i="4" s="1"/>
  <c r="BC27947" i="4"/>
  <c r="BJ27947" i="4" s="1"/>
  <c r="BQ27947" i="4" s="1"/>
  <c r="BA28320" i="4"/>
  <c r="BH28320" i="4" s="1"/>
  <c r="BO28320" i="4" s="1"/>
  <c r="BC28722" i="4"/>
  <c r="BJ28722" i="4" s="1"/>
  <c r="BQ28722" i="4" s="1"/>
  <c r="BC28754" i="4"/>
  <c r="BJ28754" i="4" s="1"/>
  <c r="BQ28754" i="4" s="1"/>
  <c r="BC28786" i="4"/>
  <c r="BJ28786" i="4" s="1"/>
  <c r="BQ28786" i="4" s="1"/>
  <c r="BC29201" i="4"/>
  <c r="BJ29201" i="4" s="1"/>
  <c r="BQ29201" i="4" s="1"/>
  <c r="BC22513" i="4"/>
  <c r="BJ22513" i="4" s="1"/>
  <c r="BQ22513" i="4" s="1"/>
  <c r="BC22909" i="4"/>
  <c r="BJ22909" i="4" s="1"/>
  <c r="BQ22909" i="4" s="1"/>
  <c r="BC23141" i="4"/>
  <c r="BJ23141" i="4" s="1"/>
  <c r="BQ23141" i="4" s="1"/>
  <c r="BC23445" i="4"/>
  <c r="BJ23445" i="4" s="1"/>
  <c r="BQ23445" i="4" s="1"/>
  <c r="BC23862" i="4"/>
  <c r="BJ23862" i="4" s="1"/>
  <c r="BQ23862" i="4" s="1"/>
  <c r="BC24233" i="4"/>
  <c r="BJ24233" i="4" s="1"/>
  <c r="BQ24233" i="4" s="1"/>
  <c r="BC24740" i="4"/>
  <c r="BJ24740" i="4" s="1"/>
  <c r="BQ24740" i="4" s="1"/>
  <c r="BC25170" i="4"/>
  <c r="BJ25170" i="4" s="1"/>
  <c r="BQ25170" i="4" s="1"/>
  <c r="BC25594" i="4"/>
  <c r="BJ25594" i="4" s="1"/>
  <c r="BQ25594" i="4" s="1"/>
  <c r="BC26019" i="4"/>
  <c r="BJ26019" i="4" s="1"/>
  <c r="BQ26019" i="4" s="1"/>
  <c r="BC26335" i="4"/>
  <c r="BJ26335" i="4" s="1"/>
  <c r="BQ26335" i="4" s="1"/>
  <c r="BC26367" i="4"/>
  <c r="BJ26367" i="4" s="1"/>
  <c r="BQ26367" i="4" s="1"/>
  <c r="BC26551" i="4"/>
  <c r="BJ26551" i="4" s="1"/>
  <c r="BQ26551" i="4" s="1"/>
  <c r="BC26882" i="4"/>
  <c r="BJ26882" i="4" s="1"/>
  <c r="BQ26882" i="4" s="1"/>
  <c r="BC22485" i="4"/>
  <c r="BJ22485" i="4" s="1"/>
  <c r="BQ22485" i="4" s="1"/>
  <c r="BC22960" i="4"/>
  <c r="BJ22960" i="4" s="1"/>
  <c r="BQ22960" i="4" s="1"/>
  <c r="BC23151" i="4"/>
  <c r="BJ23151" i="4" s="1"/>
  <c r="BQ23151" i="4" s="1"/>
  <c r="BC23604" i="4"/>
  <c r="BJ23604" i="4" s="1"/>
  <c r="BQ23604" i="4" s="1"/>
  <c r="BC24230" i="4"/>
  <c r="BJ24230" i="4" s="1"/>
  <c r="BQ24230" i="4" s="1"/>
  <c r="BC24730" i="4"/>
  <c r="BJ24730" i="4" s="1"/>
  <c r="BQ24730" i="4" s="1"/>
  <c r="BC25159" i="4"/>
  <c r="BJ25159" i="4" s="1"/>
  <c r="BQ25159" i="4" s="1"/>
  <c r="BC25365" i="4"/>
  <c r="BJ25365" i="4" s="1"/>
  <c r="BQ25365" i="4" s="1"/>
  <c r="BC25749" i="4"/>
  <c r="BJ25749" i="4" s="1"/>
  <c r="BQ25749" i="4" s="1"/>
  <c r="BC26035" i="4"/>
  <c r="BJ26035" i="4" s="1"/>
  <c r="BQ26035" i="4" s="1"/>
  <c r="BC26348" i="4"/>
  <c r="BJ26348" i="4" s="1"/>
  <c r="BQ26348" i="4" s="1"/>
  <c r="BC26380" i="4"/>
  <c r="BJ26380" i="4" s="1"/>
  <c r="BQ26380" i="4" s="1"/>
  <c r="BC26703" i="4"/>
  <c r="BJ26703" i="4" s="1"/>
  <c r="BQ26703" i="4" s="1"/>
  <c r="BC26912" i="4"/>
  <c r="BJ26912" i="4" s="1"/>
  <c r="BQ26912" i="4" s="1"/>
  <c r="BC22486" i="4"/>
  <c r="BJ22486" i="4" s="1"/>
  <c r="BQ22486" i="4" s="1"/>
  <c r="BC22907" i="4"/>
  <c r="BJ22907" i="4" s="1"/>
  <c r="BQ22907" i="4" s="1"/>
  <c r="BC23139" i="4"/>
  <c r="BJ23139" i="4" s="1"/>
  <c r="BQ23139" i="4" s="1"/>
  <c r="BC23605" i="4"/>
  <c r="BJ23605" i="4" s="1"/>
  <c r="BQ23605" i="4" s="1"/>
  <c r="BC23992" i="4"/>
  <c r="BJ23992" i="4" s="1"/>
  <c r="BQ23992" i="4" s="1"/>
  <c r="BC24285" i="4"/>
  <c r="BJ24285" i="4" s="1"/>
  <c r="BQ24285" i="4" s="1"/>
  <c r="BC24732" i="4"/>
  <c r="BJ24732" i="4" s="1"/>
  <c r="BQ24732" i="4" s="1"/>
  <c r="BC25156" i="4"/>
  <c r="BJ25156" i="4" s="1"/>
  <c r="BQ25156" i="4" s="1"/>
  <c r="BC25362" i="4"/>
  <c r="BJ25362" i="4" s="1"/>
  <c r="BQ25362" i="4" s="1"/>
  <c r="BC25746" i="4"/>
  <c r="BJ25746" i="4" s="1"/>
  <c r="BQ25746" i="4" s="1"/>
  <c r="BC26028" i="4"/>
  <c r="BJ26028" i="4" s="1"/>
  <c r="BQ26028" i="4" s="1"/>
  <c r="BC26337" i="4"/>
  <c r="BJ26337" i="4" s="1"/>
  <c r="BQ26337" i="4" s="1"/>
  <c r="BC26369" i="4"/>
  <c r="BJ26369" i="4" s="1"/>
  <c r="BQ26369" i="4" s="1"/>
  <c r="BC26553" i="4"/>
  <c r="BJ26553" i="4" s="1"/>
  <c r="BQ26553" i="4" s="1"/>
  <c r="BC26857" i="4"/>
  <c r="BJ26857" i="4" s="1"/>
  <c r="BQ26857" i="4" s="1"/>
  <c r="BC27108" i="4"/>
  <c r="BJ27108" i="4" s="1"/>
  <c r="BQ27108" i="4" s="1"/>
  <c r="BC27315" i="4"/>
  <c r="BJ27315" i="4" s="1"/>
  <c r="BQ27315" i="4" s="1"/>
  <c r="BC27539" i="4"/>
  <c r="BJ27539" i="4" s="1"/>
  <c r="BQ27539" i="4" s="1"/>
  <c r="BC27674" i="4"/>
  <c r="BJ27674" i="4" s="1"/>
  <c r="BQ27674" i="4" s="1"/>
  <c r="BC27962" i="4"/>
  <c r="BJ27962" i="4" s="1"/>
  <c r="BQ27962" i="4" s="1"/>
  <c r="BA28417" i="4"/>
  <c r="BH28417" i="4" s="1"/>
  <c r="BO28417" i="4" s="1"/>
  <c r="BC28729" i="4"/>
  <c r="BJ28729" i="4" s="1"/>
  <c r="BQ28729" i="4" s="1"/>
  <c r="BC28761" i="4"/>
  <c r="BJ28761" i="4" s="1"/>
  <c r="BQ28761" i="4" s="1"/>
  <c r="BC28793" i="4"/>
  <c r="BJ28793" i="4" s="1"/>
  <c r="BQ28793" i="4" s="1"/>
  <c r="BC29255" i="4"/>
  <c r="BJ29255" i="4" s="1"/>
  <c r="BQ29255" i="4" s="1"/>
  <c r="BC29636" i="4"/>
  <c r="BJ29636" i="4" s="1"/>
  <c r="BQ29636" i="4" s="1"/>
  <c r="BC29876" i="4"/>
  <c r="BJ29876" i="4" s="1"/>
  <c r="BQ29876" i="4" s="1"/>
  <c r="BC27294" i="4"/>
  <c r="BJ27294" i="4" s="1"/>
  <c r="BQ27294" i="4" s="1"/>
  <c r="BC27630" i="4"/>
  <c r="BJ27630" i="4" s="1"/>
  <c r="BQ27630" i="4" s="1"/>
  <c r="BC27965" i="4"/>
  <c r="BJ27965" i="4" s="1"/>
  <c r="BQ27965" i="4" s="1"/>
  <c r="BC28732" i="4"/>
  <c r="BJ28732" i="4" s="1"/>
  <c r="BQ28732" i="4" s="1"/>
  <c r="BC28796" i="4"/>
  <c r="BJ28796" i="4" s="1"/>
  <c r="BQ28796" i="4" s="1"/>
  <c r="BC29578" i="4"/>
  <c r="BJ29578" i="4" s="1"/>
  <c r="BQ29578" i="4" s="1"/>
  <c r="BA30152" i="4"/>
  <c r="BH30152" i="4" s="1"/>
  <c r="BO30152" i="4" s="1"/>
  <c r="BA30463" i="4"/>
  <c r="BH30463" i="4" s="1"/>
  <c r="BO30463" i="4" s="1"/>
  <c r="BA30774" i="4"/>
  <c r="BH30774" i="4" s="1"/>
  <c r="BO30774" i="4" s="1"/>
  <c r="BA31186" i="4"/>
  <c r="BH31186" i="4" s="1"/>
  <c r="BO31186" i="4" s="1"/>
  <c r="BA31739" i="4"/>
  <c r="BH31739" i="4" s="1"/>
  <c r="BO31739" i="4" s="1"/>
  <c r="BA32439" i="4"/>
  <c r="BH32439" i="4" s="1"/>
  <c r="BO32439" i="4" s="1"/>
  <c r="BA33439" i="4"/>
  <c r="BH33439" i="4" s="1"/>
  <c r="BO33439" i="4" s="1"/>
  <c r="BA33471" i="4"/>
  <c r="BH33471" i="4" s="1"/>
  <c r="BO33471" i="4" s="1"/>
  <c r="BA33503" i="4"/>
  <c r="BH33503" i="4" s="1"/>
  <c r="BO33503" i="4" s="1"/>
  <c r="BA33535" i="4"/>
  <c r="BH33535" i="4" s="1"/>
  <c r="BO33535" i="4" s="1"/>
  <c r="BA33567" i="4"/>
  <c r="BH33567" i="4" s="1"/>
  <c r="BO33567" i="4" s="1"/>
  <c r="BC27305" i="4"/>
  <c r="BJ27305" i="4" s="1"/>
  <c r="BQ27305" i="4" s="1"/>
  <c r="BC27910" i="4"/>
  <c r="BJ27910" i="4" s="1"/>
  <c r="BQ27910" i="4" s="1"/>
  <c r="BA28329" i="4"/>
  <c r="BH28329" i="4" s="1"/>
  <c r="BO28329" i="4" s="1"/>
  <c r="BC28767" i="4"/>
  <c r="BJ28767" i="4" s="1"/>
  <c r="BQ28767" i="4" s="1"/>
  <c r="BC29257" i="4"/>
  <c r="BJ29257" i="4" s="1"/>
  <c r="BQ29257" i="4" s="1"/>
  <c r="BC29740" i="4"/>
  <c r="BJ29740" i="4" s="1"/>
  <c r="BQ29740" i="4" s="1"/>
  <c r="BA30273" i="4"/>
  <c r="BH30273" i="4" s="1"/>
  <c r="BO30273" i="4" s="1"/>
  <c r="BA30492" i="4"/>
  <c r="BH30492" i="4" s="1"/>
  <c r="BO30492" i="4" s="1"/>
  <c r="BA30873" i="4"/>
  <c r="BH30873" i="4" s="1"/>
  <c r="BO30873" i="4" s="1"/>
  <c r="BA31548" i="4"/>
  <c r="BH31548" i="4" s="1"/>
  <c r="BO31548" i="4" s="1"/>
  <c r="BA32027" i="4"/>
  <c r="BH32027" i="4" s="1"/>
  <c r="BO32027" i="4" s="1"/>
  <c r="BA32694" i="4"/>
  <c r="BH32694" i="4" s="1"/>
  <c r="BO32694" i="4" s="1"/>
  <c r="BA33452" i="4"/>
  <c r="BH33452" i="4" s="1"/>
  <c r="BO33452" i="4" s="1"/>
  <c r="BA33484" i="4"/>
  <c r="BH33484" i="4" s="1"/>
  <c r="BO33484" i="4" s="1"/>
  <c r="BA33516" i="4"/>
  <c r="BH33516" i="4" s="1"/>
  <c r="BO33516" i="4" s="1"/>
  <c r="BA33548" i="4"/>
  <c r="BH33548" i="4" s="1"/>
  <c r="BO33548" i="4" s="1"/>
  <c r="BC27162" i="4"/>
  <c r="BJ27162" i="4" s="1"/>
  <c r="BQ27162" i="4" s="1"/>
  <c r="BC27669" i="4"/>
  <c r="BJ27669" i="4" s="1"/>
  <c r="BQ27669" i="4" s="1"/>
  <c r="BA28322" i="4"/>
  <c r="BH28322" i="4" s="1"/>
  <c r="BO28322" i="4" s="1"/>
  <c r="BC28768" i="4"/>
  <c r="BJ28768" i="4" s="1"/>
  <c r="BQ28768" i="4" s="1"/>
  <c r="BC29384" i="4"/>
  <c r="BJ29384" i="4" s="1"/>
  <c r="BQ29384" i="4" s="1"/>
  <c r="BC29736" i="4"/>
  <c r="BJ29736" i="4" s="1"/>
  <c r="BQ29736" i="4" s="1"/>
  <c r="BA30274" i="4"/>
  <c r="BH30274" i="4" s="1"/>
  <c r="BO30274" i="4" s="1"/>
  <c r="BA30497" i="4"/>
  <c r="BH30497" i="4" s="1"/>
  <c r="BO30497" i="4" s="1"/>
  <c r="BA30954" i="4"/>
  <c r="BH30954" i="4" s="1"/>
  <c r="BO30954" i="4" s="1"/>
  <c r="BA31545" i="4"/>
  <c r="BH31545" i="4" s="1"/>
  <c r="BO31545" i="4" s="1"/>
  <c r="BA31965" i="4"/>
  <c r="BH31965" i="4" s="1"/>
  <c r="BO31965" i="4" s="1"/>
  <c r="BA33429" i="4"/>
  <c r="BH33429" i="4" s="1"/>
  <c r="BO33429" i="4" s="1"/>
  <c r="BA33461" i="4"/>
  <c r="BH33461" i="4" s="1"/>
  <c r="BO33461" i="4" s="1"/>
  <c r="BA33493" i="4"/>
  <c r="BH33493" i="4" s="1"/>
  <c r="BO33493" i="4" s="1"/>
  <c r="BA33525" i="4"/>
  <c r="BH33525" i="4" s="1"/>
  <c r="BO33525" i="4" s="1"/>
  <c r="BA33557" i="4"/>
  <c r="BH33557" i="4" s="1"/>
  <c r="BO33557" i="4" s="1"/>
  <c r="BC27309" i="4"/>
  <c r="BJ27309" i="4" s="1"/>
  <c r="BQ27309" i="4" s="1"/>
  <c r="BC27664" i="4"/>
  <c r="BJ27664" i="4" s="1"/>
  <c r="BQ27664" i="4" s="1"/>
  <c r="BC27972" i="4"/>
  <c r="BJ27972" i="4" s="1"/>
  <c r="BQ27972" i="4" s="1"/>
  <c r="BC28739" i="4"/>
  <c r="BJ28739" i="4" s="1"/>
  <c r="BQ28739" i="4" s="1"/>
  <c r="BC28803" i="4"/>
  <c r="BJ28803" i="4" s="1"/>
  <c r="BQ28803" i="4" s="1"/>
  <c r="BC29604" i="4"/>
  <c r="BJ29604" i="4" s="1"/>
  <c r="BQ29604" i="4" s="1"/>
  <c r="BA30151" i="4"/>
  <c r="BH30151" i="4" s="1"/>
  <c r="BO30151" i="4" s="1"/>
  <c r="BA30458" i="4"/>
  <c r="BH30458" i="4" s="1"/>
  <c r="BO30458" i="4" s="1"/>
  <c r="BA30680" i="4"/>
  <c r="BH30680" i="4" s="1"/>
  <c r="BO30680" i="4" s="1"/>
  <c r="BA30955" i="4"/>
  <c r="BH30955" i="4" s="1"/>
  <c r="BO30955" i="4" s="1"/>
  <c r="BA31474" i="4"/>
  <c r="BH31474" i="4" s="1"/>
  <c r="BO31474" i="4" s="1"/>
  <c r="BA31930" i="4"/>
  <c r="BH31930" i="4" s="1"/>
  <c r="BO31930" i="4" s="1"/>
  <c r="BA32743" i="4"/>
  <c r="BH32743" i="4" s="1"/>
  <c r="BO32743" i="4" s="1"/>
  <c r="BA33542" i="4"/>
  <c r="BH33542" i="4" s="1"/>
  <c r="BO33542" i="4" s="1"/>
  <c r="BC36169" i="4"/>
  <c r="BJ36169" i="4" s="1"/>
  <c r="BQ36169" i="4" s="1"/>
  <c r="BC36201" i="4"/>
  <c r="BJ36201" i="4" s="1"/>
  <c r="BQ36201" i="4" s="1"/>
  <c r="BC36233" i="4"/>
  <c r="BJ36233" i="4" s="1"/>
  <c r="BQ36233" i="4" s="1"/>
  <c r="BC36265" i="4"/>
  <c r="BJ36265" i="4" s="1"/>
  <c r="BQ36265" i="4" s="1"/>
  <c r="BC36297" i="4"/>
  <c r="BJ36297" i="4" s="1"/>
  <c r="BQ36297" i="4" s="1"/>
  <c r="BC36761" i="4"/>
  <c r="BJ36761" i="4" s="1"/>
  <c r="BQ36761" i="4" s="1"/>
  <c r="BA33514" i="4"/>
  <c r="BH33514" i="4" s="1"/>
  <c r="BO33514" i="4" s="1"/>
  <c r="BC36166" i="4"/>
  <c r="BJ36166" i="4" s="1"/>
  <c r="BQ36166" i="4" s="1"/>
  <c r="BC36198" i="4"/>
  <c r="BJ36198" i="4" s="1"/>
  <c r="BQ36198" i="4" s="1"/>
  <c r="BC36230" i="4"/>
  <c r="BJ36230" i="4" s="1"/>
  <c r="BQ36230" i="4" s="1"/>
  <c r="BC36262" i="4"/>
  <c r="BJ36262" i="4" s="1"/>
  <c r="BQ36262" i="4" s="1"/>
  <c r="BC36294" i="4"/>
  <c r="BJ36294" i="4" s="1"/>
  <c r="BQ36294" i="4" s="1"/>
  <c r="BC36326" i="4"/>
  <c r="BJ36326" i="4" s="1"/>
  <c r="BQ36326" i="4" s="1"/>
  <c r="BA33502" i="4"/>
  <c r="BH33502" i="4" s="1"/>
  <c r="BO33502" i="4" s="1"/>
  <c r="BC36167" i="4"/>
  <c r="BJ36167" i="4" s="1"/>
  <c r="BQ36167" i="4" s="1"/>
  <c r="BC36199" i="4"/>
  <c r="BJ36199" i="4" s="1"/>
  <c r="BQ36199" i="4" s="1"/>
  <c r="BC36231" i="4"/>
  <c r="BJ36231" i="4" s="1"/>
  <c r="BQ36231" i="4" s="1"/>
  <c r="BC36263" i="4"/>
  <c r="BJ36263" i="4" s="1"/>
  <c r="BQ36263" i="4" s="1"/>
  <c r="BC36295" i="4"/>
  <c r="BJ36295" i="4" s="1"/>
  <c r="BQ36295" i="4" s="1"/>
  <c r="BC36327" i="4"/>
  <c r="BJ36327" i="4" s="1"/>
  <c r="BQ36327" i="4" s="1"/>
  <c r="BA33522" i="4"/>
  <c r="BH33522" i="4" s="1"/>
  <c r="BO33522" i="4" s="1"/>
  <c r="BC36176" i="4"/>
  <c r="BJ36176" i="4" s="1"/>
  <c r="BQ36176" i="4" s="1"/>
  <c r="BC36208" i="4"/>
  <c r="BJ36208" i="4" s="1"/>
  <c r="BQ36208" i="4" s="1"/>
  <c r="BC36240" i="4"/>
  <c r="BJ36240" i="4" s="1"/>
  <c r="BQ36240" i="4" s="1"/>
  <c r="BC36272" i="4"/>
  <c r="BJ36272" i="4" s="1"/>
  <c r="BQ36272" i="4" s="1"/>
  <c r="BC36304" i="4"/>
  <c r="BJ36304" i="4" s="1"/>
  <c r="BQ36304" i="4" s="1"/>
  <c r="BC36764" i="4"/>
  <c r="BJ36764" i="4" s="1"/>
  <c r="BQ36764" i="4" s="1"/>
  <c r="BC37027" i="4"/>
  <c r="BJ37027" i="4" s="1"/>
  <c r="BQ37027" i="4" s="1"/>
  <c r="BC37054" i="4"/>
  <c r="BJ37054" i="4" s="1"/>
  <c r="BQ37054" i="4" s="1"/>
  <c r="BC37043" i="4"/>
  <c r="BJ37043" i="4" s="1"/>
  <c r="BQ37043" i="4" s="1"/>
  <c r="BC37032" i="4"/>
  <c r="BJ37032" i="4" s="1"/>
  <c r="BQ37032" i="4" s="1"/>
  <c r="BC37022" i="4"/>
  <c r="BJ37022" i="4" s="1"/>
  <c r="BQ37022" i="4" s="1"/>
  <c r="BC37057" i="4"/>
  <c r="BJ37057" i="4" s="1"/>
  <c r="BQ37057" i="4" s="1"/>
  <c r="BC37091" i="4"/>
  <c r="BJ37091" i="4" s="1"/>
  <c r="BQ37091" i="4" s="1"/>
  <c r="BC37126" i="4"/>
  <c r="BJ37126" i="4" s="1"/>
  <c r="BQ37126" i="4" s="1"/>
  <c r="BC37153" i="4"/>
  <c r="BJ37153" i="4" s="1"/>
  <c r="BQ37153" i="4" s="1"/>
  <c r="BC37074" i="4"/>
  <c r="BJ37074" i="4" s="1"/>
  <c r="BQ37074" i="4" s="1"/>
  <c r="BC37063" i="4"/>
  <c r="BJ37063" i="4" s="1"/>
  <c r="BQ37063" i="4" s="1"/>
  <c r="BC37093" i="4"/>
  <c r="BJ37093" i="4" s="1"/>
  <c r="BQ37093" i="4" s="1"/>
  <c r="BC37121" i="4"/>
  <c r="BJ37121" i="4" s="1"/>
  <c r="BQ37121" i="4" s="1"/>
  <c r="BC37156" i="4"/>
  <c r="BJ37156" i="4" s="1"/>
  <c r="BQ37156" i="4" s="1"/>
  <c r="BC37084" i="4"/>
  <c r="BJ37084" i="4" s="1"/>
  <c r="BQ37084" i="4" s="1"/>
  <c r="BC37134" i="4"/>
  <c r="BJ37134" i="4" s="1"/>
  <c r="BQ37134" i="4" s="1"/>
  <c r="BC37184" i="4"/>
  <c r="BJ37184" i="4" s="1"/>
  <c r="BQ37184" i="4" s="1"/>
  <c r="BC37220" i="4"/>
  <c r="BJ37220" i="4" s="1"/>
  <c r="BQ37220" i="4" s="1"/>
  <c r="BC37259" i="4"/>
  <c r="BJ37259" i="4" s="1"/>
  <c r="BQ37259" i="4" s="1"/>
  <c r="BC37288" i="4"/>
  <c r="BJ37288" i="4" s="1"/>
  <c r="BQ37288" i="4" s="1"/>
  <c r="BC37321" i="4"/>
  <c r="BJ37321" i="4" s="1"/>
  <c r="BQ37321" i="4" s="1"/>
  <c r="BC37353" i="4"/>
  <c r="BJ37353" i="4" s="1"/>
  <c r="BQ37353" i="4" s="1"/>
  <c r="BC37386" i="4"/>
  <c r="BJ37386" i="4" s="1"/>
  <c r="BQ37386" i="4" s="1"/>
  <c r="BC37419" i="4"/>
  <c r="BJ37419" i="4" s="1"/>
  <c r="BQ37419" i="4" s="1"/>
  <c r="BC37450" i="4"/>
  <c r="BJ37450" i="4" s="1"/>
  <c r="BQ37450" i="4" s="1"/>
  <c r="BC37480" i="4"/>
  <c r="BJ37480" i="4" s="1"/>
  <c r="BQ37480" i="4" s="1"/>
  <c r="BC37512" i="4"/>
  <c r="BJ37512" i="4" s="1"/>
  <c r="BQ37512" i="4" s="1"/>
  <c r="BC37545" i="4"/>
  <c r="BJ37545" i="4" s="1"/>
  <c r="BQ37545" i="4" s="1"/>
  <c r="BA37572" i="4"/>
  <c r="BH37572" i="4" s="1"/>
  <c r="BO37572" i="4" s="1"/>
  <c r="BA37604" i="4"/>
  <c r="BH37604" i="4" s="1"/>
  <c r="BO37604" i="4" s="1"/>
  <c r="BC37095" i="4"/>
  <c r="BJ37095" i="4" s="1"/>
  <c r="BQ37095" i="4" s="1"/>
  <c r="BC37158" i="4"/>
  <c r="BJ37158" i="4" s="1"/>
  <c r="BQ37158" i="4" s="1"/>
  <c r="BC37202" i="4"/>
  <c r="BJ37202" i="4" s="1"/>
  <c r="BQ37202" i="4" s="1"/>
  <c r="BC37231" i="4"/>
  <c r="BJ37231" i="4" s="1"/>
  <c r="BQ37231" i="4" s="1"/>
  <c r="BC37270" i="4"/>
  <c r="BJ37270" i="4" s="1"/>
  <c r="BQ37270" i="4" s="1"/>
  <c r="BC37301" i="4"/>
  <c r="BJ37301" i="4" s="1"/>
  <c r="BQ37301" i="4" s="1"/>
  <c r="BC37334" i="4"/>
  <c r="BJ37334" i="4" s="1"/>
  <c r="BQ37334" i="4" s="1"/>
  <c r="BC37371" i="4"/>
  <c r="BJ37371" i="4" s="1"/>
  <c r="BQ37371" i="4" s="1"/>
  <c r="BC37403" i="4"/>
  <c r="BJ37403" i="4" s="1"/>
  <c r="BQ37403" i="4" s="1"/>
  <c r="BC37435" i="4"/>
  <c r="BJ37435" i="4" s="1"/>
  <c r="BQ37435" i="4" s="1"/>
  <c r="BC37467" i="4"/>
  <c r="BJ37467" i="4" s="1"/>
  <c r="BQ37467" i="4" s="1"/>
  <c r="BC37501" i="4"/>
  <c r="BJ37501" i="4" s="1"/>
  <c r="BQ37501" i="4" s="1"/>
  <c r="BC37533" i="4"/>
  <c r="BJ37533" i="4" s="1"/>
  <c r="BQ37533" i="4" s="1"/>
  <c r="BA37563" i="4"/>
  <c r="BH37563" i="4" s="1"/>
  <c r="BO37563" i="4" s="1"/>
  <c r="BA37597" i="4"/>
  <c r="BH37597" i="4" s="1"/>
  <c r="BO37597" i="4" s="1"/>
  <c r="BC37629" i="4"/>
  <c r="BJ37629" i="4" s="1"/>
  <c r="BQ37629" i="4" s="1"/>
  <c r="BC37144" i="4"/>
  <c r="BJ37144" i="4" s="1"/>
  <c r="BQ37144" i="4" s="1"/>
  <c r="BC37203" i="4"/>
  <c r="BJ37203" i="4" s="1"/>
  <c r="BQ37203" i="4" s="1"/>
  <c r="BC37232" i="4"/>
  <c r="BJ37232" i="4" s="1"/>
  <c r="BQ37232" i="4" s="1"/>
  <c r="BC37272" i="4"/>
  <c r="BJ37272" i="4" s="1"/>
  <c r="BQ37272" i="4" s="1"/>
  <c r="BC37306" i="4"/>
  <c r="BJ37306" i="4" s="1"/>
  <c r="BQ37306" i="4" s="1"/>
  <c r="BC37339" i="4"/>
  <c r="BJ37339" i="4" s="1"/>
  <c r="BQ37339" i="4" s="1"/>
  <c r="BC37368" i="4"/>
  <c r="BJ37368" i="4" s="1"/>
  <c r="BQ37368" i="4" s="1"/>
  <c r="BC37400" i="4"/>
  <c r="BJ37400" i="4" s="1"/>
  <c r="BQ37400" i="4" s="1"/>
  <c r="BC37432" i="4"/>
  <c r="BJ37432" i="4" s="1"/>
  <c r="BQ37432" i="4" s="1"/>
  <c r="BC37463" i="4"/>
  <c r="BJ37463" i="4" s="1"/>
  <c r="BQ37463" i="4" s="1"/>
  <c r="BC37494" i="4"/>
  <c r="BJ37494" i="4" s="1"/>
  <c r="BQ37494" i="4" s="1"/>
  <c r="BC37526" i="4"/>
  <c r="BJ37526" i="4" s="1"/>
  <c r="BQ37526" i="4" s="1"/>
  <c r="BA37559" i="4"/>
  <c r="BH37559" i="4" s="1"/>
  <c r="BO37559" i="4" s="1"/>
  <c r="BC37594" i="4"/>
  <c r="BJ37594" i="4" s="1"/>
  <c r="BQ37594" i="4" s="1"/>
  <c r="BA37626" i="4"/>
  <c r="BH37626" i="4" s="1"/>
  <c r="BO37626" i="4" s="1"/>
  <c r="BC37139" i="4"/>
  <c r="BJ37139" i="4" s="1"/>
  <c r="BQ37139" i="4" s="1"/>
  <c r="BC37192" i="4"/>
  <c r="BJ37192" i="4" s="1"/>
  <c r="BQ37192" i="4" s="1"/>
  <c r="BC37229" i="4"/>
  <c r="BJ37229" i="4" s="1"/>
  <c r="BQ37229" i="4" s="1"/>
  <c r="BC37268" i="4"/>
  <c r="BJ37268" i="4" s="1"/>
  <c r="BQ37268" i="4" s="1"/>
  <c r="BC37303" i="4"/>
  <c r="BJ37303" i="4" s="1"/>
  <c r="BQ37303" i="4" s="1"/>
  <c r="BC37332" i="4"/>
  <c r="BJ37332" i="4" s="1"/>
  <c r="BQ37332" i="4" s="1"/>
  <c r="BC37361" i="4"/>
  <c r="BJ37361" i="4" s="1"/>
  <c r="BQ37361" i="4" s="1"/>
  <c r="BC37397" i="4"/>
  <c r="BJ37397" i="4" s="1"/>
  <c r="BQ37397" i="4" s="1"/>
  <c r="BC37430" i="4"/>
  <c r="BJ37430" i="4" s="1"/>
  <c r="BQ37430" i="4" s="1"/>
  <c r="BC37465" i="4"/>
  <c r="BJ37465" i="4" s="1"/>
  <c r="BQ37465" i="4" s="1"/>
  <c r="BC37495" i="4"/>
  <c r="BJ37495" i="4" s="1"/>
  <c r="BQ37495" i="4" s="1"/>
  <c r="BA37527" i="4"/>
  <c r="BH37527" i="4" s="1"/>
  <c r="BO37527" i="4" s="1"/>
  <c r="BC37560" i="4"/>
  <c r="BJ37560" i="4" s="1"/>
  <c r="BQ37560" i="4" s="1"/>
  <c r="BA37644" i="4"/>
  <c r="BH37644" i="4" s="1"/>
  <c r="BO37644" i="4" s="1"/>
  <c r="BC37583" i="4"/>
  <c r="BJ37583" i="4" s="1"/>
  <c r="BQ37583" i="4" s="1"/>
  <c r="BC37587" i="4"/>
  <c r="BJ37587" i="4" s="1"/>
  <c r="BQ37587" i="4" s="1"/>
  <c r="BA30383" i="4"/>
  <c r="BH30383" i="4" s="1"/>
  <c r="BO30383" i="4" s="1"/>
  <c r="BA12963" i="4"/>
  <c r="BH12963" i="4" s="1"/>
  <c r="BO12963" i="4" s="1"/>
  <c r="BA13291" i="4"/>
  <c r="BH13291" i="4" s="1"/>
  <c r="BO13291" i="4" s="1"/>
  <c r="BC14134" i="4"/>
  <c r="BJ14134" i="4" s="1"/>
  <c r="BQ14134" i="4" s="1"/>
  <c r="BC13256" i="4"/>
  <c r="BJ13256" i="4" s="1"/>
  <c r="BQ13256" i="4" s="1"/>
  <c r="BA13692" i="4"/>
  <c r="BH13692" i="4" s="1"/>
  <c r="BO13692" i="4" s="1"/>
  <c r="BC14308" i="4"/>
  <c r="BJ14308" i="4" s="1"/>
  <c r="BQ14308" i="4" s="1"/>
  <c r="BA13253" i="4"/>
  <c r="BH13253" i="4" s="1"/>
  <c r="BO13253" i="4" s="1"/>
  <c r="BC13882" i="4"/>
  <c r="BJ13882" i="4" s="1"/>
  <c r="BQ13882" i="4" s="1"/>
  <c r="BA12509" i="4"/>
  <c r="BH12509" i="4" s="1"/>
  <c r="BO12509" i="4" s="1"/>
  <c r="BC13352" i="4"/>
  <c r="BJ13352" i="4" s="1"/>
  <c r="BQ13352" i="4" s="1"/>
  <c r="BC14691" i="4"/>
  <c r="BJ14691" i="4" s="1"/>
  <c r="BQ14691" i="4" s="1"/>
  <c r="BC15874" i="4"/>
  <c r="BJ15874" i="4" s="1"/>
  <c r="BQ15874" i="4" s="1"/>
  <c r="BC16841" i="4"/>
  <c r="BJ16841" i="4" s="1"/>
  <c r="BQ16841" i="4" s="1"/>
  <c r="BC19334" i="4"/>
  <c r="BJ19334" i="4" s="1"/>
  <c r="BQ19334" i="4" s="1"/>
  <c r="BC20713" i="4"/>
  <c r="BJ20713" i="4" s="1"/>
  <c r="BQ20713" i="4" s="1"/>
  <c r="BC15275" i="4"/>
  <c r="BJ15275" i="4" s="1"/>
  <c r="BQ15275" i="4" s="1"/>
  <c r="BC15959" i="4"/>
  <c r="BJ15959" i="4" s="1"/>
  <c r="BQ15959" i="4" s="1"/>
  <c r="BC17715" i="4"/>
  <c r="BJ17715" i="4" s="1"/>
  <c r="BQ17715" i="4" s="1"/>
  <c r="BC19086" i="4"/>
  <c r="BJ19086" i="4" s="1"/>
  <c r="BQ19086" i="4" s="1"/>
  <c r="BC20730" i="4"/>
  <c r="BJ20730" i="4" s="1"/>
  <c r="BQ20730" i="4" s="1"/>
  <c r="BC14934" i="4"/>
  <c r="BJ14934" i="4" s="1"/>
  <c r="BQ14934" i="4" s="1"/>
  <c r="BC15864" i="4"/>
  <c r="BJ15864" i="4" s="1"/>
  <c r="BQ15864" i="4" s="1"/>
  <c r="BC16438" i="4"/>
  <c r="BJ16438" i="4" s="1"/>
  <c r="BQ16438" i="4" s="1"/>
  <c r="BC18640" i="4"/>
  <c r="BJ18640" i="4" s="1"/>
  <c r="BQ18640" i="4" s="1"/>
  <c r="BC19850" i="4"/>
  <c r="BJ19850" i="4" s="1"/>
  <c r="BQ19850" i="4" s="1"/>
  <c r="BC21153" i="4"/>
  <c r="BJ21153" i="4" s="1"/>
  <c r="BQ21153" i="4" s="1"/>
  <c r="BC15147" i="4"/>
  <c r="BJ15147" i="4" s="1"/>
  <c r="BQ15147" i="4" s="1"/>
  <c r="BC16098" i="4"/>
  <c r="BJ16098" i="4" s="1"/>
  <c r="BQ16098" i="4" s="1"/>
  <c r="BC18563" i="4"/>
  <c r="BJ18563" i="4" s="1"/>
  <c r="BQ18563" i="4" s="1"/>
  <c r="BC19384" i="4"/>
  <c r="BJ19384" i="4" s="1"/>
  <c r="BQ19384" i="4" s="1"/>
  <c r="BC21154" i="4"/>
  <c r="BJ21154" i="4" s="1"/>
  <c r="BQ21154" i="4" s="1"/>
  <c r="BC22606" i="4"/>
  <c r="BJ22606" i="4" s="1"/>
  <c r="BQ22606" i="4" s="1"/>
  <c r="BC23503" i="4"/>
  <c r="BJ23503" i="4" s="1"/>
  <c r="BQ23503" i="4" s="1"/>
  <c r="BC24426" i="4"/>
  <c r="BJ24426" i="4" s="1"/>
  <c r="BQ24426" i="4" s="1"/>
  <c r="BC26534" i="4"/>
  <c r="BJ26534" i="4" s="1"/>
  <c r="BQ26534" i="4" s="1"/>
  <c r="BC29246" i="4"/>
  <c r="BJ29246" i="4" s="1"/>
  <c r="BQ29246" i="4" s="1"/>
  <c r="BC23921" i="4"/>
  <c r="BJ23921" i="4" s="1"/>
  <c r="BQ23921" i="4" s="1"/>
  <c r="BC25732" i="4"/>
  <c r="BJ25732" i="4" s="1"/>
  <c r="BQ25732" i="4" s="1"/>
  <c r="BC23481" i="4"/>
  <c r="BJ23481" i="4" s="1"/>
  <c r="BQ23481" i="4" s="1"/>
  <c r="BC24428" i="4"/>
  <c r="BJ24428" i="4" s="1"/>
  <c r="BQ24428" i="4" s="1"/>
  <c r="BC26147" i="4"/>
  <c r="BJ26147" i="4" s="1"/>
  <c r="BQ26147" i="4" s="1"/>
  <c r="BC23700" i="4"/>
  <c r="BJ23700" i="4" s="1"/>
  <c r="BQ23700" i="4" s="1"/>
  <c r="BC25422" i="4"/>
  <c r="BJ25422" i="4" s="1"/>
  <c r="BQ25422" i="4" s="1"/>
  <c r="BC29055" i="4"/>
  <c r="BJ29055" i="4" s="1"/>
  <c r="BQ29055" i="4" s="1"/>
  <c r="BA32359" i="4"/>
  <c r="BH32359" i="4" s="1"/>
  <c r="BO32359" i="4" s="1"/>
  <c r="BC34378" i="4"/>
  <c r="BJ34378" i="4" s="1"/>
  <c r="BQ34378" i="4" s="1"/>
  <c r="BA30298" i="4"/>
  <c r="BH30298" i="4" s="1"/>
  <c r="BO30298" i="4" s="1"/>
  <c r="BA32841" i="4"/>
  <c r="BH32841" i="4" s="1"/>
  <c r="BO32841" i="4" s="1"/>
  <c r="BA28282" i="4"/>
  <c r="BH28282" i="4" s="1"/>
  <c r="BO28282" i="4" s="1"/>
  <c r="BA32838" i="4"/>
  <c r="BH32838" i="4" s="1"/>
  <c r="BO32838" i="4" s="1"/>
  <c r="BC34389" i="4"/>
  <c r="BJ34389" i="4" s="1"/>
  <c r="BQ34389" i="4" s="1"/>
  <c r="BA32594" i="4"/>
  <c r="BH32594" i="4" s="1"/>
  <c r="BO32594" i="4" s="1"/>
  <c r="BC34848" i="4"/>
  <c r="BJ34848" i="4" s="1"/>
  <c r="BQ34848" i="4" s="1"/>
  <c r="BA32839" i="4"/>
  <c r="BH32839" i="4" s="1"/>
  <c r="BO32839" i="4" s="1"/>
  <c r="BC34857" i="4"/>
  <c r="BJ34857" i="4" s="1"/>
  <c r="BQ34857" i="4" s="1"/>
  <c r="BC34826" i="4"/>
  <c r="BJ34826" i="4" s="1"/>
  <c r="BQ34826" i="4" s="1"/>
  <c r="BC34858" i="4"/>
  <c r="BJ34858" i="4" s="1"/>
  <c r="BQ34858" i="4" s="1"/>
  <c r="BC34835" i="4"/>
  <c r="BJ34835" i="4" s="1"/>
  <c r="BQ34835" i="4" s="1"/>
  <c r="BC34867" i="4"/>
  <c r="BJ34867" i="4" s="1"/>
  <c r="BQ34867" i="4" s="1"/>
  <c r="BA8449" i="4"/>
  <c r="BH8449" i="4" s="1"/>
  <c r="BO8449" i="4" s="1"/>
  <c r="BA8428" i="4"/>
  <c r="BH8428" i="4" s="1"/>
  <c r="BO8428" i="4" s="1"/>
  <c r="BA8454" i="4"/>
  <c r="BH8454" i="4" s="1"/>
  <c r="BO8454" i="4" s="1"/>
  <c r="BA8432" i="4"/>
  <c r="BH8432" i="4" s="1"/>
  <c r="BO8432" i="4" s="1"/>
  <c r="BA8460" i="4"/>
  <c r="BH8460" i="4" s="1"/>
  <c r="BO8460" i="4" s="1"/>
  <c r="BA8430" i="4"/>
  <c r="BH8430" i="4" s="1"/>
  <c r="BO8430" i="4" s="1"/>
  <c r="BA8461" i="4"/>
  <c r="BH8461" i="4" s="1"/>
  <c r="BO8461" i="4" s="1"/>
  <c r="BA8531" i="4"/>
  <c r="BH8531" i="4" s="1"/>
  <c r="BO8531" i="4" s="1"/>
  <c r="BA8804" i="4"/>
  <c r="BH8804" i="4" s="1"/>
  <c r="BO8804" i="4" s="1"/>
  <c r="BA8613" i="4"/>
  <c r="BH8613" i="4" s="1"/>
  <c r="BO8613" i="4" s="1"/>
  <c r="BA9268" i="4"/>
  <c r="BH9268" i="4" s="1"/>
  <c r="BO9268" i="4" s="1"/>
  <c r="BA8664" i="4"/>
  <c r="BH8664" i="4" s="1"/>
  <c r="BO8664" i="4" s="1"/>
  <c r="BA8602" i="4"/>
  <c r="BH8602" i="4" s="1"/>
  <c r="BO8602" i="4" s="1"/>
  <c r="BA8803" i="4"/>
  <c r="BH8803" i="4" s="1"/>
  <c r="BO8803" i="4" s="1"/>
  <c r="BA9703" i="4"/>
  <c r="BH9703" i="4" s="1"/>
  <c r="BO9703" i="4" s="1"/>
  <c r="BA10261" i="4"/>
  <c r="BH10261" i="4" s="1"/>
  <c r="BO10261" i="4" s="1"/>
  <c r="BA9704" i="4"/>
  <c r="BH9704" i="4" s="1"/>
  <c r="BO9704" i="4" s="1"/>
  <c r="BA9701" i="4"/>
  <c r="BH9701" i="4" s="1"/>
  <c r="BO9701" i="4" s="1"/>
  <c r="BA9492" i="4"/>
  <c r="BH9492" i="4" s="1"/>
  <c r="BO9492" i="4" s="1"/>
  <c r="BA10260" i="4"/>
  <c r="BH10260" i="4" s="1"/>
  <c r="BO10260" i="4" s="1"/>
  <c r="BA10492" i="4"/>
  <c r="BH10492" i="4" s="1"/>
  <c r="BO10492" i="4" s="1"/>
  <c r="BA10521" i="4"/>
  <c r="BH10521" i="4" s="1"/>
  <c r="BO10521" i="4" s="1"/>
  <c r="BA11654" i="4"/>
  <c r="BH11654" i="4" s="1"/>
  <c r="BO11654" i="4" s="1"/>
  <c r="BA10510" i="4"/>
  <c r="BH10510" i="4" s="1"/>
  <c r="BO10510" i="4" s="1"/>
  <c r="BA10394" i="4"/>
  <c r="BH10394" i="4" s="1"/>
  <c r="BO10394" i="4" s="1"/>
  <c r="BA10557" i="4"/>
  <c r="BH10557" i="4" s="1"/>
  <c r="BO10557" i="4" s="1"/>
  <c r="BA10705" i="4"/>
  <c r="BH10705" i="4" s="1"/>
  <c r="BO10705" i="4" s="1"/>
  <c r="BA10641" i="4"/>
  <c r="BH10641" i="4" s="1"/>
  <c r="BO10641" i="4" s="1"/>
  <c r="BA11673" i="4"/>
  <c r="BH11673" i="4" s="1"/>
  <c r="BO11673" i="4" s="1"/>
  <c r="BA11706" i="4"/>
  <c r="BH11706" i="4" s="1"/>
  <c r="BO11706" i="4" s="1"/>
  <c r="BA11734" i="4"/>
  <c r="BH11734" i="4" s="1"/>
  <c r="BO11734" i="4" s="1"/>
  <c r="BA11676" i="4"/>
  <c r="BH11676" i="4" s="1"/>
  <c r="BO11676" i="4" s="1"/>
  <c r="BA11708" i="4"/>
  <c r="BH11708" i="4" s="1"/>
  <c r="BO11708" i="4" s="1"/>
  <c r="BA11740" i="4"/>
  <c r="BH11740" i="4" s="1"/>
  <c r="BO11740" i="4" s="1"/>
  <c r="BA11690" i="4"/>
  <c r="BH11690" i="4" s="1"/>
  <c r="BO11690" i="4" s="1"/>
  <c r="BA11725" i="4"/>
  <c r="BH11725" i="4" s="1"/>
  <c r="BO11725" i="4" s="1"/>
  <c r="BA11670" i="4"/>
  <c r="BH11670" i="4" s="1"/>
  <c r="BO11670" i="4" s="1"/>
  <c r="BA11710" i="4"/>
  <c r="BH11710" i="4" s="1"/>
  <c r="BO11710" i="4" s="1"/>
  <c r="BA11742" i="4"/>
  <c r="BH11742" i="4" s="1"/>
  <c r="BO11742" i="4" s="1"/>
  <c r="BA12469" i="4"/>
  <c r="BH12469" i="4" s="1"/>
  <c r="BO12469" i="4" s="1"/>
  <c r="BA12772" i="4"/>
  <c r="BH12772" i="4" s="1"/>
  <c r="BO12772" i="4" s="1"/>
  <c r="BC13112" i="4"/>
  <c r="BJ13112" i="4" s="1"/>
  <c r="BQ13112" i="4" s="1"/>
  <c r="BA13507" i="4"/>
  <c r="BH13507" i="4" s="1"/>
  <c r="BO13507" i="4" s="1"/>
  <c r="BC14085" i="4"/>
  <c r="BJ14085" i="4" s="1"/>
  <c r="BQ14085" i="4" s="1"/>
  <c r="BA12470" i="4"/>
  <c r="BH12470" i="4" s="1"/>
  <c r="BO12470" i="4" s="1"/>
  <c r="BA12700" i="4"/>
  <c r="BH12700" i="4" s="1"/>
  <c r="BO12700" i="4" s="1"/>
  <c r="BC13082" i="4"/>
  <c r="BJ13082" i="4" s="1"/>
  <c r="BQ13082" i="4" s="1"/>
  <c r="BC13358" i="4"/>
  <c r="BJ13358" i="4" s="1"/>
  <c r="BQ13358" i="4" s="1"/>
  <c r="BC13700" i="4"/>
  <c r="BJ13700" i="4" s="1"/>
  <c r="BQ13700" i="4" s="1"/>
  <c r="BA11978" i="4"/>
  <c r="BH11978" i="4" s="1"/>
  <c r="BO11978" i="4" s="1"/>
  <c r="BA12506" i="4"/>
  <c r="BH12506" i="4" s="1"/>
  <c r="BO12506" i="4" s="1"/>
  <c r="BA12800" i="4"/>
  <c r="BH12800" i="4" s="1"/>
  <c r="BO12800" i="4" s="1"/>
  <c r="BC13238" i="4"/>
  <c r="BJ13238" i="4" s="1"/>
  <c r="BQ13238" i="4" s="1"/>
  <c r="BC13701" i="4"/>
  <c r="BJ13701" i="4" s="1"/>
  <c r="BQ13701" i="4" s="1"/>
  <c r="BC14303" i="4"/>
  <c r="BJ14303" i="4" s="1"/>
  <c r="BQ14303" i="4" s="1"/>
  <c r="BA12472" i="4"/>
  <c r="BH12472" i="4" s="1"/>
  <c r="BO12472" i="4" s="1"/>
  <c r="BA12698" i="4"/>
  <c r="BH12698" i="4" s="1"/>
  <c r="BO12698" i="4" s="1"/>
  <c r="BA13111" i="4"/>
  <c r="BH13111" i="4" s="1"/>
  <c r="BO13111" i="4" s="1"/>
  <c r="BA13506" i="4"/>
  <c r="BH13506" i="4" s="1"/>
  <c r="BO13506" i="4" s="1"/>
  <c r="BC14196" i="4"/>
  <c r="BJ14196" i="4" s="1"/>
  <c r="BQ14196" i="4" s="1"/>
  <c r="BC14992" i="4"/>
  <c r="BJ14992" i="4" s="1"/>
  <c r="BQ14992" i="4" s="1"/>
  <c r="BC15548" i="4"/>
  <c r="BJ15548" i="4" s="1"/>
  <c r="BQ15548" i="4" s="1"/>
  <c r="BC16124" i="4"/>
  <c r="BJ16124" i="4" s="1"/>
  <c r="BQ16124" i="4" s="1"/>
  <c r="BC16534" i="4"/>
  <c r="BJ16534" i="4" s="1"/>
  <c r="BQ16534" i="4" s="1"/>
  <c r="BC16789" i="4"/>
  <c r="BJ16789" i="4" s="1"/>
  <c r="BQ16789" i="4" s="1"/>
  <c r="BC17020" i="4"/>
  <c r="BJ17020" i="4" s="1"/>
  <c r="BQ17020" i="4" s="1"/>
  <c r="BC17326" i="4"/>
  <c r="BJ17326" i="4" s="1"/>
  <c r="BQ17326" i="4" s="1"/>
  <c r="BC17823" i="4"/>
  <c r="BJ17823" i="4" s="1"/>
  <c r="BQ17823" i="4" s="1"/>
  <c r="BC18688" i="4"/>
  <c r="BJ18688" i="4" s="1"/>
  <c r="BQ18688" i="4" s="1"/>
  <c r="BC19184" i="4"/>
  <c r="BJ19184" i="4" s="1"/>
  <c r="BQ19184" i="4" s="1"/>
  <c r="BC19459" i="4"/>
  <c r="BJ19459" i="4" s="1"/>
  <c r="BQ19459" i="4" s="1"/>
  <c r="BC19931" i="4"/>
  <c r="BJ19931" i="4" s="1"/>
  <c r="BQ19931" i="4" s="1"/>
  <c r="BC20396" i="4"/>
  <c r="BJ20396" i="4" s="1"/>
  <c r="BQ20396" i="4" s="1"/>
  <c r="BC20811" i="4"/>
  <c r="BJ20811" i="4" s="1"/>
  <c r="BQ20811" i="4" s="1"/>
  <c r="BC21047" i="4"/>
  <c r="BJ21047" i="4" s="1"/>
  <c r="BQ21047" i="4" s="1"/>
  <c r="BC21207" i="4"/>
  <c r="BJ21207" i="4" s="1"/>
  <c r="BQ21207" i="4" s="1"/>
  <c r="BC21694" i="4"/>
  <c r="BJ21694" i="4" s="1"/>
  <c r="BQ21694" i="4" s="1"/>
  <c r="BC21876" i="4"/>
  <c r="BJ21876" i="4" s="1"/>
  <c r="BQ21876" i="4" s="1"/>
  <c r="BC22342" i="4"/>
  <c r="BJ22342" i="4" s="1"/>
  <c r="BQ22342" i="4" s="1"/>
  <c r="BC15009" i="4"/>
  <c r="BJ15009" i="4" s="1"/>
  <c r="BQ15009" i="4" s="1"/>
  <c r="BC15820" i="4"/>
  <c r="BJ15820" i="4" s="1"/>
  <c r="BQ15820" i="4" s="1"/>
  <c r="BC16141" i="4"/>
  <c r="BJ16141" i="4" s="1"/>
  <c r="BQ16141" i="4" s="1"/>
  <c r="BC16724" i="4"/>
  <c r="BJ16724" i="4" s="1"/>
  <c r="BQ16724" i="4" s="1"/>
  <c r="BC17084" i="4"/>
  <c r="BJ17084" i="4" s="1"/>
  <c r="BQ17084" i="4" s="1"/>
  <c r="BA17588" i="4"/>
  <c r="BH17588" i="4" s="1"/>
  <c r="BO17588" i="4" s="1"/>
  <c r="BC17855" i="4"/>
  <c r="BJ17855" i="4" s="1"/>
  <c r="BQ17855" i="4" s="1"/>
  <c r="BC18919" i="4"/>
  <c r="BJ18919" i="4" s="1"/>
  <c r="BQ18919" i="4" s="1"/>
  <c r="BC19201" i="4"/>
  <c r="BJ19201" i="4" s="1"/>
  <c r="BQ19201" i="4" s="1"/>
  <c r="BC19688" i="4"/>
  <c r="BJ19688" i="4" s="1"/>
  <c r="BQ19688" i="4" s="1"/>
  <c r="BC20080" i="4"/>
  <c r="BJ20080" i="4" s="1"/>
  <c r="BQ20080" i="4" s="1"/>
  <c r="BC20619" i="4"/>
  <c r="BJ20619" i="4" s="1"/>
  <c r="BQ20619" i="4" s="1"/>
  <c r="BC21052" i="4"/>
  <c r="BJ21052" i="4" s="1"/>
  <c r="BQ21052" i="4" s="1"/>
  <c r="BC21565" i="4"/>
  <c r="BJ21565" i="4" s="1"/>
  <c r="BQ21565" i="4" s="1"/>
  <c r="BC21869" i="4"/>
  <c r="BJ21869" i="4" s="1"/>
  <c r="BQ21869" i="4" s="1"/>
  <c r="BC22140" i="4"/>
  <c r="BJ22140" i="4" s="1"/>
  <c r="BQ22140" i="4" s="1"/>
  <c r="BC14776" i="4"/>
  <c r="BJ14776" i="4" s="1"/>
  <c r="BQ14776" i="4" s="1"/>
  <c r="BC15344" i="4"/>
  <c r="BJ15344" i="4" s="1"/>
  <c r="BQ15344" i="4" s="1"/>
  <c r="BC15956" i="4"/>
  <c r="BJ15956" i="4" s="1"/>
  <c r="BQ15956" i="4" s="1"/>
  <c r="BC16701" i="4"/>
  <c r="BJ16701" i="4" s="1"/>
  <c r="BQ16701" i="4" s="1"/>
  <c r="BC16913" i="4"/>
  <c r="BJ16913" i="4" s="1"/>
  <c r="BQ16913" i="4" s="1"/>
  <c r="BC17307" i="4"/>
  <c r="BJ17307" i="4" s="1"/>
  <c r="BQ17307" i="4" s="1"/>
  <c r="BA17660" i="4"/>
  <c r="BH17660" i="4" s="1"/>
  <c r="BO17660" i="4" s="1"/>
  <c r="BC18391" i="4"/>
  <c r="BJ18391" i="4" s="1"/>
  <c r="BQ18391" i="4" s="1"/>
  <c r="BC18920" i="4"/>
  <c r="BJ18920" i="4" s="1"/>
  <c r="BQ18920" i="4" s="1"/>
  <c r="BC19277" i="4"/>
  <c r="BJ19277" i="4" s="1"/>
  <c r="BQ19277" i="4" s="1"/>
  <c r="BC19685" i="4"/>
  <c r="BJ19685" i="4" s="1"/>
  <c r="BQ19685" i="4" s="1"/>
  <c r="BC20032" i="4"/>
  <c r="BJ20032" i="4" s="1"/>
  <c r="BQ20032" i="4" s="1"/>
  <c r="BC20394" i="4"/>
  <c r="BJ20394" i="4" s="1"/>
  <c r="BQ20394" i="4" s="1"/>
  <c r="BC20671" i="4"/>
  <c r="BJ20671" i="4" s="1"/>
  <c r="BQ20671" i="4" s="1"/>
  <c r="BC21041" i="4"/>
  <c r="BJ21041" i="4" s="1"/>
  <c r="BQ21041" i="4" s="1"/>
  <c r="BC21209" i="4"/>
  <c r="BJ21209" i="4" s="1"/>
  <c r="BQ21209" i="4" s="1"/>
  <c r="BC21708" i="4"/>
  <c r="BJ21708" i="4" s="1"/>
  <c r="BQ21708" i="4" s="1"/>
  <c r="BC21920" i="4"/>
  <c r="BJ21920" i="4" s="1"/>
  <c r="BQ21920" i="4" s="1"/>
  <c r="BC15011" i="4"/>
  <c r="BJ15011" i="4" s="1"/>
  <c r="BQ15011" i="4" s="1"/>
  <c r="BC15945" i="4"/>
  <c r="BJ15945" i="4" s="1"/>
  <c r="BQ15945" i="4" s="1"/>
  <c r="BC16315" i="4"/>
  <c r="BJ16315" i="4" s="1"/>
  <c r="BQ16315" i="4" s="1"/>
  <c r="BC16726" i="4"/>
  <c r="BJ16726" i="4" s="1"/>
  <c r="BQ16726" i="4" s="1"/>
  <c r="BC17086" i="4"/>
  <c r="BJ17086" i="4" s="1"/>
  <c r="BQ17086" i="4" s="1"/>
  <c r="BA17586" i="4"/>
  <c r="BH17586" i="4" s="1"/>
  <c r="BO17586" i="4" s="1"/>
  <c r="BC17842" i="4"/>
  <c r="BJ17842" i="4" s="1"/>
  <c r="BQ17842" i="4" s="1"/>
  <c r="BC18913" i="4"/>
  <c r="BJ18913" i="4" s="1"/>
  <c r="BQ18913" i="4" s="1"/>
  <c r="BC19195" i="4"/>
  <c r="BJ19195" i="4" s="1"/>
  <c r="BQ19195" i="4" s="1"/>
  <c r="BC19686" i="4"/>
  <c r="BJ19686" i="4" s="1"/>
  <c r="BQ19686" i="4" s="1"/>
  <c r="BC20037" i="4"/>
  <c r="BJ20037" i="4" s="1"/>
  <c r="BQ20037" i="4" s="1"/>
  <c r="BC20395" i="4"/>
  <c r="BJ20395" i="4" s="1"/>
  <c r="BQ20395" i="4" s="1"/>
  <c r="BC20813" i="4"/>
  <c r="BJ20813" i="4" s="1"/>
  <c r="BQ20813" i="4" s="1"/>
  <c r="BC21050" i="4"/>
  <c r="BJ21050" i="4" s="1"/>
  <c r="BQ21050" i="4" s="1"/>
  <c r="BC21242" i="4"/>
  <c r="BJ21242" i="4" s="1"/>
  <c r="BQ21242" i="4" s="1"/>
  <c r="BC21709" i="4"/>
  <c r="BJ21709" i="4" s="1"/>
  <c r="BQ21709" i="4" s="1"/>
  <c r="BC21917" i="4"/>
  <c r="BJ21917" i="4" s="1"/>
  <c r="BQ21917" i="4" s="1"/>
  <c r="BC22699" i="4"/>
  <c r="BJ22699" i="4" s="1"/>
  <c r="BQ22699" i="4" s="1"/>
  <c r="BC23580" i="4"/>
  <c r="BJ23580" i="4" s="1"/>
  <c r="BQ23580" i="4" s="1"/>
  <c r="BC23979" i="4"/>
  <c r="BJ23979" i="4" s="1"/>
  <c r="BQ23979" i="4" s="1"/>
  <c r="BC24484" i="4"/>
  <c r="BJ24484" i="4" s="1"/>
  <c r="BQ24484" i="4" s="1"/>
  <c r="BC24785" i="4"/>
  <c r="BJ24785" i="4" s="1"/>
  <c r="BQ24785" i="4" s="1"/>
  <c r="BC25260" i="4"/>
  <c r="BJ25260" i="4" s="1"/>
  <c r="BQ25260" i="4" s="1"/>
  <c r="BC25571" i="4"/>
  <c r="BJ25571" i="4" s="1"/>
  <c r="BQ25571" i="4" s="1"/>
  <c r="BC26292" i="4"/>
  <c r="BJ26292" i="4" s="1"/>
  <c r="BQ26292" i="4" s="1"/>
  <c r="BC26758" i="4"/>
  <c r="BJ26758" i="4" s="1"/>
  <c r="BQ26758" i="4" s="1"/>
  <c r="BC27056" i="4"/>
  <c r="BJ27056" i="4" s="1"/>
  <c r="BQ27056" i="4" s="1"/>
  <c r="BC27490" i="4"/>
  <c r="BJ27490" i="4" s="1"/>
  <c r="BQ27490" i="4" s="1"/>
  <c r="BC27905" i="4"/>
  <c r="BJ27905" i="4" s="1"/>
  <c r="BQ27905" i="4" s="1"/>
  <c r="BA28232" i="4"/>
  <c r="BH28232" i="4" s="1"/>
  <c r="BO28232" i="4" s="1"/>
  <c r="BC28675" i="4"/>
  <c r="BJ28675" i="4" s="1"/>
  <c r="BQ28675" i="4" s="1"/>
  <c r="BC29152" i="4"/>
  <c r="BJ29152" i="4" s="1"/>
  <c r="BQ29152" i="4" s="1"/>
  <c r="BC22700" i="4"/>
  <c r="BJ22700" i="4" s="1"/>
  <c r="BQ22700" i="4" s="1"/>
  <c r="BC23743" i="4"/>
  <c r="BJ23743" i="4" s="1"/>
  <c r="BQ23743" i="4" s="1"/>
  <c r="BC23980" i="4"/>
  <c r="BJ23980" i="4" s="1"/>
  <c r="BQ23980" i="4" s="1"/>
  <c r="BC24485" i="4"/>
  <c r="BJ24485" i="4" s="1"/>
  <c r="BQ24485" i="4" s="1"/>
  <c r="BC24925" i="4"/>
  <c r="BJ24925" i="4" s="1"/>
  <c r="BQ24925" i="4" s="1"/>
  <c r="BC25339" i="4"/>
  <c r="BJ25339" i="4" s="1"/>
  <c r="BQ25339" i="4" s="1"/>
  <c r="BC25670" i="4"/>
  <c r="BJ25670" i="4" s="1"/>
  <c r="BQ25670" i="4" s="1"/>
  <c r="BC26305" i="4"/>
  <c r="BJ26305" i="4" s="1"/>
  <c r="BQ26305" i="4" s="1"/>
  <c r="BC22651" i="4"/>
  <c r="BJ22651" i="4" s="1"/>
  <c r="BQ22651" i="4" s="1"/>
  <c r="BC23582" i="4"/>
  <c r="BJ23582" i="4" s="1"/>
  <c r="BQ23582" i="4" s="1"/>
  <c r="BC23973" i="4"/>
  <c r="BJ23973" i="4" s="1"/>
  <c r="BQ23973" i="4" s="1"/>
  <c r="BC24267" i="4"/>
  <c r="BJ24267" i="4" s="1"/>
  <c r="BQ24267" i="4" s="1"/>
  <c r="BC24712" i="4"/>
  <c r="BJ24712" i="4" s="1"/>
  <c r="BQ24712" i="4" s="1"/>
  <c r="BC25258" i="4"/>
  <c r="BJ25258" i="4" s="1"/>
  <c r="BQ25258" i="4" s="1"/>
  <c r="BC25577" i="4"/>
  <c r="BJ25577" i="4" s="1"/>
  <c r="BQ25577" i="4" s="1"/>
  <c r="BC26294" i="4"/>
  <c r="BJ26294" i="4" s="1"/>
  <c r="BQ26294" i="4" s="1"/>
  <c r="BC26936" i="4"/>
  <c r="BJ26936" i="4" s="1"/>
  <c r="BQ26936" i="4" s="1"/>
  <c r="BC22503" i="4"/>
  <c r="BJ22503" i="4" s="1"/>
  <c r="BQ22503" i="4" s="1"/>
  <c r="BC23258" i="4"/>
  <c r="BJ23258" i="4" s="1"/>
  <c r="BQ23258" i="4" s="1"/>
  <c r="BC23912" i="4"/>
  <c r="BJ23912" i="4" s="1"/>
  <c r="BQ23912" i="4" s="1"/>
  <c r="BC24212" i="4"/>
  <c r="BJ24212" i="4" s="1"/>
  <c r="BQ24212" i="4" s="1"/>
  <c r="BC24709" i="4"/>
  <c r="BJ24709" i="4" s="1"/>
  <c r="BQ24709" i="4" s="1"/>
  <c r="BC25259" i="4"/>
  <c r="BJ25259" i="4" s="1"/>
  <c r="BQ25259" i="4" s="1"/>
  <c r="BC25578" i="4"/>
  <c r="BJ25578" i="4" s="1"/>
  <c r="BQ25578" i="4" s="1"/>
  <c r="BC26303" i="4"/>
  <c r="BJ26303" i="4" s="1"/>
  <c r="BQ26303" i="4" s="1"/>
  <c r="BC26939" i="4"/>
  <c r="BJ26939" i="4" s="1"/>
  <c r="BQ26939" i="4" s="1"/>
  <c r="BC27063" i="4"/>
  <c r="BJ27063" i="4" s="1"/>
  <c r="BQ27063" i="4" s="1"/>
  <c r="BC27542" i="4"/>
  <c r="BJ27542" i="4" s="1"/>
  <c r="BQ27542" i="4" s="1"/>
  <c r="BC27920" i="4"/>
  <c r="BJ27920" i="4" s="1"/>
  <c r="BQ27920" i="4" s="1"/>
  <c r="BA28223" i="4"/>
  <c r="BH28223" i="4" s="1"/>
  <c r="BO28223" i="4" s="1"/>
  <c r="BC28666" i="4"/>
  <c r="BJ28666" i="4" s="1"/>
  <c r="BQ28666" i="4" s="1"/>
  <c r="BC29143" i="4"/>
  <c r="BJ29143" i="4" s="1"/>
  <c r="BQ29143" i="4" s="1"/>
  <c r="BC29611" i="4"/>
  <c r="BJ29611" i="4" s="1"/>
  <c r="BQ29611" i="4" s="1"/>
  <c r="BC30106" i="4"/>
  <c r="BJ30106" i="4" s="1"/>
  <c r="BQ30106" i="4" s="1"/>
  <c r="BC27178" i="4"/>
  <c r="BJ27178" i="4" s="1"/>
  <c r="BQ27178" i="4" s="1"/>
  <c r="BA28222" i="4"/>
  <c r="BH28222" i="4" s="1"/>
  <c r="BO28222" i="4" s="1"/>
  <c r="BC28685" i="4"/>
  <c r="BJ28685" i="4" s="1"/>
  <c r="BQ28685" i="4" s="1"/>
  <c r="BC29618" i="4"/>
  <c r="BJ29618" i="4" s="1"/>
  <c r="BQ29618" i="4" s="1"/>
  <c r="BA30251" i="4"/>
  <c r="BH30251" i="4" s="1"/>
  <c r="BO30251" i="4" s="1"/>
  <c r="BA30817" i="4"/>
  <c r="BH30817" i="4" s="1"/>
  <c r="BO30817" i="4" s="1"/>
  <c r="BA31178" i="4"/>
  <c r="BH31178" i="4" s="1"/>
  <c r="BO31178" i="4" s="1"/>
  <c r="BA31711" i="4"/>
  <c r="BH31711" i="4" s="1"/>
  <c r="BO31711" i="4" s="1"/>
  <c r="BA31879" i="4"/>
  <c r="BH31879" i="4" s="1"/>
  <c r="BO31879" i="4" s="1"/>
  <c r="BA33099" i="4"/>
  <c r="BH33099" i="4" s="1"/>
  <c r="BO33099" i="4" s="1"/>
  <c r="BA33131" i="4"/>
  <c r="BH33131" i="4" s="1"/>
  <c r="BO33131" i="4" s="1"/>
  <c r="BA33163" i="4"/>
  <c r="BH33163" i="4" s="1"/>
  <c r="BO33163" i="4" s="1"/>
  <c r="BA33195" i="4"/>
  <c r="BH33195" i="4" s="1"/>
  <c r="BO33195" i="4" s="1"/>
  <c r="BA33227" i="4"/>
  <c r="BH33227" i="4" s="1"/>
  <c r="BO33227" i="4" s="1"/>
  <c r="BA33259" i="4"/>
  <c r="BH33259" i="4" s="1"/>
  <c r="BO33259" i="4" s="1"/>
  <c r="BA33291" i="4"/>
  <c r="BH33291" i="4" s="1"/>
  <c r="BO33291" i="4" s="1"/>
  <c r="BC27544" i="4"/>
  <c r="BJ27544" i="4" s="1"/>
  <c r="BQ27544" i="4" s="1"/>
  <c r="BA28225" i="4"/>
  <c r="BH28225" i="4" s="1"/>
  <c r="BO28225" i="4" s="1"/>
  <c r="BC29153" i="4"/>
  <c r="BJ29153" i="4" s="1"/>
  <c r="BQ29153" i="4" s="1"/>
  <c r="BC30096" i="4"/>
  <c r="BJ30096" i="4" s="1"/>
  <c r="BQ30096" i="4" s="1"/>
  <c r="BA30317" i="4"/>
  <c r="BH30317" i="4" s="1"/>
  <c r="BO30317" i="4" s="1"/>
  <c r="BA30942" i="4"/>
  <c r="BH30942" i="4" s="1"/>
  <c r="BO30942" i="4" s="1"/>
  <c r="BA31301" i="4"/>
  <c r="BH31301" i="4" s="1"/>
  <c r="BO31301" i="4" s="1"/>
  <c r="BA31712" i="4"/>
  <c r="BH31712" i="4" s="1"/>
  <c r="BO31712" i="4" s="1"/>
  <c r="BA31903" i="4"/>
  <c r="BH31903" i="4" s="1"/>
  <c r="BO31903" i="4" s="1"/>
  <c r="BA33092" i="4"/>
  <c r="BH33092" i="4" s="1"/>
  <c r="BO33092" i="4" s="1"/>
  <c r="BA33124" i="4"/>
  <c r="BH33124" i="4" s="1"/>
  <c r="BO33124" i="4" s="1"/>
  <c r="BA33156" i="4"/>
  <c r="BH33156" i="4" s="1"/>
  <c r="BO33156" i="4" s="1"/>
  <c r="BA33188" i="4"/>
  <c r="BH33188" i="4" s="1"/>
  <c r="BO33188" i="4" s="1"/>
  <c r="BA33220" i="4"/>
  <c r="BH33220" i="4" s="1"/>
  <c r="BO33220" i="4" s="1"/>
  <c r="BA33252" i="4"/>
  <c r="BH33252" i="4" s="1"/>
  <c r="BO33252" i="4" s="1"/>
  <c r="BA33284" i="4"/>
  <c r="BH33284" i="4" s="1"/>
  <c r="BO33284" i="4" s="1"/>
  <c r="BC27488" i="4"/>
  <c r="BJ27488" i="4" s="1"/>
  <c r="BQ27488" i="4" s="1"/>
  <c r="BA28218" i="4"/>
  <c r="BH28218" i="4" s="1"/>
  <c r="BO28218" i="4" s="1"/>
  <c r="BC28689" i="4"/>
  <c r="BJ28689" i="4" s="1"/>
  <c r="BQ28689" i="4" s="1"/>
  <c r="BC29844" i="4"/>
  <c r="BJ29844" i="4" s="1"/>
  <c r="BQ29844" i="4" s="1"/>
  <c r="BA30245" i="4"/>
  <c r="BH30245" i="4" s="1"/>
  <c r="BO30245" i="4" s="1"/>
  <c r="BA30854" i="4"/>
  <c r="BH30854" i="4" s="1"/>
  <c r="BO30854" i="4" s="1"/>
  <c r="BA31393" i="4"/>
  <c r="BH31393" i="4" s="1"/>
  <c r="BO31393" i="4" s="1"/>
  <c r="BA31725" i="4"/>
  <c r="BH31725" i="4" s="1"/>
  <c r="BO31725" i="4" s="1"/>
  <c r="BA32345" i="4"/>
  <c r="BH32345" i="4" s="1"/>
  <c r="BO32345" i="4" s="1"/>
  <c r="BA33109" i="4"/>
  <c r="BH33109" i="4" s="1"/>
  <c r="BO33109" i="4" s="1"/>
  <c r="BA33141" i="4"/>
  <c r="BH33141" i="4" s="1"/>
  <c r="BO33141" i="4" s="1"/>
  <c r="BA33173" i="4"/>
  <c r="BH33173" i="4" s="1"/>
  <c r="BO33173" i="4" s="1"/>
  <c r="BA33205" i="4"/>
  <c r="BH33205" i="4" s="1"/>
  <c r="BO33205" i="4" s="1"/>
  <c r="BA33237" i="4"/>
  <c r="BH33237" i="4" s="1"/>
  <c r="BO33237" i="4" s="1"/>
  <c r="BA33269" i="4"/>
  <c r="BH33269" i="4" s="1"/>
  <c r="BO33269" i="4" s="1"/>
  <c r="BC34429" i="4"/>
  <c r="BJ34429" i="4" s="1"/>
  <c r="BQ34429" i="4" s="1"/>
  <c r="BC27177" i="4"/>
  <c r="BJ27177" i="4" s="1"/>
  <c r="BQ27177" i="4" s="1"/>
  <c r="BA28141" i="4"/>
  <c r="BH28141" i="4" s="1"/>
  <c r="BO28141" i="4" s="1"/>
  <c r="BC29077" i="4"/>
  <c r="BJ29077" i="4" s="1"/>
  <c r="BQ29077" i="4" s="1"/>
  <c r="BC29622" i="4"/>
  <c r="BJ29622" i="4" s="1"/>
  <c r="BQ29622" i="4" s="1"/>
  <c r="BA30170" i="4"/>
  <c r="BH30170" i="4" s="1"/>
  <c r="BO30170" i="4" s="1"/>
  <c r="BA30520" i="4"/>
  <c r="BH30520" i="4" s="1"/>
  <c r="BO30520" i="4" s="1"/>
  <c r="BA31125" i="4"/>
  <c r="BH31125" i="4" s="1"/>
  <c r="BO31125" i="4" s="1"/>
  <c r="BA31398" i="4"/>
  <c r="BH31398" i="4" s="1"/>
  <c r="BO31398" i="4" s="1"/>
  <c r="BA31810" i="4"/>
  <c r="BH31810" i="4" s="1"/>
  <c r="BO31810" i="4" s="1"/>
  <c r="BA32512" i="4"/>
  <c r="BH32512" i="4" s="1"/>
  <c r="BO32512" i="4" s="1"/>
  <c r="BA33158" i="4"/>
  <c r="BH33158" i="4" s="1"/>
  <c r="BO33158" i="4" s="1"/>
  <c r="BA33286" i="4"/>
  <c r="BH33286" i="4" s="1"/>
  <c r="BO33286" i="4" s="1"/>
  <c r="BC35989" i="4"/>
  <c r="BJ35989" i="4" s="1"/>
  <c r="BQ35989" i="4" s="1"/>
  <c r="BA33098" i="4"/>
  <c r="BH33098" i="4" s="1"/>
  <c r="BO33098" i="4" s="1"/>
  <c r="BA33226" i="4"/>
  <c r="BH33226" i="4" s="1"/>
  <c r="BO33226" i="4" s="1"/>
  <c r="BC34889" i="4"/>
  <c r="BJ34889" i="4" s="1"/>
  <c r="BQ34889" i="4" s="1"/>
  <c r="BC36010" i="4"/>
  <c r="BJ36010" i="4" s="1"/>
  <c r="BQ36010" i="4" s="1"/>
  <c r="BA33198" i="4"/>
  <c r="BH33198" i="4" s="1"/>
  <c r="BO33198" i="4" s="1"/>
  <c r="BC34882" i="4"/>
  <c r="BJ34882" i="4" s="1"/>
  <c r="BQ34882" i="4" s="1"/>
  <c r="BC36003" i="4"/>
  <c r="BJ36003" i="4" s="1"/>
  <c r="BQ36003" i="4" s="1"/>
  <c r="BA33154" i="4"/>
  <c r="BH33154" i="4" s="1"/>
  <c r="BO33154" i="4" s="1"/>
  <c r="BA33282" i="4"/>
  <c r="BH33282" i="4" s="1"/>
  <c r="BO33282" i="4" s="1"/>
  <c r="BC35984" i="4"/>
  <c r="BJ35984" i="4" s="1"/>
  <c r="BQ35984" i="4" s="1"/>
  <c r="BC36016" i="4"/>
  <c r="BJ36016" i="4" s="1"/>
  <c r="BQ36016" i="4" s="1"/>
  <c r="BC23295" i="4"/>
  <c r="BJ23295" i="4" s="1"/>
  <c r="BQ23295" i="4" s="1"/>
  <c r="BC23327" i="4"/>
  <c r="BJ23327" i="4" s="1"/>
  <c r="BQ23327" i="4" s="1"/>
  <c r="BC23304" i="4"/>
  <c r="BJ23304" i="4" s="1"/>
  <c r="BQ23304" i="4" s="1"/>
  <c r="BC23264" i="4"/>
  <c r="BJ23264" i="4" s="1"/>
  <c r="BQ23264" i="4" s="1"/>
  <c r="BC23313" i="4"/>
  <c r="BJ23313" i="4" s="1"/>
  <c r="BQ23313" i="4" s="1"/>
  <c r="BC23290" i="4"/>
  <c r="BJ23290" i="4" s="1"/>
  <c r="BQ23290" i="4" s="1"/>
  <c r="BC23322" i="4"/>
  <c r="BJ23322" i="4" s="1"/>
  <c r="BQ23322" i="4" s="1"/>
  <c r="BA31279" i="4"/>
  <c r="BH31279" i="4" s="1"/>
  <c r="BO31279" i="4" s="1"/>
  <c r="BA32452" i="4"/>
  <c r="BH32452" i="4" s="1"/>
  <c r="BO32452" i="4" s="1"/>
  <c r="BC29794" i="4"/>
  <c r="BJ29794" i="4" s="1"/>
  <c r="BQ29794" i="4" s="1"/>
  <c r="BC36992" i="4"/>
  <c r="BJ36992" i="4" s="1"/>
  <c r="BQ36992" i="4" s="1"/>
  <c r="BC20253" i="4"/>
  <c r="BJ20253" i="4" s="1"/>
  <c r="BQ20253" i="4" s="1"/>
  <c r="BC17311" i="4"/>
  <c r="BJ17311" i="4" s="1"/>
  <c r="BQ17311" i="4" s="1"/>
  <c r="BC21020" i="4"/>
  <c r="BJ21020" i="4" s="1"/>
  <c r="BQ21020" i="4" s="1"/>
  <c r="BC14410" i="4"/>
  <c r="BJ14410" i="4" s="1"/>
  <c r="BQ14410" i="4" s="1"/>
  <c r="BC21222" i="4"/>
  <c r="BJ21222" i="4" s="1"/>
  <c r="BQ21222" i="4" s="1"/>
  <c r="BC17525" i="4"/>
  <c r="BJ17525" i="4" s="1"/>
  <c r="BQ17525" i="4" s="1"/>
  <c r="BC22333" i="4"/>
  <c r="BJ22333" i="4" s="1"/>
  <c r="BQ22333" i="4" s="1"/>
  <c r="BC23034" i="4"/>
  <c r="BJ23034" i="4" s="1"/>
  <c r="BQ23034" i="4" s="1"/>
  <c r="BC23757" i="4"/>
  <c r="BJ23757" i="4" s="1"/>
  <c r="BQ23757" i="4" s="1"/>
  <c r="BC25097" i="4"/>
  <c r="BJ25097" i="4" s="1"/>
  <c r="BQ25097" i="4" s="1"/>
  <c r="BC25522" i="4"/>
  <c r="BJ25522" i="4" s="1"/>
  <c r="BQ25522" i="4" s="1"/>
  <c r="BC26245" i="4"/>
  <c r="BJ26245" i="4" s="1"/>
  <c r="BQ26245" i="4" s="1"/>
  <c r="BC26608" i="4"/>
  <c r="BJ26608" i="4" s="1"/>
  <c r="BQ26608" i="4" s="1"/>
  <c r="BC26902" i="4"/>
  <c r="BJ26902" i="4" s="1"/>
  <c r="BQ26902" i="4" s="1"/>
  <c r="BC27136" i="4"/>
  <c r="BJ27136" i="4" s="1"/>
  <c r="BQ27136" i="4" s="1"/>
  <c r="BC27364" i="4"/>
  <c r="BJ27364" i="4" s="1"/>
  <c r="BQ27364" i="4" s="1"/>
  <c r="BC27840" i="4"/>
  <c r="BJ27840" i="4" s="1"/>
  <c r="BQ27840" i="4" s="1"/>
  <c r="BA28236" i="4"/>
  <c r="BH28236" i="4" s="1"/>
  <c r="BO28236" i="4" s="1"/>
  <c r="BA28580" i="4"/>
  <c r="BH28580" i="4" s="1"/>
  <c r="BO28580" i="4" s="1"/>
  <c r="BC29114" i="4"/>
  <c r="BJ29114" i="4" s="1"/>
  <c r="BQ29114" i="4" s="1"/>
  <c r="BC29314" i="4"/>
  <c r="BJ29314" i="4" s="1"/>
  <c r="BQ29314" i="4" s="1"/>
  <c r="BC29346" i="4"/>
  <c r="BJ29346" i="4" s="1"/>
  <c r="BQ29346" i="4" s="1"/>
  <c r="BC23027" i="4"/>
  <c r="BJ23027" i="4" s="1"/>
  <c r="BQ23027" i="4" s="1"/>
  <c r="BC23758" i="4"/>
  <c r="BJ23758" i="4" s="1"/>
  <c r="BQ23758" i="4" s="1"/>
  <c r="BC24451" i="4"/>
  <c r="BJ24451" i="4" s="1"/>
  <c r="BQ24451" i="4" s="1"/>
  <c r="BC25293" i="4"/>
  <c r="BJ25293" i="4" s="1"/>
  <c r="BQ25293" i="4" s="1"/>
  <c r="BC25767" i="4"/>
  <c r="BJ25767" i="4" s="1"/>
  <c r="BQ25767" i="4" s="1"/>
  <c r="BC26220" i="4"/>
  <c r="BJ26220" i="4" s="1"/>
  <c r="BQ26220" i="4" s="1"/>
  <c r="BC26603" i="4"/>
  <c r="BJ26603" i="4" s="1"/>
  <c r="BQ26603" i="4" s="1"/>
  <c r="BC26924" i="4"/>
  <c r="BJ26924" i="4" s="1"/>
  <c r="BQ26924" i="4" s="1"/>
  <c r="BC23036" i="4"/>
  <c r="BJ23036" i="4" s="1"/>
  <c r="BQ23036" i="4" s="1"/>
  <c r="BC23932" i="4"/>
  <c r="BJ23932" i="4" s="1"/>
  <c r="BQ23932" i="4" s="1"/>
  <c r="BC24915" i="4"/>
  <c r="BJ24915" i="4" s="1"/>
  <c r="BQ24915" i="4" s="1"/>
  <c r="BC25290" i="4"/>
  <c r="BJ25290" i="4" s="1"/>
  <c r="BQ25290" i="4" s="1"/>
  <c r="BC25761" i="4"/>
  <c r="BJ25761" i="4" s="1"/>
  <c r="BQ25761" i="4" s="1"/>
  <c r="BC26221" i="4"/>
  <c r="BJ26221" i="4" s="1"/>
  <c r="BQ26221" i="4" s="1"/>
  <c r="BC26598" i="4"/>
  <c r="BJ26598" i="4" s="1"/>
  <c r="BQ26598" i="4" s="1"/>
  <c r="BC26897" i="4"/>
  <c r="BJ26897" i="4" s="1"/>
  <c r="BQ26897" i="4" s="1"/>
  <c r="BC23021" i="4"/>
  <c r="BJ23021" i="4" s="1"/>
  <c r="BQ23021" i="4" s="1"/>
  <c r="BC23274" i="4"/>
  <c r="BJ23274" i="4" s="1"/>
  <c r="BQ23274" i="4" s="1"/>
  <c r="BC24154" i="4"/>
  <c r="BJ24154" i="4" s="1"/>
  <c r="BQ24154" i="4" s="1"/>
  <c r="BC25096" i="4"/>
  <c r="BJ25096" i="4" s="1"/>
  <c r="BQ25096" i="4" s="1"/>
  <c r="BC25517" i="4"/>
  <c r="BJ25517" i="4" s="1"/>
  <c r="BQ25517" i="4" s="1"/>
  <c r="BC25774" i="4"/>
  <c r="BJ25774" i="4" s="1"/>
  <c r="BQ25774" i="4" s="1"/>
  <c r="BC25961" i="4"/>
  <c r="BJ25961" i="4" s="1"/>
  <c r="BQ25961" i="4" s="1"/>
  <c r="BC26587" i="4"/>
  <c r="BJ26587" i="4" s="1"/>
  <c r="BQ26587" i="4" s="1"/>
  <c r="BC26891" i="4"/>
  <c r="BJ26891" i="4" s="1"/>
  <c r="BQ26891" i="4" s="1"/>
  <c r="BC27135" i="4"/>
  <c r="BJ27135" i="4" s="1"/>
  <c r="BQ27135" i="4" s="1"/>
  <c r="BC27359" i="4"/>
  <c r="BJ27359" i="4" s="1"/>
  <c r="BQ27359" i="4" s="1"/>
  <c r="BC27590" i="4"/>
  <c r="BJ27590" i="4" s="1"/>
  <c r="BQ27590" i="4" s="1"/>
  <c r="BA28159" i="4"/>
  <c r="BH28159" i="4" s="1"/>
  <c r="BO28159" i="4" s="1"/>
  <c r="BA28575" i="4"/>
  <c r="BH28575" i="4" s="1"/>
  <c r="BO28575" i="4" s="1"/>
  <c r="BC29110" i="4"/>
  <c r="BJ29110" i="4" s="1"/>
  <c r="BQ29110" i="4" s="1"/>
  <c r="BC29289" i="4"/>
  <c r="BJ29289" i="4" s="1"/>
  <c r="BQ29289" i="4" s="1"/>
  <c r="BC29329" i="4"/>
  <c r="BJ29329" i="4" s="1"/>
  <c r="BQ29329" i="4" s="1"/>
  <c r="BC29656" i="4"/>
  <c r="BJ29656" i="4" s="1"/>
  <c r="BQ29656" i="4" s="1"/>
  <c r="BC29789" i="4"/>
  <c r="BJ29789" i="4" s="1"/>
  <c r="BQ29789" i="4" s="1"/>
  <c r="BC29948" i="4"/>
  <c r="BJ29948" i="4" s="1"/>
  <c r="BQ29948" i="4" s="1"/>
  <c r="BC29980" i="4"/>
  <c r="BJ29980" i="4" s="1"/>
  <c r="BQ29980" i="4" s="1"/>
  <c r="BC30012" i="4"/>
  <c r="BJ30012" i="4" s="1"/>
  <c r="BQ30012" i="4" s="1"/>
  <c r="BC27118" i="4"/>
  <c r="BJ27118" i="4" s="1"/>
  <c r="BQ27118" i="4" s="1"/>
  <c r="BC27366" i="4"/>
  <c r="BJ27366" i="4" s="1"/>
  <c r="BQ27366" i="4" s="1"/>
  <c r="BA28154" i="4"/>
  <c r="BH28154" i="4" s="1"/>
  <c r="BO28154" i="4" s="1"/>
  <c r="BC29312" i="4"/>
  <c r="BJ29312" i="4" s="1"/>
  <c r="BQ29312" i="4" s="1"/>
  <c r="BC29707" i="4"/>
  <c r="BJ29707" i="4" s="1"/>
  <c r="BQ29707" i="4" s="1"/>
  <c r="BC29825" i="4"/>
  <c r="BJ29825" i="4" s="1"/>
  <c r="BQ29825" i="4" s="1"/>
  <c r="BC29975" i="4"/>
  <c r="BJ29975" i="4" s="1"/>
  <c r="BQ29975" i="4" s="1"/>
  <c r="BC30022" i="4"/>
  <c r="BJ30022" i="4" s="1"/>
  <c r="BQ30022" i="4" s="1"/>
  <c r="BA30224" i="4"/>
  <c r="BH30224" i="4" s="1"/>
  <c r="BO30224" i="4" s="1"/>
  <c r="BA30431" i="4"/>
  <c r="BH30431" i="4" s="1"/>
  <c r="BO30431" i="4" s="1"/>
  <c r="BA30570" i="4"/>
  <c r="BH30570" i="4" s="1"/>
  <c r="BO30570" i="4" s="1"/>
  <c r="BA30786" i="4"/>
  <c r="BH30786" i="4" s="1"/>
  <c r="BO30786" i="4" s="1"/>
  <c r="BA30842" i="4"/>
  <c r="BH30842" i="4" s="1"/>
  <c r="BO30842" i="4" s="1"/>
  <c r="BA31156" i="4"/>
  <c r="BH31156" i="4" s="1"/>
  <c r="BO31156" i="4" s="1"/>
  <c r="BA31531" i="4"/>
  <c r="BH31531" i="4" s="1"/>
  <c r="BO31531" i="4" s="1"/>
  <c r="BA31863" i="4"/>
  <c r="BH31863" i="4" s="1"/>
  <c r="BO31863" i="4" s="1"/>
  <c r="BC27153" i="4"/>
  <c r="BJ27153" i="4" s="1"/>
  <c r="BQ27153" i="4" s="1"/>
  <c r="BC27868" i="4"/>
  <c r="BJ27868" i="4" s="1"/>
  <c r="BQ27868" i="4" s="1"/>
  <c r="BA28589" i="4"/>
  <c r="BH28589" i="4" s="1"/>
  <c r="BO28589" i="4" s="1"/>
  <c r="BC29315" i="4"/>
  <c r="BJ29315" i="4" s="1"/>
  <c r="BQ29315" i="4" s="1"/>
  <c r="BC29692" i="4"/>
  <c r="BJ29692" i="4" s="1"/>
  <c r="BQ29692" i="4" s="1"/>
  <c r="BC29807" i="4"/>
  <c r="BJ29807" i="4" s="1"/>
  <c r="BQ29807" i="4" s="1"/>
  <c r="BC29966" i="4"/>
  <c r="BJ29966" i="4" s="1"/>
  <c r="BQ29966" i="4" s="1"/>
  <c r="BC30013" i="4"/>
  <c r="BJ30013" i="4" s="1"/>
  <c r="BQ30013" i="4" s="1"/>
  <c r="BA30217" i="4"/>
  <c r="BH30217" i="4" s="1"/>
  <c r="BO30217" i="4" s="1"/>
  <c r="BA30366" i="4"/>
  <c r="BH30366" i="4" s="1"/>
  <c r="BO30366" i="4" s="1"/>
  <c r="BA30731" i="4"/>
  <c r="BH30731" i="4" s="1"/>
  <c r="BO30731" i="4" s="1"/>
  <c r="BA30828" i="4"/>
  <c r="BH30828" i="4" s="1"/>
  <c r="BO30828" i="4" s="1"/>
  <c r="BA31139" i="4"/>
  <c r="BH31139" i="4" s="1"/>
  <c r="BO31139" i="4" s="1"/>
  <c r="BA31433" i="4"/>
  <c r="BH31433" i="4" s="1"/>
  <c r="BO31433" i="4" s="1"/>
  <c r="BA31781" i="4"/>
  <c r="BH31781" i="4" s="1"/>
  <c r="BO31781" i="4" s="1"/>
  <c r="BC27138" i="4"/>
  <c r="BJ27138" i="4" s="1"/>
  <c r="BQ27138" i="4" s="1"/>
  <c r="BC27597" i="4"/>
  <c r="BJ27597" i="4" s="1"/>
  <c r="BQ27597" i="4" s="1"/>
  <c r="BA28354" i="4"/>
  <c r="BH28354" i="4" s="1"/>
  <c r="BO28354" i="4" s="1"/>
  <c r="BC29125" i="4"/>
  <c r="BJ29125" i="4" s="1"/>
  <c r="BQ29125" i="4" s="1"/>
  <c r="BC29332" i="4"/>
  <c r="BJ29332" i="4" s="1"/>
  <c r="BQ29332" i="4" s="1"/>
  <c r="BC29768" i="4"/>
  <c r="BJ29768" i="4" s="1"/>
  <c r="BQ29768" i="4" s="1"/>
  <c r="BC29898" i="4"/>
  <c r="BJ29898" i="4" s="1"/>
  <c r="BQ29898" i="4" s="1"/>
  <c r="BC29994" i="4"/>
  <c r="BJ29994" i="4" s="1"/>
  <c r="BQ29994" i="4" s="1"/>
  <c r="BC30067" i="4"/>
  <c r="BJ30067" i="4" s="1"/>
  <c r="BQ30067" i="4" s="1"/>
  <c r="BA30288" i="4"/>
  <c r="BH30288" i="4" s="1"/>
  <c r="BO30288" i="4" s="1"/>
  <c r="BA30605" i="4"/>
  <c r="BH30605" i="4" s="1"/>
  <c r="BO30605" i="4" s="1"/>
  <c r="BA30792" i="4"/>
  <c r="BH30792" i="4" s="1"/>
  <c r="BO30792" i="4" s="1"/>
  <c r="BA30913" i="4"/>
  <c r="BH30913" i="4" s="1"/>
  <c r="BO30913" i="4" s="1"/>
  <c r="BA31190" i="4"/>
  <c r="BH31190" i="4" s="1"/>
  <c r="BO31190" i="4" s="1"/>
  <c r="BA31533" i="4"/>
  <c r="BH31533" i="4" s="1"/>
  <c r="BO31533" i="4" s="1"/>
  <c r="BA32597" i="4"/>
  <c r="BH32597" i="4" s="1"/>
  <c r="BO32597" i="4" s="1"/>
  <c r="BC27357" i="4"/>
  <c r="BJ27357" i="4" s="1"/>
  <c r="BQ27357" i="4" s="1"/>
  <c r="BA28149" i="4"/>
  <c r="BH28149" i="4" s="1"/>
  <c r="BO28149" i="4" s="1"/>
  <c r="BA28585" i="4"/>
  <c r="BH28585" i="4" s="1"/>
  <c r="BO28585" i="4" s="1"/>
  <c r="BC29319" i="4"/>
  <c r="BJ29319" i="4" s="1"/>
  <c r="BQ29319" i="4" s="1"/>
  <c r="BC29700" i="4"/>
  <c r="BJ29700" i="4" s="1"/>
  <c r="BQ29700" i="4" s="1"/>
  <c r="BC29953" i="4"/>
  <c r="BJ29953" i="4" s="1"/>
  <c r="BQ29953" i="4" s="1"/>
  <c r="BC29995" i="4"/>
  <c r="BJ29995" i="4" s="1"/>
  <c r="BQ29995" i="4" s="1"/>
  <c r="BA30181" i="4"/>
  <c r="BH30181" i="4" s="1"/>
  <c r="BO30181" i="4" s="1"/>
  <c r="BA30368" i="4"/>
  <c r="BH30368" i="4" s="1"/>
  <c r="BO30368" i="4" s="1"/>
  <c r="BA30610" i="4"/>
  <c r="BH30610" i="4" s="1"/>
  <c r="BO30610" i="4" s="1"/>
  <c r="BA30789" i="4"/>
  <c r="BH30789" i="4" s="1"/>
  <c r="BO30789" i="4" s="1"/>
  <c r="BA30887" i="4"/>
  <c r="BH30887" i="4" s="1"/>
  <c r="BO30887" i="4" s="1"/>
  <c r="BA31377" i="4"/>
  <c r="BH31377" i="4" s="1"/>
  <c r="BO31377" i="4" s="1"/>
  <c r="BA31993" i="4"/>
  <c r="BH31993" i="4" s="1"/>
  <c r="BO31993" i="4" s="1"/>
  <c r="BC14884" i="4"/>
  <c r="BJ14884" i="4" s="1"/>
  <c r="BQ14884" i="4" s="1"/>
  <c r="BA28118" i="4"/>
  <c r="BH28118" i="4" s="1"/>
  <c r="BO28118" i="4" s="1"/>
  <c r="BA28561" i="4"/>
  <c r="BH28561" i="4" s="1"/>
  <c r="BO28561" i="4" s="1"/>
  <c r="BA32606" i="4"/>
  <c r="BH32606" i="4" s="1"/>
  <c r="BO32606" i="4" s="1"/>
  <c r="BA31995" i="4"/>
  <c r="BH31995" i="4" s="1"/>
  <c r="BO31995" i="4" s="1"/>
  <c r="BA31786" i="4"/>
  <c r="BH31786" i="4" s="1"/>
  <c r="BO31786" i="4" s="1"/>
  <c r="BA31787" i="4"/>
  <c r="BH31787" i="4" s="1"/>
  <c r="BO31787" i="4" s="1"/>
  <c r="BC36799" i="4"/>
  <c r="BJ36799" i="4" s="1"/>
  <c r="BQ36799" i="4" s="1"/>
  <c r="BC36844" i="4"/>
  <c r="BJ36844" i="4" s="1"/>
  <c r="BQ36844" i="4" s="1"/>
  <c r="BC36876" i="4"/>
  <c r="BJ36876" i="4" s="1"/>
  <c r="BQ36876" i="4" s="1"/>
  <c r="BC36908" i="4"/>
  <c r="BJ36908" i="4" s="1"/>
  <c r="BQ36908" i="4" s="1"/>
  <c r="BC36940" i="4"/>
  <c r="BJ36940" i="4" s="1"/>
  <c r="BQ36940" i="4" s="1"/>
  <c r="BC36972" i="4"/>
  <c r="BJ36972" i="4" s="1"/>
  <c r="BQ36972" i="4" s="1"/>
  <c r="BC36829" i="4"/>
  <c r="BJ36829" i="4" s="1"/>
  <c r="BQ36829" i="4" s="1"/>
  <c r="BC36861" i="4"/>
  <c r="BJ36861" i="4" s="1"/>
  <c r="BQ36861" i="4" s="1"/>
  <c r="BC36893" i="4"/>
  <c r="BJ36893" i="4" s="1"/>
  <c r="BQ36893" i="4" s="1"/>
  <c r="BC36925" i="4"/>
  <c r="BJ36925" i="4" s="1"/>
  <c r="BQ36925" i="4" s="1"/>
  <c r="BC36957" i="4"/>
  <c r="BJ36957" i="4" s="1"/>
  <c r="BQ36957" i="4" s="1"/>
  <c r="BC36822" i="4"/>
  <c r="BJ36822" i="4" s="1"/>
  <c r="BQ36822" i="4" s="1"/>
  <c r="BC36854" i="4"/>
  <c r="BJ36854" i="4" s="1"/>
  <c r="BQ36854" i="4" s="1"/>
  <c r="BC36886" i="4"/>
  <c r="BJ36886" i="4" s="1"/>
  <c r="BQ36886" i="4" s="1"/>
  <c r="BC36918" i="4"/>
  <c r="BJ36918" i="4" s="1"/>
  <c r="BQ36918" i="4" s="1"/>
  <c r="BC36950" i="4"/>
  <c r="BJ36950" i="4" s="1"/>
  <c r="BQ36950" i="4" s="1"/>
  <c r="BC36805" i="4"/>
  <c r="BJ36805" i="4" s="1"/>
  <c r="BQ36805" i="4" s="1"/>
  <c r="BC36843" i="4"/>
  <c r="BJ36843" i="4" s="1"/>
  <c r="BQ36843" i="4" s="1"/>
  <c r="BC36875" i="4"/>
  <c r="BJ36875" i="4" s="1"/>
  <c r="BQ36875" i="4" s="1"/>
  <c r="BC36907" i="4"/>
  <c r="BJ36907" i="4" s="1"/>
  <c r="BQ36907" i="4" s="1"/>
  <c r="BC36939" i="4"/>
  <c r="BJ36939" i="4" s="1"/>
  <c r="BQ36939" i="4" s="1"/>
  <c r="BC36971" i="4"/>
  <c r="BJ36971" i="4" s="1"/>
  <c r="BQ36971" i="4" s="1"/>
  <c r="BA8584" i="4"/>
  <c r="BH8584" i="4" s="1"/>
  <c r="BO8584" i="4" s="1"/>
  <c r="BA8630" i="4"/>
  <c r="BH8630" i="4" s="1"/>
  <c r="BO8630" i="4" s="1"/>
  <c r="BA8725" i="4"/>
  <c r="BH8725" i="4" s="1"/>
  <c r="BO8725" i="4" s="1"/>
  <c r="BA8767" i="4"/>
  <c r="BH8767" i="4" s="1"/>
  <c r="BO8767" i="4" s="1"/>
  <c r="BA8812" i="4"/>
  <c r="BH8812" i="4" s="1"/>
  <c r="BO8812" i="4" s="1"/>
  <c r="BA8848" i="4"/>
  <c r="BH8848" i="4" s="1"/>
  <c r="BO8848" i="4" s="1"/>
  <c r="BA8895" i="4"/>
  <c r="BH8895" i="4" s="1"/>
  <c r="BO8895" i="4" s="1"/>
  <c r="BA8937" i="4"/>
  <c r="BH8937" i="4" s="1"/>
  <c r="BO8937" i="4" s="1"/>
  <c r="BA8976" i="4"/>
  <c r="BH8976" i="4" s="1"/>
  <c r="BO8976" i="4" s="1"/>
  <c r="BA9276" i="4"/>
  <c r="BH9276" i="4" s="1"/>
  <c r="BO9276" i="4" s="1"/>
  <c r="BA9319" i="4"/>
  <c r="BH9319" i="4" s="1"/>
  <c r="BO9319" i="4" s="1"/>
  <c r="BA9368" i="4"/>
  <c r="BH9368" i="4" s="1"/>
  <c r="BO9368" i="4" s="1"/>
  <c r="BA9413" i="4"/>
  <c r="BH9413" i="4" s="1"/>
  <c r="BO9413" i="4" s="1"/>
  <c r="BA9454" i="4"/>
  <c r="BH9454" i="4" s="1"/>
  <c r="BO9454" i="4" s="1"/>
  <c r="BA8577" i="4"/>
  <c r="BH8577" i="4" s="1"/>
  <c r="BO8577" i="4" s="1"/>
  <c r="BA8691" i="4"/>
  <c r="BH8691" i="4" s="1"/>
  <c r="BO8691" i="4" s="1"/>
  <c r="BA8739" i="4"/>
  <c r="BH8739" i="4" s="1"/>
  <c r="BO8739" i="4" s="1"/>
  <c r="BA8788" i="4"/>
  <c r="BH8788" i="4" s="1"/>
  <c r="BO8788" i="4" s="1"/>
  <c r="BA8825" i="4"/>
  <c r="BH8825" i="4" s="1"/>
  <c r="BO8825" i="4" s="1"/>
  <c r="BA8863" i="4"/>
  <c r="BH8863" i="4" s="1"/>
  <c r="BO8863" i="4" s="1"/>
  <c r="BA8918" i="4"/>
  <c r="BH8918" i="4" s="1"/>
  <c r="BO8918" i="4" s="1"/>
  <c r="BA8951" i="4"/>
  <c r="BH8951" i="4" s="1"/>
  <c r="BO8951" i="4" s="1"/>
  <c r="BA8998" i="4"/>
  <c r="BH8998" i="4" s="1"/>
  <c r="BO8998" i="4" s="1"/>
  <c r="BA9281" i="4"/>
  <c r="BH9281" i="4" s="1"/>
  <c r="BO9281" i="4" s="1"/>
  <c r="BA9320" i="4"/>
  <c r="BH9320" i="4" s="1"/>
  <c r="BO9320" i="4" s="1"/>
  <c r="BA9378" i="4"/>
  <c r="BH9378" i="4" s="1"/>
  <c r="BO9378" i="4" s="1"/>
  <c r="BA9428" i="4"/>
  <c r="BH9428" i="4" s="1"/>
  <c r="BO9428" i="4" s="1"/>
  <c r="BA9464" i="4"/>
  <c r="BH9464" i="4" s="1"/>
  <c r="BO9464" i="4" s="1"/>
  <c r="BA8594" i="4"/>
  <c r="BH8594" i="4" s="1"/>
  <c r="BO8594" i="4" s="1"/>
  <c r="BA8707" i="4"/>
  <c r="BH8707" i="4" s="1"/>
  <c r="BO8707" i="4" s="1"/>
  <c r="BA8763" i="4"/>
  <c r="BH8763" i="4" s="1"/>
  <c r="BO8763" i="4" s="1"/>
  <c r="BA8814" i="4"/>
  <c r="BH8814" i="4" s="1"/>
  <c r="BO8814" i="4" s="1"/>
  <c r="BA8856" i="4"/>
  <c r="BH8856" i="4" s="1"/>
  <c r="BO8856" i="4" s="1"/>
  <c r="BA8911" i="4"/>
  <c r="BH8911" i="4" s="1"/>
  <c r="BO8911" i="4" s="1"/>
  <c r="BA8948" i="4"/>
  <c r="BH8948" i="4" s="1"/>
  <c r="BO8948" i="4" s="1"/>
  <c r="BA8995" i="4"/>
  <c r="BH8995" i="4" s="1"/>
  <c r="BO8995" i="4" s="1"/>
  <c r="BA9262" i="4"/>
  <c r="BH9262" i="4" s="1"/>
  <c r="BO9262" i="4" s="1"/>
  <c r="BA9313" i="4"/>
  <c r="BH9313" i="4" s="1"/>
  <c r="BO9313" i="4" s="1"/>
  <c r="BA9379" i="4"/>
  <c r="BH9379" i="4" s="1"/>
  <c r="BO9379" i="4" s="1"/>
  <c r="BA8583" i="4"/>
  <c r="BH8583" i="4" s="1"/>
  <c r="BO8583" i="4" s="1"/>
  <c r="BA8693" i="4"/>
  <c r="BH8693" i="4" s="1"/>
  <c r="BO8693" i="4" s="1"/>
  <c r="BA8745" i="4"/>
  <c r="BH8745" i="4" s="1"/>
  <c r="BO8745" i="4" s="1"/>
  <c r="BA8777" i="4"/>
  <c r="BH8777" i="4" s="1"/>
  <c r="BO8777" i="4" s="1"/>
  <c r="BA8823" i="4"/>
  <c r="BH8823" i="4" s="1"/>
  <c r="BO8823" i="4" s="1"/>
  <c r="BA8865" i="4"/>
  <c r="BH8865" i="4" s="1"/>
  <c r="BO8865" i="4" s="1"/>
  <c r="BA8916" i="4"/>
  <c r="BH8916" i="4" s="1"/>
  <c r="BO8916" i="4" s="1"/>
  <c r="BA8953" i="4"/>
  <c r="BH8953" i="4" s="1"/>
  <c r="BO8953" i="4" s="1"/>
  <c r="BA9004" i="4"/>
  <c r="BH9004" i="4" s="1"/>
  <c r="BO9004" i="4" s="1"/>
  <c r="BA9294" i="4"/>
  <c r="BH9294" i="4" s="1"/>
  <c r="BO9294" i="4" s="1"/>
  <c r="BA9353" i="4"/>
  <c r="BH9353" i="4" s="1"/>
  <c r="BO9353" i="4" s="1"/>
  <c r="BA9407" i="4"/>
  <c r="BH9407" i="4" s="1"/>
  <c r="BO9407" i="4" s="1"/>
  <c r="BA9449" i="4"/>
  <c r="BH9449" i="4" s="1"/>
  <c r="BO9449" i="4" s="1"/>
  <c r="BA9434" i="4"/>
  <c r="BH9434" i="4" s="1"/>
  <c r="BO9434" i="4" s="1"/>
  <c r="BA9696" i="4"/>
  <c r="BH9696" i="4" s="1"/>
  <c r="BO9696" i="4" s="1"/>
  <c r="BA9762" i="4"/>
  <c r="BH9762" i="4" s="1"/>
  <c r="BO9762" i="4" s="1"/>
  <c r="BA9809" i="4"/>
  <c r="BH9809" i="4" s="1"/>
  <c r="BO9809" i="4" s="1"/>
  <c r="BA9907" i="4"/>
  <c r="BH9907" i="4" s="1"/>
  <c r="BO9907" i="4" s="1"/>
  <c r="BA9972" i="4"/>
  <c r="BH9972" i="4" s="1"/>
  <c r="BO9972" i="4" s="1"/>
  <c r="BA10063" i="4"/>
  <c r="BH10063" i="4" s="1"/>
  <c r="BO10063" i="4" s="1"/>
  <c r="BA10166" i="4"/>
  <c r="BH10166" i="4" s="1"/>
  <c r="BO10166" i="4" s="1"/>
  <c r="BA10194" i="4"/>
  <c r="BH10194" i="4" s="1"/>
  <c r="BO10194" i="4" s="1"/>
  <c r="BA9479" i="4"/>
  <c r="BH9479" i="4" s="1"/>
  <c r="BO9479" i="4" s="1"/>
  <c r="BA9719" i="4"/>
  <c r="BH9719" i="4" s="1"/>
  <c r="BO9719" i="4" s="1"/>
  <c r="BA9767" i="4"/>
  <c r="BH9767" i="4" s="1"/>
  <c r="BO9767" i="4" s="1"/>
  <c r="BA9810" i="4"/>
  <c r="BH9810" i="4" s="1"/>
  <c r="BO9810" i="4" s="1"/>
  <c r="BA9928" i="4"/>
  <c r="BH9928" i="4" s="1"/>
  <c r="BO9928" i="4" s="1"/>
  <c r="BA9969" i="4"/>
  <c r="BH9969" i="4" s="1"/>
  <c r="BO9969" i="4" s="1"/>
  <c r="BA10060" i="4"/>
  <c r="BH10060" i="4" s="1"/>
  <c r="BO10060" i="4" s="1"/>
  <c r="BA10165" i="4"/>
  <c r="BH10165" i="4" s="1"/>
  <c r="BO10165" i="4" s="1"/>
  <c r="BA10221" i="4"/>
  <c r="BH10221" i="4" s="1"/>
  <c r="BO10221" i="4" s="1"/>
  <c r="BA9698" i="4"/>
  <c r="BH9698" i="4" s="1"/>
  <c r="BO9698" i="4" s="1"/>
  <c r="BA9755" i="4"/>
  <c r="BH9755" i="4" s="1"/>
  <c r="BO9755" i="4" s="1"/>
  <c r="BA9824" i="4"/>
  <c r="BH9824" i="4" s="1"/>
  <c r="BO9824" i="4" s="1"/>
  <c r="BA9926" i="4"/>
  <c r="BH9926" i="4" s="1"/>
  <c r="BO9926" i="4" s="1"/>
  <c r="BA9970" i="4"/>
  <c r="BH9970" i="4" s="1"/>
  <c r="BO9970" i="4" s="1"/>
  <c r="BA10018" i="4"/>
  <c r="BH10018" i="4" s="1"/>
  <c r="BO10018" i="4" s="1"/>
  <c r="BA10074" i="4"/>
  <c r="BH10074" i="4" s="1"/>
  <c r="BO10074" i="4" s="1"/>
  <c r="BA10174" i="4"/>
  <c r="BH10174" i="4" s="1"/>
  <c r="BO10174" i="4" s="1"/>
  <c r="BA10242" i="4"/>
  <c r="BH10242" i="4" s="1"/>
  <c r="BO10242" i="4" s="1"/>
  <c r="BA9717" i="4"/>
  <c r="BH9717" i="4" s="1"/>
  <c r="BO9717" i="4" s="1"/>
  <c r="BA9765" i="4"/>
  <c r="BH9765" i="4" s="1"/>
  <c r="BO9765" i="4" s="1"/>
  <c r="BA9825" i="4"/>
  <c r="BH9825" i="4" s="1"/>
  <c r="BO9825" i="4" s="1"/>
  <c r="BA9927" i="4"/>
  <c r="BH9927" i="4" s="1"/>
  <c r="BO9927" i="4" s="1"/>
  <c r="BA9988" i="4"/>
  <c r="BH9988" i="4" s="1"/>
  <c r="BO9988" i="4" s="1"/>
  <c r="BA10050" i="4"/>
  <c r="BH10050" i="4" s="1"/>
  <c r="BO10050" i="4" s="1"/>
  <c r="BA10151" i="4"/>
  <c r="BH10151" i="4" s="1"/>
  <c r="BO10151" i="4" s="1"/>
  <c r="BA10219" i="4"/>
  <c r="BH10219" i="4" s="1"/>
  <c r="BO10219" i="4" s="1"/>
  <c r="BA10359" i="4"/>
  <c r="BH10359" i="4" s="1"/>
  <c r="BO10359" i="4" s="1"/>
  <c r="BA10594" i="4"/>
  <c r="BH10594" i="4" s="1"/>
  <c r="BO10594" i="4" s="1"/>
  <c r="BA10873" i="4"/>
  <c r="BH10873" i="4" s="1"/>
  <c r="BO10873" i="4" s="1"/>
  <c r="BA10905" i="4"/>
  <c r="BH10905" i="4" s="1"/>
  <c r="BO10905" i="4" s="1"/>
  <c r="BA10937" i="4"/>
  <c r="BH10937" i="4" s="1"/>
  <c r="BO10937" i="4" s="1"/>
  <c r="BA10969" i="4"/>
  <c r="BH10969" i="4" s="1"/>
  <c r="BO10969" i="4" s="1"/>
  <c r="BA11001" i="4"/>
  <c r="BH11001" i="4" s="1"/>
  <c r="BO11001" i="4" s="1"/>
  <c r="BA11655" i="4"/>
  <c r="BH11655" i="4" s="1"/>
  <c r="BO11655" i="4" s="1"/>
  <c r="BA10588" i="4"/>
  <c r="BH10588" i="4" s="1"/>
  <c r="BO10588" i="4" s="1"/>
  <c r="BA10862" i="4"/>
  <c r="BH10862" i="4" s="1"/>
  <c r="BO10862" i="4" s="1"/>
  <c r="BA10894" i="4"/>
  <c r="BH10894" i="4" s="1"/>
  <c r="BO10894" i="4" s="1"/>
  <c r="BA10926" i="4"/>
  <c r="BH10926" i="4" s="1"/>
  <c r="BO10926" i="4" s="1"/>
  <c r="BA10958" i="4"/>
  <c r="BH10958" i="4" s="1"/>
  <c r="BO10958" i="4" s="1"/>
  <c r="BA10990" i="4"/>
  <c r="BH10990" i="4" s="1"/>
  <c r="BO10990" i="4" s="1"/>
  <c r="BA11572" i="4"/>
  <c r="BH11572" i="4" s="1"/>
  <c r="BO11572" i="4" s="1"/>
  <c r="BA10596" i="4"/>
  <c r="BH10596" i="4" s="1"/>
  <c r="BO10596" i="4" s="1"/>
  <c r="BA10867" i="4"/>
  <c r="BH10867" i="4" s="1"/>
  <c r="BO10867" i="4" s="1"/>
  <c r="BA10899" i="4"/>
  <c r="BH10899" i="4" s="1"/>
  <c r="BO10899" i="4" s="1"/>
  <c r="BA10931" i="4"/>
  <c r="BH10931" i="4" s="1"/>
  <c r="BO10931" i="4" s="1"/>
  <c r="BA10963" i="4"/>
  <c r="BH10963" i="4" s="1"/>
  <c r="BO10963" i="4" s="1"/>
  <c r="BA10995" i="4"/>
  <c r="BH10995" i="4" s="1"/>
  <c r="BO10995" i="4" s="1"/>
  <c r="BA11656" i="4"/>
  <c r="BH11656" i="4" s="1"/>
  <c r="BO11656" i="4" s="1"/>
  <c r="BA10735" i="4"/>
  <c r="BH10735" i="4" s="1"/>
  <c r="BO10735" i="4" s="1"/>
  <c r="BA10888" i="4"/>
  <c r="BH10888" i="4" s="1"/>
  <c r="BO10888" i="4" s="1"/>
  <c r="BA10920" i="4"/>
  <c r="BH10920" i="4" s="1"/>
  <c r="BO10920" i="4" s="1"/>
  <c r="BA10952" i="4"/>
  <c r="BH10952" i="4" s="1"/>
  <c r="BO10952" i="4" s="1"/>
  <c r="BA10984" i="4"/>
  <c r="BH10984" i="4" s="1"/>
  <c r="BO10984" i="4" s="1"/>
  <c r="BA11016" i="4"/>
  <c r="BH11016" i="4" s="1"/>
  <c r="BO11016" i="4" s="1"/>
  <c r="BA11779" i="4"/>
  <c r="BH11779" i="4" s="1"/>
  <c r="BO11779" i="4" s="1"/>
  <c r="BA11758" i="4"/>
  <c r="BH11758" i="4" s="1"/>
  <c r="BO11758" i="4" s="1"/>
  <c r="BA11781" i="4"/>
  <c r="BH11781" i="4" s="1"/>
  <c r="BO11781" i="4" s="1"/>
  <c r="BA11752" i="4"/>
  <c r="BH11752" i="4" s="1"/>
  <c r="BO11752" i="4" s="1"/>
  <c r="BA31086" i="4"/>
  <c r="BH31086" i="4" s="1"/>
  <c r="BO31086" i="4" s="1"/>
  <c r="BC16108" i="4"/>
  <c r="BJ16108" i="4" s="1"/>
  <c r="BQ16108" i="4" s="1"/>
  <c r="BC18670" i="4"/>
  <c r="BJ18670" i="4" s="1"/>
  <c r="BQ18670" i="4" s="1"/>
  <c r="BC20786" i="4"/>
  <c r="BJ20786" i="4" s="1"/>
  <c r="BQ20786" i="4" s="1"/>
  <c r="BC26168" i="4"/>
  <c r="BJ26168" i="4" s="1"/>
  <c r="BQ26168" i="4" s="1"/>
  <c r="BC23553" i="4"/>
  <c r="BJ23553" i="4" s="1"/>
  <c r="BQ23553" i="4" s="1"/>
  <c r="BC23953" i="4"/>
  <c r="BJ23953" i="4" s="1"/>
  <c r="BQ23953" i="4" s="1"/>
  <c r="BC26167" i="4"/>
  <c r="BJ26167" i="4" s="1"/>
  <c r="BQ26167" i="4" s="1"/>
  <c r="BA30393" i="4"/>
  <c r="BH30393" i="4" s="1"/>
  <c r="BO30393" i="4" s="1"/>
  <c r="BC29275" i="4"/>
  <c r="BJ29275" i="4" s="1"/>
  <c r="BQ29275" i="4" s="1"/>
  <c r="BC29276" i="4"/>
  <c r="BJ29276" i="4" s="1"/>
  <c r="BQ29276" i="4" s="1"/>
  <c r="BA30510" i="4"/>
  <c r="BH30510" i="4" s="1"/>
  <c r="BO30510" i="4" s="1"/>
  <c r="BA30379" i="4"/>
  <c r="BH30379" i="4" s="1"/>
  <c r="BO30379" i="4" s="1"/>
  <c r="BC35570" i="4"/>
  <c r="BJ35570" i="4" s="1"/>
  <c r="BQ35570" i="4" s="1"/>
  <c r="BA11930" i="4"/>
  <c r="BH11930" i="4" s="1"/>
  <c r="BO11930" i="4" s="1"/>
  <c r="BA12041" i="4"/>
  <c r="BH12041" i="4" s="1"/>
  <c r="BO12041" i="4" s="1"/>
  <c r="BC13936" i="4"/>
  <c r="BJ13936" i="4" s="1"/>
  <c r="BQ13936" i="4" s="1"/>
  <c r="BA11931" i="4"/>
  <c r="BH11931" i="4" s="1"/>
  <c r="BO11931" i="4" s="1"/>
  <c r="BA12807" i="4"/>
  <c r="BH12807" i="4" s="1"/>
  <c r="BO12807" i="4" s="1"/>
  <c r="BC13969" i="4"/>
  <c r="BJ13969" i="4" s="1"/>
  <c r="BQ13969" i="4" s="1"/>
  <c r="BA11990" i="4"/>
  <c r="BH11990" i="4" s="1"/>
  <c r="BO11990" i="4" s="1"/>
  <c r="BA13397" i="4"/>
  <c r="BH13397" i="4" s="1"/>
  <c r="BO13397" i="4" s="1"/>
  <c r="BA11921" i="4"/>
  <c r="BH11921" i="4" s="1"/>
  <c r="BO11921" i="4" s="1"/>
  <c r="BC13004" i="4"/>
  <c r="BJ13004" i="4" s="1"/>
  <c r="BQ13004" i="4" s="1"/>
  <c r="BC14106" i="4"/>
  <c r="BJ14106" i="4" s="1"/>
  <c r="BQ14106" i="4" s="1"/>
  <c r="BC15220" i="4"/>
  <c r="BJ15220" i="4" s="1"/>
  <c r="BQ15220" i="4" s="1"/>
  <c r="BC16002" i="4"/>
  <c r="BJ16002" i="4" s="1"/>
  <c r="BQ16002" i="4" s="1"/>
  <c r="BC16580" i="4"/>
  <c r="BJ16580" i="4" s="1"/>
  <c r="BQ16580" i="4" s="1"/>
  <c r="BC16907" i="4"/>
  <c r="BJ16907" i="4" s="1"/>
  <c r="BQ16907" i="4" s="1"/>
  <c r="BC17190" i="4"/>
  <c r="BJ17190" i="4" s="1"/>
  <c r="BQ17190" i="4" s="1"/>
  <c r="BC17958" i="4"/>
  <c r="BJ17958" i="4" s="1"/>
  <c r="BQ17958" i="4" s="1"/>
  <c r="BC18979" i="4"/>
  <c r="BJ18979" i="4" s="1"/>
  <c r="BQ18979" i="4" s="1"/>
  <c r="BC19546" i="4"/>
  <c r="BJ19546" i="4" s="1"/>
  <c r="BQ19546" i="4" s="1"/>
  <c r="BC20669" i="4"/>
  <c r="BJ20669" i="4" s="1"/>
  <c r="BQ20669" i="4" s="1"/>
  <c r="BC15221" i="4"/>
  <c r="BJ15221" i="4" s="1"/>
  <c r="BQ15221" i="4" s="1"/>
  <c r="BC16227" i="4"/>
  <c r="BJ16227" i="4" s="1"/>
  <c r="BQ16227" i="4" s="1"/>
  <c r="BC16585" i="4"/>
  <c r="BJ16585" i="4" s="1"/>
  <c r="BQ16585" i="4" s="1"/>
  <c r="BC17111" i="4"/>
  <c r="BJ17111" i="4" s="1"/>
  <c r="BQ17111" i="4" s="1"/>
  <c r="BA17647" i="4"/>
  <c r="BH17647" i="4" s="1"/>
  <c r="BO17647" i="4" s="1"/>
  <c r="BC18685" i="4"/>
  <c r="BJ18685" i="4" s="1"/>
  <c r="BQ18685" i="4" s="1"/>
  <c r="BC19268" i="4"/>
  <c r="BJ19268" i="4" s="1"/>
  <c r="BQ19268" i="4" s="1"/>
  <c r="BC20662" i="4"/>
  <c r="BJ20662" i="4" s="1"/>
  <c r="BQ20662" i="4" s="1"/>
  <c r="BC14768" i="4"/>
  <c r="BJ14768" i="4" s="1"/>
  <c r="BQ14768" i="4" s="1"/>
  <c r="BC15912" i="4"/>
  <c r="BJ15912" i="4" s="1"/>
  <c r="BQ15912" i="4" s="1"/>
  <c r="BC16387" i="4"/>
  <c r="BJ16387" i="4" s="1"/>
  <c r="BQ16387" i="4" s="1"/>
  <c r="BC16994" i="4"/>
  <c r="BJ16994" i="4" s="1"/>
  <c r="BQ16994" i="4" s="1"/>
  <c r="BC17424" i="4"/>
  <c r="BJ17424" i="4" s="1"/>
  <c r="BQ17424" i="4" s="1"/>
  <c r="BC18262" i="4"/>
  <c r="BJ18262" i="4" s="1"/>
  <c r="BQ18262" i="4" s="1"/>
  <c r="BC18989" i="4"/>
  <c r="BJ18989" i="4" s="1"/>
  <c r="BQ18989" i="4" s="1"/>
  <c r="BC20243" i="4"/>
  <c r="BJ20243" i="4" s="1"/>
  <c r="BQ20243" i="4" s="1"/>
  <c r="BC14354" i="4"/>
  <c r="BJ14354" i="4" s="1"/>
  <c r="BQ14354" i="4" s="1"/>
  <c r="BC15617" i="4"/>
  <c r="BJ15617" i="4" s="1"/>
  <c r="BQ15617" i="4" s="1"/>
  <c r="BC16071" i="4"/>
  <c r="BJ16071" i="4" s="1"/>
  <c r="BQ16071" i="4" s="1"/>
  <c r="BC16756" i="4"/>
  <c r="BJ16756" i="4" s="1"/>
  <c r="BQ16756" i="4" s="1"/>
  <c r="BC17033" i="4"/>
  <c r="BJ17033" i="4" s="1"/>
  <c r="BQ17033" i="4" s="1"/>
  <c r="BA17649" i="4"/>
  <c r="BH17649" i="4" s="1"/>
  <c r="BO17649" i="4" s="1"/>
  <c r="BC18259" i="4"/>
  <c r="BJ18259" i="4" s="1"/>
  <c r="BQ18259" i="4" s="1"/>
  <c r="BC18986" i="4"/>
  <c r="BJ18986" i="4" s="1"/>
  <c r="BQ18986" i="4" s="1"/>
  <c r="BC20244" i="4"/>
  <c r="BJ20244" i="4" s="1"/>
  <c r="BQ20244" i="4" s="1"/>
  <c r="BC21965" i="4"/>
  <c r="BJ21965" i="4" s="1"/>
  <c r="BQ21965" i="4" s="1"/>
  <c r="BC22750" i="4"/>
  <c r="BJ22750" i="4" s="1"/>
  <c r="BQ22750" i="4" s="1"/>
  <c r="BC23420" i="4"/>
  <c r="BJ23420" i="4" s="1"/>
  <c r="BQ23420" i="4" s="1"/>
  <c r="BC24654" i="4"/>
  <c r="BJ24654" i="4" s="1"/>
  <c r="BQ24654" i="4" s="1"/>
  <c r="BC25449" i="4"/>
  <c r="BJ25449" i="4" s="1"/>
  <c r="BQ25449" i="4" s="1"/>
  <c r="BC26433" i="4"/>
  <c r="BJ26433" i="4" s="1"/>
  <c r="BQ26433" i="4" s="1"/>
  <c r="BC27654" i="4"/>
  <c r="BJ27654" i="4" s="1"/>
  <c r="BQ27654" i="4" s="1"/>
  <c r="BA28457" i="4"/>
  <c r="BH28457" i="4" s="1"/>
  <c r="BO28457" i="4" s="1"/>
  <c r="BC22747" i="4"/>
  <c r="BJ22747" i="4" s="1"/>
  <c r="BQ22747" i="4" s="1"/>
  <c r="BC23634" i="4"/>
  <c r="BJ23634" i="4" s="1"/>
  <c r="BQ23634" i="4" s="1"/>
  <c r="BC24659" i="4"/>
  <c r="BJ24659" i="4" s="1"/>
  <c r="BQ24659" i="4" s="1"/>
  <c r="BC25612" i="4"/>
  <c r="BJ25612" i="4" s="1"/>
  <c r="BQ25612" i="4" s="1"/>
  <c r="BC26743" i="4"/>
  <c r="BJ26743" i="4" s="1"/>
  <c r="BQ26743" i="4" s="1"/>
  <c r="BC22926" i="4"/>
  <c r="BJ22926" i="4" s="1"/>
  <c r="BQ22926" i="4" s="1"/>
  <c r="BC24027" i="4"/>
  <c r="BJ24027" i="4" s="1"/>
  <c r="BQ24027" i="4" s="1"/>
  <c r="BC24660" i="4"/>
  <c r="BJ24660" i="4" s="1"/>
  <c r="BQ24660" i="4" s="1"/>
  <c r="BC25613" i="4"/>
  <c r="BJ25613" i="4" s="1"/>
  <c r="BQ25613" i="4" s="1"/>
  <c r="BC26748" i="4"/>
  <c r="BJ26748" i="4" s="1"/>
  <c r="BQ26748" i="4" s="1"/>
  <c r="BC22840" i="4"/>
  <c r="BJ22840" i="4" s="1"/>
  <c r="BQ22840" i="4" s="1"/>
  <c r="BC23636" i="4"/>
  <c r="BJ23636" i="4" s="1"/>
  <c r="BQ23636" i="4" s="1"/>
  <c r="BC24602" i="4"/>
  <c r="BJ24602" i="4" s="1"/>
  <c r="BQ24602" i="4" s="1"/>
  <c r="BC24844" i="4"/>
  <c r="BJ24844" i="4" s="1"/>
  <c r="BQ24844" i="4" s="1"/>
  <c r="BC26080" i="4"/>
  <c r="BJ26080" i="4" s="1"/>
  <c r="BQ26080" i="4" s="1"/>
  <c r="BC27653" i="4"/>
  <c r="BJ27653" i="4" s="1"/>
  <c r="BQ27653" i="4" s="1"/>
  <c r="BA28468" i="4"/>
  <c r="BH28468" i="4" s="1"/>
  <c r="BO28468" i="4" s="1"/>
  <c r="BC27705" i="4"/>
  <c r="BJ27705" i="4" s="1"/>
  <c r="BQ27705" i="4" s="1"/>
  <c r="BA31748" i="4"/>
  <c r="BH31748" i="4" s="1"/>
  <c r="BO31748" i="4" s="1"/>
  <c r="BC33787" i="4"/>
  <c r="BJ33787" i="4" s="1"/>
  <c r="BQ33787" i="4" s="1"/>
  <c r="BC33819" i="4"/>
  <c r="BJ33819" i="4" s="1"/>
  <c r="BQ33819" i="4" s="1"/>
  <c r="BC33851" i="4"/>
  <c r="BJ33851" i="4" s="1"/>
  <c r="BQ33851" i="4" s="1"/>
  <c r="BC33883" i="4"/>
  <c r="BJ33883" i="4" s="1"/>
  <c r="BQ33883" i="4" s="1"/>
  <c r="BA28189" i="4"/>
  <c r="BH28189" i="4" s="1"/>
  <c r="BO28189" i="4" s="1"/>
  <c r="BA31887" i="4"/>
  <c r="BH31887" i="4" s="1"/>
  <c r="BO31887" i="4" s="1"/>
  <c r="BC33800" i="4"/>
  <c r="BJ33800" i="4" s="1"/>
  <c r="BQ33800" i="4" s="1"/>
  <c r="BC33832" i="4"/>
  <c r="BJ33832" i="4" s="1"/>
  <c r="BQ33832" i="4" s="1"/>
  <c r="BC33864" i="4"/>
  <c r="BJ33864" i="4" s="1"/>
  <c r="BQ33864" i="4" s="1"/>
  <c r="BC27648" i="4"/>
  <c r="BJ27648" i="4" s="1"/>
  <c r="BQ27648" i="4" s="1"/>
  <c r="BC28872" i="4"/>
  <c r="BJ28872" i="4" s="1"/>
  <c r="BQ28872" i="4" s="1"/>
  <c r="BA31946" i="4"/>
  <c r="BH31946" i="4" s="1"/>
  <c r="BO31946" i="4" s="1"/>
  <c r="BC33789" i="4"/>
  <c r="BJ33789" i="4" s="1"/>
  <c r="BQ33789" i="4" s="1"/>
  <c r="BC33821" i="4"/>
  <c r="BJ33821" i="4" s="1"/>
  <c r="BQ33821" i="4" s="1"/>
  <c r="BC33853" i="4"/>
  <c r="BJ33853" i="4" s="1"/>
  <c r="BQ33853" i="4" s="1"/>
  <c r="BC34445" i="4"/>
  <c r="BJ34445" i="4" s="1"/>
  <c r="BQ34445" i="4" s="1"/>
  <c r="BC27704" i="4"/>
  <c r="BJ27704" i="4" s="1"/>
  <c r="BQ27704" i="4" s="1"/>
  <c r="BA31071" i="4"/>
  <c r="BH31071" i="4" s="1"/>
  <c r="BO31071" i="4" s="1"/>
  <c r="BA32350" i="4"/>
  <c r="BH32350" i="4" s="1"/>
  <c r="BO32350" i="4" s="1"/>
  <c r="BC33846" i="4"/>
  <c r="BJ33846" i="4" s="1"/>
  <c r="BQ33846" i="4" s="1"/>
  <c r="BC35801" i="4"/>
  <c r="BJ35801" i="4" s="1"/>
  <c r="BQ35801" i="4" s="1"/>
  <c r="BC34463" i="4"/>
  <c r="BJ34463" i="4" s="1"/>
  <c r="BQ34463" i="4" s="1"/>
  <c r="BC33806" i="4"/>
  <c r="BJ33806" i="4" s="1"/>
  <c r="BQ33806" i="4" s="1"/>
  <c r="BC34986" i="4"/>
  <c r="BJ34986" i="4" s="1"/>
  <c r="BQ34986" i="4" s="1"/>
  <c r="BC33874" i="4"/>
  <c r="BJ33874" i="4" s="1"/>
  <c r="BQ33874" i="4" s="1"/>
  <c r="BA8782" i="4"/>
  <c r="BH8782" i="4" s="1"/>
  <c r="BO8782" i="4" s="1"/>
  <c r="BA9309" i="4"/>
  <c r="BH9309" i="4" s="1"/>
  <c r="BO9309" i="4" s="1"/>
  <c r="BA8675" i="4"/>
  <c r="BH8675" i="4" s="1"/>
  <c r="BO8675" i="4" s="1"/>
  <c r="BA9746" i="4"/>
  <c r="BH9746" i="4" s="1"/>
  <c r="BO9746" i="4" s="1"/>
  <c r="BA9943" i="4"/>
  <c r="BH9943" i="4" s="1"/>
  <c r="BO9943" i="4" s="1"/>
  <c r="BA10152" i="4"/>
  <c r="BH10152" i="4" s="1"/>
  <c r="BO10152" i="4" s="1"/>
  <c r="BA10262" i="4"/>
  <c r="BH10262" i="4" s="1"/>
  <c r="BO10262" i="4" s="1"/>
  <c r="BA10323" i="4"/>
  <c r="BH10323" i="4" s="1"/>
  <c r="BO10323" i="4" s="1"/>
  <c r="BA10385" i="4"/>
  <c r="BH10385" i="4" s="1"/>
  <c r="BO10385" i="4" s="1"/>
  <c r="BA9445" i="4"/>
  <c r="BH9445" i="4" s="1"/>
  <c r="BO9445" i="4" s="1"/>
  <c r="BA9925" i="4"/>
  <c r="BH9925" i="4" s="1"/>
  <c r="BO9925" i="4" s="1"/>
  <c r="BA10087" i="4"/>
  <c r="BH10087" i="4" s="1"/>
  <c r="BO10087" i="4" s="1"/>
  <c r="BA10232" i="4"/>
  <c r="BH10232" i="4" s="1"/>
  <c r="BO10232" i="4" s="1"/>
  <c r="BA9945" i="4"/>
  <c r="BH9945" i="4" s="1"/>
  <c r="BO9945" i="4" s="1"/>
  <c r="BA10157" i="4"/>
  <c r="BH10157" i="4" s="1"/>
  <c r="BO10157" i="4" s="1"/>
  <c r="BA9749" i="4"/>
  <c r="BH9749" i="4" s="1"/>
  <c r="BO9749" i="4" s="1"/>
  <c r="BA9976" i="4"/>
  <c r="BH9976" i="4" s="1"/>
  <c r="BO9976" i="4" s="1"/>
  <c r="BA10120" i="4"/>
  <c r="BH10120" i="4" s="1"/>
  <c r="BO10120" i="4" s="1"/>
  <c r="BA10265" i="4"/>
  <c r="BH10265" i="4" s="1"/>
  <c r="BO10265" i="4" s="1"/>
  <c r="BA10318" i="4"/>
  <c r="BH10318" i="4" s="1"/>
  <c r="BO10318" i="4" s="1"/>
  <c r="BA10371" i="4"/>
  <c r="BH10371" i="4" s="1"/>
  <c r="BO10371" i="4" s="1"/>
  <c r="BA10432" i="4"/>
  <c r="BH10432" i="4" s="1"/>
  <c r="BO10432" i="4" s="1"/>
  <c r="BA10252" i="4"/>
  <c r="BH10252" i="4" s="1"/>
  <c r="BO10252" i="4" s="1"/>
  <c r="BA10366" i="4"/>
  <c r="BH10366" i="4" s="1"/>
  <c r="BO10366" i="4" s="1"/>
  <c r="BA10465" i="4"/>
  <c r="BH10465" i="4" s="1"/>
  <c r="BO10465" i="4" s="1"/>
  <c r="BA10538" i="4"/>
  <c r="BH10538" i="4" s="1"/>
  <c r="BO10538" i="4" s="1"/>
  <c r="BA10625" i="4"/>
  <c r="BH10625" i="4" s="1"/>
  <c r="BO10625" i="4" s="1"/>
  <c r="BA10773" i="4"/>
  <c r="BH10773" i="4" s="1"/>
  <c r="BO10773" i="4" s="1"/>
  <c r="BA11378" i="4"/>
  <c r="BH11378" i="4" s="1"/>
  <c r="BO11378" i="4" s="1"/>
  <c r="BA11410" i="4"/>
  <c r="BH11410" i="4" s="1"/>
  <c r="BO11410" i="4" s="1"/>
  <c r="BA11442" i="4"/>
  <c r="BH11442" i="4" s="1"/>
  <c r="BO11442" i="4" s="1"/>
  <c r="BA11474" i="4"/>
  <c r="BH11474" i="4" s="1"/>
  <c r="BO11474" i="4" s="1"/>
  <c r="BA11506" i="4"/>
  <c r="BH11506" i="4" s="1"/>
  <c r="BO11506" i="4" s="1"/>
  <c r="BA11538" i="4"/>
  <c r="BH11538" i="4" s="1"/>
  <c r="BO11538" i="4" s="1"/>
  <c r="BA11570" i="4"/>
  <c r="BH11570" i="4" s="1"/>
  <c r="BO11570" i="4" s="1"/>
  <c r="BA10341" i="4"/>
  <c r="BH10341" i="4" s="1"/>
  <c r="BO10341" i="4" s="1"/>
  <c r="BA10472" i="4"/>
  <c r="BH10472" i="4" s="1"/>
  <c r="BO10472" i="4" s="1"/>
  <c r="BA10553" i="4"/>
  <c r="BH10553" i="4" s="1"/>
  <c r="BO10553" i="4" s="1"/>
  <c r="BA10643" i="4"/>
  <c r="BH10643" i="4" s="1"/>
  <c r="BO10643" i="4" s="1"/>
  <c r="BA10722" i="4"/>
  <c r="BH10722" i="4" s="1"/>
  <c r="BO10722" i="4" s="1"/>
  <c r="BA11371" i="4"/>
  <c r="BH11371" i="4" s="1"/>
  <c r="BO11371" i="4" s="1"/>
  <c r="BA11403" i="4"/>
  <c r="BH11403" i="4" s="1"/>
  <c r="BO11403" i="4" s="1"/>
  <c r="BA11435" i="4"/>
  <c r="BH11435" i="4" s="1"/>
  <c r="BO11435" i="4" s="1"/>
  <c r="BA11467" i="4"/>
  <c r="BH11467" i="4" s="1"/>
  <c r="BO11467" i="4" s="1"/>
  <c r="BA11499" i="4"/>
  <c r="BH11499" i="4" s="1"/>
  <c r="BO11499" i="4" s="1"/>
  <c r="BA11531" i="4"/>
  <c r="BH11531" i="4" s="1"/>
  <c r="BO11531" i="4" s="1"/>
  <c r="BA11563" i="4"/>
  <c r="BH11563" i="4" s="1"/>
  <c r="BO11563" i="4" s="1"/>
  <c r="BA10370" i="4"/>
  <c r="BH10370" i="4" s="1"/>
  <c r="BO10370" i="4" s="1"/>
  <c r="BA10504" i="4"/>
  <c r="BH10504" i="4" s="1"/>
  <c r="BO10504" i="4" s="1"/>
  <c r="BA10598" i="4"/>
  <c r="BH10598" i="4" s="1"/>
  <c r="BO10598" i="4" s="1"/>
  <c r="BA10715" i="4"/>
  <c r="BH10715" i="4" s="1"/>
  <c r="BO10715" i="4" s="1"/>
  <c r="BA11360" i="4"/>
  <c r="BH11360" i="4" s="1"/>
  <c r="BO11360" i="4" s="1"/>
  <c r="BA11392" i="4"/>
  <c r="BH11392" i="4" s="1"/>
  <c r="BO11392" i="4" s="1"/>
  <c r="BA11424" i="4"/>
  <c r="BH11424" i="4" s="1"/>
  <c r="BO11424" i="4" s="1"/>
  <c r="BA11456" i="4"/>
  <c r="BH11456" i="4" s="1"/>
  <c r="BO11456" i="4" s="1"/>
  <c r="BA11488" i="4"/>
  <c r="BH11488" i="4" s="1"/>
  <c r="BO11488" i="4" s="1"/>
  <c r="BA11520" i="4"/>
  <c r="BH11520" i="4" s="1"/>
  <c r="BO11520" i="4" s="1"/>
  <c r="BA11552" i="4"/>
  <c r="BH11552" i="4" s="1"/>
  <c r="BO11552" i="4" s="1"/>
  <c r="BA10263" i="4"/>
  <c r="BH10263" i="4" s="1"/>
  <c r="BO10263" i="4" s="1"/>
  <c r="BA10365" i="4"/>
  <c r="BH10365" i="4" s="1"/>
  <c r="BO10365" i="4" s="1"/>
  <c r="BA10469" i="4"/>
  <c r="BH10469" i="4" s="1"/>
  <c r="BO10469" i="4" s="1"/>
  <c r="BA10541" i="4"/>
  <c r="BH10541" i="4" s="1"/>
  <c r="BO10541" i="4" s="1"/>
  <c r="BA10613" i="4"/>
  <c r="BH10613" i="4" s="1"/>
  <c r="BO10613" i="4" s="1"/>
  <c r="BA10720" i="4"/>
  <c r="BH10720" i="4" s="1"/>
  <c r="BO10720" i="4" s="1"/>
  <c r="BA11373" i="4"/>
  <c r="BH11373" i="4" s="1"/>
  <c r="BO11373" i="4" s="1"/>
  <c r="BA11405" i="4"/>
  <c r="BH11405" i="4" s="1"/>
  <c r="BO11405" i="4" s="1"/>
  <c r="BA11437" i="4"/>
  <c r="BH11437" i="4" s="1"/>
  <c r="BO11437" i="4" s="1"/>
  <c r="BA11469" i="4"/>
  <c r="BH11469" i="4" s="1"/>
  <c r="BO11469" i="4" s="1"/>
  <c r="BA11501" i="4"/>
  <c r="BH11501" i="4" s="1"/>
  <c r="BO11501" i="4" s="1"/>
  <c r="BA11533" i="4"/>
  <c r="BH11533" i="4" s="1"/>
  <c r="BO11533" i="4" s="1"/>
  <c r="BA11565" i="4"/>
  <c r="BH11565" i="4" s="1"/>
  <c r="BO11565" i="4" s="1"/>
  <c r="BC12578" i="4"/>
  <c r="BJ12578" i="4" s="1"/>
  <c r="BQ12578" i="4" s="1"/>
  <c r="BC13247" i="4"/>
  <c r="BJ13247" i="4" s="1"/>
  <c r="BQ13247" i="4" s="1"/>
  <c r="BC12271" i="4"/>
  <c r="BJ12271" i="4" s="1"/>
  <c r="BQ12271" i="4" s="1"/>
  <c r="BA13996" i="4"/>
  <c r="BH13996" i="4" s="1"/>
  <c r="BO13996" i="4" s="1"/>
  <c r="BC12682" i="4"/>
  <c r="BJ12682" i="4" s="1"/>
  <c r="BQ12682" i="4" s="1"/>
  <c r="BA13758" i="4"/>
  <c r="BH13758" i="4" s="1"/>
  <c r="BO13758" i="4" s="1"/>
  <c r="BA14385" i="4"/>
  <c r="BH14385" i="4" s="1"/>
  <c r="BO14385" i="4" s="1"/>
  <c r="BA12954" i="4"/>
  <c r="BH12954" i="4" s="1"/>
  <c r="BO12954" i="4" s="1"/>
  <c r="BA13994" i="4"/>
  <c r="BH13994" i="4" s="1"/>
  <c r="BO13994" i="4" s="1"/>
  <c r="BA15262" i="4"/>
  <c r="BH15262" i="4" s="1"/>
  <c r="BO15262" i="4" s="1"/>
  <c r="BA17146" i="4"/>
  <c r="BH17146" i="4" s="1"/>
  <c r="BO17146" i="4" s="1"/>
  <c r="BA18003" i="4"/>
  <c r="BH18003" i="4" s="1"/>
  <c r="BO18003" i="4" s="1"/>
  <c r="BA19591" i="4"/>
  <c r="BH19591" i="4" s="1"/>
  <c r="BO19591" i="4" s="1"/>
  <c r="BA20326" i="4"/>
  <c r="BH20326" i="4" s="1"/>
  <c r="BO20326" i="4" s="1"/>
  <c r="BA21331" i="4"/>
  <c r="BH21331" i="4" s="1"/>
  <c r="BO21331" i="4" s="1"/>
  <c r="BA21617" i="4"/>
  <c r="BH21617" i="4" s="1"/>
  <c r="BO21617" i="4" s="1"/>
  <c r="BA22001" i="4"/>
  <c r="BH22001" i="4" s="1"/>
  <c r="BO22001" i="4" s="1"/>
  <c r="BA22301" i="4"/>
  <c r="BH22301" i="4" s="1"/>
  <c r="BO22301" i="4" s="1"/>
  <c r="BA14924" i="4"/>
  <c r="BH14924" i="4" s="1"/>
  <c r="BO14924" i="4" s="1"/>
  <c r="BA17039" i="4"/>
  <c r="BH17039" i="4" s="1"/>
  <c r="BO17039" i="4" s="1"/>
  <c r="BA17697" i="4"/>
  <c r="BH17697" i="4" s="1"/>
  <c r="BO17697" i="4" s="1"/>
  <c r="BA19588" i="4"/>
  <c r="BH19588" i="4" s="1"/>
  <c r="BO19588" i="4" s="1"/>
  <c r="BA20267" i="4"/>
  <c r="BH20267" i="4" s="1"/>
  <c r="BO20267" i="4" s="1"/>
  <c r="BA21137" i="4"/>
  <c r="BH21137" i="4" s="1"/>
  <c r="BO21137" i="4" s="1"/>
  <c r="BA21614" i="4"/>
  <c r="BH21614" i="4" s="1"/>
  <c r="BO21614" i="4" s="1"/>
  <c r="BA22058" i="4"/>
  <c r="BH22058" i="4" s="1"/>
  <c r="BO22058" i="4" s="1"/>
  <c r="BA22327" i="4"/>
  <c r="BH22327" i="4" s="1"/>
  <c r="BO22327" i="4" s="1"/>
  <c r="BA15067" i="4"/>
  <c r="BH15067" i="4" s="1"/>
  <c r="BO15067" i="4" s="1"/>
  <c r="BA16633" i="4"/>
  <c r="BH16633" i="4" s="1"/>
  <c r="BO16633" i="4" s="1"/>
  <c r="BA17241" i="4"/>
  <c r="BH17241" i="4" s="1"/>
  <c r="BO17241" i="4" s="1"/>
  <c r="BA18807" i="4"/>
  <c r="BH18807" i="4" s="1"/>
  <c r="BO18807" i="4" s="1"/>
  <c r="BA19837" i="4"/>
  <c r="BH19837" i="4" s="1"/>
  <c r="BO19837" i="4" s="1"/>
  <c r="BA20328" i="4"/>
  <c r="BH20328" i="4" s="1"/>
  <c r="BO20328" i="4" s="1"/>
  <c r="BA21599" i="4"/>
  <c r="BH21599" i="4" s="1"/>
  <c r="BO21599" i="4" s="1"/>
  <c r="BA21765" i="4"/>
  <c r="BH21765" i="4" s="1"/>
  <c r="BO21765" i="4" s="1"/>
  <c r="BA22071" i="4"/>
  <c r="BH22071" i="4" s="1"/>
  <c r="BO22071" i="4" s="1"/>
  <c r="BA15439" i="4"/>
  <c r="BH15439" i="4" s="1"/>
  <c r="BO15439" i="4" s="1"/>
  <c r="BA16828" i="4"/>
  <c r="BH16828" i="4" s="1"/>
  <c r="BO16828" i="4" s="1"/>
  <c r="BA17242" i="4"/>
  <c r="BH17242" i="4" s="1"/>
  <c r="BO17242" i="4" s="1"/>
  <c r="BA19312" i="4"/>
  <c r="BH19312" i="4" s="1"/>
  <c r="BO19312" i="4" s="1"/>
  <c r="BA20265" i="4"/>
  <c r="BH20265" i="4" s="1"/>
  <c r="BO20265" i="4" s="1"/>
  <c r="BA21135" i="4"/>
  <c r="BH21135" i="4" s="1"/>
  <c r="BO21135" i="4" s="1"/>
  <c r="BA21608" i="4"/>
  <c r="BH21608" i="4" s="1"/>
  <c r="BO21608" i="4" s="1"/>
  <c r="BA21903" i="4"/>
  <c r="BH21903" i="4" s="1"/>
  <c r="BO21903" i="4" s="1"/>
  <c r="BA22150" i="4"/>
  <c r="BH22150" i="4" s="1"/>
  <c r="BO22150" i="4" s="1"/>
  <c r="BA22454" i="4"/>
  <c r="BH22454" i="4" s="1"/>
  <c r="BO22454" i="4" s="1"/>
  <c r="BA22664" i="4"/>
  <c r="BH22664" i="4" s="1"/>
  <c r="BO22664" i="4" s="1"/>
  <c r="BA23172" i="4"/>
  <c r="BH23172" i="4" s="1"/>
  <c r="BO23172" i="4" s="1"/>
  <c r="BA23720" i="4"/>
  <c r="BH23720" i="4" s="1"/>
  <c r="BO23720" i="4" s="1"/>
  <c r="BA24129" i="4"/>
  <c r="BH24129" i="4" s="1"/>
  <c r="BO24129" i="4" s="1"/>
  <c r="BA24442" i="4"/>
  <c r="BH24442" i="4" s="1"/>
  <c r="BO24442" i="4" s="1"/>
  <c r="BA25451" i="4"/>
  <c r="BH25451" i="4" s="1"/>
  <c r="BO25451" i="4" s="1"/>
  <c r="BA26172" i="4"/>
  <c r="BH26172" i="4" s="1"/>
  <c r="BO26172" i="4" s="1"/>
  <c r="BA27746" i="4"/>
  <c r="BH27746" i="4" s="1"/>
  <c r="BO27746" i="4" s="1"/>
  <c r="BA29012" i="4"/>
  <c r="BH29012" i="4" s="1"/>
  <c r="BO29012" i="4" s="1"/>
  <c r="BA22586" i="4"/>
  <c r="BH22586" i="4" s="1"/>
  <c r="BO22586" i="4" s="1"/>
  <c r="BA23165" i="4"/>
  <c r="BH23165" i="4" s="1"/>
  <c r="BO23165" i="4" s="1"/>
  <c r="BA23717" i="4"/>
  <c r="BH23717" i="4" s="1"/>
  <c r="BO23717" i="4" s="1"/>
  <c r="BA24130" i="4"/>
  <c r="BH24130" i="4" s="1"/>
  <c r="BO24130" i="4" s="1"/>
  <c r="BA24439" i="4"/>
  <c r="BH24439" i="4" s="1"/>
  <c r="BO24439" i="4" s="1"/>
  <c r="BA25202" i="4"/>
  <c r="BH25202" i="4" s="1"/>
  <c r="BO25202" i="4" s="1"/>
  <c r="BA25637" i="4"/>
  <c r="BH25637" i="4" s="1"/>
  <c r="BO25637" i="4" s="1"/>
  <c r="BA26793" i="4"/>
  <c r="BH26793" i="4" s="1"/>
  <c r="BO26793" i="4" s="1"/>
  <c r="BA22670" i="4"/>
  <c r="BH22670" i="4" s="1"/>
  <c r="BO22670" i="4" s="1"/>
  <c r="BA23170" i="4"/>
  <c r="BH23170" i="4" s="1"/>
  <c r="BO23170" i="4" s="1"/>
  <c r="BA23722" i="4"/>
  <c r="BH23722" i="4" s="1"/>
  <c r="BO23722" i="4" s="1"/>
  <c r="BA24342" i="4"/>
  <c r="BH24342" i="4" s="1"/>
  <c r="BO24342" i="4" s="1"/>
  <c r="BA24839" i="4"/>
  <c r="BH24839" i="4" s="1"/>
  <c r="BO24839" i="4" s="1"/>
  <c r="BA25638" i="4"/>
  <c r="BH25638" i="4" s="1"/>
  <c r="BO25638" i="4" s="1"/>
  <c r="BA26500" i="4"/>
  <c r="BH26500" i="4" s="1"/>
  <c r="BO26500" i="4" s="1"/>
  <c r="BA22667" i="4"/>
  <c r="BH22667" i="4" s="1"/>
  <c r="BO22667" i="4" s="1"/>
  <c r="BA23167" i="4"/>
  <c r="BH23167" i="4" s="1"/>
  <c r="BO23167" i="4" s="1"/>
  <c r="BA23532" i="4"/>
  <c r="BH23532" i="4" s="1"/>
  <c r="BO23532" i="4" s="1"/>
  <c r="BA24128" i="4"/>
  <c r="BH24128" i="4" s="1"/>
  <c r="BO24128" i="4" s="1"/>
  <c r="BA24552" i="4"/>
  <c r="BH24552" i="4" s="1"/>
  <c r="BO24552" i="4" s="1"/>
  <c r="BA25501" i="4"/>
  <c r="BH25501" i="4" s="1"/>
  <c r="BO25501" i="4" s="1"/>
  <c r="BA26791" i="4"/>
  <c r="BH26791" i="4" s="1"/>
  <c r="BO26791" i="4" s="1"/>
  <c r="BA27824" i="4"/>
  <c r="BH27824" i="4" s="1"/>
  <c r="BO27824" i="4" s="1"/>
  <c r="BA29367" i="4"/>
  <c r="BH29367" i="4" s="1"/>
  <c r="BO29367" i="4" s="1"/>
  <c r="BA29014" i="4"/>
  <c r="BH29014" i="4" s="1"/>
  <c r="BO29014" i="4" s="1"/>
  <c r="BC30445" i="4"/>
  <c r="BJ30445" i="4" s="1"/>
  <c r="BQ30445" i="4" s="1"/>
  <c r="BC30993" i="4"/>
  <c r="BJ30993" i="4" s="1"/>
  <c r="BQ30993" i="4" s="1"/>
  <c r="BC31337" i="4"/>
  <c r="BJ31337" i="4" s="1"/>
  <c r="BQ31337" i="4" s="1"/>
  <c r="BC31579" i="4"/>
  <c r="BJ31579" i="4" s="1"/>
  <c r="BQ31579" i="4" s="1"/>
  <c r="BC31611" i="4"/>
  <c r="BJ31611" i="4" s="1"/>
  <c r="BQ31611" i="4" s="1"/>
  <c r="BC31643" i="4"/>
  <c r="BJ31643" i="4" s="1"/>
  <c r="BQ31643" i="4" s="1"/>
  <c r="BC31894" i="4"/>
  <c r="BJ31894" i="4" s="1"/>
  <c r="BQ31894" i="4" s="1"/>
  <c r="BC32794" i="4"/>
  <c r="BJ32794" i="4" s="1"/>
  <c r="BQ32794" i="4" s="1"/>
  <c r="BC32826" i="4"/>
  <c r="BJ32826" i="4" s="1"/>
  <c r="BQ32826" i="4" s="1"/>
  <c r="BA27129" i="4"/>
  <c r="BH27129" i="4" s="1"/>
  <c r="BO27129" i="4" s="1"/>
  <c r="BC30446" i="4"/>
  <c r="BJ30446" i="4" s="1"/>
  <c r="BQ30446" i="4" s="1"/>
  <c r="BC30994" i="4"/>
  <c r="BJ30994" i="4" s="1"/>
  <c r="BQ30994" i="4" s="1"/>
  <c r="BC31075" i="4"/>
  <c r="BJ31075" i="4" s="1"/>
  <c r="BQ31075" i="4" s="1"/>
  <c r="BC31584" i="4"/>
  <c r="BJ31584" i="4" s="1"/>
  <c r="BQ31584" i="4" s="1"/>
  <c r="BC31616" i="4"/>
  <c r="BJ31616" i="4" s="1"/>
  <c r="BQ31616" i="4" s="1"/>
  <c r="BC31648" i="4"/>
  <c r="BJ31648" i="4" s="1"/>
  <c r="BQ31648" i="4" s="1"/>
  <c r="BC31999" i="4"/>
  <c r="BJ31999" i="4" s="1"/>
  <c r="BQ31999" i="4" s="1"/>
  <c r="BC32803" i="4"/>
  <c r="BJ32803" i="4" s="1"/>
  <c r="BQ32803" i="4" s="1"/>
  <c r="BA34312" i="4"/>
  <c r="BH34312" i="4" s="1"/>
  <c r="BO34312" i="4" s="1"/>
  <c r="BA27953" i="4"/>
  <c r="BH27953" i="4" s="1"/>
  <c r="BO27953" i="4" s="1"/>
  <c r="BC30975" i="4"/>
  <c r="BJ30975" i="4" s="1"/>
  <c r="BQ30975" i="4" s="1"/>
  <c r="BC31007" i="4"/>
  <c r="BJ31007" i="4" s="1"/>
  <c r="BQ31007" i="4" s="1"/>
  <c r="BC31302" i="4"/>
  <c r="BJ31302" i="4" s="1"/>
  <c r="BQ31302" i="4" s="1"/>
  <c r="BC31597" i="4"/>
  <c r="BJ31597" i="4" s="1"/>
  <c r="BQ31597" i="4" s="1"/>
  <c r="BC31629" i="4"/>
  <c r="BJ31629" i="4" s="1"/>
  <c r="BQ31629" i="4" s="1"/>
  <c r="BC31661" i="4"/>
  <c r="BJ31661" i="4" s="1"/>
  <c r="BQ31661" i="4" s="1"/>
  <c r="BC32788" i="4"/>
  <c r="BJ32788" i="4" s="1"/>
  <c r="BQ32788" i="4" s="1"/>
  <c r="BC32820" i="4"/>
  <c r="BJ32820" i="4" s="1"/>
  <c r="BQ32820" i="4" s="1"/>
  <c r="BA27125" i="4"/>
  <c r="BH27125" i="4" s="1"/>
  <c r="BO27125" i="4" s="1"/>
  <c r="BA29369" i="4"/>
  <c r="BH29369" i="4" s="1"/>
  <c r="BO29369" i="4" s="1"/>
  <c r="BC30980" i="4"/>
  <c r="BJ30980" i="4" s="1"/>
  <c r="BQ30980" i="4" s="1"/>
  <c r="BC31012" i="4"/>
  <c r="BJ31012" i="4" s="1"/>
  <c r="BQ31012" i="4" s="1"/>
  <c r="BC31590" i="4"/>
  <c r="BJ31590" i="4" s="1"/>
  <c r="BQ31590" i="4" s="1"/>
  <c r="BC31622" i="4"/>
  <c r="BJ31622" i="4" s="1"/>
  <c r="BQ31622" i="4" s="1"/>
  <c r="BC31654" i="4"/>
  <c r="BJ31654" i="4" s="1"/>
  <c r="BQ31654" i="4" s="1"/>
  <c r="BC32583" i="4"/>
  <c r="BJ32583" i="4" s="1"/>
  <c r="BQ32583" i="4" s="1"/>
  <c r="BC32813" i="4"/>
  <c r="BJ32813" i="4" s="1"/>
  <c r="BQ32813" i="4" s="1"/>
  <c r="BA34491" i="4"/>
  <c r="BH34491" i="4" s="1"/>
  <c r="BO34491" i="4" s="1"/>
  <c r="BA34523" i="4"/>
  <c r="BH34523" i="4" s="1"/>
  <c r="BO34523" i="4" s="1"/>
  <c r="BA34555" i="4"/>
  <c r="BH34555" i="4" s="1"/>
  <c r="BO34555" i="4" s="1"/>
  <c r="BA35177" i="4"/>
  <c r="BH35177" i="4" s="1"/>
  <c r="BO35177" i="4" s="1"/>
  <c r="BA35205" i="4"/>
  <c r="BH35205" i="4" s="1"/>
  <c r="BO35205" i="4" s="1"/>
  <c r="BA34318" i="4"/>
  <c r="BH34318" i="4" s="1"/>
  <c r="BO34318" i="4" s="1"/>
  <c r="BA34508" i="4"/>
  <c r="BH34508" i="4" s="1"/>
  <c r="BO34508" i="4" s="1"/>
  <c r="BA34540" i="4"/>
  <c r="BH34540" i="4" s="1"/>
  <c r="BO34540" i="4" s="1"/>
  <c r="BA34572" i="4"/>
  <c r="BH34572" i="4" s="1"/>
  <c r="BO34572" i="4" s="1"/>
  <c r="BA35190" i="4"/>
  <c r="BH35190" i="4" s="1"/>
  <c r="BO35190" i="4" s="1"/>
  <c r="BA35833" i="4"/>
  <c r="BH35833" i="4" s="1"/>
  <c r="BO35833" i="4" s="1"/>
  <c r="BA34471" i="4"/>
  <c r="BH34471" i="4" s="1"/>
  <c r="BO34471" i="4" s="1"/>
  <c r="BA34517" i="4"/>
  <c r="BH34517" i="4" s="1"/>
  <c r="BO34517" i="4" s="1"/>
  <c r="BA34549" i="4"/>
  <c r="BH34549" i="4" s="1"/>
  <c r="BO34549" i="4" s="1"/>
  <c r="BA35175" i="4"/>
  <c r="BH35175" i="4" s="1"/>
  <c r="BO35175" i="4" s="1"/>
  <c r="BA35208" i="4"/>
  <c r="BH35208" i="4" s="1"/>
  <c r="BO35208" i="4" s="1"/>
  <c r="BA35846" i="4"/>
  <c r="BH35846" i="4" s="1"/>
  <c r="BO35846" i="4" s="1"/>
  <c r="BA34498" i="4"/>
  <c r="BH34498" i="4" s="1"/>
  <c r="BO34498" i="4" s="1"/>
  <c r="BA34530" i="4"/>
  <c r="BH34530" i="4" s="1"/>
  <c r="BO34530" i="4" s="1"/>
  <c r="BA34562" i="4"/>
  <c r="BH34562" i="4" s="1"/>
  <c r="BO34562" i="4" s="1"/>
  <c r="BA35188" i="4"/>
  <c r="BH35188" i="4" s="1"/>
  <c r="BO35188" i="4" s="1"/>
  <c r="BA35827" i="4"/>
  <c r="BH35827" i="4" s="1"/>
  <c r="BO35827" i="4" s="1"/>
  <c r="BC12678" i="4"/>
  <c r="BJ12678" i="4" s="1"/>
  <c r="BQ12678" i="4" s="1"/>
  <c r="BA14000" i="4"/>
  <c r="BH14000" i="4" s="1"/>
  <c r="BO14000" i="4" s="1"/>
  <c r="BC13099" i="4"/>
  <c r="BJ13099" i="4" s="1"/>
  <c r="BQ13099" i="4" s="1"/>
  <c r="BC11961" i="4"/>
  <c r="BJ11961" i="4" s="1"/>
  <c r="BQ11961" i="4" s="1"/>
  <c r="BA13927" i="4"/>
  <c r="BH13927" i="4" s="1"/>
  <c r="BO13927" i="4" s="1"/>
  <c r="BA14823" i="4"/>
  <c r="BH14823" i="4" s="1"/>
  <c r="BO14823" i="4" s="1"/>
  <c r="BA15942" i="4"/>
  <c r="BH15942" i="4" s="1"/>
  <c r="BO15942" i="4" s="1"/>
  <c r="BA16530" i="4"/>
  <c r="BH16530" i="4" s="1"/>
  <c r="BO16530" i="4" s="1"/>
  <c r="BA17819" i="4"/>
  <c r="BH17819" i="4" s="1"/>
  <c r="BO17819" i="4" s="1"/>
  <c r="BA18385" i="4"/>
  <c r="BH18385" i="4" s="1"/>
  <c r="BO18385" i="4" s="1"/>
  <c r="BA19165" i="4"/>
  <c r="BH19165" i="4" s="1"/>
  <c r="BO19165" i="4" s="1"/>
  <c r="BA19907" i="4"/>
  <c r="BH19907" i="4" s="1"/>
  <c r="BO19907" i="4" s="1"/>
  <c r="BA20213" i="4"/>
  <c r="BH20213" i="4" s="1"/>
  <c r="BO20213" i="4" s="1"/>
  <c r="BA20799" i="4"/>
  <c r="BH20799" i="4" s="1"/>
  <c r="BO20799" i="4" s="1"/>
  <c r="BA21039" i="4"/>
  <c r="BH21039" i="4" s="1"/>
  <c r="BO21039" i="4" s="1"/>
  <c r="BA21509" i="4"/>
  <c r="BH21509" i="4" s="1"/>
  <c r="BO21509" i="4" s="1"/>
  <c r="BA21910" i="4"/>
  <c r="BH21910" i="4" s="1"/>
  <c r="BO21910" i="4" s="1"/>
  <c r="BA22338" i="4"/>
  <c r="BH22338" i="4" s="1"/>
  <c r="BO22338" i="4" s="1"/>
  <c r="BA15145" i="4"/>
  <c r="BH15145" i="4" s="1"/>
  <c r="BO15145" i="4" s="1"/>
  <c r="BA15943" i="4"/>
  <c r="BH15943" i="4" s="1"/>
  <c r="BO15943" i="4" s="1"/>
  <c r="BA16527" i="4"/>
  <c r="BH16527" i="4" s="1"/>
  <c r="BO16527" i="4" s="1"/>
  <c r="BA17808" i="4"/>
  <c r="BH17808" i="4" s="1"/>
  <c r="BO17808" i="4" s="1"/>
  <c r="BA18390" i="4"/>
  <c r="BH18390" i="4" s="1"/>
  <c r="BO18390" i="4" s="1"/>
  <c r="BA19173" i="4"/>
  <c r="BH19173" i="4" s="1"/>
  <c r="BO19173" i="4" s="1"/>
  <c r="BA19767" i="4"/>
  <c r="BH19767" i="4" s="1"/>
  <c r="BO19767" i="4" s="1"/>
  <c r="BA20144" i="4"/>
  <c r="BH20144" i="4" s="1"/>
  <c r="BO20144" i="4" s="1"/>
  <c r="BA20385" i="4"/>
  <c r="BH20385" i="4" s="1"/>
  <c r="BO20385" i="4" s="1"/>
  <c r="BA21028" i="4"/>
  <c r="BH21028" i="4" s="1"/>
  <c r="BO21028" i="4" s="1"/>
  <c r="BA21506" i="4"/>
  <c r="BH21506" i="4" s="1"/>
  <c r="BO21506" i="4" s="1"/>
  <c r="BA21907" i="4"/>
  <c r="BH21907" i="4" s="1"/>
  <c r="BO21907" i="4" s="1"/>
  <c r="BA22190" i="4"/>
  <c r="BH22190" i="4" s="1"/>
  <c r="BO22190" i="4" s="1"/>
  <c r="BA15091" i="4"/>
  <c r="BH15091" i="4" s="1"/>
  <c r="BO15091" i="4" s="1"/>
  <c r="BA15746" i="4"/>
  <c r="BH15746" i="4" s="1"/>
  <c r="BO15746" i="4" s="1"/>
  <c r="BA16322" i="4"/>
  <c r="BH16322" i="4" s="1"/>
  <c r="BO16322" i="4" s="1"/>
  <c r="BA17809" i="4"/>
  <c r="BH17809" i="4" s="1"/>
  <c r="BO17809" i="4" s="1"/>
  <c r="BA18578" i="4"/>
  <c r="BH18578" i="4" s="1"/>
  <c r="BO18578" i="4" s="1"/>
  <c r="BA19178" i="4"/>
  <c r="BH19178" i="4" s="1"/>
  <c r="BO19178" i="4" s="1"/>
  <c r="BA19905" i="4"/>
  <c r="BH19905" i="4" s="1"/>
  <c r="BO19905" i="4" s="1"/>
  <c r="BA20211" i="4"/>
  <c r="BH20211" i="4" s="1"/>
  <c r="BO20211" i="4" s="1"/>
  <c r="BA20801" i="4"/>
  <c r="BH20801" i="4" s="1"/>
  <c r="BO20801" i="4" s="1"/>
  <c r="BA21237" i="4"/>
  <c r="BH21237" i="4" s="1"/>
  <c r="BO21237" i="4" s="1"/>
  <c r="BA21689" i="4"/>
  <c r="BH21689" i="4" s="1"/>
  <c r="BO21689" i="4" s="1"/>
  <c r="BA14826" i="4"/>
  <c r="BH14826" i="4" s="1"/>
  <c r="BO14826" i="4" s="1"/>
  <c r="BA15337" i="4"/>
  <c r="BH15337" i="4" s="1"/>
  <c r="BO15337" i="4" s="1"/>
  <c r="BA16323" i="4"/>
  <c r="BH16323" i="4" s="1"/>
  <c r="BO16323" i="4" s="1"/>
  <c r="BA17558" i="4"/>
  <c r="BH17558" i="4" s="1"/>
  <c r="BO17558" i="4" s="1"/>
  <c r="BA18168" i="4"/>
  <c r="BH18168" i="4" s="1"/>
  <c r="BO18168" i="4" s="1"/>
  <c r="BA18905" i="4"/>
  <c r="BH18905" i="4" s="1"/>
  <c r="BO18905" i="4" s="1"/>
  <c r="BA19682" i="4"/>
  <c r="BH19682" i="4" s="1"/>
  <c r="BO19682" i="4" s="1"/>
  <c r="BA20142" i="4"/>
  <c r="BH20142" i="4" s="1"/>
  <c r="BO20142" i="4" s="1"/>
  <c r="BA20591" i="4"/>
  <c r="BH20591" i="4" s="1"/>
  <c r="BO20591" i="4" s="1"/>
  <c r="BA21034" i="4"/>
  <c r="BH21034" i="4" s="1"/>
  <c r="BO21034" i="4" s="1"/>
  <c r="BA21238" i="4"/>
  <c r="BH21238" i="4" s="1"/>
  <c r="BO21238" i="4" s="1"/>
  <c r="BA21524" i="4"/>
  <c r="BH21524" i="4" s="1"/>
  <c r="BO21524" i="4" s="1"/>
  <c r="BA22126" i="4"/>
  <c r="BH22126" i="4" s="1"/>
  <c r="BO22126" i="4" s="1"/>
  <c r="BA22450" i="4"/>
  <c r="BH22450" i="4" s="1"/>
  <c r="BO22450" i="4" s="1"/>
  <c r="BA22524" i="4"/>
  <c r="BH22524" i="4" s="1"/>
  <c r="BO22524" i="4" s="1"/>
  <c r="BA23056" i="4"/>
  <c r="BH23056" i="4" s="1"/>
  <c r="BO23056" i="4" s="1"/>
  <c r="BA23349" i="4"/>
  <c r="BH23349" i="4" s="1"/>
  <c r="BO23349" i="4" s="1"/>
  <c r="BA23617" i="4"/>
  <c r="BH23617" i="4" s="1"/>
  <c r="BO23617" i="4" s="1"/>
  <c r="BA23792" i="4"/>
  <c r="BH23792" i="4" s="1"/>
  <c r="BO23792" i="4" s="1"/>
  <c r="BA23963" i="4"/>
  <c r="BH23963" i="4" s="1"/>
  <c r="BO23963" i="4" s="1"/>
  <c r="BA24193" i="4"/>
  <c r="BH24193" i="4" s="1"/>
  <c r="BO24193" i="4" s="1"/>
  <c r="BA24400" i="4"/>
  <c r="BH24400" i="4" s="1"/>
  <c r="BO24400" i="4" s="1"/>
  <c r="BA24634" i="4"/>
  <c r="BH24634" i="4" s="1"/>
  <c r="BO24634" i="4" s="1"/>
  <c r="BA25043" i="4"/>
  <c r="BH25043" i="4" s="1"/>
  <c r="BO25043" i="4" s="1"/>
  <c r="BA25121" i="4"/>
  <c r="BH25121" i="4" s="1"/>
  <c r="BO25121" i="4" s="1"/>
  <c r="BA25326" i="4"/>
  <c r="BH25326" i="4" s="1"/>
  <c r="BO25326" i="4" s="1"/>
  <c r="BA25543" i="4"/>
  <c r="BH25543" i="4" s="1"/>
  <c r="BO25543" i="4" s="1"/>
  <c r="BA25866" i="4"/>
  <c r="BH25866" i="4" s="1"/>
  <c r="BO25866" i="4" s="1"/>
  <c r="BA25965" i="4"/>
  <c r="BH25965" i="4" s="1"/>
  <c r="BO25965" i="4" s="1"/>
  <c r="BA25997" i="4"/>
  <c r="BH25997" i="4" s="1"/>
  <c r="BO25997" i="4" s="1"/>
  <c r="BA26280" i="4"/>
  <c r="BH26280" i="4" s="1"/>
  <c r="BO26280" i="4" s="1"/>
  <c r="BA26930" i="4"/>
  <c r="BH26930" i="4" s="1"/>
  <c r="BO26930" i="4" s="1"/>
  <c r="BA27407" i="4"/>
  <c r="BH27407" i="4" s="1"/>
  <c r="BO27407" i="4" s="1"/>
  <c r="BA27683" i="4"/>
  <c r="BH27683" i="4" s="1"/>
  <c r="BO27683" i="4" s="1"/>
  <c r="BC28132" i="4"/>
  <c r="BJ28132" i="4" s="1"/>
  <c r="BQ28132" i="4" s="1"/>
  <c r="BC28396" i="4"/>
  <c r="BJ28396" i="4" s="1"/>
  <c r="BQ28396" i="4" s="1"/>
  <c r="BC28631" i="4"/>
  <c r="BJ28631" i="4" s="1"/>
  <c r="BQ28631" i="4" s="1"/>
  <c r="BA29128" i="4"/>
  <c r="BH29128" i="4" s="1"/>
  <c r="BO29128" i="4" s="1"/>
  <c r="BA22191" i="4"/>
  <c r="BH22191" i="4" s="1"/>
  <c r="BO22191" i="4" s="1"/>
  <c r="BA22680" i="4"/>
  <c r="BH22680" i="4" s="1"/>
  <c r="BO22680" i="4" s="1"/>
  <c r="BA23057" i="4"/>
  <c r="BH23057" i="4" s="1"/>
  <c r="BO23057" i="4" s="1"/>
  <c r="BA23346" i="4"/>
  <c r="BH23346" i="4" s="1"/>
  <c r="BO23346" i="4" s="1"/>
  <c r="BA23561" i="4"/>
  <c r="BH23561" i="4" s="1"/>
  <c r="BO23561" i="4" s="1"/>
  <c r="BA23785" i="4"/>
  <c r="BH23785" i="4" s="1"/>
  <c r="BO23785" i="4" s="1"/>
  <c r="BA23948" i="4"/>
  <c r="BH23948" i="4" s="1"/>
  <c r="BO23948" i="4" s="1"/>
  <c r="BA24186" i="4"/>
  <c r="BH24186" i="4" s="1"/>
  <c r="BO24186" i="4" s="1"/>
  <c r="BA24379" i="4"/>
  <c r="BH24379" i="4" s="1"/>
  <c r="BO24379" i="4" s="1"/>
  <c r="BA24473" i="4"/>
  <c r="BH24473" i="4" s="1"/>
  <c r="BO24473" i="4" s="1"/>
  <c r="BA25044" i="4"/>
  <c r="BH25044" i="4" s="1"/>
  <c r="BO25044" i="4" s="1"/>
  <c r="BA25122" i="4"/>
  <c r="BH25122" i="4" s="1"/>
  <c r="BO25122" i="4" s="1"/>
  <c r="BA25323" i="4"/>
  <c r="BH25323" i="4" s="1"/>
  <c r="BO25323" i="4" s="1"/>
  <c r="BA25548" i="4"/>
  <c r="BH25548" i="4" s="1"/>
  <c r="BO25548" i="4" s="1"/>
  <c r="BA25791" i="4"/>
  <c r="BH25791" i="4" s="1"/>
  <c r="BO25791" i="4" s="1"/>
  <c r="BA25933" i="4"/>
  <c r="BH25933" i="4" s="1"/>
  <c r="BO25933" i="4" s="1"/>
  <c r="BA25994" i="4"/>
  <c r="BH25994" i="4" s="1"/>
  <c r="BO25994" i="4" s="1"/>
  <c r="BA26281" i="4"/>
  <c r="BH26281" i="4" s="1"/>
  <c r="BO26281" i="4" s="1"/>
  <c r="BA26630" i="4"/>
  <c r="BH26630" i="4" s="1"/>
  <c r="BO26630" i="4" s="1"/>
  <c r="BA22492" i="4"/>
  <c r="BH22492" i="4" s="1"/>
  <c r="BO22492" i="4" s="1"/>
  <c r="BA22744" i="4"/>
  <c r="BH22744" i="4" s="1"/>
  <c r="BO22744" i="4" s="1"/>
  <c r="BA23070" i="4"/>
  <c r="BH23070" i="4" s="1"/>
  <c r="BO23070" i="4" s="1"/>
  <c r="BA23355" i="4"/>
  <c r="BH23355" i="4" s="1"/>
  <c r="BO23355" i="4" s="1"/>
  <c r="BA23570" i="4"/>
  <c r="BH23570" i="4" s="1"/>
  <c r="BO23570" i="4" s="1"/>
  <c r="BA23903" i="4"/>
  <c r="BH23903" i="4" s="1"/>
  <c r="BO23903" i="4" s="1"/>
  <c r="BA24007" i="4"/>
  <c r="BH24007" i="4" s="1"/>
  <c r="BO24007" i="4" s="1"/>
  <c r="BA24195" i="4"/>
  <c r="BH24195" i="4" s="1"/>
  <c r="BO24195" i="4" s="1"/>
  <c r="BA24402" i="4"/>
  <c r="BH24402" i="4" s="1"/>
  <c r="BO24402" i="4" s="1"/>
  <c r="BA24727" i="4"/>
  <c r="BH24727" i="4" s="1"/>
  <c r="BO24727" i="4" s="1"/>
  <c r="BA25119" i="4"/>
  <c r="BH25119" i="4" s="1"/>
  <c r="BO25119" i="4" s="1"/>
  <c r="BA25314" i="4"/>
  <c r="BH25314" i="4" s="1"/>
  <c r="BO25314" i="4" s="1"/>
  <c r="BA25532" i="4"/>
  <c r="BH25532" i="4" s="1"/>
  <c r="BO25532" i="4" s="1"/>
  <c r="BA25784" i="4"/>
  <c r="BH25784" i="4" s="1"/>
  <c r="BO25784" i="4" s="1"/>
  <c r="BA25967" i="4"/>
  <c r="BH25967" i="4" s="1"/>
  <c r="BO25967" i="4" s="1"/>
  <c r="BA26258" i="4"/>
  <c r="BH26258" i="4" s="1"/>
  <c r="BO26258" i="4" s="1"/>
  <c r="BA26624" i="4"/>
  <c r="BH26624" i="4" s="1"/>
  <c r="BO26624" i="4" s="1"/>
  <c r="BA22493" i="4"/>
  <c r="BH22493" i="4" s="1"/>
  <c r="BO22493" i="4" s="1"/>
  <c r="BA23051" i="4"/>
  <c r="BH23051" i="4" s="1"/>
  <c r="BO23051" i="4" s="1"/>
  <c r="BA23340" i="4"/>
  <c r="BH23340" i="4" s="1"/>
  <c r="BO23340" i="4" s="1"/>
  <c r="BA23559" i="4"/>
  <c r="BH23559" i="4" s="1"/>
  <c r="BO23559" i="4" s="1"/>
  <c r="BA23791" i="4"/>
  <c r="BH23791" i="4" s="1"/>
  <c r="BO23791" i="4" s="1"/>
  <c r="BA23962" i="4"/>
  <c r="BH23962" i="4" s="1"/>
  <c r="BO23962" i="4" s="1"/>
  <c r="BA24192" i="4"/>
  <c r="BH24192" i="4" s="1"/>
  <c r="BO24192" i="4" s="1"/>
  <c r="BA24385" i="4"/>
  <c r="BH24385" i="4" s="1"/>
  <c r="BO24385" i="4" s="1"/>
  <c r="BA24697" i="4"/>
  <c r="BH24697" i="4" s="1"/>
  <c r="BO24697" i="4" s="1"/>
  <c r="BA25062" i="4"/>
  <c r="BH25062" i="4" s="1"/>
  <c r="BO25062" i="4" s="1"/>
  <c r="BA25132" i="4"/>
  <c r="BH25132" i="4" s="1"/>
  <c r="BO25132" i="4" s="1"/>
  <c r="BA25325" i="4"/>
  <c r="BH25325" i="4" s="1"/>
  <c r="BO25325" i="4" s="1"/>
  <c r="BA25546" i="4"/>
  <c r="BH25546" i="4" s="1"/>
  <c r="BO25546" i="4" s="1"/>
  <c r="BA25911" i="4"/>
  <c r="BH25911" i="4" s="1"/>
  <c r="BO25911" i="4" s="1"/>
  <c r="BA25980" i="4"/>
  <c r="BH25980" i="4" s="1"/>
  <c r="BO25980" i="4" s="1"/>
  <c r="BA26271" i="4"/>
  <c r="BH26271" i="4" s="1"/>
  <c r="BO26271" i="4" s="1"/>
  <c r="BA26632" i="4"/>
  <c r="BH26632" i="4" s="1"/>
  <c r="BO26632" i="4" s="1"/>
  <c r="BA27171" i="4"/>
  <c r="BH27171" i="4" s="1"/>
  <c r="BO27171" i="4" s="1"/>
  <c r="BA27615" i="4"/>
  <c r="BH27615" i="4" s="1"/>
  <c r="BO27615" i="4" s="1"/>
  <c r="BC28171" i="4"/>
  <c r="BJ28171" i="4" s="1"/>
  <c r="BQ28171" i="4" s="1"/>
  <c r="BC28602" i="4"/>
  <c r="BJ28602" i="4" s="1"/>
  <c r="BQ28602" i="4" s="1"/>
  <c r="BC28638" i="4"/>
  <c r="BJ28638" i="4" s="1"/>
  <c r="BQ28638" i="4" s="1"/>
  <c r="BA29192" i="4"/>
  <c r="BH29192" i="4" s="1"/>
  <c r="BO29192" i="4" s="1"/>
  <c r="BA29399" i="4"/>
  <c r="BH29399" i="4" s="1"/>
  <c r="BO29399" i="4" s="1"/>
  <c r="BA29835" i="4"/>
  <c r="BH29835" i="4" s="1"/>
  <c r="BO29835" i="4" s="1"/>
  <c r="BA27614" i="4"/>
  <c r="BH27614" i="4" s="1"/>
  <c r="BO27614" i="4" s="1"/>
  <c r="BC28613" i="4"/>
  <c r="BJ28613" i="4" s="1"/>
  <c r="BQ28613" i="4" s="1"/>
  <c r="BA29354" i="4"/>
  <c r="BH29354" i="4" s="1"/>
  <c r="BO29354" i="4" s="1"/>
  <c r="BA29600" i="4"/>
  <c r="BH29600" i="4" s="1"/>
  <c r="BO29600" i="4" s="1"/>
  <c r="BC30397" i="4"/>
  <c r="BJ30397" i="4" s="1"/>
  <c r="BQ30397" i="4" s="1"/>
  <c r="BC30848" i="4"/>
  <c r="BJ30848" i="4" s="1"/>
  <c r="BQ30848" i="4" s="1"/>
  <c r="BC31292" i="4"/>
  <c r="BJ31292" i="4" s="1"/>
  <c r="BQ31292" i="4" s="1"/>
  <c r="BC31799" i="4"/>
  <c r="BJ31799" i="4" s="1"/>
  <c r="BQ31799" i="4" s="1"/>
  <c r="BC32547" i="4"/>
  <c r="BJ32547" i="4" s="1"/>
  <c r="BQ32547" i="4" s="1"/>
  <c r="BC32891" i="4"/>
  <c r="BJ32891" i="4" s="1"/>
  <c r="BQ32891" i="4" s="1"/>
  <c r="BC32923" i="4"/>
  <c r="BJ32923" i="4" s="1"/>
  <c r="BQ32923" i="4" s="1"/>
  <c r="BC32955" i="4"/>
  <c r="BJ32955" i="4" s="1"/>
  <c r="BQ32955" i="4" s="1"/>
  <c r="BC32987" i="4"/>
  <c r="BJ32987" i="4" s="1"/>
  <c r="BQ32987" i="4" s="1"/>
  <c r="BC33019" i="4"/>
  <c r="BJ33019" i="4" s="1"/>
  <c r="BQ33019" i="4" s="1"/>
  <c r="BC33051" i="4"/>
  <c r="BJ33051" i="4" s="1"/>
  <c r="BQ33051" i="4" s="1"/>
  <c r="BC33083" i="4"/>
  <c r="BJ33083" i="4" s="1"/>
  <c r="BQ33083" i="4" s="1"/>
  <c r="BA27401" i="4"/>
  <c r="BH27401" i="4" s="1"/>
  <c r="BO27401" i="4" s="1"/>
  <c r="BC28115" i="4"/>
  <c r="BJ28115" i="4" s="1"/>
  <c r="BQ28115" i="4" s="1"/>
  <c r="BC28624" i="4"/>
  <c r="BJ28624" i="4" s="1"/>
  <c r="BQ28624" i="4" s="1"/>
  <c r="BA29388" i="4"/>
  <c r="BH29388" i="4" s="1"/>
  <c r="BO29388" i="4" s="1"/>
  <c r="BA30091" i="4"/>
  <c r="BH30091" i="4" s="1"/>
  <c r="BO30091" i="4" s="1"/>
  <c r="BC30903" i="4"/>
  <c r="BJ30903" i="4" s="1"/>
  <c r="BQ30903" i="4" s="1"/>
  <c r="BC31293" i="4"/>
  <c r="BJ31293" i="4" s="1"/>
  <c r="BQ31293" i="4" s="1"/>
  <c r="BC31788" i="4"/>
  <c r="BJ31788" i="4" s="1"/>
  <c r="BQ31788" i="4" s="1"/>
  <c r="BC32015" i="4"/>
  <c r="BJ32015" i="4" s="1"/>
  <c r="BQ32015" i="4" s="1"/>
  <c r="BC32639" i="4"/>
  <c r="BJ32639" i="4" s="1"/>
  <c r="BQ32639" i="4" s="1"/>
  <c r="BC32884" i="4"/>
  <c r="BJ32884" i="4" s="1"/>
  <c r="BQ32884" i="4" s="1"/>
  <c r="BC32916" i="4"/>
  <c r="BJ32916" i="4" s="1"/>
  <c r="BQ32916" i="4" s="1"/>
  <c r="BC32948" i="4"/>
  <c r="BJ32948" i="4" s="1"/>
  <c r="BQ32948" i="4" s="1"/>
  <c r="BC32980" i="4"/>
  <c r="BJ32980" i="4" s="1"/>
  <c r="BQ32980" i="4" s="1"/>
  <c r="BC33012" i="4"/>
  <c r="BJ33012" i="4" s="1"/>
  <c r="BQ33012" i="4" s="1"/>
  <c r="BC33044" i="4"/>
  <c r="BJ33044" i="4" s="1"/>
  <c r="BQ33044" i="4" s="1"/>
  <c r="BC33076" i="4"/>
  <c r="BJ33076" i="4" s="1"/>
  <c r="BQ33076" i="4" s="1"/>
  <c r="BA26931" i="4"/>
  <c r="BH26931" i="4" s="1"/>
  <c r="BO26931" i="4" s="1"/>
  <c r="BA27880" i="4"/>
  <c r="BH27880" i="4" s="1"/>
  <c r="BO27880" i="4" s="1"/>
  <c r="BC28394" i="4"/>
  <c r="BJ28394" i="4" s="1"/>
  <c r="BQ28394" i="4" s="1"/>
  <c r="BA28824" i="4"/>
  <c r="BH28824" i="4" s="1"/>
  <c r="BO28824" i="4" s="1"/>
  <c r="BA29394" i="4"/>
  <c r="BH29394" i="4" s="1"/>
  <c r="BO29394" i="4" s="1"/>
  <c r="BA30083" i="4"/>
  <c r="BH30083" i="4" s="1"/>
  <c r="BO30083" i="4" s="1"/>
  <c r="BC30764" i="4"/>
  <c r="BJ30764" i="4" s="1"/>
  <c r="BQ30764" i="4" s="1"/>
  <c r="BC31353" i="4"/>
  <c r="BJ31353" i="4" s="1"/>
  <c r="BQ31353" i="4" s="1"/>
  <c r="BC31892" i="4"/>
  <c r="BJ31892" i="4" s="1"/>
  <c r="BQ31892" i="4" s="1"/>
  <c r="BC32343" i="4"/>
  <c r="BJ32343" i="4" s="1"/>
  <c r="BQ32343" i="4" s="1"/>
  <c r="BC32889" i="4"/>
  <c r="BJ32889" i="4" s="1"/>
  <c r="BQ32889" i="4" s="1"/>
  <c r="BC32921" i="4"/>
  <c r="BJ32921" i="4" s="1"/>
  <c r="BQ32921" i="4" s="1"/>
  <c r="BC32953" i="4"/>
  <c r="BJ32953" i="4" s="1"/>
  <c r="BQ32953" i="4" s="1"/>
  <c r="BC32985" i="4"/>
  <c r="BJ32985" i="4" s="1"/>
  <c r="BQ32985" i="4" s="1"/>
  <c r="BC33017" i="4"/>
  <c r="BJ33017" i="4" s="1"/>
  <c r="BQ33017" i="4" s="1"/>
  <c r="BC33049" i="4"/>
  <c r="BJ33049" i="4" s="1"/>
  <c r="BQ33049" i="4" s="1"/>
  <c r="BC33081" i="4"/>
  <c r="BJ33081" i="4" s="1"/>
  <c r="BQ33081" i="4" s="1"/>
  <c r="BA34444" i="4"/>
  <c r="BH34444" i="4" s="1"/>
  <c r="BO34444" i="4" s="1"/>
  <c r="BA27883" i="4"/>
  <c r="BH27883" i="4" s="1"/>
  <c r="BO27883" i="4" s="1"/>
  <c r="BC28604" i="4"/>
  <c r="BJ28604" i="4" s="1"/>
  <c r="BQ28604" i="4" s="1"/>
  <c r="BA29353" i="4"/>
  <c r="BH29353" i="4" s="1"/>
  <c r="BO29353" i="4" s="1"/>
  <c r="BA29491" i="4"/>
  <c r="BH29491" i="4" s="1"/>
  <c r="BO29491" i="4" s="1"/>
  <c r="BC30285" i="4"/>
  <c r="BJ30285" i="4" s="1"/>
  <c r="BQ30285" i="4" s="1"/>
  <c r="BC30765" i="4"/>
  <c r="BJ30765" i="4" s="1"/>
  <c r="BQ30765" i="4" s="1"/>
  <c r="BC31169" i="4"/>
  <c r="BJ31169" i="4" s="1"/>
  <c r="BQ31169" i="4" s="1"/>
  <c r="BC31380" i="4"/>
  <c r="BJ31380" i="4" s="1"/>
  <c r="BQ31380" i="4" s="1"/>
  <c r="BC31794" i="4"/>
  <c r="BJ31794" i="4" s="1"/>
  <c r="BQ31794" i="4" s="1"/>
  <c r="BC32330" i="4"/>
  <c r="BJ32330" i="4" s="1"/>
  <c r="BQ32330" i="4" s="1"/>
  <c r="BC32934" i="4"/>
  <c r="BJ32934" i="4" s="1"/>
  <c r="BQ32934" i="4" s="1"/>
  <c r="BC33062" i="4"/>
  <c r="BJ33062" i="4" s="1"/>
  <c r="BQ33062" i="4" s="1"/>
  <c r="BA35917" i="4"/>
  <c r="BH35917" i="4" s="1"/>
  <c r="BO35917" i="4" s="1"/>
  <c r="BA35949" i="4"/>
  <c r="BH35949" i="4" s="1"/>
  <c r="BO35949" i="4" s="1"/>
  <c r="BA36981" i="4"/>
  <c r="BH36981" i="4" s="1"/>
  <c r="BO36981" i="4" s="1"/>
  <c r="BC33002" i="4"/>
  <c r="BJ33002" i="4" s="1"/>
  <c r="BQ33002" i="4" s="1"/>
  <c r="BA34755" i="4"/>
  <c r="BH34755" i="4" s="1"/>
  <c r="BO34755" i="4" s="1"/>
  <c r="BA35934" i="4"/>
  <c r="BH35934" i="4" s="1"/>
  <c r="BO35934" i="4" s="1"/>
  <c r="BA35966" i="4"/>
  <c r="BH35966" i="4" s="1"/>
  <c r="BO35966" i="4" s="1"/>
  <c r="BC32926" i="4"/>
  <c r="BJ32926" i="4" s="1"/>
  <c r="BQ32926" i="4" s="1"/>
  <c r="BC33054" i="4"/>
  <c r="BJ33054" i="4" s="1"/>
  <c r="BQ33054" i="4" s="1"/>
  <c r="BA35923" i="4"/>
  <c r="BH35923" i="4" s="1"/>
  <c r="BO35923" i="4" s="1"/>
  <c r="BA35955" i="4"/>
  <c r="BH35955" i="4" s="1"/>
  <c r="BO35955" i="4" s="1"/>
  <c r="BA36779" i="4"/>
  <c r="BH36779" i="4" s="1"/>
  <c r="BO36779" i="4" s="1"/>
  <c r="BC32978" i="4"/>
  <c r="BJ32978" i="4" s="1"/>
  <c r="BQ32978" i="4" s="1"/>
  <c r="BA34410" i="4"/>
  <c r="BH34410" i="4" s="1"/>
  <c r="BO34410" i="4" s="1"/>
  <c r="BA35936" i="4"/>
  <c r="BH35936" i="4" s="1"/>
  <c r="BO35936" i="4" s="1"/>
  <c r="BA35968" i="4"/>
  <c r="BH35968" i="4" s="1"/>
  <c r="BO35968" i="4" s="1"/>
  <c r="BC31873" i="4"/>
  <c r="BJ31873" i="4" s="1"/>
  <c r="BQ31873" i="4" s="1"/>
  <c r="BC31857" i="4"/>
  <c r="BJ31857" i="4" s="1"/>
  <c r="BQ31857" i="4" s="1"/>
  <c r="BC31868" i="4"/>
  <c r="BJ31868" i="4" s="1"/>
  <c r="BQ31868" i="4" s="1"/>
  <c r="BA383" i="4"/>
  <c r="BH383" i="4" s="1"/>
  <c r="BO383" i="4" s="1"/>
  <c r="BA316" i="4"/>
  <c r="BH316" i="4" s="1"/>
  <c r="BO316" i="4" s="1"/>
  <c r="BA432" i="4"/>
  <c r="BH432" i="4" s="1"/>
  <c r="BO432" i="4" s="1"/>
  <c r="BA319" i="4"/>
  <c r="BH319" i="4" s="1"/>
  <c r="BO319" i="4" s="1"/>
  <c r="BA400" i="4"/>
  <c r="BH400" i="4" s="1"/>
  <c r="BO400" i="4" s="1"/>
  <c r="BC505" i="4"/>
  <c r="BJ505" i="4" s="1"/>
  <c r="BQ505" i="4" s="1"/>
  <c r="BA386" i="4"/>
  <c r="BH386" i="4" s="1"/>
  <c r="BO386" i="4" s="1"/>
  <c r="BC525" i="4"/>
  <c r="BJ525" i="4" s="1"/>
  <c r="BQ525" i="4" s="1"/>
  <c r="BC843" i="4"/>
  <c r="BJ843" i="4" s="1"/>
  <c r="BQ843" i="4" s="1"/>
  <c r="BC1243" i="4"/>
  <c r="BJ1243" i="4" s="1"/>
  <c r="BQ1243" i="4" s="1"/>
  <c r="BC2139" i="4"/>
  <c r="BJ2139" i="4" s="1"/>
  <c r="BQ2139" i="4" s="1"/>
  <c r="BC754" i="4"/>
  <c r="BJ754" i="4" s="1"/>
  <c r="BQ754" i="4" s="1"/>
  <c r="BA958" i="4"/>
  <c r="BH958" i="4" s="1"/>
  <c r="BO958" i="4" s="1"/>
  <c r="BC1244" i="4"/>
  <c r="BJ1244" i="4" s="1"/>
  <c r="BQ1244" i="4" s="1"/>
  <c r="BC2043" i="4"/>
  <c r="BJ2043" i="4" s="1"/>
  <c r="BQ2043" i="4" s="1"/>
  <c r="BA714" i="4"/>
  <c r="BH714" i="4" s="1"/>
  <c r="BO714" i="4" s="1"/>
  <c r="BA953" i="4"/>
  <c r="BH953" i="4" s="1"/>
  <c r="BO953" i="4" s="1"/>
  <c r="BA1114" i="4"/>
  <c r="BH1114" i="4" s="1"/>
  <c r="BO1114" i="4" s="1"/>
  <c r="BC1997" i="4"/>
  <c r="BJ1997" i="4" s="1"/>
  <c r="BQ1997" i="4" s="1"/>
  <c r="BC506" i="4"/>
  <c r="BJ506" i="4" s="1"/>
  <c r="BQ506" i="4" s="1"/>
  <c r="BA796" i="4"/>
  <c r="BH796" i="4" s="1"/>
  <c r="BO796" i="4" s="1"/>
  <c r="BC1242" i="4"/>
  <c r="BJ1242" i="4" s="1"/>
  <c r="BQ1242" i="4" s="1"/>
  <c r="BC2045" i="4"/>
  <c r="BJ2045" i="4" s="1"/>
  <c r="BQ2045" i="4" s="1"/>
  <c r="BA2319" i="4"/>
  <c r="BH2319" i="4" s="1"/>
  <c r="BO2319" i="4" s="1"/>
  <c r="BA3591" i="4"/>
  <c r="BH3591" i="4" s="1"/>
  <c r="BO3591" i="4" s="1"/>
  <c r="BC4003" i="4"/>
  <c r="BJ4003" i="4" s="1"/>
  <c r="BQ4003" i="4" s="1"/>
  <c r="BC4665" i="4"/>
  <c r="BJ4665" i="4" s="1"/>
  <c r="BQ4665" i="4" s="1"/>
  <c r="BA4995" i="4"/>
  <c r="BH4995" i="4" s="1"/>
  <c r="BO4995" i="4" s="1"/>
  <c r="BA2682" i="4"/>
  <c r="BH2682" i="4" s="1"/>
  <c r="BO2682" i="4" s="1"/>
  <c r="BA3904" i="4"/>
  <c r="BH3904" i="4" s="1"/>
  <c r="BO3904" i="4" s="1"/>
  <c r="BA2317" i="4"/>
  <c r="BH2317" i="4" s="1"/>
  <c r="BO2317" i="4" s="1"/>
  <c r="BA3030" i="4"/>
  <c r="BH3030" i="4" s="1"/>
  <c r="BO3030" i="4" s="1"/>
  <c r="BC4001" i="4"/>
  <c r="BJ4001" i="4" s="1"/>
  <c r="BQ4001" i="4" s="1"/>
  <c r="BA2398" i="4"/>
  <c r="BH2398" i="4" s="1"/>
  <c r="BO2398" i="4" s="1"/>
  <c r="BA3525" i="4"/>
  <c r="BH3525" i="4" s="1"/>
  <c r="BO3525" i="4" s="1"/>
  <c r="BC4002" i="4"/>
  <c r="BJ4002" i="4" s="1"/>
  <c r="BQ4002" i="4" s="1"/>
  <c r="BC4633" i="4"/>
  <c r="BJ4633" i="4" s="1"/>
  <c r="BQ4633" i="4" s="1"/>
  <c r="BA4994" i="4"/>
  <c r="BH4994" i="4" s="1"/>
  <c r="BO4994" i="4" s="1"/>
  <c r="BC4817" i="4"/>
  <c r="BJ4817" i="4" s="1"/>
  <c r="BQ4817" i="4" s="1"/>
  <c r="BA5579" i="4"/>
  <c r="BH5579" i="4" s="1"/>
  <c r="BO5579" i="4" s="1"/>
  <c r="BA6101" i="4"/>
  <c r="BH6101" i="4" s="1"/>
  <c r="BO6101" i="4" s="1"/>
  <c r="BA7128" i="4"/>
  <c r="BH7128" i="4" s="1"/>
  <c r="BO7128" i="4" s="1"/>
  <c r="BA7160" i="4"/>
  <c r="BH7160" i="4" s="1"/>
  <c r="BO7160" i="4" s="1"/>
  <c r="BA7192" i="4"/>
  <c r="BH7192" i="4" s="1"/>
  <c r="BO7192" i="4" s="1"/>
  <c r="BA7224" i="4"/>
  <c r="BH7224" i="4" s="1"/>
  <c r="BO7224" i="4" s="1"/>
  <c r="BA7256" i="4"/>
  <c r="BH7256" i="4" s="1"/>
  <c r="BO7256" i="4" s="1"/>
  <c r="BA7288" i="4"/>
  <c r="BH7288" i="4" s="1"/>
  <c r="BO7288" i="4" s="1"/>
  <c r="BC7398" i="4"/>
  <c r="BJ7398" i="4" s="1"/>
  <c r="BQ7398" i="4" s="1"/>
  <c r="BA5161" i="4"/>
  <c r="BH5161" i="4" s="1"/>
  <c r="BO5161" i="4" s="1"/>
  <c r="BA5674" i="4"/>
  <c r="BH5674" i="4" s="1"/>
  <c r="BO5674" i="4" s="1"/>
  <c r="BA7113" i="4"/>
  <c r="BH7113" i="4" s="1"/>
  <c r="BO7113" i="4" s="1"/>
  <c r="BA7145" i="4"/>
  <c r="BH7145" i="4" s="1"/>
  <c r="BO7145" i="4" s="1"/>
  <c r="BA7177" i="4"/>
  <c r="BH7177" i="4" s="1"/>
  <c r="BO7177" i="4" s="1"/>
  <c r="BA7209" i="4"/>
  <c r="BH7209" i="4" s="1"/>
  <c r="BO7209" i="4" s="1"/>
  <c r="BA7241" i="4"/>
  <c r="BH7241" i="4" s="1"/>
  <c r="BO7241" i="4" s="1"/>
  <c r="BA7273" i="4"/>
  <c r="BH7273" i="4" s="1"/>
  <c r="BO7273" i="4" s="1"/>
  <c r="BA7305" i="4"/>
  <c r="BH7305" i="4" s="1"/>
  <c r="BO7305" i="4" s="1"/>
  <c r="BC4813" i="4"/>
  <c r="BJ4813" i="4" s="1"/>
  <c r="BQ4813" i="4" s="1"/>
  <c r="BA5633" i="4"/>
  <c r="BH5633" i="4" s="1"/>
  <c r="BO5633" i="4" s="1"/>
  <c r="BA7114" i="4"/>
  <c r="BH7114" i="4" s="1"/>
  <c r="BO7114" i="4" s="1"/>
  <c r="BA7146" i="4"/>
  <c r="BH7146" i="4" s="1"/>
  <c r="BO7146" i="4" s="1"/>
  <c r="BA7178" i="4"/>
  <c r="BH7178" i="4" s="1"/>
  <c r="BO7178" i="4" s="1"/>
  <c r="BA7210" i="4"/>
  <c r="BH7210" i="4" s="1"/>
  <c r="BO7210" i="4" s="1"/>
  <c r="BA7242" i="4"/>
  <c r="BH7242" i="4" s="1"/>
  <c r="BO7242" i="4" s="1"/>
  <c r="BA7274" i="4"/>
  <c r="BH7274" i="4" s="1"/>
  <c r="BO7274" i="4" s="1"/>
  <c r="BA7306" i="4"/>
  <c r="BH7306" i="4" s="1"/>
  <c r="BO7306" i="4" s="1"/>
  <c r="BA4996" i="4"/>
  <c r="BH4996" i="4" s="1"/>
  <c r="BO4996" i="4" s="1"/>
  <c r="BA6039" i="4"/>
  <c r="BH6039" i="4" s="1"/>
  <c r="BO6039" i="4" s="1"/>
  <c r="BA7131" i="4"/>
  <c r="BH7131" i="4" s="1"/>
  <c r="BO7131" i="4" s="1"/>
  <c r="BA7163" i="4"/>
  <c r="BH7163" i="4" s="1"/>
  <c r="BO7163" i="4" s="1"/>
  <c r="BA7195" i="4"/>
  <c r="BH7195" i="4" s="1"/>
  <c r="BO7195" i="4" s="1"/>
  <c r="BA7279" i="4"/>
  <c r="BH7279" i="4" s="1"/>
  <c r="BO7279" i="4" s="1"/>
  <c r="BC8382" i="4"/>
  <c r="BJ8382" i="4" s="1"/>
  <c r="BQ8382" i="4" s="1"/>
  <c r="BA7251" i="4"/>
  <c r="BH7251" i="4" s="1"/>
  <c r="BO7251" i="4" s="1"/>
  <c r="BC8313" i="4"/>
  <c r="BJ8313" i="4" s="1"/>
  <c r="BQ8313" i="4" s="1"/>
  <c r="BA7223" i="4"/>
  <c r="BH7223" i="4" s="1"/>
  <c r="BO7223" i="4" s="1"/>
  <c r="BC8310" i="4"/>
  <c r="BJ8310" i="4" s="1"/>
  <c r="BQ8310" i="4" s="1"/>
  <c r="BC8392" i="4"/>
  <c r="BJ8392" i="4" s="1"/>
  <c r="BQ8392" i="4" s="1"/>
  <c r="BA7307" i="4"/>
  <c r="BH7307" i="4" s="1"/>
  <c r="BO7307" i="4" s="1"/>
  <c r="BC8389" i="4"/>
  <c r="BJ8389" i="4" s="1"/>
  <c r="BQ8389" i="4" s="1"/>
  <c r="BC12535" i="4"/>
  <c r="BJ12535" i="4" s="1"/>
  <c r="BQ12535" i="4" s="1"/>
  <c r="BC12839" i="4"/>
  <c r="BJ12839" i="4" s="1"/>
  <c r="BQ12839" i="4" s="1"/>
  <c r="BC12981" i="4"/>
  <c r="BJ12981" i="4" s="1"/>
  <c r="BQ12981" i="4" s="1"/>
  <c r="BC13093" i="4"/>
  <c r="BJ13093" i="4" s="1"/>
  <c r="BQ13093" i="4" s="1"/>
  <c r="BC13576" i="4"/>
  <c r="BJ13576" i="4" s="1"/>
  <c r="BQ13576" i="4" s="1"/>
  <c r="BC13656" i="4"/>
  <c r="BJ13656" i="4" s="1"/>
  <c r="BQ13656" i="4" s="1"/>
  <c r="BA13788" i="4"/>
  <c r="BH13788" i="4" s="1"/>
  <c r="BO13788" i="4" s="1"/>
  <c r="BA13904" i="4"/>
  <c r="BH13904" i="4" s="1"/>
  <c r="BO13904" i="4" s="1"/>
  <c r="BA14038" i="4"/>
  <c r="BH14038" i="4" s="1"/>
  <c r="BO14038" i="4" s="1"/>
  <c r="BA14146" i="4"/>
  <c r="BH14146" i="4" s="1"/>
  <c r="BO14146" i="4" s="1"/>
  <c r="BA14311" i="4"/>
  <c r="BH14311" i="4" s="1"/>
  <c r="BO14311" i="4" s="1"/>
  <c r="BC12688" i="4"/>
  <c r="BJ12688" i="4" s="1"/>
  <c r="BQ12688" i="4" s="1"/>
  <c r="BA12898" i="4"/>
  <c r="BH12898" i="4" s="1"/>
  <c r="BO12898" i="4" s="1"/>
  <c r="BA12994" i="4"/>
  <c r="BH12994" i="4" s="1"/>
  <c r="BO12994" i="4" s="1"/>
  <c r="BC13227" i="4"/>
  <c r="BJ13227" i="4" s="1"/>
  <c r="BQ13227" i="4" s="1"/>
  <c r="BC13581" i="4"/>
  <c r="BJ13581" i="4" s="1"/>
  <c r="BQ13581" i="4" s="1"/>
  <c r="BC13665" i="4"/>
  <c r="BJ13665" i="4" s="1"/>
  <c r="BQ13665" i="4" s="1"/>
  <c r="BA13793" i="4"/>
  <c r="BH13793" i="4" s="1"/>
  <c r="BO13793" i="4" s="1"/>
  <c r="BA14007" i="4"/>
  <c r="BH14007" i="4" s="1"/>
  <c r="BO14007" i="4" s="1"/>
  <c r="BA14039" i="4"/>
  <c r="BH14039" i="4" s="1"/>
  <c r="BO14039" i="4" s="1"/>
  <c r="BA14147" i="4"/>
  <c r="BH14147" i="4" s="1"/>
  <c r="BO14147" i="4" s="1"/>
  <c r="BA14312" i="4"/>
  <c r="BH14312" i="4" s="1"/>
  <c r="BO14312" i="4" s="1"/>
  <c r="BC12689" i="4"/>
  <c r="BJ12689" i="4" s="1"/>
  <c r="BQ12689" i="4" s="1"/>
  <c r="BC12899" i="4"/>
  <c r="BJ12899" i="4" s="1"/>
  <c r="BQ12899" i="4" s="1"/>
  <c r="BC12995" i="4"/>
  <c r="BJ12995" i="4" s="1"/>
  <c r="BQ12995" i="4" s="1"/>
  <c r="BC13277" i="4"/>
  <c r="BJ13277" i="4" s="1"/>
  <c r="BQ13277" i="4" s="1"/>
  <c r="BC13590" i="4"/>
  <c r="BJ13590" i="4" s="1"/>
  <c r="BQ13590" i="4" s="1"/>
  <c r="BC13670" i="4"/>
  <c r="BJ13670" i="4" s="1"/>
  <c r="BQ13670" i="4" s="1"/>
  <c r="BA13890" i="4"/>
  <c r="BH13890" i="4" s="1"/>
  <c r="BO13890" i="4" s="1"/>
  <c r="BA14020" i="4"/>
  <c r="BH14020" i="4" s="1"/>
  <c r="BO14020" i="4" s="1"/>
  <c r="BA14052" i="4"/>
  <c r="BH14052" i="4" s="1"/>
  <c r="BO14052" i="4" s="1"/>
  <c r="BA14164" i="4"/>
  <c r="BH14164" i="4" s="1"/>
  <c r="BO14164" i="4" s="1"/>
  <c r="BC12513" i="4"/>
  <c r="BJ12513" i="4" s="1"/>
  <c r="BQ12513" i="4" s="1"/>
  <c r="BC12794" i="4"/>
  <c r="BJ12794" i="4" s="1"/>
  <c r="BQ12794" i="4" s="1"/>
  <c r="BA12940" i="4"/>
  <c r="BH12940" i="4" s="1"/>
  <c r="BO12940" i="4" s="1"/>
  <c r="BC13027" i="4"/>
  <c r="BJ13027" i="4" s="1"/>
  <c r="BQ13027" i="4" s="1"/>
  <c r="BC13422" i="4"/>
  <c r="BJ13422" i="4" s="1"/>
  <c r="BQ13422" i="4" s="1"/>
  <c r="BC13595" i="4"/>
  <c r="BJ13595" i="4" s="1"/>
  <c r="BQ13595" i="4" s="1"/>
  <c r="BC13675" i="4"/>
  <c r="BJ13675" i="4" s="1"/>
  <c r="BQ13675" i="4" s="1"/>
  <c r="BA13895" i="4"/>
  <c r="BH13895" i="4" s="1"/>
  <c r="BO13895" i="4" s="1"/>
  <c r="BA14025" i="4"/>
  <c r="BH14025" i="4" s="1"/>
  <c r="BO14025" i="4" s="1"/>
  <c r="BA14057" i="4"/>
  <c r="BH14057" i="4" s="1"/>
  <c r="BO14057" i="4" s="1"/>
  <c r="BA14202" i="4"/>
  <c r="BH14202" i="4" s="1"/>
  <c r="BO14202" i="4" s="1"/>
  <c r="BA14532" i="4"/>
  <c r="BH14532" i="4" s="1"/>
  <c r="BO14532" i="4" s="1"/>
  <c r="BA14719" i="4"/>
  <c r="BH14719" i="4" s="1"/>
  <c r="BO14719" i="4" s="1"/>
  <c r="BA15093" i="4"/>
  <c r="BH15093" i="4" s="1"/>
  <c r="BO15093" i="4" s="1"/>
  <c r="BA15125" i="4"/>
  <c r="BH15125" i="4" s="1"/>
  <c r="BO15125" i="4" s="1"/>
  <c r="BA15308" i="4"/>
  <c r="BH15308" i="4" s="1"/>
  <c r="BO15308" i="4" s="1"/>
  <c r="BA15510" i="4"/>
  <c r="BH15510" i="4" s="1"/>
  <c r="BO15510" i="4" s="1"/>
  <c r="BA15703" i="4"/>
  <c r="BH15703" i="4" s="1"/>
  <c r="BO15703" i="4" s="1"/>
  <c r="BA15898" i="4"/>
  <c r="BH15898" i="4" s="1"/>
  <c r="BO15898" i="4" s="1"/>
  <c r="BA16060" i="4"/>
  <c r="BH16060" i="4" s="1"/>
  <c r="BO16060" i="4" s="1"/>
  <c r="BA16288" i="4"/>
  <c r="BH16288" i="4" s="1"/>
  <c r="BO16288" i="4" s="1"/>
  <c r="BA16473" i="4"/>
  <c r="BH16473" i="4" s="1"/>
  <c r="BO16473" i="4" s="1"/>
  <c r="BA16680" i="4"/>
  <c r="BH16680" i="4" s="1"/>
  <c r="BO16680" i="4" s="1"/>
  <c r="BA16895" i="4"/>
  <c r="BH16895" i="4" s="1"/>
  <c r="BO16895" i="4" s="1"/>
  <c r="BA17287" i="4"/>
  <c r="BH17287" i="4" s="1"/>
  <c r="BO17287" i="4" s="1"/>
  <c r="BA17498" i="4"/>
  <c r="BH17498" i="4" s="1"/>
  <c r="BO17498" i="4" s="1"/>
  <c r="BA17748" i="4"/>
  <c r="BH17748" i="4" s="1"/>
  <c r="BO17748" i="4" s="1"/>
  <c r="BA17798" i="4"/>
  <c r="BH17798" i="4" s="1"/>
  <c r="BO17798" i="4" s="1"/>
  <c r="BA18097" i="4"/>
  <c r="BH18097" i="4" s="1"/>
  <c r="BO18097" i="4" s="1"/>
  <c r="BA18336" i="4"/>
  <c r="BH18336" i="4" s="1"/>
  <c r="BO18336" i="4" s="1"/>
  <c r="BA18600" i="4"/>
  <c r="BH18600" i="4" s="1"/>
  <c r="BO18600" i="4" s="1"/>
  <c r="BA18870" i="4"/>
  <c r="BH18870" i="4" s="1"/>
  <c r="BO18870" i="4" s="1"/>
  <c r="BA19365" i="4"/>
  <c r="BH19365" i="4" s="1"/>
  <c r="BO19365" i="4" s="1"/>
  <c r="BA19490" i="4"/>
  <c r="BH19490" i="4" s="1"/>
  <c r="BO19490" i="4" s="1"/>
  <c r="BA19865" i="4"/>
  <c r="BH19865" i="4" s="1"/>
  <c r="BO19865" i="4" s="1"/>
  <c r="BA20318" i="4"/>
  <c r="BH20318" i="4" s="1"/>
  <c r="BO20318" i="4" s="1"/>
  <c r="BA20565" i="4"/>
  <c r="BH20565" i="4" s="1"/>
  <c r="BO20565" i="4" s="1"/>
  <c r="BA20844" i="4"/>
  <c r="BH20844" i="4" s="1"/>
  <c r="BO20844" i="4" s="1"/>
  <c r="BA21012" i="4"/>
  <c r="BH21012" i="4" s="1"/>
  <c r="BO21012" i="4" s="1"/>
  <c r="BA21381" i="4"/>
  <c r="BH21381" i="4" s="1"/>
  <c r="BO21381" i="4" s="1"/>
  <c r="BA21413" i="4"/>
  <c r="BH21413" i="4" s="1"/>
  <c r="BO21413" i="4" s="1"/>
  <c r="BA21472" i="4"/>
  <c r="BH21472" i="4" s="1"/>
  <c r="BO21472" i="4" s="1"/>
  <c r="BA21938" i="4"/>
  <c r="BH21938" i="4" s="1"/>
  <c r="BO21938" i="4" s="1"/>
  <c r="BA22293" i="4"/>
  <c r="BH22293" i="4" s="1"/>
  <c r="BO22293" i="4" s="1"/>
  <c r="BA14521" i="4"/>
  <c r="BH14521" i="4" s="1"/>
  <c r="BO14521" i="4" s="1"/>
  <c r="BA14563" i="4"/>
  <c r="BH14563" i="4" s="1"/>
  <c r="BO14563" i="4" s="1"/>
  <c r="BA14962" i="4"/>
  <c r="BH14962" i="4" s="1"/>
  <c r="BO14962" i="4" s="1"/>
  <c r="BA15106" i="4"/>
  <c r="BH15106" i="4" s="1"/>
  <c r="BO15106" i="4" s="1"/>
  <c r="BA15289" i="4"/>
  <c r="BH15289" i="4" s="1"/>
  <c r="BO15289" i="4" s="1"/>
  <c r="BA15321" i="4"/>
  <c r="BH15321" i="4" s="1"/>
  <c r="BO15321" i="4" s="1"/>
  <c r="BA15680" i="4"/>
  <c r="BH15680" i="4" s="1"/>
  <c r="BO15680" i="4" s="1"/>
  <c r="BA15760" i="4"/>
  <c r="BH15760" i="4" s="1"/>
  <c r="BO15760" i="4" s="1"/>
  <c r="BA15903" i="4"/>
  <c r="BH15903" i="4" s="1"/>
  <c r="BO15903" i="4" s="1"/>
  <c r="BA16065" i="4"/>
  <c r="BH16065" i="4" s="1"/>
  <c r="BO16065" i="4" s="1"/>
  <c r="BA16289" i="4"/>
  <c r="BH16289" i="4" s="1"/>
  <c r="BO16289" i="4" s="1"/>
  <c r="BA16474" i="4"/>
  <c r="BH16474" i="4" s="1"/>
  <c r="BO16474" i="4" s="1"/>
  <c r="BA16681" i="4"/>
  <c r="BH16681" i="4" s="1"/>
  <c r="BO16681" i="4" s="1"/>
  <c r="BA16923" i="4"/>
  <c r="BH16923" i="4" s="1"/>
  <c r="BO16923" i="4" s="1"/>
  <c r="BA17284" i="4"/>
  <c r="BH17284" i="4" s="1"/>
  <c r="BO17284" i="4" s="1"/>
  <c r="BA17499" i="4"/>
  <c r="BH17499" i="4" s="1"/>
  <c r="BO17499" i="4" s="1"/>
  <c r="BA17749" i="4"/>
  <c r="BH17749" i="4" s="1"/>
  <c r="BO17749" i="4" s="1"/>
  <c r="BA17851" i="4"/>
  <c r="BH17851" i="4" s="1"/>
  <c r="BO17851" i="4" s="1"/>
  <c r="BA18098" i="4"/>
  <c r="BH18098" i="4" s="1"/>
  <c r="BO18098" i="4" s="1"/>
  <c r="BA18452" i="4"/>
  <c r="BH18452" i="4" s="1"/>
  <c r="BO18452" i="4" s="1"/>
  <c r="BA18605" i="4"/>
  <c r="BH18605" i="4" s="1"/>
  <c r="BO18605" i="4" s="1"/>
  <c r="BA19110" i="4"/>
  <c r="BH19110" i="4" s="1"/>
  <c r="BO19110" i="4" s="1"/>
  <c r="BA19374" i="4"/>
  <c r="BH19374" i="4" s="1"/>
  <c r="BO19374" i="4" s="1"/>
  <c r="BA19601" i="4"/>
  <c r="BH19601" i="4" s="1"/>
  <c r="BO19601" i="4" s="1"/>
  <c r="BA19866" i="4"/>
  <c r="BH19866" i="4" s="1"/>
  <c r="BO19866" i="4" s="1"/>
  <c r="BA20319" i="4"/>
  <c r="BH20319" i="4" s="1"/>
  <c r="BO20319" i="4" s="1"/>
  <c r="BA20562" i="4"/>
  <c r="BH20562" i="4" s="1"/>
  <c r="BO20562" i="4" s="1"/>
  <c r="BA20950" i="4"/>
  <c r="BH20950" i="4" s="1"/>
  <c r="BO20950" i="4" s="1"/>
  <c r="BA21166" i="4"/>
  <c r="BH21166" i="4" s="1"/>
  <c r="BO21166" i="4" s="1"/>
  <c r="BA21390" i="4"/>
  <c r="BH21390" i="4" s="1"/>
  <c r="BO21390" i="4" s="1"/>
  <c r="BA21422" i="4"/>
  <c r="BH21422" i="4" s="1"/>
  <c r="BO21422" i="4" s="1"/>
  <c r="BA21688" i="4"/>
  <c r="BH21688" i="4" s="1"/>
  <c r="BO21688" i="4" s="1"/>
  <c r="BA22038" i="4"/>
  <c r="BH22038" i="4" s="1"/>
  <c r="BO22038" i="4" s="1"/>
  <c r="BA22316" i="4"/>
  <c r="BH22316" i="4" s="1"/>
  <c r="BO22316" i="4" s="1"/>
  <c r="BA14530" i="4"/>
  <c r="BH14530" i="4" s="1"/>
  <c r="BO14530" i="4" s="1"/>
  <c r="BA14697" i="4"/>
  <c r="BH14697" i="4" s="1"/>
  <c r="BO14697" i="4" s="1"/>
  <c r="BA14959" i="4"/>
  <c r="BH14959" i="4" s="1"/>
  <c r="BO14959" i="4" s="1"/>
  <c r="BA15111" i="4"/>
  <c r="BH15111" i="4" s="1"/>
  <c r="BO15111" i="4" s="1"/>
  <c r="BA15290" i="4"/>
  <c r="BH15290" i="4" s="1"/>
  <c r="BO15290" i="4" s="1"/>
  <c r="BA15496" i="4"/>
  <c r="BH15496" i="4" s="1"/>
  <c r="BO15496" i="4" s="1"/>
  <c r="BA15685" i="4"/>
  <c r="BH15685" i="4" s="1"/>
  <c r="BO15685" i="4" s="1"/>
  <c r="BA15880" i="4"/>
  <c r="BH15880" i="4" s="1"/>
  <c r="BO15880" i="4" s="1"/>
  <c r="BA15920" i="4"/>
  <c r="BH15920" i="4" s="1"/>
  <c r="BO15920" i="4" s="1"/>
  <c r="BA16093" i="4"/>
  <c r="BH16093" i="4" s="1"/>
  <c r="BO16093" i="4" s="1"/>
  <c r="BA16451" i="4"/>
  <c r="BH16451" i="4" s="1"/>
  <c r="BO16451" i="4" s="1"/>
  <c r="BA16483" i="4"/>
  <c r="BH16483" i="4" s="1"/>
  <c r="BO16483" i="4" s="1"/>
  <c r="BA16859" i="4"/>
  <c r="BH16859" i="4" s="1"/>
  <c r="BO16859" i="4" s="1"/>
  <c r="BA17096" i="4"/>
  <c r="BH17096" i="4" s="1"/>
  <c r="BO17096" i="4" s="1"/>
  <c r="BA17297" i="4"/>
  <c r="BH17297" i="4" s="1"/>
  <c r="BO17297" i="4" s="1"/>
  <c r="BA17508" i="4"/>
  <c r="BH17508" i="4" s="1"/>
  <c r="BO17508" i="4" s="1"/>
  <c r="BA17758" i="4"/>
  <c r="BH17758" i="4" s="1"/>
  <c r="BO17758" i="4" s="1"/>
  <c r="BA17884" i="4"/>
  <c r="BH17884" i="4" s="1"/>
  <c r="BO17884" i="4" s="1"/>
  <c r="BA18099" i="4"/>
  <c r="BH18099" i="4" s="1"/>
  <c r="BO18099" i="4" s="1"/>
  <c r="BA18457" i="4"/>
  <c r="BH18457" i="4" s="1"/>
  <c r="BO18457" i="4" s="1"/>
  <c r="BA18629" i="4"/>
  <c r="BH18629" i="4" s="1"/>
  <c r="BO18629" i="4" s="1"/>
  <c r="BA19111" i="4"/>
  <c r="BH19111" i="4" s="1"/>
  <c r="BO19111" i="4" s="1"/>
  <c r="BA19375" i="4"/>
  <c r="BH19375" i="4" s="1"/>
  <c r="BO19375" i="4" s="1"/>
  <c r="BA19626" i="4"/>
  <c r="BH19626" i="4" s="1"/>
  <c r="BO19626" i="4" s="1"/>
  <c r="BA19875" i="4"/>
  <c r="BH19875" i="4" s="1"/>
  <c r="BO19875" i="4" s="1"/>
  <c r="BA20348" i="4"/>
  <c r="BH20348" i="4" s="1"/>
  <c r="BO20348" i="4" s="1"/>
  <c r="BA20567" i="4"/>
  <c r="BH20567" i="4" s="1"/>
  <c r="BO20567" i="4" s="1"/>
  <c r="BA20947" i="4"/>
  <c r="BH20947" i="4" s="1"/>
  <c r="BO20947" i="4" s="1"/>
  <c r="BA21163" i="4"/>
  <c r="BH21163" i="4" s="1"/>
  <c r="BO21163" i="4" s="1"/>
  <c r="BA21383" i="4"/>
  <c r="BH21383" i="4" s="1"/>
  <c r="BO21383" i="4" s="1"/>
  <c r="BA21415" i="4"/>
  <c r="BH21415" i="4" s="1"/>
  <c r="BO21415" i="4" s="1"/>
  <c r="BA21470" i="4"/>
  <c r="BH21470" i="4" s="1"/>
  <c r="BO21470" i="4" s="1"/>
  <c r="BA21936" i="4"/>
  <c r="BH21936" i="4" s="1"/>
  <c r="BO21936" i="4" s="1"/>
  <c r="BA14430" i="4"/>
  <c r="BH14430" i="4" s="1"/>
  <c r="BO14430" i="4" s="1"/>
  <c r="BA14555" i="4"/>
  <c r="BH14555" i="4" s="1"/>
  <c r="BO14555" i="4" s="1"/>
  <c r="BA14819" i="4"/>
  <c r="BH14819" i="4" s="1"/>
  <c r="BO14819" i="4" s="1"/>
  <c r="BA15100" i="4"/>
  <c r="BH15100" i="4" s="1"/>
  <c r="BO15100" i="4" s="1"/>
  <c r="BA15132" i="4"/>
  <c r="BH15132" i="4" s="1"/>
  <c r="BO15132" i="4" s="1"/>
  <c r="BA15311" i="4"/>
  <c r="BH15311" i="4" s="1"/>
  <c r="BO15311" i="4" s="1"/>
  <c r="BA15674" i="4"/>
  <c r="BH15674" i="4" s="1"/>
  <c r="BO15674" i="4" s="1"/>
  <c r="BA15714" i="4"/>
  <c r="BH15714" i="4" s="1"/>
  <c r="BO15714" i="4" s="1"/>
  <c r="BA15901" i="4"/>
  <c r="BH15901" i="4" s="1"/>
  <c r="BO15901" i="4" s="1"/>
  <c r="BA16067" i="4"/>
  <c r="BH16067" i="4" s="1"/>
  <c r="BO16067" i="4" s="1"/>
  <c r="BA16448" i="4"/>
  <c r="BH16448" i="4" s="1"/>
  <c r="BO16448" i="4" s="1"/>
  <c r="BA16480" i="4"/>
  <c r="BH16480" i="4" s="1"/>
  <c r="BO16480" i="4" s="1"/>
  <c r="BA16860" i="4"/>
  <c r="BH16860" i="4" s="1"/>
  <c r="BO16860" i="4" s="1"/>
  <c r="BA17093" i="4"/>
  <c r="BH17093" i="4" s="1"/>
  <c r="BO17093" i="4" s="1"/>
  <c r="BA17298" i="4"/>
  <c r="BH17298" i="4" s="1"/>
  <c r="BO17298" i="4" s="1"/>
  <c r="BA17509" i="4"/>
  <c r="BH17509" i="4" s="1"/>
  <c r="BO17509" i="4" s="1"/>
  <c r="BA17763" i="4"/>
  <c r="BH17763" i="4" s="1"/>
  <c r="BO17763" i="4" s="1"/>
  <c r="BA18072" i="4"/>
  <c r="BH18072" i="4" s="1"/>
  <c r="BO18072" i="4" s="1"/>
  <c r="BA18108" i="4"/>
  <c r="BH18108" i="4" s="1"/>
  <c r="BO18108" i="4" s="1"/>
  <c r="BA18583" i="4"/>
  <c r="BH18583" i="4" s="1"/>
  <c r="BO18583" i="4" s="1"/>
  <c r="BA18842" i="4"/>
  <c r="BH18842" i="4" s="1"/>
  <c r="BO18842" i="4" s="1"/>
  <c r="BA19112" i="4"/>
  <c r="BH19112" i="4" s="1"/>
  <c r="BO19112" i="4" s="1"/>
  <c r="BA19372" i="4"/>
  <c r="BH19372" i="4" s="1"/>
  <c r="BO19372" i="4" s="1"/>
  <c r="BA19623" i="4"/>
  <c r="BH19623" i="4" s="1"/>
  <c r="BO19623" i="4" s="1"/>
  <c r="BA19872" i="4"/>
  <c r="BH19872" i="4" s="1"/>
  <c r="BO19872" i="4" s="1"/>
  <c r="BA20540" i="4"/>
  <c r="BH20540" i="4" s="1"/>
  <c r="BO20540" i="4" s="1"/>
  <c r="BA20572" i="4"/>
  <c r="BH20572" i="4" s="1"/>
  <c r="BO20572" i="4" s="1"/>
  <c r="BA20952" i="4"/>
  <c r="BH20952" i="4" s="1"/>
  <c r="BO20952" i="4" s="1"/>
  <c r="BA21164" i="4"/>
  <c r="BH21164" i="4" s="1"/>
  <c r="BO21164" i="4" s="1"/>
  <c r="BA21388" i="4"/>
  <c r="BH21388" i="4" s="1"/>
  <c r="BO21388" i="4" s="1"/>
  <c r="BA21420" i="4"/>
  <c r="BH21420" i="4" s="1"/>
  <c r="BO21420" i="4" s="1"/>
  <c r="BA21846" i="4"/>
  <c r="BH21846" i="4" s="1"/>
  <c r="BO21846" i="4" s="1"/>
  <c r="BA22036" i="4"/>
  <c r="BH22036" i="4" s="1"/>
  <c r="BO22036" i="4" s="1"/>
  <c r="BA22296" i="4"/>
  <c r="BH22296" i="4" s="1"/>
  <c r="BO22296" i="4" s="1"/>
  <c r="BA22620" i="4"/>
  <c r="BH22620" i="4" s="1"/>
  <c r="BO22620" i="4" s="1"/>
  <c r="BA23732" i="4"/>
  <c r="BH23732" i="4" s="1"/>
  <c r="BO23732" i="4" s="1"/>
  <c r="BA26181" i="4"/>
  <c r="BH26181" i="4" s="1"/>
  <c r="BO26181" i="4" s="1"/>
  <c r="BA27601" i="4"/>
  <c r="BH27601" i="4" s="1"/>
  <c r="BO27601" i="4" s="1"/>
  <c r="BA29082" i="4"/>
  <c r="BH29082" i="4" s="1"/>
  <c r="BO29082" i="4" s="1"/>
  <c r="BA23009" i="4"/>
  <c r="BH23009" i="4" s="1"/>
  <c r="BO23009" i="4" s="1"/>
  <c r="BA24119" i="4"/>
  <c r="BH24119" i="4" s="1"/>
  <c r="BO24119" i="4" s="1"/>
  <c r="BA22618" i="4"/>
  <c r="BH22618" i="4" s="1"/>
  <c r="BO22618" i="4" s="1"/>
  <c r="BA23745" i="4"/>
  <c r="BH23745" i="4" s="1"/>
  <c r="BO23745" i="4" s="1"/>
  <c r="BA26155" i="4"/>
  <c r="BH26155" i="4" s="1"/>
  <c r="BO26155" i="4" s="1"/>
  <c r="BA22635" i="4"/>
  <c r="BH22635" i="4" s="1"/>
  <c r="BO22635" i="4" s="1"/>
  <c r="BA23966" i="4"/>
  <c r="BH23966" i="4" s="1"/>
  <c r="BO23966" i="4" s="1"/>
  <c r="BA27075" i="4"/>
  <c r="BH27075" i="4" s="1"/>
  <c r="BO27075" i="4" s="1"/>
  <c r="BA27782" i="4"/>
  <c r="BH27782" i="4" s="1"/>
  <c r="BO27782" i="4" s="1"/>
  <c r="BA29936" i="4"/>
  <c r="BH29936" i="4" s="1"/>
  <c r="BO29936" i="4" s="1"/>
  <c r="BC30338" i="4"/>
  <c r="BJ30338" i="4" s="1"/>
  <c r="BQ30338" i="4" s="1"/>
  <c r="BC31850" i="4"/>
  <c r="BJ31850" i="4" s="1"/>
  <c r="BQ31850" i="4" s="1"/>
  <c r="BC32623" i="4"/>
  <c r="BJ32623" i="4" s="1"/>
  <c r="BQ32623" i="4" s="1"/>
  <c r="BC32670" i="4"/>
  <c r="BJ32670" i="4" s="1"/>
  <c r="BQ32670" i="4" s="1"/>
  <c r="BA27602" i="4"/>
  <c r="BH27602" i="4" s="1"/>
  <c r="BO27602" i="4" s="1"/>
  <c r="BC30189" i="4"/>
  <c r="BJ30189" i="4" s="1"/>
  <c r="BQ30189" i="4" s="1"/>
  <c r="BC31133" i="4"/>
  <c r="BJ31133" i="4" s="1"/>
  <c r="BQ31133" i="4" s="1"/>
  <c r="BC32303" i="4"/>
  <c r="BJ32303" i="4" s="1"/>
  <c r="BQ32303" i="4" s="1"/>
  <c r="BC32632" i="4"/>
  <c r="BJ32632" i="4" s="1"/>
  <c r="BQ32632" i="4" s="1"/>
  <c r="BC32869" i="4"/>
  <c r="BJ32869" i="4" s="1"/>
  <c r="BQ32869" i="4" s="1"/>
  <c r="BA27794" i="4"/>
  <c r="BH27794" i="4" s="1"/>
  <c r="BO27794" i="4" s="1"/>
  <c r="BC30190" i="4"/>
  <c r="BJ30190" i="4" s="1"/>
  <c r="BQ30190" i="4" s="1"/>
  <c r="BC31085" i="4"/>
  <c r="BJ31085" i="4" s="1"/>
  <c r="BQ31085" i="4" s="1"/>
  <c r="BC32304" i="4"/>
  <c r="BJ32304" i="4" s="1"/>
  <c r="BQ32304" i="4" s="1"/>
  <c r="BC32629" i="4"/>
  <c r="BJ32629" i="4" s="1"/>
  <c r="BQ32629" i="4" s="1"/>
  <c r="BC32870" i="4"/>
  <c r="BJ32870" i="4" s="1"/>
  <c r="BQ32870" i="4" s="1"/>
  <c r="BC30300" i="4"/>
  <c r="BJ30300" i="4" s="1"/>
  <c r="BQ30300" i="4" s="1"/>
  <c r="BC31853" i="4"/>
  <c r="BJ31853" i="4" s="1"/>
  <c r="BQ31853" i="4" s="1"/>
  <c r="BC32498" i="4"/>
  <c r="BJ32498" i="4" s="1"/>
  <c r="BQ32498" i="4" s="1"/>
  <c r="BC32665" i="4"/>
  <c r="BJ32665" i="4" s="1"/>
  <c r="BQ32665" i="4" s="1"/>
  <c r="BA35904" i="4"/>
  <c r="BH35904" i="4" s="1"/>
  <c r="BO35904" i="4" s="1"/>
  <c r="BA35897" i="4"/>
  <c r="BH35897" i="4" s="1"/>
  <c r="BO35897" i="4" s="1"/>
  <c r="BA35747" i="4"/>
  <c r="BH35747" i="4" s="1"/>
  <c r="BO35747" i="4" s="1"/>
  <c r="BA35748" i="4"/>
  <c r="BH35748" i="4" s="1"/>
  <c r="BO35748" i="4" s="1"/>
  <c r="BC12085" i="4"/>
  <c r="BJ12085" i="4" s="1"/>
  <c r="BQ12085" i="4" s="1"/>
  <c r="BA12958" i="4"/>
  <c r="BH12958" i="4" s="1"/>
  <c r="BO12958" i="4" s="1"/>
  <c r="BA14259" i="4"/>
  <c r="BH14259" i="4" s="1"/>
  <c r="BO14259" i="4" s="1"/>
  <c r="BA12828" i="4"/>
  <c r="BH12828" i="4" s="1"/>
  <c r="BO12828" i="4" s="1"/>
  <c r="BC13567" i="4"/>
  <c r="BJ13567" i="4" s="1"/>
  <c r="BQ13567" i="4" s="1"/>
  <c r="BA14336" i="4"/>
  <c r="BH14336" i="4" s="1"/>
  <c r="BO14336" i="4" s="1"/>
  <c r="BC12829" i="4"/>
  <c r="BJ12829" i="4" s="1"/>
  <c r="BQ12829" i="4" s="1"/>
  <c r="BA13774" i="4"/>
  <c r="BH13774" i="4" s="1"/>
  <c r="BO13774" i="4" s="1"/>
  <c r="BA12890" i="4"/>
  <c r="BH12890" i="4" s="1"/>
  <c r="BO12890" i="4" s="1"/>
  <c r="BA14339" i="4"/>
  <c r="BH14339" i="4" s="1"/>
  <c r="BO14339" i="4" s="1"/>
  <c r="BA15463" i="4"/>
  <c r="BH15463" i="4" s="1"/>
  <c r="BO15463" i="4" s="1"/>
  <c r="BA16425" i="4"/>
  <c r="BH16425" i="4" s="1"/>
  <c r="BO16425" i="4" s="1"/>
  <c r="BA17259" i="4"/>
  <c r="BH17259" i="4" s="1"/>
  <c r="BO17259" i="4" s="1"/>
  <c r="BA17738" i="4"/>
  <c r="BH17738" i="4" s="1"/>
  <c r="BO17738" i="4" s="1"/>
  <c r="BA18036" i="4"/>
  <c r="BH18036" i="4" s="1"/>
  <c r="BO18036" i="4" s="1"/>
  <c r="BA19074" i="4"/>
  <c r="BH19074" i="4" s="1"/>
  <c r="BO19074" i="4" s="1"/>
  <c r="BA19843" i="4"/>
  <c r="BH19843" i="4" s="1"/>
  <c r="BO19843" i="4" s="1"/>
  <c r="BA20506" i="4"/>
  <c r="BH20506" i="4" s="1"/>
  <c r="BO20506" i="4" s="1"/>
  <c r="BA20919" i="4"/>
  <c r="BH20919" i="4" s="1"/>
  <c r="BO20919" i="4" s="1"/>
  <c r="BA21626" i="4"/>
  <c r="BH21626" i="4" s="1"/>
  <c r="BO21626" i="4" s="1"/>
  <c r="BA22240" i="4"/>
  <c r="BH22240" i="4" s="1"/>
  <c r="BO22240" i="4" s="1"/>
  <c r="BA14258" i="4"/>
  <c r="BH14258" i="4" s="1"/>
  <c r="BO14258" i="4" s="1"/>
  <c r="BA15273" i="4"/>
  <c r="BH15273" i="4" s="1"/>
  <c r="BO15273" i="4" s="1"/>
  <c r="BA16422" i="4"/>
  <c r="BH16422" i="4" s="1"/>
  <c r="BO16422" i="4" s="1"/>
  <c r="BA17256" i="4"/>
  <c r="BH17256" i="4" s="1"/>
  <c r="BO17256" i="4" s="1"/>
  <c r="BA17739" i="4"/>
  <c r="BH17739" i="4" s="1"/>
  <c r="BO17739" i="4" s="1"/>
  <c r="BA18037" i="4"/>
  <c r="BH18037" i="4" s="1"/>
  <c r="BO18037" i="4" s="1"/>
  <c r="BA19069" i="4"/>
  <c r="BH19069" i="4" s="1"/>
  <c r="BO19069" i="4" s="1"/>
  <c r="BA19840" i="4"/>
  <c r="BH19840" i="4" s="1"/>
  <c r="BO19840" i="4" s="1"/>
  <c r="BA20507" i="4"/>
  <c r="BH20507" i="4" s="1"/>
  <c r="BO20507" i="4" s="1"/>
  <c r="BA20923" i="4"/>
  <c r="BH20923" i="4" s="1"/>
  <c r="BO20923" i="4" s="1"/>
  <c r="BA22007" i="4"/>
  <c r="BH22007" i="4" s="1"/>
  <c r="BO22007" i="4" s="1"/>
  <c r="BA22266" i="4"/>
  <c r="BH22266" i="4" s="1"/>
  <c r="BO22266" i="4" s="1"/>
  <c r="BA14686" i="4"/>
  <c r="BH14686" i="4" s="1"/>
  <c r="BO14686" i="4" s="1"/>
  <c r="BA15465" i="4"/>
  <c r="BH15465" i="4" s="1"/>
  <c r="BO15465" i="4" s="1"/>
  <c r="BA16837" i="4"/>
  <c r="BH16837" i="4" s="1"/>
  <c r="BO16837" i="4" s="1"/>
  <c r="BA17472" i="4"/>
  <c r="BH17472" i="4" s="1"/>
  <c r="BO17472" i="4" s="1"/>
  <c r="BA17744" i="4"/>
  <c r="BH17744" i="4" s="1"/>
  <c r="BO17744" i="4" s="1"/>
  <c r="BA18320" i="4"/>
  <c r="BH18320" i="4" s="1"/>
  <c r="BO18320" i="4" s="1"/>
  <c r="BA19072" i="4"/>
  <c r="BH19072" i="4" s="1"/>
  <c r="BO19072" i="4" s="1"/>
  <c r="BA20114" i="4"/>
  <c r="BH20114" i="4" s="1"/>
  <c r="BO20114" i="4" s="1"/>
  <c r="BA20516" i="4"/>
  <c r="BH20516" i="4" s="1"/>
  <c r="BO20516" i="4" s="1"/>
  <c r="BA20928" i="4"/>
  <c r="BH20928" i="4" s="1"/>
  <c r="BO20928" i="4" s="1"/>
  <c r="BA14346" i="4"/>
  <c r="BH14346" i="4" s="1"/>
  <c r="BO14346" i="4" s="1"/>
  <c r="BA15656" i="4"/>
  <c r="BH15656" i="4" s="1"/>
  <c r="BO15656" i="4" s="1"/>
  <c r="BA16640" i="4"/>
  <c r="BH16640" i="4" s="1"/>
  <c r="BO16640" i="4" s="1"/>
  <c r="BA17337" i="4"/>
  <c r="BH17337" i="4" s="1"/>
  <c r="BO17337" i="4" s="1"/>
  <c r="BA17733" i="4"/>
  <c r="BH17733" i="4" s="1"/>
  <c r="BO17733" i="4" s="1"/>
  <c r="BA18031" i="4"/>
  <c r="BH18031" i="4" s="1"/>
  <c r="BO18031" i="4" s="1"/>
  <c r="BA19067" i="4"/>
  <c r="BH19067" i="4" s="1"/>
  <c r="BO19067" i="4" s="1"/>
  <c r="BA19842" i="4"/>
  <c r="BH19842" i="4" s="1"/>
  <c r="BO19842" i="4" s="1"/>
  <c r="BA20403" i="4"/>
  <c r="BH20403" i="4" s="1"/>
  <c r="BO20403" i="4" s="1"/>
  <c r="BA20709" i="4"/>
  <c r="BH20709" i="4" s="1"/>
  <c r="BO20709" i="4" s="1"/>
  <c r="BA22009" i="4"/>
  <c r="BH22009" i="4" s="1"/>
  <c r="BO22009" i="4" s="1"/>
  <c r="BA22247" i="4"/>
  <c r="BH22247" i="4" s="1"/>
  <c r="BO22247" i="4" s="1"/>
  <c r="BA22308" i="4"/>
  <c r="BH22308" i="4" s="1"/>
  <c r="BO22308" i="4" s="1"/>
  <c r="BA22785" i="4"/>
  <c r="BH22785" i="4" s="1"/>
  <c r="BO22785" i="4" s="1"/>
  <c r="BA22979" i="4"/>
  <c r="BH22979" i="4" s="1"/>
  <c r="BO22979" i="4" s="1"/>
  <c r="BA23215" i="4"/>
  <c r="BH23215" i="4" s="1"/>
  <c r="BO23215" i="4" s="1"/>
  <c r="BA23684" i="4"/>
  <c r="BH23684" i="4" s="1"/>
  <c r="BO23684" i="4" s="1"/>
  <c r="BA24316" i="4"/>
  <c r="BH24316" i="4" s="1"/>
  <c r="BO24316" i="4" s="1"/>
  <c r="BA24418" i="4"/>
  <c r="BH24418" i="4" s="1"/>
  <c r="BO24418" i="4" s="1"/>
  <c r="BA25220" i="4"/>
  <c r="BH25220" i="4" s="1"/>
  <c r="BO25220" i="4" s="1"/>
  <c r="BA25881" i="4"/>
  <c r="BH25881" i="4" s="1"/>
  <c r="BO25881" i="4" s="1"/>
  <c r="BA26522" i="4"/>
  <c r="BH26522" i="4" s="1"/>
  <c r="BO26522" i="4" s="1"/>
  <c r="BA26888" i="4"/>
  <c r="BH26888" i="4" s="1"/>
  <c r="BO26888" i="4" s="1"/>
  <c r="BA27756" i="4"/>
  <c r="BH27756" i="4" s="1"/>
  <c r="BO27756" i="4" s="1"/>
  <c r="BC28292" i="4"/>
  <c r="BJ28292" i="4" s="1"/>
  <c r="BQ28292" i="4" s="1"/>
  <c r="BA29025" i="4"/>
  <c r="BH29025" i="4" s="1"/>
  <c r="BO29025" i="4" s="1"/>
  <c r="BA22230" i="4"/>
  <c r="BH22230" i="4" s="1"/>
  <c r="BO22230" i="4" s="1"/>
  <c r="BA22712" i="4"/>
  <c r="BH22712" i="4" s="1"/>
  <c r="BO22712" i="4" s="1"/>
  <c r="BA22802" i="4"/>
  <c r="BH22802" i="4" s="1"/>
  <c r="BO22802" i="4" s="1"/>
  <c r="BA23192" i="4"/>
  <c r="BH23192" i="4" s="1"/>
  <c r="BO23192" i="4" s="1"/>
  <c r="BA23464" i="4"/>
  <c r="BH23464" i="4" s="1"/>
  <c r="BO23464" i="4" s="1"/>
  <c r="BA23918" i="4"/>
  <c r="BH23918" i="4" s="1"/>
  <c r="BO23918" i="4" s="1"/>
  <c r="BA24405" i="4"/>
  <c r="BH24405" i="4" s="1"/>
  <c r="BO24405" i="4" s="1"/>
  <c r="BA24790" i="4"/>
  <c r="BH24790" i="4" s="1"/>
  <c r="BO24790" i="4" s="1"/>
  <c r="BA25335" i="4"/>
  <c r="BH25335" i="4" s="1"/>
  <c r="BO25335" i="4" s="1"/>
  <c r="BA26142" i="4"/>
  <c r="BH26142" i="4" s="1"/>
  <c r="BO26142" i="4" s="1"/>
  <c r="BA26527" i="4"/>
  <c r="BH26527" i="4" s="1"/>
  <c r="BO26527" i="4" s="1"/>
  <c r="BA22234" i="4"/>
  <c r="BH22234" i="4" s="1"/>
  <c r="BO22234" i="4" s="1"/>
  <c r="BA22779" i="4"/>
  <c r="BH22779" i="4" s="1"/>
  <c r="BO22779" i="4" s="1"/>
  <c r="BA22965" i="4"/>
  <c r="BH22965" i="4" s="1"/>
  <c r="BO22965" i="4" s="1"/>
  <c r="BA23201" i="4"/>
  <c r="BH23201" i="4" s="1"/>
  <c r="BO23201" i="4" s="1"/>
  <c r="BA23473" i="4"/>
  <c r="BH23473" i="4" s="1"/>
  <c r="BO23473" i="4" s="1"/>
  <c r="BA23919" i="4"/>
  <c r="BH23919" i="4" s="1"/>
  <c r="BO23919" i="4" s="1"/>
  <c r="BA24416" i="4"/>
  <c r="BH24416" i="4" s="1"/>
  <c r="BO24416" i="4" s="1"/>
  <c r="BA25079" i="4"/>
  <c r="BH25079" i="4" s="1"/>
  <c r="BO25079" i="4" s="1"/>
  <c r="BA25877" i="4"/>
  <c r="BH25877" i="4" s="1"/>
  <c r="BO25877" i="4" s="1"/>
  <c r="BA26524" i="4"/>
  <c r="BH26524" i="4" s="1"/>
  <c r="BO26524" i="4" s="1"/>
  <c r="BA26890" i="4"/>
  <c r="BH26890" i="4" s="1"/>
  <c r="BO26890" i="4" s="1"/>
  <c r="BA22603" i="4"/>
  <c r="BH22603" i="4" s="1"/>
  <c r="BO22603" i="4" s="1"/>
  <c r="BA22804" i="4"/>
  <c r="BH22804" i="4" s="1"/>
  <c r="BO22804" i="4" s="1"/>
  <c r="BA23194" i="4"/>
  <c r="BH23194" i="4" s="1"/>
  <c r="BO23194" i="4" s="1"/>
  <c r="BA23462" i="4"/>
  <c r="BH23462" i="4" s="1"/>
  <c r="BO23462" i="4" s="1"/>
  <c r="BA23880" i="4"/>
  <c r="BH23880" i="4" s="1"/>
  <c r="BO23880" i="4" s="1"/>
  <c r="BA24409" i="4"/>
  <c r="BH24409" i="4" s="1"/>
  <c r="BO24409" i="4" s="1"/>
  <c r="BA24580" i="4"/>
  <c r="BH24580" i="4" s="1"/>
  <c r="BO24580" i="4" s="1"/>
  <c r="BA25475" i="4"/>
  <c r="BH25475" i="4" s="1"/>
  <c r="BO25475" i="4" s="1"/>
  <c r="BA26214" i="4"/>
  <c r="BH26214" i="4" s="1"/>
  <c r="BO26214" i="4" s="1"/>
  <c r="BA26804" i="4"/>
  <c r="BH26804" i="4" s="1"/>
  <c r="BO26804" i="4" s="1"/>
  <c r="BA27040" i="4"/>
  <c r="BH27040" i="4" s="1"/>
  <c r="BO27040" i="4" s="1"/>
  <c r="BC28291" i="4"/>
  <c r="BJ28291" i="4" s="1"/>
  <c r="BQ28291" i="4" s="1"/>
  <c r="BA29024" i="4"/>
  <c r="BH29024" i="4" s="1"/>
  <c r="BO29024" i="4" s="1"/>
  <c r="BA29923" i="4"/>
  <c r="BH29923" i="4" s="1"/>
  <c r="BO29923" i="4" s="1"/>
  <c r="BC28574" i="4"/>
  <c r="BJ28574" i="4" s="1"/>
  <c r="BQ28574" i="4" s="1"/>
  <c r="BC30574" i="4"/>
  <c r="BJ30574" i="4" s="1"/>
  <c r="BQ30574" i="4" s="1"/>
  <c r="BC31438" i="4"/>
  <c r="BJ31438" i="4" s="1"/>
  <c r="BQ31438" i="4" s="1"/>
  <c r="BC32332" i="4"/>
  <c r="BJ32332" i="4" s="1"/>
  <c r="BQ32332" i="4" s="1"/>
  <c r="BA34363" i="4"/>
  <c r="BH34363" i="4" s="1"/>
  <c r="BO34363" i="4" s="1"/>
  <c r="BA27793" i="4"/>
  <c r="BH27793" i="4" s="1"/>
  <c r="BO27793" i="4" s="1"/>
  <c r="BA29022" i="4"/>
  <c r="BH29022" i="4" s="1"/>
  <c r="BO29022" i="4" s="1"/>
  <c r="BC30571" i="4"/>
  <c r="BJ30571" i="4" s="1"/>
  <c r="BQ30571" i="4" s="1"/>
  <c r="BC31511" i="4"/>
  <c r="BJ31511" i="4" s="1"/>
  <c r="BQ31511" i="4" s="1"/>
  <c r="BC32424" i="4"/>
  <c r="BJ32424" i="4" s="1"/>
  <c r="BQ32424" i="4" s="1"/>
  <c r="BA34372" i="4"/>
  <c r="BH34372" i="4" s="1"/>
  <c r="BO34372" i="4" s="1"/>
  <c r="BA29023" i="4"/>
  <c r="BH29023" i="4" s="1"/>
  <c r="BO29023" i="4" s="1"/>
  <c r="BC30193" i="4"/>
  <c r="BJ30193" i="4" s="1"/>
  <c r="BQ30193" i="4" s="1"/>
  <c r="BC31828" i="4"/>
  <c r="BJ31828" i="4" s="1"/>
  <c r="BQ31828" i="4" s="1"/>
  <c r="BC32586" i="4"/>
  <c r="BJ32586" i="4" s="1"/>
  <c r="BQ32586" i="4" s="1"/>
  <c r="BA34373" i="4"/>
  <c r="BH34373" i="4" s="1"/>
  <c r="BO34373" i="4" s="1"/>
  <c r="BA29018" i="4"/>
  <c r="BH29018" i="4" s="1"/>
  <c r="BO29018" i="4" s="1"/>
  <c r="BA29947" i="4"/>
  <c r="BH29947" i="4" s="1"/>
  <c r="BO29947" i="4" s="1"/>
  <c r="BC31295" i="4"/>
  <c r="BJ31295" i="4" s="1"/>
  <c r="BQ31295" i="4" s="1"/>
  <c r="BC32442" i="4"/>
  <c r="BJ32442" i="4" s="1"/>
  <c r="BQ32442" i="4" s="1"/>
  <c r="BA35549" i="4"/>
  <c r="BH35549" i="4" s="1"/>
  <c r="BO35549" i="4" s="1"/>
  <c r="BA36494" i="4"/>
  <c r="BH36494" i="4" s="1"/>
  <c r="BO36494" i="4" s="1"/>
  <c r="BA36526" i="4"/>
  <c r="BH36526" i="4" s="1"/>
  <c r="BO36526" i="4" s="1"/>
  <c r="BA36558" i="4"/>
  <c r="BH36558" i="4" s="1"/>
  <c r="BO36558" i="4" s="1"/>
  <c r="BA36590" i="4"/>
  <c r="BH36590" i="4" s="1"/>
  <c r="BO36590" i="4" s="1"/>
  <c r="BA36622" i="4"/>
  <c r="BH36622" i="4" s="1"/>
  <c r="BO36622" i="4" s="1"/>
  <c r="BA36654" i="4"/>
  <c r="BH36654" i="4" s="1"/>
  <c r="BO36654" i="4" s="1"/>
  <c r="BA36686" i="4"/>
  <c r="BH36686" i="4" s="1"/>
  <c r="BO36686" i="4" s="1"/>
  <c r="BA36802" i="4"/>
  <c r="BH36802" i="4" s="1"/>
  <c r="BO36802" i="4" s="1"/>
  <c r="BA35558" i="4"/>
  <c r="BH35558" i="4" s="1"/>
  <c r="BO35558" i="4" s="1"/>
  <c r="BA36499" i="4"/>
  <c r="BH36499" i="4" s="1"/>
  <c r="BO36499" i="4" s="1"/>
  <c r="BA36531" i="4"/>
  <c r="BH36531" i="4" s="1"/>
  <c r="BO36531" i="4" s="1"/>
  <c r="BA36563" i="4"/>
  <c r="BH36563" i="4" s="1"/>
  <c r="BO36563" i="4" s="1"/>
  <c r="BA36595" i="4"/>
  <c r="BH36595" i="4" s="1"/>
  <c r="BO36595" i="4" s="1"/>
  <c r="BA36627" i="4"/>
  <c r="BH36627" i="4" s="1"/>
  <c r="BO36627" i="4" s="1"/>
  <c r="BA36659" i="4"/>
  <c r="BH36659" i="4" s="1"/>
  <c r="BO36659" i="4" s="1"/>
  <c r="BA36691" i="4"/>
  <c r="BH36691" i="4" s="1"/>
  <c r="BO36691" i="4" s="1"/>
  <c r="BA34370" i="4"/>
  <c r="BH34370" i="4" s="1"/>
  <c r="BO34370" i="4" s="1"/>
  <c r="BA35567" i="4"/>
  <c r="BH35567" i="4" s="1"/>
  <c r="BO35567" i="4" s="1"/>
  <c r="BA36512" i="4"/>
  <c r="BH36512" i="4" s="1"/>
  <c r="BO36512" i="4" s="1"/>
  <c r="BA36544" i="4"/>
  <c r="BH36544" i="4" s="1"/>
  <c r="BO36544" i="4" s="1"/>
  <c r="BA36576" i="4"/>
  <c r="BH36576" i="4" s="1"/>
  <c r="BO36576" i="4" s="1"/>
  <c r="BA36608" i="4"/>
  <c r="BH36608" i="4" s="1"/>
  <c r="BO36608" i="4" s="1"/>
  <c r="BA36640" i="4"/>
  <c r="BH36640" i="4" s="1"/>
  <c r="BO36640" i="4" s="1"/>
  <c r="BA36672" i="4"/>
  <c r="BH36672" i="4" s="1"/>
  <c r="BO36672" i="4" s="1"/>
  <c r="BA36704" i="4"/>
  <c r="BH36704" i="4" s="1"/>
  <c r="BO36704" i="4" s="1"/>
  <c r="BA35524" i="4"/>
  <c r="BH35524" i="4" s="1"/>
  <c r="BO35524" i="4" s="1"/>
  <c r="BA36493" i="4"/>
  <c r="BH36493" i="4" s="1"/>
  <c r="BO36493" i="4" s="1"/>
  <c r="BA36525" i="4"/>
  <c r="BH36525" i="4" s="1"/>
  <c r="BO36525" i="4" s="1"/>
  <c r="BA36557" i="4"/>
  <c r="BH36557" i="4" s="1"/>
  <c r="BO36557" i="4" s="1"/>
  <c r="BA36589" i="4"/>
  <c r="BH36589" i="4" s="1"/>
  <c r="BO36589" i="4" s="1"/>
  <c r="BA36621" i="4"/>
  <c r="BH36621" i="4" s="1"/>
  <c r="BO36621" i="4" s="1"/>
  <c r="BA36653" i="4"/>
  <c r="BH36653" i="4" s="1"/>
  <c r="BO36653" i="4" s="1"/>
  <c r="BA36685" i="4"/>
  <c r="BH36685" i="4" s="1"/>
  <c r="BO36685" i="4" s="1"/>
  <c r="BA36784" i="4"/>
  <c r="BH36784" i="4" s="1"/>
  <c r="BO36784" i="4" s="1"/>
  <c r="BA73" i="4"/>
  <c r="BH73" i="4" s="1"/>
  <c r="BO73" i="4" s="1"/>
  <c r="BC96" i="4"/>
  <c r="BJ96" i="4" s="1"/>
  <c r="BQ96" i="4" s="1"/>
  <c r="BC502" i="4"/>
  <c r="BJ502" i="4" s="1"/>
  <c r="BQ502" i="4" s="1"/>
  <c r="BA1043" i="4"/>
  <c r="BH1043" i="4" s="1"/>
  <c r="BO1043" i="4" s="1"/>
  <c r="BC1487" i="4"/>
  <c r="BJ1487" i="4" s="1"/>
  <c r="BQ1487" i="4" s="1"/>
  <c r="BC1737" i="4"/>
  <c r="BJ1737" i="4" s="1"/>
  <c r="BQ1737" i="4" s="1"/>
  <c r="BA751" i="4"/>
  <c r="BH751" i="4" s="1"/>
  <c r="BO751" i="4" s="1"/>
  <c r="BA949" i="4"/>
  <c r="BH949" i="4" s="1"/>
  <c r="BO949" i="4" s="1"/>
  <c r="BC1568" i="4"/>
  <c r="BJ1568" i="4" s="1"/>
  <c r="BQ1568" i="4" s="1"/>
  <c r="BC1900" i="4"/>
  <c r="BJ1900" i="4" s="1"/>
  <c r="BQ1900" i="4" s="1"/>
  <c r="BC891" i="4"/>
  <c r="BJ891" i="4" s="1"/>
  <c r="BQ891" i="4" s="1"/>
  <c r="BC1622" i="4"/>
  <c r="BJ1622" i="4" s="1"/>
  <c r="BQ1622" i="4" s="1"/>
  <c r="BA705" i="4"/>
  <c r="BH705" i="4" s="1"/>
  <c r="BO705" i="4" s="1"/>
  <c r="BC1368" i="4"/>
  <c r="BJ1368" i="4" s="1"/>
  <c r="BQ1368" i="4" s="1"/>
  <c r="BC1657" i="4"/>
  <c r="BJ1657" i="4" s="1"/>
  <c r="BQ1657" i="4" s="1"/>
  <c r="BA2500" i="4"/>
  <c r="BH2500" i="4" s="1"/>
  <c r="BO2500" i="4" s="1"/>
  <c r="BA3941" i="4"/>
  <c r="BH3941" i="4" s="1"/>
  <c r="BO3941" i="4" s="1"/>
  <c r="BC4709" i="4"/>
  <c r="BJ4709" i="4" s="1"/>
  <c r="BQ4709" i="4" s="1"/>
  <c r="BC4932" i="4"/>
  <c r="BJ4932" i="4" s="1"/>
  <c r="BQ4932" i="4" s="1"/>
  <c r="BA2812" i="4"/>
  <c r="BH2812" i="4" s="1"/>
  <c r="BO2812" i="4" s="1"/>
  <c r="BA3694" i="4"/>
  <c r="BH3694" i="4" s="1"/>
  <c r="BO3694" i="4" s="1"/>
  <c r="BA2622" i="4"/>
  <c r="BH2622" i="4" s="1"/>
  <c r="BO2622" i="4" s="1"/>
  <c r="BA2313" i="4"/>
  <c r="BH2313" i="4" s="1"/>
  <c r="BO2313" i="4" s="1"/>
  <c r="BA3295" i="4"/>
  <c r="BH3295" i="4" s="1"/>
  <c r="BO3295" i="4" s="1"/>
  <c r="BC4484" i="4"/>
  <c r="BJ4484" i="4" s="1"/>
  <c r="BQ4484" i="4" s="1"/>
  <c r="BC4788" i="4"/>
  <c r="BJ4788" i="4" s="1"/>
  <c r="BQ4788" i="4" s="1"/>
  <c r="BA5095" i="4"/>
  <c r="BH5095" i="4" s="1"/>
  <c r="BO5095" i="4" s="1"/>
  <c r="BC4926" i="4"/>
  <c r="BJ4926" i="4" s="1"/>
  <c r="BQ4926" i="4" s="1"/>
  <c r="BA6286" i="4"/>
  <c r="BH6286" i="4" s="1"/>
  <c r="BO6286" i="4" s="1"/>
  <c r="BC7343" i="4"/>
  <c r="BJ7343" i="4" s="1"/>
  <c r="BQ7343" i="4" s="1"/>
  <c r="BC7717" i="4"/>
  <c r="BJ7717" i="4" s="1"/>
  <c r="BQ7717" i="4" s="1"/>
  <c r="BC7749" i="4"/>
  <c r="BJ7749" i="4" s="1"/>
  <c r="BQ7749" i="4" s="1"/>
  <c r="BC4566" i="4"/>
  <c r="BJ4566" i="4" s="1"/>
  <c r="BQ4566" i="4" s="1"/>
  <c r="BA5625" i="4"/>
  <c r="BH5625" i="4" s="1"/>
  <c r="BO5625" i="4" s="1"/>
  <c r="BA6882" i="4"/>
  <c r="BH6882" i="4" s="1"/>
  <c r="BO6882" i="4" s="1"/>
  <c r="BC7698" i="4"/>
  <c r="BJ7698" i="4" s="1"/>
  <c r="BQ7698" i="4" s="1"/>
  <c r="BC7730" i="4"/>
  <c r="BJ7730" i="4" s="1"/>
  <c r="BQ7730" i="4" s="1"/>
  <c r="BC4567" i="4"/>
  <c r="BJ4567" i="4" s="1"/>
  <c r="BQ4567" i="4" s="1"/>
  <c r="BA5657" i="4"/>
  <c r="BH5657" i="4" s="1"/>
  <c r="BO5657" i="4" s="1"/>
  <c r="BA6883" i="4"/>
  <c r="BH6883" i="4" s="1"/>
  <c r="BO6883" i="4" s="1"/>
  <c r="BC7699" i="4"/>
  <c r="BJ7699" i="4" s="1"/>
  <c r="BQ7699" i="4" s="1"/>
  <c r="BC7731" i="4"/>
  <c r="BJ7731" i="4" s="1"/>
  <c r="BQ7731" i="4" s="1"/>
  <c r="BC4562" i="4"/>
  <c r="BJ4562" i="4" s="1"/>
  <c r="BQ4562" i="4" s="1"/>
  <c r="BA5410" i="4"/>
  <c r="BH5410" i="4" s="1"/>
  <c r="BO5410" i="4" s="1"/>
  <c r="BA6884" i="4"/>
  <c r="BH6884" i="4" s="1"/>
  <c r="BO6884" i="4" s="1"/>
  <c r="BC7762" i="4"/>
  <c r="BJ7762" i="4" s="1"/>
  <c r="BQ7762" i="4" s="1"/>
  <c r="BC7796" i="4"/>
  <c r="BJ7796" i="4" s="1"/>
  <c r="BQ7796" i="4" s="1"/>
  <c r="BC7758" i="4"/>
  <c r="BJ7758" i="4" s="1"/>
  <c r="BQ7758" i="4" s="1"/>
  <c r="BC7793" i="4"/>
  <c r="BJ7793" i="4" s="1"/>
  <c r="BQ7793" i="4" s="1"/>
  <c r="BC7716" i="4"/>
  <c r="BJ7716" i="4" s="1"/>
  <c r="BQ7716" i="4" s="1"/>
  <c r="BC7782" i="4"/>
  <c r="BJ7782" i="4" s="1"/>
  <c r="BQ7782" i="4" s="1"/>
  <c r="BC7812" i="4"/>
  <c r="BJ7812" i="4" s="1"/>
  <c r="BQ7812" i="4" s="1"/>
  <c r="BC7760" i="4"/>
  <c r="BJ7760" i="4" s="1"/>
  <c r="BQ7760" i="4" s="1"/>
  <c r="BC7795" i="4"/>
  <c r="BJ7795" i="4" s="1"/>
  <c r="BQ7795" i="4" s="1"/>
  <c r="BC11815" i="4"/>
  <c r="BJ11815" i="4" s="1"/>
  <c r="BQ11815" i="4" s="1"/>
  <c r="BC11846" i="4"/>
  <c r="BJ11846" i="4" s="1"/>
  <c r="BQ11846" i="4" s="1"/>
  <c r="BC11882" i="4"/>
  <c r="BJ11882" i="4" s="1"/>
  <c r="BQ11882" i="4" s="1"/>
  <c r="BC11918" i="4"/>
  <c r="BJ11918" i="4" s="1"/>
  <c r="BQ11918" i="4" s="1"/>
  <c r="BC12229" i="4"/>
  <c r="BJ12229" i="4" s="1"/>
  <c r="BQ12229" i="4" s="1"/>
  <c r="BA12868" i="4"/>
  <c r="BH12868" i="4" s="1"/>
  <c r="BO12868" i="4" s="1"/>
  <c r="BC13454" i="4"/>
  <c r="BJ13454" i="4" s="1"/>
  <c r="BQ13454" i="4" s="1"/>
  <c r="BA13932" i="4"/>
  <c r="BH13932" i="4" s="1"/>
  <c r="BO13932" i="4" s="1"/>
  <c r="BA14219" i="4"/>
  <c r="BH14219" i="4" s="1"/>
  <c r="BO14219" i="4" s="1"/>
  <c r="BC11820" i="4"/>
  <c r="BJ11820" i="4" s="1"/>
  <c r="BQ11820" i="4" s="1"/>
  <c r="BC11859" i="4"/>
  <c r="BJ11859" i="4" s="1"/>
  <c r="BQ11859" i="4" s="1"/>
  <c r="BC11891" i="4"/>
  <c r="BJ11891" i="4" s="1"/>
  <c r="BQ11891" i="4" s="1"/>
  <c r="BC11935" i="4"/>
  <c r="BJ11935" i="4" s="1"/>
  <c r="BQ11935" i="4" s="1"/>
  <c r="BC11977" i="4"/>
  <c r="BJ11977" i="4" s="1"/>
  <c r="BQ11977" i="4" s="1"/>
  <c r="BC12775" i="4"/>
  <c r="BJ12775" i="4" s="1"/>
  <c r="BQ12775" i="4" s="1"/>
  <c r="BC13535" i="4"/>
  <c r="BJ13535" i="4" s="1"/>
  <c r="BQ13535" i="4" s="1"/>
  <c r="BA14067" i="4"/>
  <c r="BH14067" i="4" s="1"/>
  <c r="BO14067" i="4" s="1"/>
  <c r="BC11805" i="4"/>
  <c r="BJ11805" i="4" s="1"/>
  <c r="BQ11805" i="4" s="1"/>
  <c r="BC11840" i="4"/>
  <c r="BJ11840" i="4" s="1"/>
  <c r="BQ11840" i="4" s="1"/>
  <c r="BC11876" i="4"/>
  <c r="BJ11876" i="4" s="1"/>
  <c r="BQ11876" i="4" s="1"/>
  <c r="BC11908" i="4"/>
  <c r="BJ11908" i="4" s="1"/>
  <c r="BQ11908" i="4" s="1"/>
  <c r="BC11940" i="4"/>
  <c r="BJ11940" i="4" s="1"/>
  <c r="BQ11940" i="4" s="1"/>
  <c r="BC12231" i="4"/>
  <c r="BJ12231" i="4" s="1"/>
  <c r="BQ12231" i="4" s="1"/>
  <c r="BC12680" i="4"/>
  <c r="BJ12680" i="4" s="1"/>
  <c r="BQ12680" i="4" s="1"/>
  <c r="BA13184" i="4"/>
  <c r="BH13184" i="4" s="1"/>
  <c r="BO13184" i="4" s="1"/>
  <c r="BA13733" i="4"/>
  <c r="BH13733" i="4" s="1"/>
  <c r="BO13733" i="4" s="1"/>
  <c r="BA14221" i="4"/>
  <c r="BH14221" i="4" s="1"/>
  <c r="BO14221" i="4" s="1"/>
  <c r="BC11822" i="4"/>
  <c r="BJ11822" i="4" s="1"/>
  <c r="BQ11822" i="4" s="1"/>
  <c r="BC11857" i="4"/>
  <c r="BJ11857" i="4" s="1"/>
  <c r="BQ11857" i="4" s="1"/>
  <c r="BC11889" i="4"/>
  <c r="BJ11889" i="4" s="1"/>
  <c r="BQ11889" i="4" s="1"/>
  <c r="BC11929" i="4"/>
  <c r="BJ11929" i="4" s="1"/>
  <c r="BQ11929" i="4" s="1"/>
  <c r="BC11983" i="4"/>
  <c r="BJ11983" i="4" s="1"/>
  <c r="BQ11983" i="4" s="1"/>
  <c r="BC12979" i="4"/>
  <c r="BJ12979" i="4" s="1"/>
  <c r="BQ12979" i="4" s="1"/>
  <c r="BC13609" i="4"/>
  <c r="BJ13609" i="4" s="1"/>
  <c r="BQ13609" i="4" s="1"/>
  <c r="BA14102" i="4"/>
  <c r="BH14102" i="4" s="1"/>
  <c r="BO14102" i="4" s="1"/>
  <c r="BA14462" i="4"/>
  <c r="BH14462" i="4" s="1"/>
  <c r="BO14462" i="4" s="1"/>
  <c r="BA14874" i="4"/>
  <c r="BH14874" i="4" s="1"/>
  <c r="BO14874" i="4" s="1"/>
  <c r="BA15192" i="4"/>
  <c r="BH15192" i="4" s="1"/>
  <c r="BO15192" i="4" s="1"/>
  <c r="BA15379" i="4"/>
  <c r="BH15379" i="4" s="1"/>
  <c r="BO15379" i="4" s="1"/>
  <c r="BA15815" i="4"/>
  <c r="BH15815" i="4" s="1"/>
  <c r="BO15815" i="4" s="1"/>
  <c r="BA16214" i="4"/>
  <c r="BH16214" i="4" s="1"/>
  <c r="BO16214" i="4" s="1"/>
  <c r="BA16576" i="4"/>
  <c r="BH16576" i="4" s="1"/>
  <c r="BO16576" i="4" s="1"/>
  <c r="BA16972" i="4"/>
  <c r="BH16972" i="4" s="1"/>
  <c r="BO16972" i="4" s="1"/>
  <c r="BA17386" i="4"/>
  <c r="BH17386" i="4" s="1"/>
  <c r="BO17386" i="4" s="1"/>
  <c r="BA17567" i="4"/>
  <c r="BH17567" i="4" s="1"/>
  <c r="BO17567" i="4" s="1"/>
  <c r="BA17831" i="4"/>
  <c r="BH17831" i="4" s="1"/>
  <c r="BO17831" i="4" s="1"/>
  <c r="BA17926" i="4"/>
  <c r="BH17926" i="4" s="1"/>
  <c r="BO17926" i="4" s="1"/>
  <c r="BA18256" i="4"/>
  <c r="BH18256" i="4" s="1"/>
  <c r="BO18256" i="4" s="1"/>
  <c r="BA18487" i="4"/>
  <c r="BH18487" i="4" s="1"/>
  <c r="BO18487" i="4" s="1"/>
  <c r="BA18878" i="4"/>
  <c r="BH18878" i="4" s="1"/>
  <c r="BO18878" i="4" s="1"/>
  <c r="BA19188" i="4"/>
  <c r="BH19188" i="4" s="1"/>
  <c r="BO19188" i="4" s="1"/>
  <c r="BA19305" i="4"/>
  <c r="BH19305" i="4" s="1"/>
  <c r="BO19305" i="4" s="1"/>
  <c r="BA19534" i="4"/>
  <c r="BH19534" i="4" s="1"/>
  <c r="BO19534" i="4" s="1"/>
  <c r="BA19889" i="4"/>
  <c r="BH19889" i="4" s="1"/>
  <c r="BO19889" i="4" s="1"/>
  <c r="BA20151" i="4"/>
  <c r="BH20151" i="4" s="1"/>
  <c r="BO20151" i="4" s="1"/>
  <c r="BA20229" i="4"/>
  <c r="BH20229" i="4" s="1"/>
  <c r="BO20229" i="4" s="1"/>
  <c r="BA20646" i="4"/>
  <c r="BH20646" i="4" s="1"/>
  <c r="BO20646" i="4" s="1"/>
  <c r="BA20868" i="4"/>
  <c r="BH20868" i="4" s="1"/>
  <c r="BO20868" i="4" s="1"/>
  <c r="BA21250" i="4"/>
  <c r="BH21250" i="4" s="1"/>
  <c r="BO21250" i="4" s="1"/>
  <c r="BA21298" i="4"/>
  <c r="BH21298" i="4" s="1"/>
  <c r="BO21298" i="4" s="1"/>
  <c r="BA21793" i="4"/>
  <c r="BH21793" i="4" s="1"/>
  <c r="BO21793" i="4" s="1"/>
  <c r="BA22081" i="4"/>
  <c r="BH22081" i="4" s="1"/>
  <c r="BO22081" i="4" s="1"/>
  <c r="BA22380" i="4"/>
  <c r="BH22380" i="4" s="1"/>
  <c r="BO22380" i="4" s="1"/>
  <c r="BA14596" i="4"/>
  <c r="BH14596" i="4" s="1"/>
  <c r="BO14596" i="4" s="1"/>
  <c r="BA14970" i="4"/>
  <c r="BH14970" i="4" s="1"/>
  <c r="BO14970" i="4" s="1"/>
  <c r="BA15201" i="4"/>
  <c r="BH15201" i="4" s="1"/>
  <c r="BO15201" i="4" s="1"/>
  <c r="BA15384" i="4"/>
  <c r="BH15384" i="4" s="1"/>
  <c r="BO15384" i="4" s="1"/>
  <c r="BA15812" i="4"/>
  <c r="BH15812" i="4" s="1"/>
  <c r="BO15812" i="4" s="1"/>
  <c r="BA16211" i="4"/>
  <c r="BH16211" i="4" s="1"/>
  <c r="BO16211" i="4" s="1"/>
  <c r="BA16494" i="4"/>
  <c r="BH16494" i="4" s="1"/>
  <c r="BO16494" i="4" s="1"/>
  <c r="BA16957" i="4"/>
  <c r="BH16957" i="4" s="1"/>
  <c r="BO16957" i="4" s="1"/>
  <c r="BA16989" i="4"/>
  <c r="BH16989" i="4" s="1"/>
  <c r="BO16989" i="4" s="1"/>
  <c r="BA17399" i="4"/>
  <c r="BH17399" i="4" s="1"/>
  <c r="BO17399" i="4" s="1"/>
  <c r="BC17643" i="4"/>
  <c r="BJ17643" i="4" s="1"/>
  <c r="BQ17643" i="4" s="1"/>
  <c r="BA17923" i="4"/>
  <c r="BH17923" i="4" s="1"/>
  <c r="BO17923" i="4" s="1"/>
  <c r="BA18241" i="4"/>
  <c r="BH18241" i="4" s="1"/>
  <c r="BO18241" i="4" s="1"/>
  <c r="BA18472" i="4"/>
  <c r="BH18472" i="4" s="1"/>
  <c r="BO18472" i="4" s="1"/>
  <c r="BA18746" i="4"/>
  <c r="BH18746" i="4" s="1"/>
  <c r="BO18746" i="4" s="1"/>
  <c r="BA18960" i="4"/>
  <c r="BH18960" i="4" s="1"/>
  <c r="BO18960" i="4" s="1"/>
  <c r="BA19244" i="4"/>
  <c r="BH19244" i="4" s="1"/>
  <c r="BO19244" i="4" s="1"/>
  <c r="BA19452" i="4"/>
  <c r="BH19452" i="4" s="1"/>
  <c r="BO19452" i="4" s="1"/>
  <c r="BA19747" i="4"/>
  <c r="BH19747" i="4" s="1"/>
  <c r="BO19747" i="4" s="1"/>
  <c r="BA19970" i="4"/>
  <c r="BH19970" i="4" s="1"/>
  <c r="BO19970" i="4" s="1"/>
  <c r="BA20202" i="4"/>
  <c r="BH20202" i="4" s="1"/>
  <c r="BO20202" i="4" s="1"/>
  <c r="BA20412" i="4"/>
  <c r="BH20412" i="4" s="1"/>
  <c r="BO20412" i="4" s="1"/>
  <c r="BA20857" i="4"/>
  <c r="BH20857" i="4" s="1"/>
  <c r="BO20857" i="4" s="1"/>
  <c r="BA21101" i="4"/>
  <c r="BH21101" i="4" s="1"/>
  <c r="BO21101" i="4" s="1"/>
  <c r="BA21291" i="4"/>
  <c r="BH21291" i="4" s="1"/>
  <c r="BO21291" i="4" s="1"/>
  <c r="BA21557" i="4"/>
  <c r="BH21557" i="4" s="1"/>
  <c r="BO21557" i="4" s="1"/>
  <c r="BA21951" i="4"/>
  <c r="BH21951" i="4" s="1"/>
  <c r="BO21951" i="4" s="1"/>
  <c r="BA22381" i="4"/>
  <c r="BH22381" i="4" s="1"/>
  <c r="BO22381" i="4" s="1"/>
  <c r="BA14605" i="4"/>
  <c r="BH14605" i="4" s="1"/>
  <c r="BO14605" i="4" s="1"/>
  <c r="BA14971" i="4"/>
  <c r="BH14971" i="4" s="1"/>
  <c r="BO14971" i="4" s="1"/>
  <c r="BA15214" i="4"/>
  <c r="BH15214" i="4" s="1"/>
  <c r="BO15214" i="4" s="1"/>
  <c r="BA15608" i="4"/>
  <c r="BH15608" i="4" s="1"/>
  <c r="BO15608" i="4" s="1"/>
  <c r="BA15996" i="4"/>
  <c r="BH15996" i="4" s="1"/>
  <c r="BO15996" i="4" s="1"/>
  <c r="BA16330" i="4"/>
  <c r="BH16330" i="4" s="1"/>
  <c r="BO16330" i="4" s="1"/>
  <c r="BA16574" i="4"/>
  <c r="BH16574" i="4" s="1"/>
  <c r="BO16574" i="4" s="1"/>
  <c r="BA16970" i="4"/>
  <c r="BH16970" i="4" s="1"/>
  <c r="BO16970" i="4" s="1"/>
  <c r="BA17176" i="4"/>
  <c r="BH17176" i="4" s="1"/>
  <c r="BO17176" i="4" s="1"/>
  <c r="BA17408" i="4"/>
  <c r="BH17408" i="4" s="1"/>
  <c r="BO17408" i="4" s="1"/>
  <c r="BC17644" i="4"/>
  <c r="BJ17644" i="4" s="1"/>
  <c r="BQ17644" i="4" s="1"/>
  <c r="BA17916" i="4"/>
  <c r="BH17916" i="4" s="1"/>
  <c r="BO17916" i="4" s="1"/>
  <c r="BA17948" i="4"/>
  <c r="BH17948" i="4" s="1"/>
  <c r="BO17948" i="4" s="1"/>
  <c r="BA18469" i="4"/>
  <c r="BH18469" i="4" s="1"/>
  <c r="BO18469" i="4" s="1"/>
  <c r="BA18747" i="4"/>
  <c r="BH18747" i="4" s="1"/>
  <c r="BO18747" i="4" s="1"/>
  <c r="BA18965" i="4"/>
  <c r="BH18965" i="4" s="1"/>
  <c r="BO18965" i="4" s="1"/>
  <c r="BA19257" i="4"/>
  <c r="BH19257" i="4" s="1"/>
  <c r="BO19257" i="4" s="1"/>
  <c r="BA19528" i="4"/>
  <c r="BH19528" i="4" s="1"/>
  <c r="BO19528" i="4" s="1"/>
  <c r="BA19760" i="4"/>
  <c r="BH19760" i="4" s="1"/>
  <c r="BO19760" i="4" s="1"/>
  <c r="BA20069" i="4"/>
  <c r="BH20069" i="4" s="1"/>
  <c r="BO20069" i="4" s="1"/>
  <c r="BA20223" i="4"/>
  <c r="BH20223" i="4" s="1"/>
  <c r="BO20223" i="4" s="1"/>
  <c r="BA20648" i="4"/>
  <c r="BH20648" i="4" s="1"/>
  <c r="BO20648" i="4" s="1"/>
  <c r="BA20999" i="4"/>
  <c r="BH20999" i="4" s="1"/>
  <c r="BO20999" i="4" s="1"/>
  <c r="BA21280" i="4"/>
  <c r="BH21280" i="4" s="1"/>
  <c r="BO21280" i="4" s="1"/>
  <c r="BA21550" i="4"/>
  <c r="BH21550" i="4" s="1"/>
  <c r="BO21550" i="4" s="1"/>
  <c r="BA21952" i="4"/>
  <c r="BH21952" i="4" s="1"/>
  <c r="BO21952" i="4" s="1"/>
  <c r="BA14594" i="4"/>
  <c r="BH14594" i="4" s="1"/>
  <c r="BO14594" i="4" s="1"/>
  <c r="BA14873" i="4"/>
  <c r="BH14873" i="4" s="1"/>
  <c r="BO14873" i="4" s="1"/>
  <c r="BA15195" i="4"/>
  <c r="BH15195" i="4" s="1"/>
  <c r="BO15195" i="4" s="1"/>
  <c r="BA15513" i="4"/>
  <c r="BH15513" i="4" s="1"/>
  <c r="BO15513" i="4" s="1"/>
  <c r="BA15937" i="4"/>
  <c r="BH15937" i="4" s="1"/>
  <c r="BO15937" i="4" s="1"/>
  <c r="BA16213" i="4"/>
  <c r="BH16213" i="4" s="1"/>
  <c r="BO16213" i="4" s="1"/>
  <c r="BA16496" i="4"/>
  <c r="BH16496" i="4" s="1"/>
  <c r="BO16496" i="4" s="1"/>
  <c r="BA16963" i="4"/>
  <c r="BH16963" i="4" s="1"/>
  <c r="BO16963" i="4" s="1"/>
  <c r="BA17070" i="4"/>
  <c r="BH17070" i="4" s="1"/>
  <c r="BO17070" i="4" s="1"/>
  <c r="BA17385" i="4"/>
  <c r="BH17385" i="4" s="1"/>
  <c r="BO17385" i="4" s="1"/>
  <c r="BA17570" i="4"/>
  <c r="BH17570" i="4" s="1"/>
  <c r="BO17570" i="4" s="1"/>
  <c r="BA17897" i="4"/>
  <c r="BH17897" i="4" s="1"/>
  <c r="BO17897" i="4" s="1"/>
  <c r="BA17929" i="4"/>
  <c r="BH17929" i="4" s="1"/>
  <c r="BO17929" i="4" s="1"/>
  <c r="BA18255" i="4"/>
  <c r="BH18255" i="4" s="1"/>
  <c r="BO18255" i="4" s="1"/>
  <c r="BA18486" i="4"/>
  <c r="BH18486" i="4" s="1"/>
  <c r="BO18486" i="4" s="1"/>
  <c r="BA18760" i="4"/>
  <c r="BH18760" i="4" s="1"/>
  <c r="BO18760" i="4" s="1"/>
  <c r="BA19238" i="4"/>
  <c r="BH19238" i="4" s="1"/>
  <c r="BO19238" i="4" s="1"/>
  <c r="BA19418" i="4"/>
  <c r="BH19418" i="4" s="1"/>
  <c r="BO19418" i="4" s="1"/>
  <c r="BA19541" i="4"/>
  <c r="BH19541" i="4" s="1"/>
  <c r="BO19541" i="4" s="1"/>
  <c r="BA19888" i="4"/>
  <c r="BH19888" i="4" s="1"/>
  <c r="BO19888" i="4" s="1"/>
  <c r="BA20090" i="4"/>
  <c r="BH20090" i="4" s="1"/>
  <c r="BO20090" i="4" s="1"/>
  <c r="BA20240" i="4"/>
  <c r="BH20240" i="4" s="1"/>
  <c r="BO20240" i="4" s="1"/>
  <c r="BA20649" i="4"/>
  <c r="BH20649" i="4" s="1"/>
  <c r="BO20649" i="4" s="1"/>
  <c r="BA21091" i="4"/>
  <c r="BH21091" i="4" s="1"/>
  <c r="BO21091" i="4" s="1"/>
  <c r="BA21285" i="4"/>
  <c r="BH21285" i="4" s="1"/>
  <c r="BO21285" i="4" s="1"/>
  <c r="BA21754" i="4"/>
  <c r="BH21754" i="4" s="1"/>
  <c r="BO21754" i="4" s="1"/>
  <c r="BA21957" i="4"/>
  <c r="BH21957" i="4" s="1"/>
  <c r="BO21957" i="4" s="1"/>
  <c r="BA22383" i="4"/>
  <c r="BH22383" i="4" s="1"/>
  <c r="BO22383" i="4" s="1"/>
  <c r="BA22920" i="4"/>
  <c r="BH22920" i="4" s="1"/>
  <c r="BO22920" i="4" s="1"/>
  <c r="BA23412" i="4"/>
  <c r="BH23412" i="4" s="1"/>
  <c r="BO23412" i="4" s="1"/>
  <c r="BA24017" i="4"/>
  <c r="BH24017" i="4" s="1"/>
  <c r="BO24017" i="4" s="1"/>
  <c r="BA24518" i="4"/>
  <c r="BH24518" i="4" s="1"/>
  <c r="BO24518" i="4" s="1"/>
  <c r="BA24865" i="4"/>
  <c r="BH24865" i="4" s="1"/>
  <c r="BO24865" i="4" s="1"/>
  <c r="BA25177" i="4"/>
  <c r="BH25177" i="4" s="1"/>
  <c r="BO25177" i="4" s="1"/>
  <c r="BA25468" i="4"/>
  <c r="BH25468" i="4" s="1"/>
  <c r="BO25468" i="4" s="1"/>
  <c r="BA26195" i="4"/>
  <c r="BH26195" i="4" s="1"/>
  <c r="BO26195" i="4" s="1"/>
  <c r="BA26734" i="4"/>
  <c r="BH26734" i="4" s="1"/>
  <c r="BO26734" i="4" s="1"/>
  <c r="BA27466" i="4"/>
  <c r="BH27466" i="4" s="1"/>
  <c r="BO27466" i="4" s="1"/>
  <c r="BC28441" i="4"/>
  <c r="BJ28441" i="4" s="1"/>
  <c r="BQ28441" i="4" s="1"/>
  <c r="BA28842" i="4"/>
  <c r="BH28842" i="4" s="1"/>
  <c r="BO28842" i="4" s="1"/>
  <c r="BA22480" i="4"/>
  <c r="BH22480" i="4" s="1"/>
  <c r="BO22480" i="4" s="1"/>
  <c r="BA23006" i="4"/>
  <c r="BH23006" i="4" s="1"/>
  <c r="BO23006" i="4" s="1"/>
  <c r="BA23413" i="4"/>
  <c r="BH23413" i="4" s="1"/>
  <c r="BO23413" i="4" s="1"/>
  <c r="BA23836" i="4"/>
  <c r="BH23836" i="4" s="1"/>
  <c r="BO23836" i="4" s="1"/>
  <c r="BA24507" i="4"/>
  <c r="BH24507" i="4" s="1"/>
  <c r="BO24507" i="4" s="1"/>
  <c r="BA24762" i="4"/>
  <c r="BH24762" i="4" s="1"/>
  <c r="BO24762" i="4" s="1"/>
  <c r="BA24961" i="4"/>
  <c r="BH24961" i="4" s="1"/>
  <c r="BO24961" i="4" s="1"/>
  <c r="BA25473" i="4"/>
  <c r="BH25473" i="4" s="1"/>
  <c r="BO25473" i="4" s="1"/>
  <c r="BA26418" i="4"/>
  <c r="BH26418" i="4" s="1"/>
  <c r="BO26418" i="4" s="1"/>
  <c r="BA26837" i="4"/>
  <c r="BH26837" i="4" s="1"/>
  <c r="BO26837" i="4" s="1"/>
  <c r="BA22732" i="4"/>
  <c r="BH22732" i="4" s="1"/>
  <c r="BO22732" i="4" s="1"/>
  <c r="BA23110" i="4"/>
  <c r="BH23110" i="4" s="1"/>
  <c r="BO23110" i="4" s="1"/>
  <c r="BA23623" i="4"/>
  <c r="BH23623" i="4" s="1"/>
  <c r="BO23623" i="4" s="1"/>
  <c r="BA24019" i="4"/>
  <c r="BH24019" i="4" s="1"/>
  <c r="BO24019" i="4" s="1"/>
  <c r="BA24512" i="4"/>
  <c r="BH24512" i="4" s="1"/>
  <c r="BO24512" i="4" s="1"/>
  <c r="BA24763" i="4"/>
  <c r="BH24763" i="4" s="1"/>
  <c r="BO24763" i="4" s="1"/>
  <c r="BA24883" i="4"/>
  <c r="BH24883" i="4" s="1"/>
  <c r="BO24883" i="4" s="1"/>
  <c r="BA25279" i="4"/>
  <c r="BH25279" i="4" s="1"/>
  <c r="BO25279" i="4" s="1"/>
  <c r="BA25848" i="4"/>
  <c r="BH25848" i="4" s="1"/>
  <c r="BO25848" i="4" s="1"/>
  <c r="BA26415" i="4"/>
  <c r="BH26415" i="4" s="1"/>
  <c r="BO26415" i="4" s="1"/>
  <c r="BA26736" i="4"/>
  <c r="BH26736" i="4" s="1"/>
  <c r="BO26736" i="4" s="1"/>
  <c r="BA22382" i="4"/>
  <c r="BH22382" i="4" s="1"/>
  <c r="BO22382" i="4" s="1"/>
  <c r="BA22919" i="4"/>
  <c r="BH22919" i="4" s="1"/>
  <c r="BO22919" i="4" s="1"/>
  <c r="BA23616" i="4"/>
  <c r="BH23616" i="4" s="1"/>
  <c r="BO23616" i="4" s="1"/>
  <c r="BA23834" i="4"/>
  <c r="BH23834" i="4" s="1"/>
  <c r="BO23834" i="4" s="1"/>
  <c r="BA24244" i="4"/>
  <c r="BH24244" i="4" s="1"/>
  <c r="BO24244" i="4" s="1"/>
  <c r="BA24756" i="4"/>
  <c r="BH24756" i="4" s="1"/>
  <c r="BO24756" i="4" s="1"/>
  <c r="BA24880" i="4"/>
  <c r="BH24880" i="4" s="1"/>
  <c r="BO24880" i="4" s="1"/>
  <c r="BA25176" i="4"/>
  <c r="BH25176" i="4" s="1"/>
  <c r="BO25176" i="4" s="1"/>
  <c r="BA25458" i="4"/>
  <c r="BH25458" i="4" s="1"/>
  <c r="BO25458" i="4" s="1"/>
  <c r="BA26068" i="4"/>
  <c r="BH26068" i="4" s="1"/>
  <c r="BO26068" i="4" s="1"/>
  <c r="BA26424" i="4"/>
  <c r="BH26424" i="4" s="1"/>
  <c r="BO26424" i="4" s="1"/>
  <c r="BA26847" i="4"/>
  <c r="BH26847" i="4" s="1"/>
  <c r="BO26847" i="4" s="1"/>
  <c r="BA27770" i="4"/>
  <c r="BH27770" i="4" s="1"/>
  <c r="BO27770" i="4" s="1"/>
  <c r="BC28452" i="4"/>
  <c r="BJ28452" i="4" s="1"/>
  <c r="BQ28452" i="4" s="1"/>
  <c r="BA28853" i="4"/>
  <c r="BH28853" i="4" s="1"/>
  <c r="BO28853" i="4" s="1"/>
  <c r="BA30098" i="4"/>
  <c r="BH30098" i="4" s="1"/>
  <c r="BO30098" i="4" s="1"/>
  <c r="BC28439" i="4"/>
  <c r="BJ28439" i="4" s="1"/>
  <c r="BQ28439" i="4" s="1"/>
  <c r="BA29211" i="4"/>
  <c r="BH29211" i="4" s="1"/>
  <c r="BO29211" i="4" s="1"/>
  <c r="BC31321" i="4"/>
  <c r="BJ31321" i="4" s="1"/>
  <c r="BQ31321" i="4" s="1"/>
  <c r="BC32049" i="4"/>
  <c r="BJ32049" i="4" s="1"/>
  <c r="BQ32049" i="4" s="1"/>
  <c r="BC32081" i="4"/>
  <c r="BJ32081" i="4" s="1"/>
  <c r="BQ32081" i="4" s="1"/>
  <c r="BC32113" i="4"/>
  <c r="BJ32113" i="4" s="1"/>
  <c r="BQ32113" i="4" s="1"/>
  <c r="BC32145" i="4"/>
  <c r="BJ32145" i="4" s="1"/>
  <c r="BQ32145" i="4" s="1"/>
  <c r="BC32177" i="4"/>
  <c r="BJ32177" i="4" s="1"/>
  <c r="BQ32177" i="4" s="1"/>
  <c r="BC32476" i="4"/>
  <c r="BJ32476" i="4" s="1"/>
  <c r="BQ32476" i="4" s="1"/>
  <c r="BC33591" i="4"/>
  <c r="BJ33591" i="4" s="1"/>
  <c r="BQ33591" i="4" s="1"/>
  <c r="BC33623" i="4"/>
  <c r="BJ33623" i="4" s="1"/>
  <c r="BQ33623" i="4" s="1"/>
  <c r="BC33655" i="4"/>
  <c r="BJ33655" i="4" s="1"/>
  <c r="BQ33655" i="4" s="1"/>
  <c r="BA33687" i="4"/>
  <c r="BH33687" i="4" s="1"/>
  <c r="BO33687" i="4" s="1"/>
  <c r="BA33719" i="4"/>
  <c r="BH33719" i="4" s="1"/>
  <c r="BO33719" i="4" s="1"/>
  <c r="BA33751" i="4"/>
  <c r="BH33751" i="4" s="1"/>
  <c r="BO33751" i="4" s="1"/>
  <c r="BA34427" i="4"/>
  <c r="BH34427" i="4" s="1"/>
  <c r="BO34427" i="4" s="1"/>
  <c r="BC28450" i="4"/>
  <c r="BJ28450" i="4" s="1"/>
  <c r="BQ28450" i="4" s="1"/>
  <c r="BA29756" i="4"/>
  <c r="BH29756" i="4" s="1"/>
  <c r="BO29756" i="4" s="1"/>
  <c r="BC31367" i="4"/>
  <c r="BJ31367" i="4" s="1"/>
  <c r="BQ31367" i="4" s="1"/>
  <c r="BC32054" i="4"/>
  <c r="BJ32054" i="4" s="1"/>
  <c r="BQ32054" i="4" s="1"/>
  <c r="BC32086" i="4"/>
  <c r="BJ32086" i="4" s="1"/>
  <c r="BQ32086" i="4" s="1"/>
  <c r="BC32118" i="4"/>
  <c r="BJ32118" i="4" s="1"/>
  <c r="BQ32118" i="4" s="1"/>
  <c r="BC32150" i="4"/>
  <c r="BJ32150" i="4" s="1"/>
  <c r="BQ32150" i="4" s="1"/>
  <c r="BC32182" i="4"/>
  <c r="BJ32182" i="4" s="1"/>
  <c r="BQ32182" i="4" s="1"/>
  <c r="BC32757" i="4"/>
  <c r="BJ32757" i="4" s="1"/>
  <c r="BQ32757" i="4" s="1"/>
  <c r="BC33604" i="4"/>
  <c r="BJ33604" i="4" s="1"/>
  <c r="BQ33604" i="4" s="1"/>
  <c r="BC33636" i="4"/>
  <c r="BJ33636" i="4" s="1"/>
  <c r="BQ33636" i="4" s="1"/>
  <c r="BC33668" i="4"/>
  <c r="BJ33668" i="4" s="1"/>
  <c r="BQ33668" i="4" s="1"/>
  <c r="BA33700" i="4"/>
  <c r="BH33700" i="4" s="1"/>
  <c r="BO33700" i="4" s="1"/>
  <c r="BA33732" i="4"/>
  <c r="BH33732" i="4" s="1"/>
  <c r="BO33732" i="4" s="1"/>
  <c r="BA33764" i="4"/>
  <c r="BH33764" i="4" s="1"/>
  <c r="BO33764" i="4" s="1"/>
  <c r="BA34454" i="4"/>
  <c r="BH34454" i="4" s="1"/>
  <c r="BO34454" i="4" s="1"/>
  <c r="BA28848" i="4"/>
  <c r="BH28848" i="4" s="1"/>
  <c r="BO28848" i="4" s="1"/>
  <c r="BC30841" i="4"/>
  <c r="BJ30841" i="4" s="1"/>
  <c r="BQ30841" i="4" s="1"/>
  <c r="BC31884" i="4"/>
  <c r="BJ31884" i="4" s="1"/>
  <c r="BQ31884" i="4" s="1"/>
  <c r="BC32059" i="4"/>
  <c r="BJ32059" i="4" s="1"/>
  <c r="BQ32059" i="4" s="1"/>
  <c r="BC32091" i="4"/>
  <c r="BJ32091" i="4" s="1"/>
  <c r="BQ32091" i="4" s="1"/>
  <c r="BC32123" i="4"/>
  <c r="BJ32123" i="4" s="1"/>
  <c r="BQ32123" i="4" s="1"/>
  <c r="BC32155" i="4"/>
  <c r="BJ32155" i="4" s="1"/>
  <c r="BQ32155" i="4" s="1"/>
  <c r="BC32187" i="4"/>
  <c r="BJ32187" i="4" s="1"/>
  <c r="BQ32187" i="4" s="1"/>
  <c r="BC32754" i="4"/>
  <c r="BJ32754" i="4" s="1"/>
  <c r="BQ32754" i="4" s="1"/>
  <c r="BC33597" i="4"/>
  <c r="BJ33597" i="4" s="1"/>
  <c r="BQ33597" i="4" s="1"/>
  <c r="BC33629" i="4"/>
  <c r="BJ33629" i="4" s="1"/>
  <c r="BQ33629" i="4" s="1"/>
  <c r="BC33661" i="4"/>
  <c r="BJ33661" i="4" s="1"/>
  <c r="BQ33661" i="4" s="1"/>
  <c r="BA33693" i="4"/>
  <c r="BH33693" i="4" s="1"/>
  <c r="BO33693" i="4" s="1"/>
  <c r="BA33725" i="4"/>
  <c r="BH33725" i="4" s="1"/>
  <c r="BO33725" i="4" s="1"/>
  <c r="BA33757" i="4"/>
  <c r="BH33757" i="4" s="1"/>
  <c r="BO33757" i="4" s="1"/>
  <c r="BA34451" i="4"/>
  <c r="BH34451" i="4" s="1"/>
  <c r="BO34451" i="4" s="1"/>
  <c r="BC28438" i="4"/>
  <c r="BJ28438" i="4" s="1"/>
  <c r="BQ28438" i="4" s="1"/>
  <c r="BA29637" i="4"/>
  <c r="BH29637" i="4" s="1"/>
  <c r="BO29637" i="4" s="1"/>
  <c r="BC31825" i="4"/>
  <c r="BJ31825" i="4" s="1"/>
  <c r="BQ31825" i="4" s="1"/>
  <c r="BC32056" i="4"/>
  <c r="BJ32056" i="4" s="1"/>
  <c r="BQ32056" i="4" s="1"/>
  <c r="BC32088" i="4"/>
  <c r="BJ32088" i="4" s="1"/>
  <c r="BQ32088" i="4" s="1"/>
  <c r="BC32120" i="4"/>
  <c r="BJ32120" i="4" s="1"/>
  <c r="BQ32120" i="4" s="1"/>
  <c r="BC32152" i="4"/>
  <c r="BJ32152" i="4" s="1"/>
  <c r="BQ32152" i="4" s="1"/>
  <c r="BC32184" i="4"/>
  <c r="BJ32184" i="4" s="1"/>
  <c r="BQ32184" i="4" s="1"/>
  <c r="BC32751" i="4"/>
  <c r="BJ32751" i="4" s="1"/>
  <c r="BQ32751" i="4" s="1"/>
  <c r="BC33670" i="4"/>
  <c r="BJ33670" i="4" s="1"/>
  <c r="BQ33670" i="4" s="1"/>
  <c r="BA34820" i="4"/>
  <c r="BH34820" i="4" s="1"/>
  <c r="BO34820" i="4" s="1"/>
  <c r="BA34964" i="4"/>
  <c r="BH34964" i="4" s="1"/>
  <c r="BO34964" i="4" s="1"/>
  <c r="BA35906" i="4"/>
  <c r="BH35906" i="4" s="1"/>
  <c r="BO35906" i="4" s="1"/>
  <c r="BC33626" i="4"/>
  <c r="BJ33626" i="4" s="1"/>
  <c r="BQ33626" i="4" s="1"/>
  <c r="BA33754" i="4"/>
  <c r="BH33754" i="4" s="1"/>
  <c r="BO33754" i="4" s="1"/>
  <c r="BA34949" i="4"/>
  <c r="BH34949" i="4" s="1"/>
  <c r="BO34949" i="4" s="1"/>
  <c r="BA35786" i="4"/>
  <c r="BH35786" i="4" s="1"/>
  <c r="BO35786" i="4" s="1"/>
  <c r="BA36398" i="4"/>
  <c r="BH36398" i="4" s="1"/>
  <c r="BO36398" i="4" s="1"/>
  <c r="BC33662" i="4"/>
  <c r="BJ33662" i="4" s="1"/>
  <c r="BQ33662" i="4" s="1"/>
  <c r="BA34456" i="4"/>
  <c r="BH34456" i="4" s="1"/>
  <c r="BO34456" i="4" s="1"/>
  <c r="BA34954" i="4"/>
  <c r="BH34954" i="4" s="1"/>
  <c r="BO34954" i="4" s="1"/>
  <c r="BA35791" i="4"/>
  <c r="BH35791" i="4" s="1"/>
  <c r="BO35791" i="4" s="1"/>
  <c r="BC33586" i="4"/>
  <c r="BJ33586" i="4" s="1"/>
  <c r="BQ33586" i="4" s="1"/>
  <c r="BA33714" i="4"/>
  <c r="BH33714" i="4" s="1"/>
  <c r="BO33714" i="4" s="1"/>
  <c r="BA34911" i="4"/>
  <c r="BH34911" i="4" s="1"/>
  <c r="BO34911" i="4" s="1"/>
  <c r="BA34967" i="4"/>
  <c r="BH34967" i="4" s="1"/>
  <c r="BO34967" i="4" s="1"/>
  <c r="BA36388" i="4"/>
  <c r="BH36388" i="4" s="1"/>
  <c r="BO36388" i="4" s="1"/>
  <c r="BC13081" i="4"/>
  <c r="BJ13081" i="4" s="1"/>
  <c r="BQ13081" i="4" s="1"/>
  <c r="BA18614" i="4"/>
  <c r="BH18614" i="4" s="1"/>
  <c r="BO18614" i="4" s="1"/>
  <c r="BA19393" i="4"/>
  <c r="BH19393" i="4" s="1"/>
  <c r="BO19393" i="4" s="1"/>
  <c r="BA21730" i="4"/>
  <c r="BH21730" i="4" s="1"/>
  <c r="BO21730" i="4" s="1"/>
  <c r="BA16503" i="4"/>
  <c r="BH16503" i="4" s="1"/>
  <c r="BO16503" i="4" s="1"/>
  <c r="BA19394" i="4"/>
  <c r="BH19394" i="4" s="1"/>
  <c r="BO19394" i="4" s="1"/>
  <c r="BA22270" i="4"/>
  <c r="BH22270" i="4" s="1"/>
  <c r="BO22270" i="4" s="1"/>
  <c r="BA19123" i="4"/>
  <c r="BH19123" i="4" s="1"/>
  <c r="BO19123" i="4" s="1"/>
  <c r="BA20975" i="4"/>
  <c r="BH20975" i="4" s="1"/>
  <c r="BO20975" i="4" s="1"/>
  <c r="BA18861" i="4"/>
  <c r="BH18861" i="4" s="1"/>
  <c r="BO18861" i="4" s="1"/>
  <c r="BA20611" i="4"/>
  <c r="BH20611" i="4" s="1"/>
  <c r="BO20611" i="4" s="1"/>
  <c r="BA22271" i="4"/>
  <c r="BH22271" i="4" s="1"/>
  <c r="BO22271" i="4" s="1"/>
  <c r="BA23544" i="4"/>
  <c r="BH23544" i="4" s="1"/>
  <c r="BO23544" i="4" s="1"/>
  <c r="BA24450" i="4"/>
  <c r="BH24450" i="4" s="1"/>
  <c r="BO24450" i="4" s="1"/>
  <c r="BA24835" i="4"/>
  <c r="BH24835" i="4" s="1"/>
  <c r="BO24835" i="4" s="1"/>
  <c r="BA25429" i="4"/>
  <c r="BH25429" i="4" s="1"/>
  <c r="BO25429" i="4" s="1"/>
  <c r="BA25896" i="4"/>
  <c r="BH25896" i="4" s="1"/>
  <c r="BO25896" i="4" s="1"/>
  <c r="BA26185" i="4"/>
  <c r="BH26185" i="4" s="1"/>
  <c r="BO26185" i="4" s="1"/>
  <c r="BA27052" i="4"/>
  <c r="BH27052" i="4" s="1"/>
  <c r="BO27052" i="4" s="1"/>
  <c r="BA27380" i="4"/>
  <c r="BH27380" i="4" s="1"/>
  <c r="BO27380" i="4" s="1"/>
  <c r="BC28197" i="4"/>
  <c r="BJ28197" i="4" s="1"/>
  <c r="BQ28197" i="4" s="1"/>
  <c r="BA29099" i="4"/>
  <c r="BH29099" i="4" s="1"/>
  <c r="BO29099" i="4" s="1"/>
  <c r="BA22845" i="4"/>
  <c r="BH22845" i="4" s="1"/>
  <c r="BO22845" i="4" s="1"/>
  <c r="BA23986" i="4"/>
  <c r="BH23986" i="4" s="1"/>
  <c r="BO23986" i="4" s="1"/>
  <c r="BA24627" i="4"/>
  <c r="BH24627" i="4" s="1"/>
  <c r="BO24627" i="4" s="1"/>
  <c r="BA25130" i="4"/>
  <c r="BH25130" i="4" s="1"/>
  <c r="BO25130" i="4" s="1"/>
  <c r="BA25826" i="4"/>
  <c r="BH25826" i="4" s="1"/>
  <c r="BO25826" i="4" s="1"/>
  <c r="BA26146" i="4"/>
  <c r="BH26146" i="4" s="1"/>
  <c r="BO26146" i="4" s="1"/>
  <c r="BA26450" i="4"/>
  <c r="BH26450" i="4" s="1"/>
  <c r="BO26450" i="4" s="1"/>
  <c r="BA22705" i="4"/>
  <c r="BH22705" i="4" s="1"/>
  <c r="BO22705" i="4" s="1"/>
  <c r="BA23390" i="4"/>
  <c r="BH23390" i="4" s="1"/>
  <c r="BO23390" i="4" s="1"/>
  <c r="BA24369" i="4"/>
  <c r="BH24369" i="4" s="1"/>
  <c r="BO24369" i="4" s="1"/>
  <c r="BA24628" i="4"/>
  <c r="BH24628" i="4" s="1"/>
  <c r="BO24628" i="4" s="1"/>
  <c r="BA25263" i="4"/>
  <c r="BH25263" i="4" s="1"/>
  <c r="BO25263" i="4" s="1"/>
  <c r="BA25886" i="4"/>
  <c r="BH25886" i="4" s="1"/>
  <c r="BO25886" i="4" s="1"/>
  <c r="BA26187" i="4"/>
  <c r="BH26187" i="4" s="1"/>
  <c r="BO26187" i="4" s="1"/>
  <c r="BA26707" i="4"/>
  <c r="BH26707" i="4" s="1"/>
  <c r="BO26707" i="4" s="1"/>
  <c r="BA23543" i="4"/>
  <c r="BH23543" i="4" s="1"/>
  <c r="BO23543" i="4" s="1"/>
  <c r="BA24396" i="4"/>
  <c r="BH24396" i="4" s="1"/>
  <c r="BO24396" i="4" s="1"/>
  <c r="BA24848" i="4"/>
  <c r="BH24848" i="4" s="1"/>
  <c r="BO24848" i="4" s="1"/>
  <c r="BA25428" i="4"/>
  <c r="BH25428" i="4" s="1"/>
  <c r="BO25428" i="4" s="1"/>
  <c r="BA25887" i="4"/>
  <c r="BH25887" i="4" s="1"/>
  <c r="BO25887" i="4" s="1"/>
  <c r="BA26188" i="4"/>
  <c r="BH26188" i="4" s="1"/>
  <c r="BO26188" i="4" s="1"/>
  <c r="BA27151" i="4"/>
  <c r="BH27151" i="4" s="1"/>
  <c r="BO27151" i="4" s="1"/>
  <c r="BA27387" i="4"/>
  <c r="BH27387" i="4" s="1"/>
  <c r="BO27387" i="4" s="1"/>
  <c r="BC28099" i="4"/>
  <c r="BJ28099" i="4" s="1"/>
  <c r="BQ28099" i="4" s="1"/>
  <c r="BA28690" i="4"/>
  <c r="BH28690" i="4" s="1"/>
  <c r="BO28690" i="4" s="1"/>
  <c r="BA29633" i="4"/>
  <c r="BH29633" i="4" s="1"/>
  <c r="BO29633" i="4" s="1"/>
  <c r="BA30024" i="4"/>
  <c r="BH30024" i="4" s="1"/>
  <c r="BO30024" i="4" s="1"/>
  <c r="BA30056" i="4"/>
  <c r="BH30056" i="4" s="1"/>
  <c r="BO30056" i="4" s="1"/>
  <c r="BA27382" i="4"/>
  <c r="BH27382" i="4" s="1"/>
  <c r="BO27382" i="4" s="1"/>
  <c r="BC28420" i="4"/>
  <c r="BJ28420" i="4" s="1"/>
  <c r="BQ28420" i="4" s="1"/>
  <c r="BA29472" i="4"/>
  <c r="BH29472" i="4" s="1"/>
  <c r="BO29472" i="4" s="1"/>
  <c r="BA30033" i="4"/>
  <c r="BH30033" i="4" s="1"/>
  <c r="BO30033" i="4" s="1"/>
  <c r="BC30581" i="4"/>
  <c r="BJ30581" i="4" s="1"/>
  <c r="BQ30581" i="4" s="1"/>
  <c r="BC31160" i="4"/>
  <c r="BJ31160" i="4" s="1"/>
  <c r="BQ31160" i="4" s="1"/>
  <c r="BC31471" i="4"/>
  <c r="BJ31471" i="4" s="1"/>
  <c r="BQ31471" i="4" s="1"/>
  <c r="BC32286" i="4"/>
  <c r="BJ32286" i="4" s="1"/>
  <c r="BQ32286" i="4" s="1"/>
  <c r="BC32554" i="4"/>
  <c r="BJ32554" i="4" s="1"/>
  <c r="BQ32554" i="4" s="1"/>
  <c r="BA27369" i="4"/>
  <c r="BH27369" i="4" s="1"/>
  <c r="BO27369" i="4" s="1"/>
  <c r="BA29073" i="4"/>
  <c r="BH29073" i="4" s="1"/>
  <c r="BO29073" i="4" s="1"/>
  <c r="BA30039" i="4"/>
  <c r="BH30039" i="4" s="1"/>
  <c r="BO30039" i="4" s="1"/>
  <c r="BC30582" i="4"/>
  <c r="BJ30582" i="4" s="1"/>
  <c r="BQ30582" i="4" s="1"/>
  <c r="BC31153" i="4"/>
  <c r="BJ31153" i="4" s="1"/>
  <c r="BQ31153" i="4" s="1"/>
  <c r="BC31540" i="4"/>
  <c r="BJ31540" i="4" s="1"/>
  <c r="BQ31540" i="4" s="1"/>
  <c r="BC32538" i="4"/>
  <c r="BJ32538" i="4" s="1"/>
  <c r="BQ32538" i="4" s="1"/>
  <c r="BA27386" i="4"/>
  <c r="BH27386" i="4" s="1"/>
  <c r="BO27386" i="4" s="1"/>
  <c r="BC28166" i="4"/>
  <c r="BJ28166" i="4" s="1"/>
  <c r="BQ28166" i="4" s="1"/>
  <c r="BA29780" i="4"/>
  <c r="BH29780" i="4" s="1"/>
  <c r="BO29780" i="4" s="1"/>
  <c r="BA30062" i="4"/>
  <c r="BH30062" i="4" s="1"/>
  <c r="BO30062" i="4" s="1"/>
  <c r="BC31049" i="4"/>
  <c r="BJ31049" i="4" s="1"/>
  <c r="BQ31049" i="4" s="1"/>
  <c r="BC31434" i="4"/>
  <c r="BJ31434" i="4" s="1"/>
  <c r="BQ31434" i="4" s="1"/>
  <c r="BC31776" i="4"/>
  <c r="BJ31776" i="4" s="1"/>
  <c r="BQ31776" i="4" s="1"/>
  <c r="BA27091" i="4"/>
  <c r="BH27091" i="4" s="1"/>
  <c r="BO27091" i="4" s="1"/>
  <c r="BA27592" i="4"/>
  <c r="BH27592" i="4" s="1"/>
  <c r="BO27592" i="4" s="1"/>
  <c r="BA29100" i="4"/>
  <c r="BH29100" i="4" s="1"/>
  <c r="BO29100" i="4" s="1"/>
  <c r="BA30031" i="4"/>
  <c r="BH30031" i="4" s="1"/>
  <c r="BO30031" i="4" s="1"/>
  <c r="BC30482" i="4"/>
  <c r="BJ30482" i="4" s="1"/>
  <c r="BQ30482" i="4" s="1"/>
  <c r="BC31247" i="4"/>
  <c r="BJ31247" i="4" s="1"/>
  <c r="BQ31247" i="4" s="1"/>
  <c r="BC31518" i="4"/>
  <c r="BJ31518" i="4" s="1"/>
  <c r="BQ31518" i="4" s="1"/>
  <c r="BC31923" i="4"/>
  <c r="BJ31923" i="4" s="1"/>
  <c r="BQ31923" i="4" s="1"/>
  <c r="BC32609" i="4"/>
  <c r="BJ32609" i="4" s="1"/>
  <c r="BQ32609" i="4" s="1"/>
  <c r="BA35726" i="4"/>
  <c r="BH35726" i="4" s="1"/>
  <c r="BO35726" i="4" s="1"/>
  <c r="BA35728" i="4"/>
  <c r="BH35728" i="4" s="1"/>
  <c r="BO35728" i="4" s="1"/>
  <c r="BC12204" i="4"/>
  <c r="BJ12204" i="4" s="1"/>
  <c r="BQ12204" i="4" s="1"/>
  <c r="BC12342" i="4"/>
  <c r="BJ12342" i="4" s="1"/>
  <c r="BQ12342" i="4" s="1"/>
  <c r="BC12382" i="4"/>
  <c r="BJ12382" i="4" s="1"/>
  <c r="BQ12382" i="4" s="1"/>
  <c r="BC12247" i="4"/>
  <c r="BJ12247" i="4" s="1"/>
  <c r="BQ12247" i="4" s="1"/>
  <c r="BC12351" i="4"/>
  <c r="BJ12351" i="4" s="1"/>
  <c r="BQ12351" i="4" s="1"/>
  <c r="BC12186" i="4"/>
  <c r="BJ12186" i="4" s="1"/>
  <c r="BQ12186" i="4" s="1"/>
  <c r="BC12331" i="4"/>
  <c r="BJ12331" i="4" s="1"/>
  <c r="BQ12331" i="4" s="1"/>
  <c r="BA13770" i="4"/>
  <c r="BH13770" i="4" s="1"/>
  <c r="BO13770" i="4" s="1"/>
  <c r="BC12200" i="4"/>
  <c r="BJ12200" i="4" s="1"/>
  <c r="BQ12200" i="4" s="1"/>
  <c r="BC12335" i="4"/>
  <c r="BJ12335" i="4" s="1"/>
  <c r="BQ12335" i="4" s="1"/>
  <c r="BA13336" i="4"/>
  <c r="BH13336" i="4" s="1"/>
  <c r="BO13336" i="4" s="1"/>
  <c r="BA15795" i="4"/>
  <c r="BH15795" i="4" s="1"/>
  <c r="BO15795" i="4" s="1"/>
  <c r="BA19318" i="4"/>
  <c r="BH19318" i="4" s="1"/>
  <c r="BO19318" i="4" s="1"/>
  <c r="BA21337" i="4"/>
  <c r="BH21337" i="4" s="1"/>
  <c r="BO21337" i="4" s="1"/>
  <c r="BA18544" i="4"/>
  <c r="BH18544" i="4" s="1"/>
  <c r="BO18544" i="4" s="1"/>
  <c r="BA20916" i="4"/>
  <c r="BH20916" i="4" s="1"/>
  <c r="BO20916" i="4" s="1"/>
  <c r="BA17466" i="4"/>
  <c r="BH17466" i="4" s="1"/>
  <c r="BO17466" i="4" s="1"/>
  <c r="BA20909" i="4"/>
  <c r="BH20909" i="4" s="1"/>
  <c r="BO20909" i="4" s="1"/>
  <c r="BA15264" i="4"/>
  <c r="BH15264" i="4" s="1"/>
  <c r="BO15264" i="4" s="1"/>
  <c r="BA17463" i="4"/>
  <c r="BH17463" i="4" s="1"/>
  <c r="BO17463" i="4" s="1"/>
  <c r="BA19061" i="4"/>
  <c r="BH19061" i="4" s="1"/>
  <c r="BO19061" i="4" s="1"/>
  <c r="BA21336" i="4"/>
  <c r="BH21336" i="4" s="1"/>
  <c r="BO21336" i="4" s="1"/>
  <c r="BA24066" i="4"/>
  <c r="BH24066" i="4" s="1"/>
  <c r="BO24066" i="4" s="1"/>
  <c r="BA25024" i="4"/>
  <c r="BH25024" i="4" s="1"/>
  <c r="BO25024" i="4" s="1"/>
  <c r="BA27529" i="4"/>
  <c r="BH27529" i="4" s="1"/>
  <c r="BO27529" i="4" s="1"/>
  <c r="BA24303" i="4"/>
  <c r="BH24303" i="4" s="1"/>
  <c r="BO24303" i="4" s="1"/>
  <c r="BA26134" i="4"/>
  <c r="BH26134" i="4" s="1"/>
  <c r="BO26134" i="4" s="1"/>
  <c r="BA24068" i="4"/>
  <c r="BH24068" i="4" s="1"/>
  <c r="BO24068" i="4" s="1"/>
  <c r="BA25022" i="4"/>
  <c r="BH25022" i="4" s="1"/>
  <c r="BO25022" i="4" s="1"/>
  <c r="BA22507" i="4"/>
  <c r="BH22507" i="4" s="1"/>
  <c r="BO22507" i="4" s="1"/>
  <c r="BA24309" i="4"/>
  <c r="BH24309" i="4" s="1"/>
  <c r="BO24309" i="4" s="1"/>
  <c r="BA25409" i="4"/>
  <c r="BH25409" i="4" s="1"/>
  <c r="BO25409" i="4" s="1"/>
  <c r="BA27528" i="4"/>
  <c r="BH27528" i="4" s="1"/>
  <c r="BO27528" i="4" s="1"/>
  <c r="BC30710" i="4"/>
  <c r="BJ30710" i="4" s="1"/>
  <c r="BQ30710" i="4" s="1"/>
  <c r="BA34331" i="4"/>
  <c r="BH34331" i="4" s="1"/>
  <c r="BO34331" i="4" s="1"/>
  <c r="BA29931" i="4"/>
  <c r="BH29931" i="4" s="1"/>
  <c r="BO29931" i="4" s="1"/>
  <c r="BC31204" i="4"/>
  <c r="BJ31204" i="4" s="1"/>
  <c r="BQ31204" i="4" s="1"/>
  <c r="BA34328" i="4"/>
  <c r="BH34328" i="4" s="1"/>
  <c r="BO34328" i="4" s="1"/>
  <c r="BC30708" i="4"/>
  <c r="BJ30708" i="4" s="1"/>
  <c r="BQ30708" i="4" s="1"/>
  <c r="BC32380" i="4"/>
  <c r="BJ32380" i="4" s="1"/>
  <c r="BQ32380" i="4" s="1"/>
  <c r="BA27266" i="4"/>
  <c r="BH27266" i="4" s="1"/>
  <c r="BO27266" i="4" s="1"/>
  <c r="BC31233" i="4"/>
  <c r="BJ31233" i="4" s="1"/>
  <c r="BQ31233" i="4" s="1"/>
  <c r="BA34579" i="4"/>
  <c r="BH34579" i="4" s="1"/>
  <c r="BO34579" i="4" s="1"/>
  <c r="BA34611" i="4"/>
  <c r="BH34611" i="4" s="1"/>
  <c r="BO34611" i="4" s="1"/>
  <c r="BA34776" i="4"/>
  <c r="BH34776" i="4" s="1"/>
  <c r="BO34776" i="4" s="1"/>
  <c r="BA34808" i="4"/>
  <c r="BH34808" i="4" s="1"/>
  <c r="BO34808" i="4" s="1"/>
  <c r="BA35237" i="4"/>
  <c r="BH35237" i="4" s="1"/>
  <c r="BO35237" i="4" s="1"/>
  <c r="BA35269" i="4"/>
  <c r="BH35269" i="4" s="1"/>
  <c r="BO35269" i="4" s="1"/>
  <c r="BA35301" i="4"/>
  <c r="BH35301" i="4" s="1"/>
  <c r="BO35301" i="4" s="1"/>
  <c r="BA35333" i="4"/>
  <c r="BH35333" i="4" s="1"/>
  <c r="BO35333" i="4" s="1"/>
  <c r="BA34334" i="4"/>
  <c r="BH34334" i="4" s="1"/>
  <c r="BO34334" i="4" s="1"/>
  <c r="BA34604" i="4"/>
  <c r="BH34604" i="4" s="1"/>
  <c r="BO34604" i="4" s="1"/>
  <c r="BA34769" i="4"/>
  <c r="BH34769" i="4" s="1"/>
  <c r="BO34769" i="4" s="1"/>
  <c r="BA34801" i="4"/>
  <c r="BH34801" i="4" s="1"/>
  <c r="BO34801" i="4" s="1"/>
  <c r="BA35233" i="4"/>
  <c r="BH35233" i="4" s="1"/>
  <c r="BO35233" i="4" s="1"/>
  <c r="BA35262" i="4"/>
  <c r="BH35262" i="4" s="1"/>
  <c r="BO35262" i="4" s="1"/>
  <c r="BA35294" i="4"/>
  <c r="BH35294" i="4" s="1"/>
  <c r="BO35294" i="4" s="1"/>
  <c r="BA35326" i="4"/>
  <c r="BH35326" i="4" s="1"/>
  <c r="BO35326" i="4" s="1"/>
  <c r="BA34338" i="4"/>
  <c r="BH34338" i="4" s="1"/>
  <c r="BO34338" i="4" s="1"/>
  <c r="BA34601" i="4"/>
  <c r="BH34601" i="4" s="1"/>
  <c r="BO34601" i="4" s="1"/>
  <c r="BA34633" i="4"/>
  <c r="BH34633" i="4" s="1"/>
  <c r="BO34633" i="4" s="1"/>
  <c r="BA34802" i="4"/>
  <c r="BH34802" i="4" s="1"/>
  <c r="BO34802" i="4" s="1"/>
  <c r="BA35235" i="4"/>
  <c r="BH35235" i="4" s="1"/>
  <c r="BO35235" i="4" s="1"/>
  <c r="BA35267" i="4"/>
  <c r="BH35267" i="4" s="1"/>
  <c r="BO35267" i="4" s="1"/>
  <c r="BA35299" i="4"/>
  <c r="BH35299" i="4" s="1"/>
  <c r="BO35299" i="4" s="1"/>
  <c r="BA35331" i="4"/>
  <c r="BH35331" i="4" s="1"/>
  <c r="BO35331" i="4" s="1"/>
  <c r="BA36804" i="4"/>
  <c r="BH36804" i="4" s="1"/>
  <c r="BO36804" i="4" s="1"/>
  <c r="BA34598" i="4"/>
  <c r="BH34598" i="4" s="1"/>
  <c r="BO34598" i="4" s="1"/>
  <c r="BA34630" i="4"/>
  <c r="BH34630" i="4" s="1"/>
  <c r="BO34630" i="4" s="1"/>
  <c r="BA34799" i="4"/>
  <c r="BH34799" i="4" s="1"/>
  <c r="BO34799" i="4" s="1"/>
  <c r="BA35231" i="4"/>
  <c r="BH35231" i="4" s="1"/>
  <c r="BO35231" i="4" s="1"/>
  <c r="BA35264" i="4"/>
  <c r="BH35264" i="4" s="1"/>
  <c r="BO35264" i="4" s="1"/>
  <c r="BA35296" i="4"/>
  <c r="BH35296" i="4" s="1"/>
  <c r="BO35296" i="4" s="1"/>
  <c r="BA35328" i="4"/>
  <c r="BH35328" i="4" s="1"/>
  <c r="BO35328" i="4" s="1"/>
  <c r="BA35855" i="4"/>
  <c r="BH35855" i="4" s="1"/>
  <c r="BO35855" i="4" s="1"/>
  <c r="BA643" i="4"/>
  <c r="BH643" i="4" s="1"/>
  <c r="BO643" i="4" s="1"/>
  <c r="BA1134" i="4"/>
  <c r="BH1134" i="4" s="1"/>
  <c r="BO1134" i="4" s="1"/>
  <c r="BC1935" i="4"/>
  <c r="BJ1935" i="4" s="1"/>
  <c r="BQ1935" i="4" s="1"/>
  <c r="BC964" i="4"/>
  <c r="BJ964" i="4" s="1"/>
  <c r="BQ964" i="4" s="1"/>
  <c r="BC1814" i="4"/>
  <c r="BJ1814" i="4" s="1"/>
  <c r="BQ1814" i="4" s="1"/>
  <c r="BA698" i="4"/>
  <c r="BH698" i="4" s="1"/>
  <c r="BO698" i="4" s="1"/>
  <c r="BC1530" i="4"/>
  <c r="BJ1530" i="4" s="1"/>
  <c r="BQ1530" i="4" s="1"/>
  <c r="BA695" i="4"/>
  <c r="BH695" i="4" s="1"/>
  <c r="BO695" i="4" s="1"/>
  <c r="BC1262" i="4"/>
  <c r="BJ1262" i="4" s="1"/>
  <c r="BQ1262" i="4" s="1"/>
  <c r="BC1934" i="4"/>
  <c r="BJ1934" i="4" s="1"/>
  <c r="BQ1934" i="4" s="1"/>
  <c r="BC4849" i="4"/>
  <c r="BJ4849" i="4" s="1"/>
  <c r="BQ4849" i="4" s="1"/>
  <c r="BA2616" i="4"/>
  <c r="BH2616" i="4" s="1"/>
  <c r="BO2616" i="4" s="1"/>
  <c r="BA2617" i="4"/>
  <c r="BH2617" i="4" s="1"/>
  <c r="BO2617" i="4" s="1"/>
  <c r="BC4805" i="4"/>
  <c r="BJ4805" i="4" s="1"/>
  <c r="BQ4805" i="4" s="1"/>
  <c r="BC4381" i="4"/>
  <c r="BJ4381" i="4" s="1"/>
  <c r="BQ4381" i="4" s="1"/>
  <c r="BA6793" i="4"/>
  <c r="BH6793" i="4" s="1"/>
  <c r="BO6793" i="4" s="1"/>
  <c r="BA6825" i="4"/>
  <c r="BH6825" i="4" s="1"/>
  <c r="BO6825" i="4" s="1"/>
  <c r="BA7323" i="4"/>
  <c r="BH7323" i="4" s="1"/>
  <c r="BO7323" i="4" s="1"/>
  <c r="BA6321" i="4"/>
  <c r="BH6321" i="4" s="1"/>
  <c r="BO6321" i="4" s="1"/>
  <c r="BA6814" i="4"/>
  <c r="BH6814" i="4" s="1"/>
  <c r="BO6814" i="4" s="1"/>
  <c r="BA6846" i="4"/>
  <c r="BH6846" i="4" s="1"/>
  <c r="BO6846" i="4" s="1"/>
  <c r="BA5882" i="4"/>
  <c r="BH5882" i="4" s="1"/>
  <c r="BO5882" i="4" s="1"/>
  <c r="BA6811" i="4"/>
  <c r="BH6811" i="4" s="1"/>
  <c r="BO6811" i="4" s="1"/>
  <c r="BA6843" i="4"/>
  <c r="BH6843" i="4" s="1"/>
  <c r="BO6843" i="4" s="1"/>
  <c r="BA5200" i="4"/>
  <c r="BH5200" i="4" s="1"/>
  <c r="BO5200" i="4" s="1"/>
  <c r="BA6820" i="4"/>
  <c r="BH6820" i="4" s="1"/>
  <c r="BO6820" i="4" s="1"/>
  <c r="BA6852" i="4"/>
  <c r="BH6852" i="4" s="1"/>
  <c r="BO6852" i="4" s="1"/>
  <c r="BC12018" i="4"/>
  <c r="BJ12018" i="4" s="1"/>
  <c r="BQ12018" i="4" s="1"/>
  <c r="BC12374" i="4"/>
  <c r="BJ12374" i="4" s="1"/>
  <c r="BQ12374" i="4" s="1"/>
  <c r="BC12435" i="4"/>
  <c r="BJ12435" i="4" s="1"/>
  <c r="BQ12435" i="4" s="1"/>
  <c r="BC12504" i="4"/>
  <c r="BJ12504" i="4" s="1"/>
  <c r="BQ12504" i="4" s="1"/>
  <c r="BC12588" i="4"/>
  <c r="BJ12588" i="4" s="1"/>
  <c r="BQ12588" i="4" s="1"/>
  <c r="BC12727" i="4"/>
  <c r="BJ12727" i="4" s="1"/>
  <c r="BQ12727" i="4" s="1"/>
  <c r="BC12768" i="4"/>
  <c r="BJ12768" i="4" s="1"/>
  <c r="BQ12768" i="4" s="1"/>
  <c r="BC12929" i="4"/>
  <c r="BJ12929" i="4" s="1"/>
  <c r="BQ12929" i="4" s="1"/>
  <c r="BA13170" i="4"/>
  <c r="BH13170" i="4" s="1"/>
  <c r="BO13170" i="4" s="1"/>
  <c r="BC13431" i="4"/>
  <c r="BJ13431" i="4" s="1"/>
  <c r="BQ13431" i="4" s="1"/>
  <c r="BC13684" i="4"/>
  <c r="BJ13684" i="4" s="1"/>
  <c r="BQ13684" i="4" s="1"/>
  <c r="BA13916" i="4"/>
  <c r="BH13916" i="4" s="1"/>
  <c r="BO13916" i="4" s="1"/>
  <c r="BA14319" i="4"/>
  <c r="BH14319" i="4" s="1"/>
  <c r="BO14319" i="4" s="1"/>
  <c r="BC12071" i="4"/>
  <c r="BJ12071" i="4" s="1"/>
  <c r="BQ12071" i="4" s="1"/>
  <c r="BC12432" i="4"/>
  <c r="BJ12432" i="4" s="1"/>
  <c r="BQ12432" i="4" s="1"/>
  <c r="BC12501" i="4"/>
  <c r="BJ12501" i="4" s="1"/>
  <c r="BQ12501" i="4" s="1"/>
  <c r="BC12572" i="4"/>
  <c r="BJ12572" i="4" s="1"/>
  <c r="BQ12572" i="4" s="1"/>
  <c r="BC12728" i="4"/>
  <c r="BJ12728" i="4" s="1"/>
  <c r="BQ12728" i="4" s="1"/>
  <c r="BC12845" i="4"/>
  <c r="BJ12845" i="4" s="1"/>
  <c r="BQ12845" i="4" s="1"/>
  <c r="BA12930" i="4"/>
  <c r="BH12930" i="4" s="1"/>
  <c r="BO12930" i="4" s="1"/>
  <c r="BC13217" i="4"/>
  <c r="BJ13217" i="4" s="1"/>
  <c r="BQ13217" i="4" s="1"/>
  <c r="BC13443" i="4"/>
  <c r="BJ13443" i="4" s="1"/>
  <c r="BQ13443" i="4" s="1"/>
  <c r="BA13716" i="4"/>
  <c r="BH13716" i="4" s="1"/>
  <c r="BO13716" i="4" s="1"/>
  <c r="BA13945" i="4"/>
  <c r="BH13945" i="4" s="1"/>
  <c r="BO13945" i="4" s="1"/>
  <c r="BC12020" i="4"/>
  <c r="BJ12020" i="4" s="1"/>
  <c r="BQ12020" i="4" s="1"/>
  <c r="BC12412" i="4"/>
  <c r="BJ12412" i="4" s="1"/>
  <c r="BQ12412" i="4" s="1"/>
  <c r="BC12494" i="4"/>
  <c r="BJ12494" i="4" s="1"/>
  <c r="BQ12494" i="4" s="1"/>
  <c r="BC12565" i="4"/>
  <c r="BJ12565" i="4" s="1"/>
  <c r="BQ12565" i="4" s="1"/>
  <c r="BC12649" i="4"/>
  <c r="BJ12649" i="4" s="1"/>
  <c r="BQ12649" i="4" s="1"/>
  <c r="BC12741" i="4"/>
  <c r="BJ12741" i="4" s="1"/>
  <c r="BQ12741" i="4" s="1"/>
  <c r="BC12915" i="4"/>
  <c r="BJ12915" i="4" s="1"/>
  <c r="BQ12915" i="4" s="1"/>
  <c r="BC13149" i="4"/>
  <c r="BJ13149" i="4" s="1"/>
  <c r="BQ13149" i="4" s="1"/>
  <c r="BC13425" i="4"/>
  <c r="BJ13425" i="4" s="1"/>
  <c r="BQ13425" i="4" s="1"/>
  <c r="BC13598" i="4"/>
  <c r="BJ13598" i="4" s="1"/>
  <c r="BQ13598" i="4" s="1"/>
  <c r="BA13918" i="4"/>
  <c r="BH13918" i="4" s="1"/>
  <c r="BO13918" i="4" s="1"/>
  <c r="BA14284" i="4"/>
  <c r="BH14284" i="4" s="1"/>
  <c r="BO14284" i="4" s="1"/>
  <c r="BC12088" i="4"/>
  <c r="BJ12088" i="4" s="1"/>
  <c r="BQ12088" i="4" s="1"/>
  <c r="BC12434" i="4"/>
  <c r="BJ12434" i="4" s="1"/>
  <c r="BQ12434" i="4" s="1"/>
  <c r="BC12499" i="4"/>
  <c r="BJ12499" i="4" s="1"/>
  <c r="BQ12499" i="4" s="1"/>
  <c r="BC12570" i="4"/>
  <c r="BJ12570" i="4" s="1"/>
  <c r="BQ12570" i="4" s="1"/>
  <c r="BC12669" i="4"/>
  <c r="BJ12669" i="4" s="1"/>
  <c r="BQ12669" i="4" s="1"/>
  <c r="BC12755" i="4"/>
  <c r="BJ12755" i="4" s="1"/>
  <c r="BQ12755" i="4" s="1"/>
  <c r="BA12916" i="4"/>
  <c r="BH12916" i="4" s="1"/>
  <c r="BO12916" i="4" s="1"/>
  <c r="BC13157" i="4"/>
  <c r="BJ13157" i="4" s="1"/>
  <c r="BQ13157" i="4" s="1"/>
  <c r="BC13445" i="4"/>
  <c r="BJ13445" i="4" s="1"/>
  <c r="BQ13445" i="4" s="1"/>
  <c r="BA13714" i="4"/>
  <c r="BH13714" i="4" s="1"/>
  <c r="BO13714" i="4" s="1"/>
  <c r="BA14065" i="4"/>
  <c r="BH14065" i="4" s="1"/>
  <c r="BO14065" i="4" s="1"/>
  <c r="BA14711" i="4"/>
  <c r="BH14711" i="4" s="1"/>
  <c r="BO14711" i="4" s="1"/>
  <c r="BA15763" i="4"/>
  <c r="BH15763" i="4" s="1"/>
  <c r="BO15763" i="4" s="1"/>
  <c r="BA16485" i="4"/>
  <c r="BH16485" i="4" s="1"/>
  <c r="BO16485" i="4" s="1"/>
  <c r="BA17870" i="4"/>
  <c r="BH17870" i="4" s="1"/>
  <c r="BO17870" i="4" s="1"/>
  <c r="BA18377" i="4"/>
  <c r="BH18377" i="4" s="1"/>
  <c r="BO18377" i="4" s="1"/>
  <c r="BA18650" i="4"/>
  <c r="BH18650" i="4" s="1"/>
  <c r="BO18650" i="4" s="1"/>
  <c r="BA19405" i="4"/>
  <c r="BH19405" i="4" s="1"/>
  <c r="BO19405" i="4" s="1"/>
  <c r="BA20165" i="4"/>
  <c r="BH20165" i="4" s="1"/>
  <c r="BO20165" i="4" s="1"/>
  <c r="BA20751" i="4"/>
  <c r="BH20751" i="4" s="1"/>
  <c r="BO20751" i="4" s="1"/>
  <c r="BA21592" i="4"/>
  <c r="BH21592" i="4" s="1"/>
  <c r="BO21592" i="4" s="1"/>
  <c r="BA21992" i="4"/>
  <c r="BH21992" i="4" s="1"/>
  <c r="BO21992" i="4" s="1"/>
  <c r="BA14704" i="4"/>
  <c r="BH14704" i="4" s="1"/>
  <c r="BO14704" i="4" s="1"/>
  <c r="BA15743" i="4"/>
  <c r="BH15743" i="4" s="1"/>
  <c r="BO15743" i="4" s="1"/>
  <c r="BA16311" i="4"/>
  <c r="BH16311" i="4" s="1"/>
  <c r="BO16311" i="4" s="1"/>
  <c r="BA17871" i="4"/>
  <c r="BH17871" i="4" s="1"/>
  <c r="BO17871" i="4" s="1"/>
  <c r="BA18378" i="4"/>
  <c r="BH18378" i="4" s="1"/>
  <c r="BO18378" i="4" s="1"/>
  <c r="BA18659" i="4"/>
  <c r="BH18659" i="4" s="1"/>
  <c r="BO18659" i="4" s="1"/>
  <c r="BA19719" i="4"/>
  <c r="BH19719" i="4" s="1"/>
  <c r="BO19719" i="4" s="1"/>
  <c r="BA20369" i="4"/>
  <c r="BH20369" i="4" s="1"/>
  <c r="BO20369" i="4" s="1"/>
  <c r="BA21481" i="4"/>
  <c r="BH21481" i="4" s="1"/>
  <c r="BO21481" i="4" s="1"/>
  <c r="BA21987" i="4"/>
  <c r="BH21987" i="4" s="1"/>
  <c r="BO21987" i="4" s="1"/>
  <c r="BA14546" i="4"/>
  <c r="BH14546" i="4" s="1"/>
  <c r="BO14546" i="4" s="1"/>
  <c r="BA15175" i="4"/>
  <c r="BH15175" i="4" s="1"/>
  <c r="BO15175" i="4" s="1"/>
  <c r="BA16308" i="4"/>
  <c r="BH16308" i="4" s="1"/>
  <c r="BO16308" i="4" s="1"/>
  <c r="BA18122" i="4"/>
  <c r="BH18122" i="4" s="1"/>
  <c r="BO18122" i="4" s="1"/>
  <c r="BA18379" i="4"/>
  <c r="BH18379" i="4" s="1"/>
  <c r="BO18379" i="4" s="1"/>
  <c r="BA18652" i="4"/>
  <c r="BH18652" i="4" s="1"/>
  <c r="BO18652" i="4" s="1"/>
  <c r="BA19407" i="4"/>
  <c r="BH19407" i="4" s="1"/>
  <c r="BO19407" i="4" s="1"/>
  <c r="BA20362" i="4"/>
  <c r="BH20362" i="4" s="1"/>
  <c r="BO20362" i="4" s="1"/>
  <c r="BA20819" i="4"/>
  <c r="BH20819" i="4" s="1"/>
  <c r="BO20819" i="4" s="1"/>
  <c r="BA21818" i="4"/>
  <c r="BH21818" i="4" s="1"/>
  <c r="BO21818" i="4" s="1"/>
  <c r="BA14407" i="4"/>
  <c r="BH14407" i="4" s="1"/>
  <c r="BO14407" i="4" s="1"/>
  <c r="BA14968" i="4"/>
  <c r="BH14968" i="4" s="1"/>
  <c r="BO14968" i="4" s="1"/>
  <c r="BA15961" i="4"/>
  <c r="BH15961" i="4" s="1"/>
  <c r="BO15961" i="4" s="1"/>
  <c r="BA17309" i="4"/>
  <c r="BH17309" i="4" s="1"/>
  <c r="BO17309" i="4" s="1"/>
  <c r="BA18149" i="4"/>
  <c r="BH18149" i="4" s="1"/>
  <c r="BO18149" i="4" s="1"/>
  <c r="BA18422" i="4"/>
  <c r="BH18422" i="4" s="1"/>
  <c r="BO18422" i="4" s="1"/>
  <c r="BA18661" i="4"/>
  <c r="BH18661" i="4" s="1"/>
  <c r="BO18661" i="4" s="1"/>
  <c r="BA19477" i="4"/>
  <c r="BH19477" i="4" s="1"/>
  <c r="BO19477" i="4" s="1"/>
  <c r="BA20363" i="4"/>
  <c r="BH20363" i="4" s="1"/>
  <c r="BO20363" i="4" s="1"/>
  <c r="BA20750" i="4"/>
  <c r="BH20750" i="4" s="1"/>
  <c r="BO20750" i="4" s="1"/>
  <c r="BA21721" i="4"/>
  <c r="BH21721" i="4" s="1"/>
  <c r="BO21721" i="4" s="1"/>
  <c r="BA22762" i="4"/>
  <c r="BH22762" i="4" s="1"/>
  <c r="BO22762" i="4" s="1"/>
  <c r="BA23376" i="4"/>
  <c r="BH23376" i="4" s="1"/>
  <c r="BO23376" i="4" s="1"/>
  <c r="BA23853" i="4"/>
  <c r="BH23853" i="4" s="1"/>
  <c r="BO23853" i="4" s="1"/>
  <c r="BA24356" i="4"/>
  <c r="BH24356" i="4" s="1"/>
  <c r="BO24356" i="4" s="1"/>
  <c r="BA24793" i="4"/>
  <c r="BH24793" i="4" s="1"/>
  <c r="BO24793" i="4" s="1"/>
  <c r="BA25352" i="4"/>
  <c r="BH25352" i="4" s="1"/>
  <c r="BO25352" i="4" s="1"/>
  <c r="BA25825" i="4"/>
  <c r="BH25825" i="4" s="1"/>
  <c r="BO25825" i="4" s="1"/>
  <c r="BA26665" i="4"/>
  <c r="BH26665" i="4" s="1"/>
  <c r="BO26665" i="4" s="1"/>
  <c r="BA26967" i="4"/>
  <c r="BH26967" i="4" s="1"/>
  <c r="BO26967" i="4" s="1"/>
  <c r="BA27199" i="4"/>
  <c r="BH27199" i="4" s="1"/>
  <c r="BO27199" i="4" s="1"/>
  <c r="BA27439" i="4"/>
  <c r="BH27439" i="4" s="1"/>
  <c r="BO27439" i="4" s="1"/>
  <c r="BA28028" i="4"/>
  <c r="BH28028" i="4" s="1"/>
  <c r="BO28028" i="4" s="1"/>
  <c r="BA28060" i="4"/>
  <c r="BH28060" i="4" s="1"/>
  <c r="BO28060" i="4" s="1"/>
  <c r="BC28180" i="4"/>
  <c r="BJ28180" i="4" s="1"/>
  <c r="BQ28180" i="4" s="1"/>
  <c r="BC28252" i="4"/>
  <c r="BJ28252" i="4" s="1"/>
  <c r="BQ28252" i="4" s="1"/>
  <c r="BA28694" i="4"/>
  <c r="BH28694" i="4" s="1"/>
  <c r="BO28694" i="4" s="1"/>
  <c r="BA28894" i="4"/>
  <c r="BH28894" i="4" s="1"/>
  <c r="BO28894" i="4" s="1"/>
  <c r="BA29177" i="4"/>
  <c r="BH29177" i="4" s="1"/>
  <c r="BO29177" i="4" s="1"/>
  <c r="BA22823" i="4"/>
  <c r="BH22823" i="4" s="1"/>
  <c r="BO22823" i="4" s="1"/>
  <c r="BA23666" i="4"/>
  <c r="BH23666" i="4" s="1"/>
  <c r="BO23666" i="4" s="1"/>
  <c r="BA24111" i="4"/>
  <c r="BH24111" i="4" s="1"/>
  <c r="BO24111" i="4" s="1"/>
  <c r="BA24365" i="4"/>
  <c r="BH24365" i="4" s="1"/>
  <c r="BO24365" i="4" s="1"/>
  <c r="BA24941" i="4"/>
  <c r="BH24941" i="4" s="1"/>
  <c r="BO24941" i="4" s="1"/>
  <c r="BA25676" i="4"/>
  <c r="BH25676" i="4" s="1"/>
  <c r="BO25676" i="4" s="1"/>
  <c r="BA26670" i="4"/>
  <c r="BH26670" i="4" s="1"/>
  <c r="BO26670" i="4" s="1"/>
  <c r="BA22562" i="4"/>
  <c r="BH22562" i="4" s="1"/>
  <c r="BO22562" i="4" s="1"/>
  <c r="BA23082" i="4"/>
  <c r="BH23082" i="4" s="1"/>
  <c r="BO23082" i="4" s="1"/>
  <c r="BA23667" i="4"/>
  <c r="BH23667" i="4" s="1"/>
  <c r="BO23667" i="4" s="1"/>
  <c r="BA24350" i="4"/>
  <c r="BH24350" i="4" s="1"/>
  <c r="BO24350" i="4" s="1"/>
  <c r="BA24791" i="4"/>
  <c r="BH24791" i="4" s="1"/>
  <c r="BO24791" i="4" s="1"/>
  <c r="BA25354" i="4"/>
  <c r="BH25354" i="4" s="1"/>
  <c r="BO25354" i="4" s="1"/>
  <c r="BA26012" i="4"/>
  <c r="BH26012" i="4" s="1"/>
  <c r="BO26012" i="4" s="1"/>
  <c r="BA26675" i="4"/>
  <c r="BH26675" i="4" s="1"/>
  <c r="BO26675" i="4" s="1"/>
  <c r="BA22825" i="4"/>
  <c r="BH22825" i="4" s="1"/>
  <c r="BO22825" i="4" s="1"/>
  <c r="BA23575" i="4"/>
  <c r="BH23575" i="4" s="1"/>
  <c r="BO23575" i="4" s="1"/>
  <c r="BA24276" i="4"/>
  <c r="BH24276" i="4" s="1"/>
  <c r="BO24276" i="4" s="1"/>
  <c r="BA24495" i="4"/>
  <c r="BH24495" i="4" s="1"/>
  <c r="BO24495" i="4" s="1"/>
  <c r="BA25148" i="4"/>
  <c r="BH25148" i="4" s="1"/>
  <c r="BO25148" i="4" s="1"/>
  <c r="BA25828" i="4"/>
  <c r="BH25828" i="4" s="1"/>
  <c r="BO25828" i="4" s="1"/>
  <c r="BA26672" i="4"/>
  <c r="BH26672" i="4" s="1"/>
  <c r="BO26672" i="4" s="1"/>
  <c r="BA26970" i="4"/>
  <c r="BH26970" i="4" s="1"/>
  <c r="BO26970" i="4" s="1"/>
  <c r="BA27202" i="4"/>
  <c r="BH27202" i="4" s="1"/>
  <c r="BO27202" i="4" s="1"/>
  <c r="BA27438" i="4"/>
  <c r="BH27438" i="4" s="1"/>
  <c r="BO27438" i="4" s="1"/>
  <c r="BA28019" i="4"/>
  <c r="BH28019" i="4" s="1"/>
  <c r="BO28019" i="4" s="1"/>
  <c r="BA28051" i="4"/>
  <c r="BH28051" i="4" s="1"/>
  <c r="BO28051" i="4" s="1"/>
  <c r="BC28082" i="4"/>
  <c r="BJ28082" i="4" s="1"/>
  <c r="BQ28082" i="4" s="1"/>
  <c r="BC28243" i="4"/>
  <c r="BJ28243" i="4" s="1"/>
  <c r="BQ28243" i="4" s="1"/>
  <c r="BC28409" i="4"/>
  <c r="BJ28409" i="4" s="1"/>
  <c r="BQ28409" i="4" s="1"/>
  <c r="BA28709" i="4"/>
  <c r="BH28709" i="4" s="1"/>
  <c r="BO28709" i="4" s="1"/>
  <c r="BA28994" i="4"/>
  <c r="BH28994" i="4" s="1"/>
  <c r="BO28994" i="4" s="1"/>
  <c r="BA29188" i="4"/>
  <c r="BH29188" i="4" s="1"/>
  <c r="BO29188" i="4" s="1"/>
  <c r="BA29467" i="4"/>
  <c r="BH29467" i="4" s="1"/>
  <c r="BO29467" i="4" s="1"/>
  <c r="BA29543" i="4"/>
  <c r="BH29543" i="4" s="1"/>
  <c r="BO29543" i="4" s="1"/>
  <c r="BA29784" i="4"/>
  <c r="BH29784" i="4" s="1"/>
  <c r="BO29784" i="4" s="1"/>
  <c r="BA30114" i="4"/>
  <c r="BH30114" i="4" s="1"/>
  <c r="BO30114" i="4" s="1"/>
  <c r="BA27193" i="4"/>
  <c r="BH27193" i="4" s="1"/>
  <c r="BO27193" i="4" s="1"/>
  <c r="BA28010" i="4"/>
  <c r="BH28010" i="4" s="1"/>
  <c r="BO28010" i="4" s="1"/>
  <c r="BC28074" i="4"/>
  <c r="BJ28074" i="4" s="1"/>
  <c r="BQ28074" i="4" s="1"/>
  <c r="BC28258" i="4"/>
  <c r="BJ28258" i="4" s="1"/>
  <c r="BQ28258" i="4" s="1"/>
  <c r="BA28989" i="4"/>
  <c r="BH28989" i="4" s="1"/>
  <c r="BO28989" i="4" s="1"/>
  <c r="BA29450" i="4"/>
  <c r="BH29450" i="4" s="1"/>
  <c r="BO29450" i="4" s="1"/>
  <c r="BA29542" i="4"/>
  <c r="BH29542" i="4" s="1"/>
  <c r="BO29542" i="4" s="1"/>
  <c r="BA29867" i="4"/>
  <c r="BH29867" i="4" s="1"/>
  <c r="BO29867" i="4" s="1"/>
  <c r="BA30127" i="4"/>
  <c r="BH30127" i="4" s="1"/>
  <c r="BO30127" i="4" s="1"/>
  <c r="BC30585" i="4"/>
  <c r="BJ30585" i="4" s="1"/>
  <c r="BQ30585" i="4" s="1"/>
  <c r="BC30659" i="4"/>
  <c r="BJ30659" i="4" s="1"/>
  <c r="BQ30659" i="4" s="1"/>
  <c r="BC30860" i="4"/>
  <c r="BJ30860" i="4" s="1"/>
  <c r="BQ30860" i="4" s="1"/>
  <c r="BC31182" i="4"/>
  <c r="BJ31182" i="4" s="1"/>
  <c r="BQ31182" i="4" s="1"/>
  <c r="BC31497" i="4"/>
  <c r="BJ31497" i="4" s="1"/>
  <c r="BQ31497" i="4" s="1"/>
  <c r="BC32431" i="4"/>
  <c r="BJ32431" i="4" s="1"/>
  <c r="BQ32431" i="4" s="1"/>
  <c r="BC33315" i="4"/>
  <c r="BJ33315" i="4" s="1"/>
  <c r="BQ33315" i="4" s="1"/>
  <c r="BC33347" i="4"/>
  <c r="BJ33347" i="4" s="1"/>
  <c r="BQ33347" i="4" s="1"/>
  <c r="BC33379" i="4"/>
  <c r="BJ33379" i="4" s="1"/>
  <c r="BQ33379" i="4" s="1"/>
  <c r="BC33411" i="4"/>
  <c r="BJ33411" i="4" s="1"/>
  <c r="BQ33411" i="4" s="1"/>
  <c r="BA27196" i="4"/>
  <c r="BH27196" i="4" s="1"/>
  <c r="BO27196" i="4" s="1"/>
  <c r="BA28013" i="4"/>
  <c r="BH28013" i="4" s="1"/>
  <c r="BO28013" i="4" s="1"/>
  <c r="BC28077" i="4"/>
  <c r="BJ28077" i="4" s="1"/>
  <c r="BQ28077" i="4" s="1"/>
  <c r="BC28261" i="4"/>
  <c r="BJ28261" i="4" s="1"/>
  <c r="BQ28261" i="4" s="1"/>
  <c r="BA28895" i="4"/>
  <c r="BH28895" i="4" s="1"/>
  <c r="BO28895" i="4" s="1"/>
  <c r="BA29441" i="4"/>
  <c r="BH29441" i="4" s="1"/>
  <c r="BO29441" i="4" s="1"/>
  <c r="BA29531" i="4"/>
  <c r="BH29531" i="4" s="1"/>
  <c r="BO29531" i="4" s="1"/>
  <c r="BA29852" i="4"/>
  <c r="BH29852" i="4" s="1"/>
  <c r="BO29852" i="4" s="1"/>
  <c r="BA30117" i="4"/>
  <c r="BH30117" i="4" s="1"/>
  <c r="BO30117" i="4" s="1"/>
  <c r="BC30414" i="4"/>
  <c r="BJ30414" i="4" s="1"/>
  <c r="BQ30414" i="4" s="1"/>
  <c r="BC30652" i="4"/>
  <c r="BJ30652" i="4" s="1"/>
  <c r="BQ30652" i="4" s="1"/>
  <c r="BC30861" i="4"/>
  <c r="BJ30861" i="4" s="1"/>
  <c r="BQ30861" i="4" s="1"/>
  <c r="BC31201" i="4"/>
  <c r="BJ31201" i="4" s="1"/>
  <c r="BQ31201" i="4" s="1"/>
  <c r="BC31765" i="4"/>
  <c r="BJ31765" i="4" s="1"/>
  <c r="BQ31765" i="4" s="1"/>
  <c r="BC32428" i="4"/>
  <c r="BJ32428" i="4" s="1"/>
  <c r="BQ32428" i="4" s="1"/>
  <c r="BC33308" i="4"/>
  <c r="BJ33308" i="4" s="1"/>
  <c r="BQ33308" i="4" s="1"/>
  <c r="BC33340" i="4"/>
  <c r="BJ33340" i="4" s="1"/>
  <c r="BQ33340" i="4" s="1"/>
  <c r="BC33372" i="4"/>
  <c r="BJ33372" i="4" s="1"/>
  <c r="BQ33372" i="4" s="1"/>
  <c r="BC33404" i="4"/>
  <c r="BJ33404" i="4" s="1"/>
  <c r="BQ33404" i="4" s="1"/>
  <c r="BA27189" i="4"/>
  <c r="BH27189" i="4" s="1"/>
  <c r="BO27189" i="4" s="1"/>
  <c r="BA27945" i="4"/>
  <c r="BH27945" i="4" s="1"/>
  <c r="BO27945" i="4" s="1"/>
  <c r="BC28070" i="4"/>
  <c r="BJ28070" i="4" s="1"/>
  <c r="BQ28070" i="4" s="1"/>
  <c r="BC28262" i="4"/>
  <c r="BJ28262" i="4" s="1"/>
  <c r="BQ28262" i="4" s="1"/>
  <c r="BA28896" i="4"/>
  <c r="BH28896" i="4" s="1"/>
  <c r="BO28896" i="4" s="1"/>
  <c r="BA29448" i="4"/>
  <c r="BH29448" i="4" s="1"/>
  <c r="BO29448" i="4" s="1"/>
  <c r="BA29537" i="4"/>
  <c r="BH29537" i="4" s="1"/>
  <c r="BO29537" i="4" s="1"/>
  <c r="BA29853" i="4"/>
  <c r="BH29853" i="4" s="1"/>
  <c r="BO29853" i="4" s="1"/>
  <c r="BA30129" i="4"/>
  <c r="BH30129" i="4" s="1"/>
  <c r="BO30129" i="4" s="1"/>
  <c r="BC30560" i="4"/>
  <c r="BJ30560" i="4" s="1"/>
  <c r="BQ30560" i="4" s="1"/>
  <c r="BC30665" i="4"/>
  <c r="BJ30665" i="4" s="1"/>
  <c r="BQ30665" i="4" s="1"/>
  <c r="BC31036" i="4"/>
  <c r="BJ31036" i="4" s="1"/>
  <c r="BQ31036" i="4" s="1"/>
  <c r="BC31502" i="4"/>
  <c r="BJ31502" i="4" s="1"/>
  <c r="BQ31502" i="4" s="1"/>
  <c r="BC32292" i="4"/>
  <c r="BJ32292" i="4" s="1"/>
  <c r="BQ32292" i="4" s="1"/>
  <c r="BC33309" i="4"/>
  <c r="BJ33309" i="4" s="1"/>
  <c r="BQ33309" i="4" s="1"/>
  <c r="BC33341" i="4"/>
  <c r="BJ33341" i="4" s="1"/>
  <c r="BQ33341" i="4" s="1"/>
  <c r="BC33373" i="4"/>
  <c r="BJ33373" i="4" s="1"/>
  <c r="BQ33373" i="4" s="1"/>
  <c r="BC33405" i="4"/>
  <c r="BJ33405" i="4" s="1"/>
  <c r="BQ33405" i="4" s="1"/>
  <c r="BA27192" i="4"/>
  <c r="BH27192" i="4" s="1"/>
  <c r="BO27192" i="4" s="1"/>
  <c r="BA28001" i="4"/>
  <c r="BH28001" i="4" s="1"/>
  <c r="BO28001" i="4" s="1"/>
  <c r="BC28065" i="4"/>
  <c r="BJ28065" i="4" s="1"/>
  <c r="BQ28065" i="4" s="1"/>
  <c r="BC28249" i="4"/>
  <c r="BJ28249" i="4" s="1"/>
  <c r="BQ28249" i="4" s="1"/>
  <c r="BA28988" i="4"/>
  <c r="BH28988" i="4" s="1"/>
  <c r="BO28988" i="4" s="1"/>
  <c r="BA29454" i="4"/>
  <c r="BH29454" i="4" s="1"/>
  <c r="BO29454" i="4" s="1"/>
  <c r="BA29539" i="4"/>
  <c r="BH29539" i="4" s="1"/>
  <c r="BO29539" i="4" s="1"/>
  <c r="BA29855" i="4"/>
  <c r="BH29855" i="4" s="1"/>
  <c r="BO29855" i="4" s="1"/>
  <c r="BA30125" i="4"/>
  <c r="BH30125" i="4" s="1"/>
  <c r="BO30125" i="4" s="1"/>
  <c r="BC30540" i="4"/>
  <c r="BJ30540" i="4" s="1"/>
  <c r="BQ30540" i="4" s="1"/>
  <c r="BC30658" i="4"/>
  <c r="BJ30658" i="4" s="1"/>
  <c r="BQ30658" i="4" s="1"/>
  <c r="BC30867" i="4"/>
  <c r="BJ30867" i="4" s="1"/>
  <c r="BQ30867" i="4" s="1"/>
  <c r="BC31196" i="4"/>
  <c r="BJ31196" i="4" s="1"/>
  <c r="BQ31196" i="4" s="1"/>
  <c r="BC31499" i="4"/>
  <c r="BJ31499" i="4" s="1"/>
  <c r="BQ31499" i="4" s="1"/>
  <c r="BC32434" i="4"/>
  <c r="BJ32434" i="4" s="1"/>
  <c r="BQ32434" i="4" s="1"/>
  <c r="BC33382" i="4"/>
  <c r="BJ33382" i="4" s="1"/>
  <c r="BQ33382" i="4" s="1"/>
  <c r="BA36037" i="4"/>
  <c r="BH36037" i="4" s="1"/>
  <c r="BO36037" i="4" s="1"/>
  <c r="BA36069" i="4"/>
  <c r="BH36069" i="4" s="1"/>
  <c r="BO36069" i="4" s="1"/>
  <c r="BA36101" i="4"/>
  <c r="BH36101" i="4" s="1"/>
  <c r="BO36101" i="4" s="1"/>
  <c r="BA36133" i="4"/>
  <c r="BH36133" i="4" s="1"/>
  <c r="BO36133" i="4" s="1"/>
  <c r="BC33322" i="4"/>
  <c r="BJ33322" i="4" s="1"/>
  <c r="BQ33322" i="4" s="1"/>
  <c r="BA34897" i="4"/>
  <c r="BH34897" i="4" s="1"/>
  <c r="BO34897" i="4" s="1"/>
  <c r="BA36046" i="4"/>
  <c r="BH36046" i="4" s="1"/>
  <c r="BO36046" i="4" s="1"/>
  <c r="BA36078" i="4"/>
  <c r="BH36078" i="4" s="1"/>
  <c r="BO36078" i="4" s="1"/>
  <c r="BA36110" i="4"/>
  <c r="BH36110" i="4" s="1"/>
  <c r="BO36110" i="4" s="1"/>
  <c r="BA36142" i="4"/>
  <c r="BH36142" i="4" s="1"/>
  <c r="BO36142" i="4" s="1"/>
  <c r="BC33358" i="4"/>
  <c r="BJ33358" i="4" s="1"/>
  <c r="BQ33358" i="4" s="1"/>
  <c r="BA34902" i="4"/>
  <c r="BH34902" i="4" s="1"/>
  <c r="BO34902" i="4" s="1"/>
  <c r="BA36051" i="4"/>
  <c r="BH36051" i="4" s="1"/>
  <c r="BO36051" i="4" s="1"/>
  <c r="BA36083" i="4"/>
  <c r="BH36083" i="4" s="1"/>
  <c r="BO36083" i="4" s="1"/>
  <c r="BA36115" i="4"/>
  <c r="BH36115" i="4" s="1"/>
  <c r="BO36115" i="4" s="1"/>
  <c r="BA36147" i="4"/>
  <c r="BH36147" i="4" s="1"/>
  <c r="BO36147" i="4" s="1"/>
  <c r="BC33378" i="4"/>
  <c r="BJ33378" i="4" s="1"/>
  <c r="BQ33378" i="4" s="1"/>
  <c r="BA34919" i="4"/>
  <c r="BH34919" i="4" s="1"/>
  <c r="BO34919" i="4" s="1"/>
  <c r="BA36064" i="4"/>
  <c r="BH36064" i="4" s="1"/>
  <c r="BO36064" i="4" s="1"/>
  <c r="BA36096" i="4"/>
  <c r="BH36096" i="4" s="1"/>
  <c r="BO36096" i="4" s="1"/>
  <c r="BA36128" i="4"/>
  <c r="BH36128" i="4" s="1"/>
  <c r="BO36128" i="4" s="1"/>
  <c r="BA36979" i="4"/>
  <c r="BH36979" i="4" s="1"/>
  <c r="BO36979" i="4" s="1"/>
  <c r="BC10617" i="4"/>
  <c r="BJ10617" i="4" s="1"/>
  <c r="BQ10617" i="4" s="1"/>
  <c r="BC11033" i="4"/>
  <c r="BJ11033" i="4" s="1"/>
  <c r="BQ11033" i="4" s="1"/>
  <c r="BC10713" i="4"/>
  <c r="BJ10713" i="4" s="1"/>
  <c r="BQ10713" i="4" s="1"/>
  <c r="BC8491" i="4"/>
  <c r="BJ8491" i="4" s="1"/>
  <c r="BQ8491" i="4" s="1"/>
  <c r="BC8496" i="4"/>
  <c r="BJ8496" i="4" s="1"/>
  <c r="BQ8496" i="4" s="1"/>
  <c r="BC8494" i="4"/>
  <c r="BJ8494" i="4" s="1"/>
  <c r="BQ8494" i="4" s="1"/>
  <c r="BC8490" i="4"/>
  <c r="BJ8490" i="4" s="1"/>
  <c r="BQ8490" i="4" s="1"/>
  <c r="BC8609" i="4"/>
  <c r="BJ8609" i="4" s="1"/>
  <c r="BQ8609" i="4" s="1"/>
  <c r="BC8695" i="4"/>
  <c r="BJ8695" i="4" s="1"/>
  <c r="BQ8695" i="4" s="1"/>
  <c r="BC8884" i="4"/>
  <c r="BJ8884" i="4" s="1"/>
  <c r="BQ8884" i="4" s="1"/>
  <c r="BC9344" i="4"/>
  <c r="BJ9344" i="4" s="1"/>
  <c r="BQ9344" i="4" s="1"/>
  <c r="BC8537" i="4"/>
  <c r="BJ8537" i="4" s="1"/>
  <c r="BQ8537" i="4" s="1"/>
  <c r="BC8682" i="4"/>
  <c r="BJ8682" i="4" s="1"/>
  <c r="BQ8682" i="4" s="1"/>
  <c r="BC8924" i="4"/>
  <c r="BJ8924" i="4" s="1"/>
  <c r="BQ8924" i="4" s="1"/>
  <c r="BC9394" i="4"/>
  <c r="BJ9394" i="4" s="1"/>
  <c r="BQ9394" i="4" s="1"/>
  <c r="BC8671" i="4"/>
  <c r="BJ8671" i="4" s="1"/>
  <c r="BQ8671" i="4" s="1"/>
  <c r="BC8847" i="4"/>
  <c r="BJ8847" i="4" s="1"/>
  <c r="BQ8847" i="4" s="1"/>
  <c r="BC9342" i="4"/>
  <c r="BJ9342" i="4" s="1"/>
  <c r="BQ9342" i="4" s="1"/>
  <c r="BC8606" i="4"/>
  <c r="BJ8606" i="4" s="1"/>
  <c r="BQ8606" i="4" s="1"/>
  <c r="BC8680" i="4"/>
  <c r="BJ8680" i="4" s="1"/>
  <c r="BQ8680" i="4" s="1"/>
  <c r="BC8879" i="4"/>
  <c r="BJ8879" i="4" s="1"/>
  <c r="BQ8879" i="4" s="1"/>
  <c r="BC9388" i="4"/>
  <c r="BJ9388" i="4" s="1"/>
  <c r="BQ9388" i="4" s="1"/>
  <c r="BC9734" i="4"/>
  <c r="BJ9734" i="4" s="1"/>
  <c r="BQ9734" i="4" s="1"/>
  <c r="BC9851" i="4"/>
  <c r="BJ9851" i="4" s="1"/>
  <c r="BQ9851" i="4" s="1"/>
  <c r="BC9912" i="4"/>
  <c r="BJ9912" i="4" s="1"/>
  <c r="BQ9912" i="4" s="1"/>
  <c r="BC10128" i="4"/>
  <c r="BJ10128" i="4" s="1"/>
  <c r="BQ10128" i="4" s="1"/>
  <c r="BC10234" i="4"/>
  <c r="BJ10234" i="4" s="1"/>
  <c r="BQ10234" i="4" s="1"/>
  <c r="BC10380" i="4"/>
  <c r="BJ10380" i="4" s="1"/>
  <c r="BQ10380" i="4" s="1"/>
  <c r="BC9847" i="4"/>
  <c r="BJ9847" i="4" s="1"/>
  <c r="BQ9847" i="4" s="1"/>
  <c r="BC9954" i="4"/>
  <c r="BJ9954" i="4" s="1"/>
  <c r="BQ9954" i="4" s="1"/>
  <c r="BC10055" i="4"/>
  <c r="BJ10055" i="4" s="1"/>
  <c r="BQ10055" i="4" s="1"/>
  <c r="BC10244" i="4"/>
  <c r="BJ10244" i="4" s="1"/>
  <c r="BQ10244" i="4" s="1"/>
  <c r="BC9857" i="4"/>
  <c r="BJ9857" i="4" s="1"/>
  <c r="BQ9857" i="4" s="1"/>
  <c r="BC9938" i="4"/>
  <c r="BJ9938" i="4" s="1"/>
  <c r="BQ9938" i="4" s="1"/>
  <c r="BC10056" i="4"/>
  <c r="BJ10056" i="4" s="1"/>
  <c r="BQ10056" i="4" s="1"/>
  <c r="BC10216" i="4"/>
  <c r="BJ10216" i="4" s="1"/>
  <c r="BQ10216" i="4" s="1"/>
  <c r="BC9838" i="4"/>
  <c r="BJ9838" i="4" s="1"/>
  <c r="BQ9838" i="4" s="1"/>
  <c r="BC9874" i="4"/>
  <c r="BJ9874" i="4" s="1"/>
  <c r="BQ9874" i="4" s="1"/>
  <c r="BC10053" i="4"/>
  <c r="BJ10053" i="4" s="1"/>
  <c r="BQ10053" i="4" s="1"/>
  <c r="BC10189" i="4"/>
  <c r="BJ10189" i="4" s="1"/>
  <c r="BQ10189" i="4" s="1"/>
  <c r="BC10328" i="4"/>
  <c r="BJ10328" i="4" s="1"/>
  <c r="BQ10328" i="4" s="1"/>
  <c r="BC10477" i="4"/>
  <c r="BJ10477" i="4" s="1"/>
  <c r="BQ10477" i="4" s="1"/>
  <c r="BC10480" i="4"/>
  <c r="BJ10480" i="4" s="1"/>
  <c r="BQ10480" i="4" s="1"/>
  <c r="BC10663" i="4"/>
  <c r="BJ10663" i="4" s="1"/>
  <c r="BQ10663" i="4" s="1"/>
  <c r="BC10793" i="4"/>
  <c r="BJ10793" i="4" s="1"/>
  <c r="BQ10793" i="4" s="1"/>
  <c r="BC10827" i="4"/>
  <c r="BJ10827" i="4" s="1"/>
  <c r="BQ10827" i="4" s="1"/>
  <c r="BC11043" i="4"/>
  <c r="BJ11043" i="4" s="1"/>
  <c r="BQ11043" i="4" s="1"/>
  <c r="BC11075" i="4"/>
  <c r="BJ11075" i="4" s="1"/>
  <c r="BQ11075" i="4" s="1"/>
  <c r="BC11107" i="4"/>
  <c r="BJ11107" i="4" s="1"/>
  <c r="BQ11107" i="4" s="1"/>
  <c r="BC11139" i="4"/>
  <c r="BJ11139" i="4" s="1"/>
  <c r="BQ11139" i="4" s="1"/>
  <c r="BC11171" i="4"/>
  <c r="BJ11171" i="4" s="1"/>
  <c r="BQ11171" i="4" s="1"/>
  <c r="BC11203" i="4"/>
  <c r="BJ11203" i="4" s="1"/>
  <c r="BQ11203" i="4" s="1"/>
  <c r="BC11235" i="4"/>
  <c r="BJ11235" i="4" s="1"/>
  <c r="BQ11235" i="4" s="1"/>
  <c r="BC11267" i="4"/>
  <c r="BJ11267" i="4" s="1"/>
  <c r="BQ11267" i="4" s="1"/>
  <c r="BC11299" i="4"/>
  <c r="BJ11299" i="4" s="1"/>
  <c r="BQ11299" i="4" s="1"/>
  <c r="BC11331" i="4"/>
  <c r="BJ11331" i="4" s="1"/>
  <c r="BQ11331" i="4" s="1"/>
  <c r="BC10307" i="4"/>
  <c r="BJ10307" i="4" s="1"/>
  <c r="BQ10307" i="4" s="1"/>
  <c r="BC10507" i="4"/>
  <c r="BJ10507" i="4" s="1"/>
  <c r="BQ10507" i="4" s="1"/>
  <c r="BC10664" i="4"/>
  <c r="BJ10664" i="4" s="1"/>
  <c r="BQ10664" i="4" s="1"/>
  <c r="BC10798" i="4"/>
  <c r="BJ10798" i="4" s="1"/>
  <c r="BQ10798" i="4" s="1"/>
  <c r="BC10828" i="4"/>
  <c r="BJ10828" i="4" s="1"/>
  <c r="BQ10828" i="4" s="1"/>
  <c r="BC11052" i="4"/>
  <c r="BJ11052" i="4" s="1"/>
  <c r="BQ11052" i="4" s="1"/>
  <c r="BC11084" i="4"/>
  <c r="BJ11084" i="4" s="1"/>
  <c r="BQ11084" i="4" s="1"/>
  <c r="BC11116" i="4"/>
  <c r="BJ11116" i="4" s="1"/>
  <c r="BQ11116" i="4" s="1"/>
  <c r="BC11148" i="4"/>
  <c r="BJ11148" i="4" s="1"/>
  <c r="BQ11148" i="4" s="1"/>
  <c r="BC11180" i="4"/>
  <c r="BJ11180" i="4" s="1"/>
  <c r="BQ11180" i="4" s="1"/>
  <c r="BC11212" i="4"/>
  <c r="BJ11212" i="4" s="1"/>
  <c r="BQ11212" i="4" s="1"/>
  <c r="BC11244" i="4"/>
  <c r="BJ11244" i="4" s="1"/>
  <c r="BQ11244" i="4" s="1"/>
  <c r="BC11276" i="4"/>
  <c r="BJ11276" i="4" s="1"/>
  <c r="BQ11276" i="4" s="1"/>
  <c r="BC11308" i="4"/>
  <c r="BJ11308" i="4" s="1"/>
  <c r="BQ11308" i="4" s="1"/>
  <c r="BC11340" i="4"/>
  <c r="BJ11340" i="4" s="1"/>
  <c r="BQ11340" i="4" s="1"/>
  <c r="BC10325" i="4"/>
  <c r="BJ10325" i="4" s="1"/>
  <c r="BQ10325" i="4" s="1"/>
  <c r="BC10485" i="4"/>
  <c r="BJ10485" i="4" s="1"/>
  <c r="BQ10485" i="4" s="1"/>
  <c r="BC10686" i="4"/>
  <c r="BJ10686" i="4" s="1"/>
  <c r="BQ10686" i="4" s="1"/>
  <c r="BC10802" i="4"/>
  <c r="BJ10802" i="4" s="1"/>
  <c r="BQ10802" i="4" s="1"/>
  <c r="BC10833" i="4"/>
  <c r="BJ10833" i="4" s="1"/>
  <c r="BQ10833" i="4" s="1"/>
  <c r="BC11057" i="4"/>
  <c r="BJ11057" i="4" s="1"/>
  <c r="BQ11057" i="4" s="1"/>
  <c r="BC11089" i="4"/>
  <c r="BJ11089" i="4" s="1"/>
  <c r="BQ11089" i="4" s="1"/>
  <c r="BC11121" i="4"/>
  <c r="BJ11121" i="4" s="1"/>
  <c r="BQ11121" i="4" s="1"/>
  <c r="BC11153" i="4"/>
  <c r="BJ11153" i="4" s="1"/>
  <c r="BQ11153" i="4" s="1"/>
  <c r="BC11185" i="4"/>
  <c r="BJ11185" i="4" s="1"/>
  <c r="BQ11185" i="4" s="1"/>
  <c r="BC11217" i="4"/>
  <c r="BJ11217" i="4" s="1"/>
  <c r="BQ11217" i="4" s="1"/>
  <c r="BC11249" i="4"/>
  <c r="BJ11249" i="4" s="1"/>
  <c r="BQ11249" i="4" s="1"/>
  <c r="BC11281" i="4"/>
  <c r="BJ11281" i="4" s="1"/>
  <c r="BQ11281" i="4" s="1"/>
  <c r="BC11313" i="4"/>
  <c r="BJ11313" i="4" s="1"/>
  <c r="BQ11313" i="4" s="1"/>
  <c r="BC11345" i="4"/>
  <c r="BJ11345" i="4" s="1"/>
  <c r="BQ11345" i="4" s="1"/>
  <c r="BC10390" i="4"/>
  <c r="BJ10390" i="4" s="1"/>
  <c r="BQ10390" i="4" s="1"/>
  <c r="BC10662" i="4"/>
  <c r="BJ10662" i="4" s="1"/>
  <c r="BQ10662" i="4" s="1"/>
  <c r="BC10792" i="4"/>
  <c r="BJ10792" i="4" s="1"/>
  <c r="BQ10792" i="4" s="1"/>
  <c r="BC10826" i="4"/>
  <c r="BJ10826" i="4" s="1"/>
  <c r="BQ10826" i="4" s="1"/>
  <c r="BC10857" i="4"/>
  <c r="BJ10857" i="4" s="1"/>
  <c r="BQ10857" i="4" s="1"/>
  <c r="BC11070" i="4"/>
  <c r="BJ11070" i="4" s="1"/>
  <c r="BQ11070" i="4" s="1"/>
  <c r="BC11102" i="4"/>
  <c r="BJ11102" i="4" s="1"/>
  <c r="BQ11102" i="4" s="1"/>
  <c r="BC11134" i="4"/>
  <c r="BJ11134" i="4" s="1"/>
  <c r="BQ11134" i="4" s="1"/>
  <c r="BC11166" i="4"/>
  <c r="BJ11166" i="4" s="1"/>
  <c r="BQ11166" i="4" s="1"/>
  <c r="BC11198" i="4"/>
  <c r="BJ11198" i="4" s="1"/>
  <c r="BQ11198" i="4" s="1"/>
  <c r="BC11230" i="4"/>
  <c r="BJ11230" i="4" s="1"/>
  <c r="BQ11230" i="4" s="1"/>
  <c r="BC11262" i="4"/>
  <c r="BJ11262" i="4" s="1"/>
  <c r="BQ11262" i="4" s="1"/>
  <c r="BC11294" i="4"/>
  <c r="BJ11294" i="4" s="1"/>
  <c r="BQ11294" i="4" s="1"/>
  <c r="BC11326" i="4"/>
  <c r="BJ11326" i="4" s="1"/>
  <c r="BQ11326" i="4" s="1"/>
  <c r="BC11662" i="4"/>
  <c r="BJ11662" i="4" s="1"/>
  <c r="BQ11662" i="4" s="1"/>
  <c r="BC11774" i="4"/>
  <c r="BJ11774" i="4" s="1"/>
  <c r="BQ11774" i="4" s="1"/>
  <c r="BC11772" i="4"/>
  <c r="BJ11772" i="4" s="1"/>
  <c r="BQ11772" i="4" s="1"/>
  <c r="BA289" i="4"/>
  <c r="BH289" i="4" s="1"/>
  <c r="BO289" i="4" s="1"/>
  <c r="BA332" i="4"/>
  <c r="BH332" i="4" s="1"/>
  <c r="BO332" i="4" s="1"/>
  <c r="BA426" i="4"/>
  <c r="BH426" i="4" s="1"/>
  <c r="BO426" i="4" s="1"/>
  <c r="BA294" i="4"/>
  <c r="BH294" i="4" s="1"/>
  <c r="BO294" i="4" s="1"/>
  <c r="BC359" i="4"/>
  <c r="BJ359" i="4" s="1"/>
  <c r="BQ359" i="4" s="1"/>
  <c r="BC515" i="4"/>
  <c r="BJ515" i="4" s="1"/>
  <c r="BQ515" i="4" s="1"/>
  <c r="BC360" i="4"/>
  <c r="BJ360" i="4" s="1"/>
  <c r="BQ360" i="4" s="1"/>
  <c r="BA11" i="4"/>
  <c r="BH11" i="4" s="1"/>
  <c r="BO11" i="4" s="1"/>
  <c r="BA323" i="4"/>
  <c r="BH323" i="4" s="1"/>
  <c r="BO323" i="4" s="1"/>
  <c r="BA380" i="4"/>
  <c r="BH380" i="4" s="1"/>
  <c r="BO380" i="4" s="1"/>
  <c r="BA610" i="4"/>
  <c r="BH610" i="4" s="1"/>
  <c r="BO610" i="4" s="1"/>
  <c r="BC1161" i="4"/>
  <c r="BJ1161" i="4" s="1"/>
  <c r="BQ1161" i="4" s="1"/>
  <c r="BC1920" i="4"/>
  <c r="BJ1920" i="4" s="1"/>
  <c r="BQ1920" i="4" s="1"/>
  <c r="BC517" i="4"/>
  <c r="BJ517" i="4" s="1"/>
  <c r="BQ517" i="4" s="1"/>
  <c r="BC902" i="4"/>
  <c r="BJ902" i="4" s="1"/>
  <c r="BQ902" i="4" s="1"/>
  <c r="BA1741" i="4"/>
  <c r="BH1741" i="4" s="1"/>
  <c r="BO1741" i="4" s="1"/>
  <c r="BA2242" i="4"/>
  <c r="BH2242" i="4" s="1"/>
  <c r="BO2242" i="4" s="1"/>
  <c r="BC903" i="4"/>
  <c r="BJ903" i="4" s="1"/>
  <c r="BQ903" i="4" s="1"/>
  <c r="BC1668" i="4"/>
  <c r="BJ1668" i="4" s="1"/>
  <c r="BQ1668" i="4" s="1"/>
  <c r="BC2126" i="4"/>
  <c r="BJ2126" i="4" s="1"/>
  <c r="BQ2126" i="4" s="1"/>
  <c r="BA739" i="4"/>
  <c r="BH739" i="4" s="1"/>
  <c r="BO739" i="4" s="1"/>
  <c r="BC1468" i="4"/>
  <c r="BJ1468" i="4" s="1"/>
  <c r="BQ1468" i="4" s="1"/>
  <c r="BC1886" i="4"/>
  <c r="BJ1886" i="4" s="1"/>
  <c r="BQ1886" i="4" s="1"/>
  <c r="BA2244" i="4"/>
  <c r="BH2244" i="4" s="1"/>
  <c r="BO2244" i="4" s="1"/>
  <c r="BA2447" i="4"/>
  <c r="BH2447" i="4" s="1"/>
  <c r="BO2447" i="4" s="1"/>
  <c r="BA2889" i="4"/>
  <c r="BH2889" i="4" s="1"/>
  <c r="BO2889" i="4" s="1"/>
  <c r="BA3004" i="4"/>
  <c r="BH3004" i="4" s="1"/>
  <c r="BO3004" i="4" s="1"/>
  <c r="BA3406" i="4"/>
  <c r="BH3406" i="4" s="1"/>
  <c r="BO3406" i="4" s="1"/>
  <c r="BA3888" i="4"/>
  <c r="BH3888" i="4" s="1"/>
  <c r="BO3888" i="4" s="1"/>
  <c r="BC4292" i="4"/>
  <c r="BJ4292" i="4" s="1"/>
  <c r="BQ4292" i="4" s="1"/>
  <c r="BC4521" i="4"/>
  <c r="BJ4521" i="4" s="1"/>
  <c r="BQ4521" i="4" s="1"/>
  <c r="BA2448" i="4"/>
  <c r="BH2448" i="4" s="1"/>
  <c r="BO2448" i="4" s="1"/>
  <c r="BA2890" i="4"/>
  <c r="BH2890" i="4" s="1"/>
  <c r="BO2890" i="4" s="1"/>
  <c r="BA2996" i="4"/>
  <c r="BH2996" i="4" s="1"/>
  <c r="BO2996" i="4" s="1"/>
  <c r="BA3144" i="4"/>
  <c r="BH3144" i="4" s="1"/>
  <c r="BO3144" i="4" s="1"/>
  <c r="BA3885" i="4"/>
  <c r="BH3885" i="4" s="1"/>
  <c r="BO3885" i="4" s="1"/>
  <c r="BA2247" i="4"/>
  <c r="BH2247" i="4" s="1"/>
  <c r="BO2247" i="4" s="1"/>
  <c r="BA2757" i="4"/>
  <c r="BH2757" i="4" s="1"/>
  <c r="BO2757" i="4" s="1"/>
  <c r="BA2950" i="4"/>
  <c r="BH2950" i="4" s="1"/>
  <c r="BO2950" i="4" s="1"/>
  <c r="BA3145" i="4"/>
  <c r="BH3145" i="4" s="1"/>
  <c r="BO3145" i="4" s="1"/>
  <c r="BA3886" i="4"/>
  <c r="BH3886" i="4" s="1"/>
  <c r="BO3886" i="4" s="1"/>
  <c r="BA2383" i="4"/>
  <c r="BH2383" i="4" s="1"/>
  <c r="BO2383" i="4" s="1"/>
  <c r="BA2782" i="4"/>
  <c r="BH2782" i="4" s="1"/>
  <c r="BO2782" i="4" s="1"/>
  <c r="BA3011" i="4"/>
  <c r="BH3011" i="4" s="1"/>
  <c r="BO3011" i="4" s="1"/>
  <c r="BA3409" i="4"/>
  <c r="BH3409" i="4" s="1"/>
  <c r="BO3409" i="4" s="1"/>
  <c r="BA3891" i="4"/>
  <c r="BH3891" i="4" s="1"/>
  <c r="BO3891" i="4" s="1"/>
  <c r="BC4329" i="4"/>
  <c r="BJ4329" i="4" s="1"/>
  <c r="BQ4329" i="4" s="1"/>
  <c r="BC4655" i="4"/>
  <c r="BJ4655" i="4" s="1"/>
  <c r="BQ4655" i="4" s="1"/>
  <c r="BC4404" i="4"/>
  <c r="BJ4404" i="4" s="1"/>
  <c r="BQ4404" i="4" s="1"/>
  <c r="BA6251" i="4"/>
  <c r="BH6251" i="4" s="1"/>
  <c r="BO6251" i="4" s="1"/>
  <c r="BA7061" i="4"/>
  <c r="BH7061" i="4" s="1"/>
  <c r="BO7061" i="4" s="1"/>
  <c r="BA7093" i="4"/>
  <c r="BH7093" i="4" s="1"/>
  <c r="BO7093" i="4" s="1"/>
  <c r="BC4293" i="4"/>
  <c r="BJ4293" i="4" s="1"/>
  <c r="BQ4293" i="4" s="1"/>
  <c r="BA5416" i="4"/>
  <c r="BH5416" i="4" s="1"/>
  <c r="BO5416" i="4" s="1"/>
  <c r="BA6221" i="4"/>
  <c r="BH6221" i="4" s="1"/>
  <c r="BO6221" i="4" s="1"/>
  <c r="BA7070" i="4"/>
  <c r="BH7070" i="4" s="1"/>
  <c r="BO7070" i="4" s="1"/>
  <c r="BA7102" i="4"/>
  <c r="BH7102" i="4" s="1"/>
  <c r="BO7102" i="4" s="1"/>
  <c r="BC4373" i="4"/>
  <c r="BJ4373" i="4" s="1"/>
  <c r="BQ4373" i="4" s="1"/>
  <c r="BA5760" i="4"/>
  <c r="BH5760" i="4" s="1"/>
  <c r="BO5760" i="4" s="1"/>
  <c r="BA7051" i="4"/>
  <c r="BH7051" i="4" s="1"/>
  <c r="BO7051" i="4" s="1"/>
  <c r="BA7083" i="4"/>
  <c r="BH7083" i="4" s="1"/>
  <c r="BO7083" i="4" s="1"/>
  <c r="BC4289" i="4"/>
  <c r="BJ4289" i="4" s="1"/>
  <c r="BQ4289" i="4" s="1"/>
  <c r="BA5757" i="4"/>
  <c r="BH5757" i="4" s="1"/>
  <c r="BO5757" i="4" s="1"/>
  <c r="BA7060" i="4"/>
  <c r="BH7060" i="4" s="1"/>
  <c r="BO7060" i="4" s="1"/>
  <c r="BA7092" i="4"/>
  <c r="BH7092" i="4" s="1"/>
  <c r="BO7092" i="4" s="1"/>
  <c r="BC7873" i="4"/>
  <c r="BJ7873" i="4" s="1"/>
  <c r="BQ7873" i="4" s="1"/>
  <c r="BC7887" i="4"/>
  <c r="BJ7887" i="4" s="1"/>
  <c r="BQ7887" i="4" s="1"/>
  <c r="BA7315" i="4"/>
  <c r="BH7315" i="4" s="1"/>
  <c r="BO7315" i="4" s="1"/>
  <c r="BC8421" i="4"/>
  <c r="BJ8421" i="4" s="1"/>
  <c r="BQ8421" i="4" s="1"/>
  <c r="BC1253" i="4"/>
  <c r="BJ1253" i="4" s="1"/>
  <c r="BQ1253" i="4" s="1"/>
  <c r="BC1223" i="4"/>
  <c r="BJ1223" i="4" s="1"/>
  <c r="BQ1223" i="4" s="1"/>
  <c r="BC1224" i="4"/>
  <c r="BJ1224" i="4" s="1"/>
  <c r="BQ1224" i="4" s="1"/>
  <c r="BC1176" i="4"/>
  <c r="BJ1176" i="4" s="1"/>
  <c r="BQ1176" i="4" s="1"/>
  <c r="BA3100" i="4"/>
  <c r="BH3100" i="4" s="1"/>
  <c r="BO3100" i="4" s="1"/>
  <c r="BA3922" i="4"/>
  <c r="BH3922" i="4" s="1"/>
  <c r="BO3922" i="4" s="1"/>
  <c r="BC4088" i="4"/>
  <c r="BJ4088" i="4" s="1"/>
  <c r="BQ4088" i="4" s="1"/>
  <c r="BC4118" i="4"/>
  <c r="BJ4118" i="4" s="1"/>
  <c r="BQ4118" i="4" s="1"/>
  <c r="BA3672" i="4"/>
  <c r="BH3672" i="4" s="1"/>
  <c r="BO3672" i="4" s="1"/>
  <c r="BC4077" i="4"/>
  <c r="BJ4077" i="4" s="1"/>
  <c r="BQ4077" i="4" s="1"/>
  <c r="BC4112" i="4"/>
  <c r="BJ4112" i="4" s="1"/>
  <c r="BQ4112" i="4" s="1"/>
  <c r="BA3677" i="4"/>
  <c r="BH3677" i="4" s="1"/>
  <c r="BO3677" i="4" s="1"/>
  <c r="BC4082" i="4"/>
  <c r="BJ4082" i="4" s="1"/>
  <c r="BQ4082" i="4" s="1"/>
  <c r="BC4116" i="4"/>
  <c r="BJ4116" i="4" s="1"/>
  <c r="BQ4116" i="4" s="1"/>
  <c r="BA3678" i="4"/>
  <c r="BH3678" i="4" s="1"/>
  <c r="BO3678" i="4" s="1"/>
  <c r="BC4087" i="4"/>
  <c r="BJ4087" i="4" s="1"/>
  <c r="BQ4087" i="4" s="1"/>
  <c r="BC4117" i="4"/>
  <c r="BJ4117" i="4" s="1"/>
  <c r="BQ4117" i="4" s="1"/>
  <c r="BA5231" i="4"/>
  <c r="BH5231" i="4" s="1"/>
  <c r="BO5231" i="4" s="1"/>
  <c r="BA5234" i="4"/>
  <c r="BH5234" i="4" s="1"/>
  <c r="BO5234" i="4" s="1"/>
  <c r="BA6001" i="4"/>
  <c r="BH6001" i="4" s="1"/>
  <c r="BO6001" i="4" s="1"/>
  <c r="BA6132" i="4"/>
  <c r="BH6132" i="4" s="1"/>
  <c r="BO6132" i="4" s="1"/>
  <c r="BA6164" i="4"/>
  <c r="BH6164" i="4" s="1"/>
  <c r="BO6164" i="4" s="1"/>
  <c r="BA6196" i="4"/>
  <c r="BH6196" i="4" s="1"/>
  <c r="BO6196" i="4" s="1"/>
  <c r="BA5230" i="4"/>
  <c r="BH5230" i="4" s="1"/>
  <c r="BO5230" i="4" s="1"/>
  <c r="BA5646" i="4"/>
  <c r="BH5646" i="4" s="1"/>
  <c r="BO5646" i="4" s="1"/>
  <c r="BA6121" i="4"/>
  <c r="BH6121" i="4" s="1"/>
  <c r="BO6121" i="4" s="1"/>
  <c r="BA6153" i="4"/>
  <c r="BH6153" i="4" s="1"/>
  <c r="BO6153" i="4" s="1"/>
  <c r="BA6185" i="4"/>
  <c r="BH6185" i="4" s="1"/>
  <c r="BO6185" i="4" s="1"/>
  <c r="BA5123" i="4"/>
  <c r="BH5123" i="4" s="1"/>
  <c r="BO5123" i="4" s="1"/>
  <c r="BA5559" i="4"/>
  <c r="BH5559" i="4" s="1"/>
  <c r="BO5559" i="4" s="1"/>
  <c r="BA6106" i="4"/>
  <c r="BH6106" i="4" s="1"/>
  <c r="BO6106" i="4" s="1"/>
  <c r="BA6138" i="4"/>
  <c r="BH6138" i="4" s="1"/>
  <c r="BO6138" i="4" s="1"/>
  <c r="BA6170" i="4"/>
  <c r="BH6170" i="4" s="1"/>
  <c r="BO6170" i="4" s="1"/>
  <c r="BA6202" i="4"/>
  <c r="BH6202" i="4" s="1"/>
  <c r="BO6202" i="4" s="1"/>
  <c r="BA5233" i="4"/>
  <c r="BH5233" i="4" s="1"/>
  <c r="BO5233" i="4" s="1"/>
  <c r="BA5719" i="4"/>
  <c r="BH5719" i="4" s="1"/>
  <c r="BO5719" i="4" s="1"/>
  <c r="BA6127" i="4"/>
  <c r="BH6127" i="4" s="1"/>
  <c r="BO6127" i="4" s="1"/>
  <c r="BA6159" i="4"/>
  <c r="BH6159" i="4" s="1"/>
  <c r="BO6159" i="4" s="1"/>
  <c r="BA6191" i="4"/>
  <c r="BH6191" i="4" s="1"/>
  <c r="BO6191" i="4" s="1"/>
  <c r="BA23890" i="4"/>
  <c r="BH23890" i="4" s="1"/>
  <c r="BO23890" i="4" s="1"/>
  <c r="BA27051" i="4"/>
  <c r="BH27051" i="4" s="1"/>
  <c r="BO27051" i="4" s="1"/>
  <c r="BC32696" i="4"/>
  <c r="BJ32696" i="4" s="1"/>
  <c r="BQ32696" i="4" s="1"/>
  <c r="BA34393" i="4"/>
  <c r="BH34393" i="4" s="1"/>
  <c r="BO34393" i="4" s="1"/>
  <c r="BA34743" i="4"/>
  <c r="BH34743" i="4" s="1"/>
  <c r="BO34743" i="4" s="1"/>
  <c r="BA34748" i="4"/>
  <c r="BH34748" i="4" s="1"/>
  <c r="BO34748" i="4" s="1"/>
  <c r="BA35895" i="4"/>
  <c r="BH35895" i="4" s="1"/>
  <c r="BO35895" i="4" s="1"/>
  <c r="BA469" i="4"/>
  <c r="BH469" i="4" s="1"/>
  <c r="BO469" i="4" s="1"/>
  <c r="BA388" i="4"/>
  <c r="BH388" i="4" s="1"/>
  <c r="BO388" i="4" s="1"/>
  <c r="BC2070" i="4"/>
  <c r="BJ2070" i="4" s="1"/>
  <c r="BQ2070" i="4" s="1"/>
  <c r="BC1818" i="4"/>
  <c r="BJ1818" i="4" s="1"/>
  <c r="BQ1818" i="4" s="1"/>
  <c r="BA1085" i="4"/>
  <c r="BH1085" i="4" s="1"/>
  <c r="BO1085" i="4" s="1"/>
  <c r="BC1819" i="4"/>
  <c r="BJ1819" i="4" s="1"/>
  <c r="BQ1819" i="4" s="1"/>
  <c r="BC1186" i="4"/>
  <c r="BJ1186" i="4" s="1"/>
  <c r="BQ1186" i="4" s="1"/>
  <c r="BA2438" i="4"/>
  <c r="BH2438" i="4" s="1"/>
  <c r="BO2438" i="4" s="1"/>
  <c r="BA3730" i="4"/>
  <c r="BH3730" i="4" s="1"/>
  <c r="BO3730" i="4" s="1"/>
  <c r="BC4561" i="4"/>
  <c r="BJ4561" i="4" s="1"/>
  <c r="BQ4561" i="4" s="1"/>
  <c r="BA3731" i="4"/>
  <c r="BH3731" i="4" s="1"/>
  <c r="BO3731" i="4" s="1"/>
  <c r="BA3728" i="4"/>
  <c r="BH3728" i="4" s="1"/>
  <c r="BO3728" i="4" s="1"/>
  <c r="BA2658" i="4"/>
  <c r="BH2658" i="4" s="1"/>
  <c r="BO2658" i="4" s="1"/>
  <c r="BC4314" i="4"/>
  <c r="BJ4314" i="4" s="1"/>
  <c r="BQ4314" i="4" s="1"/>
  <c r="BC4838" i="4"/>
  <c r="BJ4838" i="4" s="1"/>
  <c r="BQ4838" i="4" s="1"/>
  <c r="BC4787" i="4"/>
  <c r="BJ4787" i="4" s="1"/>
  <c r="BQ4787" i="4" s="1"/>
  <c r="BA6305" i="4"/>
  <c r="BH6305" i="4" s="1"/>
  <c r="BO6305" i="4" s="1"/>
  <c r="BA5079" i="4"/>
  <c r="BH5079" i="4" s="1"/>
  <c r="BO5079" i="4" s="1"/>
  <c r="BC4837" i="4"/>
  <c r="BJ4837" i="4" s="1"/>
  <c r="BQ4837" i="4" s="1"/>
  <c r="BA6871" i="4"/>
  <c r="BH6871" i="4" s="1"/>
  <c r="BO6871" i="4" s="1"/>
  <c r="BA5076" i="4"/>
  <c r="BH5076" i="4" s="1"/>
  <c r="BO5076" i="4" s="1"/>
  <c r="BC7878" i="4"/>
  <c r="BJ7878" i="4" s="1"/>
  <c r="BQ7878" i="4" s="1"/>
  <c r="BC12057" i="4"/>
  <c r="BJ12057" i="4" s="1"/>
  <c r="BQ12057" i="4" s="1"/>
  <c r="BC13051" i="4"/>
  <c r="BJ13051" i="4" s="1"/>
  <c r="BQ13051" i="4" s="1"/>
  <c r="BC13688" i="4"/>
  <c r="BJ13688" i="4" s="1"/>
  <c r="BQ13688" i="4" s="1"/>
  <c r="BC12324" i="4"/>
  <c r="BJ12324" i="4" s="1"/>
  <c r="BQ12324" i="4" s="1"/>
  <c r="BA13052" i="4"/>
  <c r="BH13052" i="4" s="1"/>
  <c r="BO13052" i="4" s="1"/>
  <c r="BC13432" i="4"/>
  <c r="BJ13432" i="4" s="1"/>
  <c r="BQ13432" i="4" s="1"/>
  <c r="BA14086" i="4"/>
  <c r="BH14086" i="4" s="1"/>
  <c r="BO14086" i="4" s="1"/>
  <c r="BC12066" i="4"/>
  <c r="BJ12066" i="4" s="1"/>
  <c r="BQ12066" i="4" s="1"/>
  <c r="BA13176" i="4"/>
  <c r="BH13176" i="4" s="1"/>
  <c r="BO13176" i="4" s="1"/>
  <c r="BA13840" i="4"/>
  <c r="BH13840" i="4" s="1"/>
  <c r="BO13840" i="4" s="1"/>
  <c r="BA14349" i="4"/>
  <c r="BH14349" i="4" s="1"/>
  <c r="BO14349" i="4" s="1"/>
  <c r="BC12710" i="4"/>
  <c r="BJ12710" i="4" s="1"/>
  <c r="BQ12710" i="4" s="1"/>
  <c r="BA13390" i="4"/>
  <c r="BH13390" i="4" s="1"/>
  <c r="BO13390" i="4" s="1"/>
  <c r="BA14073" i="4"/>
  <c r="BH14073" i="4" s="1"/>
  <c r="BO14073" i="4" s="1"/>
  <c r="BA14583" i="4"/>
  <c r="BH14583" i="4" s="1"/>
  <c r="BO14583" i="4" s="1"/>
  <c r="BA14827" i="4"/>
  <c r="BH14827" i="4" s="1"/>
  <c r="BO14827" i="4" s="1"/>
  <c r="BA15138" i="4"/>
  <c r="BH15138" i="4" s="1"/>
  <c r="BO15138" i="4" s="1"/>
  <c r="BA15530" i="4"/>
  <c r="BH15530" i="4" s="1"/>
  <c r="BO15530" i="4" s="1"/>
  <c r="BA15738" i="4"/>
  <c r="BH15738" i="4" s="1"/>
  <c r="BO15738" i="4" s="1"/>
  <c r="BA16202" i="4"/>
  <c r="BH16202" i="4" s="1"/>
  <c r="BO16202" i="4" s="1"/>
  <c r="BA16522" i="4"/>
  <c r="BH16522" i="4" s="1"/>
  <c r="BO16522" i="4" s="1"/>
  <c r="BA16881" i="4"/>
  <c r="BH16881" i="4" s="1"/>
  <c r="BO16881" i="4" s="1"/>
  <c r="BA17166" i="4"/>
  <c r="BH17166" i="4" s="1"/>
  <c r="BO17166" i="4" s="1"/>
  <c r="BA17553" i="4"/>
  <c r="BH17553" i="4" s="1"/>
  <c r="BO17553" i="4" s="1"/>
  <c r="BA18361" i="4"/>
  <c r="BH18361" i="4" s="1"/>
  <c r="BO18361" i="4" s="1"/>
  <c r="BA18959" i="4"/>
  <c r="BH18959" i="4" s="1"/>
  <c r="BO18959" i="4" s="1"/>
  <c r="BA19470" i="4"/>
  <c r="BH19470" i="4" s="1"/>
  <c r="BO19470" i="4" s="1"/>
  <c r="BA19706" i="4"/>
  <c r="BH19706" i="4" s="1"/>
  <c r="BO19706" i="4" s="1"/>
  <c r="BA20075" i="4"/>
  <c r="BH20075" i="4" s="1"/>
  <c r="BO20075" i="4" s="1"/>
  <c r="BA20638" i="4"/>
  <c r="BH20638" i="4" s="1"/>
  <c r="BO20638" i="4" s="1"/>
  <c r="BA21195" i="4"/>
  <c r="BH21195" i="4" s="1"/>
  <c r="BO21195" i="4" s="1"/>
  <c r="BA21789" i="4"/>
  <c r="BH21789" i="4" s="1"/>
  <c r="BO21789" i="4" s="1"/>
  <c r="BA14731" i="4"/>
  <c r="BH14731" i="4" s="1"/>
  <c r="BO14731" i="4" s="1"/>
  <c r="BA14978" i="4"/>
  <c r="BH14978" i="4" s="1"/>
  <c r="BO14978" i="4" s="1"/>
  <c r="BA15519" i="4"/>
  <c r="BH15519" i="4" s="1"/>
  <c r="BO15519" i="4" s="1"/>
  <c r="BA15728" i="4"/>
  <c r="BH15728" i="4" s="1"/>
  <c r="BO15728" i="4" s="1"/>
  <c r="BA16317" i="4"/>
  <c r="BH16317" i="4" s="1"/>
  <c r="BO16317" i="4" s="1"/>
  <c r="BA16692" i="4"/>
  <c r="BH16692" i="4" s="1"/>
  <c r="BO16692" i="4" s="1"/>
  <c r="BA16949" i="4"/>
  <c r="BH16949" i="4" s="1"/>
  <c r="BO16949" i="4" s="1"/>
  <c r="BA17175" i="4"/>
  <c r="BH17175" i="4" s="1"/>
  <c r="BO17175" i="4" s="1"/>
  <c r="BA17792" i="4"/>
  <c r="BH17792" i="4" s="1"/>
  <c r="BO17792" i="4" s="1"/>
  <c r="BA18362" i="4"/>
  <c r="BH18362" i="4" s="1"/>
  <c r="BO18362" i="4" s="1"/>
  <c r="BA18734" i="4"/>
  <c r="BH18734" i="4" s="1"/>
  <c r="BO18734" i="4" s="1"/>
  <c r="BA19511" i="4"/>
  <c r="BH19511" i="4" s="1"/>
  <c r="BO19511" i="4" s="1"/>
  <c r="BA19893" i="4"/>
  <c r="BH19893" i="4" s="1"/>
  <c r="BO19893" i="4" s="1"/>
  <c r="BA20440" i="4"/>
  <c r="BH20440" i="4" s="1"/>
  <c r="BO20440" i="4" s="1"/>
  <c r="BA20826" i="4"/>
  <c r="BH20826" i="4" s="1"/>
  <c r="BO20826" i="4" s="1"/>
  <c r="BA21267" i="4"/>
  <c r="BH21267" i="4" s="1"/>
  <c r="BO21267" i="4" s="1"/>
  <c r="BA22174" i="4"/>
  <c r="BH22174" i="4" s="1"/>
  <c r="BO22174" i="4" s="1"/>
  <c r="BA14724" i="4"/>
  <c r="BH14724" i="4" s="1"/>
  <c r="BO14724" i="4" s="1"/>
  <c r="BA14975" i="4"/>
  <c r="BH14975" i="4" s="1"/>
  <c r="BO14975" i="4" s="1"/>
  <c r="BA15190" i="4"/>
  <c r="BH15190" i="4" s="1"/>
  <c r="BO15190" i="4" s="1"/>
  <c r="BA15542" i="4"/>
  <c r="BH15542" i="4" s="1"/>
  <c r="BO15542" i="4" s="1"/>
  <c r="BA15972" i="4"/>
  <c r="BH15972" i="4" s="1"/>
  <c r="BO15972" i="4" s="1"/>
  <c r="BA16363" i="4"/>
  <c r="BH16363" i="4" s="1"/>
  <c r="BO16363" i="4" s="1"/>
  <c r="BA16697" i="4"/>
  <c r="BH16697" i="4" s="1"/>
  <c r="BO16697" i="4" s="1"/>
  <c r="BA16946" i="4"/>
  <c r="BH16946" i="4" s="1"/>
  <c r="BO16946" i="4" s="1"/>
  <c r="BA17303" i="4"/>
  <c r="BH17303" i="4" s="1"/>
  <c r="BO17303" i="4" s="1"/>
  <c r="BC17632" i="4"/>
  <c r="BJ17632" i="4" s="1"/>
  <c r="BQ17632" i="4" s="1"/>
  <c r="BA18367" i="4"/>
  <c r="BH18367" i="4" s="1"/>
  <c r="BO18367" i="4" s="1"/>
  <c r="BA19225" i="4"/>
  <c r="BH19225" i="4" s="1"/>
  <c r="BO19225" i="4" s="1"/>
  <c r="BA19516" i="4"/>
  <c r="BH19516" i="4" s="1"/>
  <c r="BO19516" i="4" s="1"/>
  <c r="BA19959" i="4"/>
  <c r="BH19959" i="4" s="1"/>
  <c r="BO19959" i="4" s="1"/>
  <c r="BA20582" i="4"/>
  <c r="BH20582" i="4" s="1"/>
  <c r="BO20582" i="4" s="1"/>
  <c r="BA20995" i="4"/>
  <c r="BH20995" i="4" s="1"/>
  <c r="BO20995" i="4" s="1"/>
  <c r="BA21674" i="4"/>
  <c r="BH21674" i="4" s="1"/>
  <c r="BO21674" i="4" s="1"/>
  <c r="BA14569" i="4"/>
  <c r="BH14569" i="4" s="1"/>
  <c r="BO14569" i="4" s="1"/>
  <c r="BA14830" i="4"/>
  <c r="BH14830" i="4" s="1"/>
  <c r="BO14830" i="4" s="1"/>
  <c r="BA15140" i="4"/>
  <c r="BH15140" i="4" s="1"/>
  <c r="BO15140" i="4" s="1"/>
  <c r="BA15535" i="4"/>
  <c r="BH15535" i="4" s="1"/>
  <c r="BO15535" i="4" s="1"/>
  <c r="BA15810" i="4"/>
  <c r="BH15810" i="4" s="1"/>
  <c r="BO15810" i="4" s="1"/>
  <c r="BA16201" i="4"/>
  <c r="BH16201" i="4" s="1"/>
  <c r="BO16201" i="4" s="1"/>
  <c r="BA16525" i="4"/>
  <c r="BH16525" i="4" s="1"/>
  <c r="BO16525" i="4" s="1"/>
  <c r="BA16939" i="4"/>
  <c r="BH16939" i="4" s="1"/>
  <c r="BO16939" i="4" s="1"/>
  <c r="BA17373" i="4"/>
  <c r="BH17373" i="4" s="1"/>
  <c r="BO17373" i="4" s="1"/>
  <c r="BA18126" i="4"/>
  <c r="BH18126" i="4" s="1"/>
  <c r="BO18126" i="4" s="1"/>
  <c r="BA18728" i="4"/>
  <c r="BH18728" i="4" s="1"/>
  <c r="BO18728" i="4" s="1"/>
  <c r="BA19505" i="4"/>
  <c r="BH19505" i="4" s="1"/>
  <c r="BO19505" i="4" s="1"/>
  <c r="BA19705" i="4"/>
  <c r="BH19705" i="4" s="1"/>
  <c r="BO19705" i="4" s="1"/>
  <c r="BA20188" i="4"/>
  <c r="BH20188" i="4" s="1"/>
  <c r="BO20188" i="4" s="1"/>
  <c r="BA20824" i="4"/>
  <c r="BH20824" i="4" s="1"/>
  <c r="BO20824" i="4" s="1"/>
  <c r="BA21269" i="4"/>
  <c r="BH21269" i="4" s="1"/>
  <c r="BO21269" i="4" s="1"/>
  <c r="BA21788" i="4"/>
  <c r="BH21788" i="4" s="1"/>
  <c r="BO21788" i="4" s="1"/>
  <c r="BA22520" i="4"/>
  <c r="BH22520" i="4" s="1"/>
  <c r="BO22520" i="4" s="1"/>
  <c r="BA23404" i="4"/>
  <c r="BH23404" i="4" s="1"/>
  <c r="BO23404" i="4" s="1"/>
  <c r="BA24005" i="4"/>
  <c r="BH24005" i="4" s="1"/>
  <c r="BO24005" i="4" s="1"/>
  <c r="BA25375" i="4"/>
  <c r="BH25375" i="4" s="1"/>
  <c r="BO25375" i="4" s="1"/>
  <c r="BA26057" i="4"/>
  <c r="BH26057" i="4" s="1"/>
  <c r="BO26057" i="4" s="1"/>
  <c r="BA26563" i="4"/>
  <c r="BH26563" i="4" s="1"/>
  <c r="BO26563" i="4" s="1"/>
  <c r="BA27454" i="4"/>
  <c r="BH27454" i="4" s="1"/>
  <c r="BO27454" i="4" s="1"/>
  <c r="BA27921" i="4"/>
  <c r="BH27921" i="4" s="1"/>
  <c r="BO27921" i="4" s="1"/>
  <c r="BC28433" i="4"/>
  <c r="BJ28433" i="4" s="1"/>
  <c r="BQ28433" i="4" s="1"/>
  <c r="BA22175" i="4"/>
  <c r="BH22175" i="4" s="1"/>
  <c r="BO22175" i="4" s="1"/>
  <c r="BA23405" i="4"/>
  <c r="BH23405" i="4" s="1"/>
  <c r="BO23405" i="4" s="1"/>
  <c r="BA24647" i="4"/>
  <c r="BH24647" i="4" s="1"/>
  <c r="BO24647" i="4" s="1"/>
  <c r="BA25480" i="4"/>
  <c r="BH25480" i="4" s="1"/>
  <c r="BO25480" i="4" s="1"/>
  <c r="BA26058" i="4"/>
  <c r="BH26058" i="4" s="1"/>
  <c r="BO26058" i="4" s="1"/>
  <c r="BA26492" i="4"/>
  <c r="BH26492" i="4" s="1"/>
  <c r="BO26492" i="4" s="1"/>
  <c r="BA22721" i="4"/>
  <c r="BH22721" i="4" s="1"/>
  <c r="BO22721" i="4" s="1"/>
  <c r="BA23612" i="4"/>
  <c r="BH23612" i="4" s="1"/>
  <c r="BO23612" i="4" s="1"/>
  <c r="BA24644" i="4"/>
  <c r="BH24644" i="4" s="1"/>
  <c r="BO24644" i="4" s="1"/>
  <c r="BA25840" i="4"/>
  <c r="BH25840" i="4" s="1"/>
  <c r="BO25840" i="4" s="1"/>
  <c r="BA26170" i="4"/>
  <c r="BH26170" i="4" s="1"/>
  <c r="BO26170" i="4" s="1"/>
  <c r="BA22718" i="4"/>
  <c r="BH22718" i="4" s="1"/>
  <c r="BO22718" i="4" s="1"/>
  <c r="BA23407" i="4"/>
  <c r="BH23407" i="4" s="1"/>
  <c r="BO23407" i="4" s="1"/>
  <c r="BA24000" i="4"/>
  <c r="BH24000" i="4" s="1"/>
  <c r="BO24000" i="4" s="1"/>
  <c r="BA25172" i="4"/>
  <c r="BH25172" i="4" s="1"/>
  <c r="BO25172" i="4" s="1"/>
  <c r="BA26056" i="4"/>
  <c r="BH26056" i="4" s="1"/>
  <c r="BO26056" i="4" s="1"/>
  <c r="BA26570" i="4"/>
  <c r="BH26570" i="4" s="1"/>
  <c r="BO26570" i="4" s="1"/>
  <c r="BA27527" i="4"/>
  <c r="BH27527" i="4" s="1"/>
  <c r="BO27527" i="4" s="1"/>
  <c r="BA27870" i="4"/>
  <c r="BH27870" i="4" s="1"/>
  <c r="BO27870" i="4" s="1"/>
  <c r="BA28817" i="4"/>
  <c r="BH28817" i="4" s="1"/>
  <c r="BO28817" i="4" s="1"/>
  <c r="BA29590" i="4"/>
  <c r="BH29590" i="4" s="1"/>
  <c r="BO29590" i="4" s="1"/>
  <c r="BA27452" i="4"/>
  <c r="BH27452" i="4" s="1"/>
  <c r="BO27452" i="4" s="1"/>
  <c r="BC28431" i="4"/>
  <c r="BJ28431" i="4" s="1"/>
  <c r="BQ28431" i="4" s="1"/>
  <c r="BC30280" i="4"/>
  <c r="BJ30280" i="4" s="1"/>
  <c r="BQ30280" i="4" s="1"/>
  <c r="BC30778" i="4"/>
  <c r="BJ30778" i="4" s="1"/>
  <c r="BQ30778" i="4" s="1"/>
  <c r="BC31286" i="4"/>
  <c r="BJ31286" i="4" s="1"/>
  <c r="BQ31286" i="4" s="1"/>
  <c r="BC33579" i="4"/>
  <c r="BJ33579" i="4" s="1"/>
  <c r="BQ33579" i="4" s="1"/>
  <c r="BC28401" i="4"/>
  <c r="BJ28401" i="4" s="1"/>
  <c r="BQ28401" i="4" s="1"/>
  <c r="BA29881" i="4"/>
  <c r="BH29881" i="4" s="1"/>
  <c r="BO29881" i="4" s="1"/>
  <c r="BC30594" i="4"/>
  <c r="BJ30594" i="4" s="1"/>
  <c r="BQ30594" i="4" s="1"/>
  <c r="BC30930" i="4"/>
  <c r="BJ30930" i="4" s="1"/>
  <c r="BQ30930" i="4" s="1"/>
  <c r="BC32030" i="4"/>
  <c r="BJ32030" i="4" s="1"/>
  <c r="BQ32030" i="4" s="1"/>
  <c r="BA34412" i="4"/>
  <c r="BH34412" i="4" s="1"/>
  <c r="BO34412" i="4" s="1"/>
  <c r="BA27977" i="4"/>
  <c r="BH27977" i="4" s="1"/>
  <c r="BO27977" i="4" s="1"/>
  <c r="BA29666" i="4"/>
  <c r="BH29666" i="4" s="1"/>
  <c r="BO29666" i="4" s="1"/>
  <c r="BC30399" i="4"/>
  <c r="BJ30399" i="4" s="1"/>
  <c r="BQ30399" i="4" s="1"/>
  <c r="BC30878" i="4"/>
  <c r="BJ30878" i="4" s="1"/>
  <c r="BQ30878" i="4" s="1"/>
  <c r="BC31319" i="4"/>
  <c r="BJ31319" i="4" s="1"/>
  <c r="BQ31319" i="4" s="1"/>
  <c r="BC32551" i="4"/>
  <c r="BJ32551" i="4" s="1"/>
  <c r="BQ32551" i="4" s="1"/>
  <c r="BA27680" i="4"/>
  <c r="BH27680" i="4" s="1"/>
  <c r="BO27680" i="4" s="1"/>
  <c r="BA29202" i="4"/>
  <c r="BH29202" i="4" s="1"/>
  <c r="BO29202" i="4" s="1"/>
  <c r="BC30356" i="4"/>
  <c r="BJ30356" i="4" s="1"/>
  <c r="BQ30356" i="4" s="1"/>
  <c r="BC30875" i="4"/>
  <c r="BJ30875" i="4" s="1"/>
  <c r="BQ30875" i="4" s="1"/>
  <c r="BC31358" i="4"/>
  <c r="BJ31358" i="4" s="1"/>
  <c r="BQ31358" i="4" s="1"/>
  <c r="BA36329" i="4"/>
  <c r="BH36329" i="4" s="1"/>
  <c r="BO36329" i="4" s="1"/>
  <c r="BA36361" i="4"/>
  <c r="BH36361" i="4" s="1"/>
  <c r="BO36361" i="4" s="1"/>
  <c r="BA36777" i="4"/>
  <c r="BH36777" i="4" s="1"/>
  <c r="BO36777" i="4" s="1"/>
  <c r="BA36346" i="4"/>
  <c r="BH36346" i="4" s="1"/>
  <c r="BO36346" i="4" s="1"/>
  <c r="BA36378" i="4"/>
  <c r="BH36378" i="4" s="1"/>
  <c r="BO36378" i="4" s="1"/>
  <c r="BA36339" i="4"/>
  <c r="BH36339" i="4" s="1"/>
  <c r="BO36339" i="4" s="1"/>
  <c r="BA36371" i="4"/>
  <c r="BH36371" i="4" s="1"/>
  <c r="BO36371" i="4" s="1"/>
  <c r="BA36340" i="4"/>
  <c r="BH36340" i="4" s="1"/>
  <c r="BO36340" i="4" s="1"/>
  <c r="BA36372" i="4"/>
  <c r="BH36372" i="4" s="1"/>
  <c r="BO36372" i="4" s="1"/>
  <c r="BA16885" i="4"/>
  <c r="BH16885" i="4" s="1"/>
  <c r="BO16885" i="4" s="1"/>
  <c r="BA37014" i="4"/>
  <c r="BH37014" i="4" s="1"/>
  <c r="BO37014" i="4" s="1"/>
  <c r="BC31066" i="4"/>
  <c r="BJ31066" i="4" s="1"/>
  <c r="BQ31066" i="4" s="1"/>
  <c r="BA5749" i="4"/>
  <c r="BH5749" i="4" s="1"/>
  <c r="BO5749" i="4" s="1"/>
  <c r="BC8509" i="4"/>
  <c r="BJ8509" i="4" s="1"/>
  <c r="BQ8509" i="4" s="1"/>
  <c r="BC8564" i="4"/>
  <c r="BJ8564" i="4" s="1"/>
  <c r="BQ8564" i="4" s="1"/>
  <c r="BC8981" i="4"/>
  <c r="BJ8981" i="4" s="1"/>
  <c r="BQ8981" i="4" s="1"/>
  <c r="BC9036" i="4"/>
  <c r="BJ9036" i="4" s="1"/>
  <c r="BQ9036" i="4" s="1"/>
  <c r="BC9420" i="4"/>
  <c r="BJ9420" i="4" s="1"/>
  <c r="BQ9420" i="4" s="1"/>
  <c r="BC8565" i="4"/>
  <c r="BJ8565" i="4" s="1"/>
  <c r="BQ8565" i="4" s="1"/>
  <c r="BC8982" i="4"/>
  <c r="BJ8982" i="4" s="1"/>
  <c r="BQ8982" i="4" s="1"/>
  <c r="BC9033" i="4"/>
  <c r="BJ9033" i="4" s="1"/>
  <c r="BQ9033" i="4" s="1"/>
  <c r="BC8546" i="4"/>
  <c r="BJ8546" i="4" s="1"/>
  <c r="BQ8546" i="4" s="1"/>
  <c r="BC8648" i="4"/>
  <c r="BJ8648" i="4" s="1"/>
  <c r="BQ8648" i="4" s="1"/>
  <c r="BC9026" i="4"/>
  <c r="BJ9026" i="4" s="1"/>
  <c r="BQ9026" i="4" s="1"/>
  <c r="BC8547" i="4"/>
  <c r="BJ8547" i="4" s="1"/>
  <c r="BQ8547" i="4" s="1"/>
  <c r="BC8649" i="4"/>
  <c r="BJ8649" i="4" s="1"/>
  <c r="BQ8649" i="4" s="1"/>
  <c r="BC9012" i="4"/>
  <c r="BJ9012" i="4" s="1"/>
  <c r="BQ9012" i="4" s="1"/>
  <c r="BC9047" i="4"/>
  <c r="BJ9047" i="4" s="1"/>
  <c r="BQ9047" i="4" s="1"/>
  <c r="BC10097" i="4"/>
  <c r="BJ10097" i="4" s="1"/>
  <c r="BQ10097" i="4" s="1"/>
  <c r="BC10090" i="4"/>
  <c r="BJ10090" i="4" s="1"/>
  <c r="BQ10090" i="4" s="1"/>
  <c r="BC10099" i="4"/>
  <c r="BJ10099" i="4" s="1"/>
  <c r="BQ10099" i="4" s="1"/>
  <c r="BC10104" i="4"/>
  <c r="BJ10104" i="4" s="1"/>
  <c r="BQ10104" i="4" s="1"/>
  <c r="BC10276" i="4"/>
  <c r="BJ10276" i="4" s="1"/>
  <c r="BQ10276" i="4" s="1"/>
  <c r="BC10272" i="4"/>
  <c r="BJ10272" i="4" s="1"/>
  <c r="BQ10272" i="4" s="1"/>
  <c r="BC12116" i="4"/>
  <c r="BJ12116" i="4" s="1"/>
  <c r="BQ12116" i="4" s="1"/>
  <c r="BC12148" i="4"/>
  <c r="BJ12148" i="4" s="1"/>
  <c r="BQ12148" i="4" s="1"/>
  <c r="BA13016" i="4"/>
  <c r="BH13016" i="4" s="1"/>
  <c r="BO13016" i="4" s="1"/>
  <c r="BC12038" i="4"/>
  <c r="BJ12038" i="4" s="1"/>
  <c r="BQ12038" i="4" s="1"/>
  <c r="BC12133" i="4"/>
  <c r="BJ12133" i="4" s="1"/>
  <c r="BQ12133" i="4" s="1"/>
  <c r="BC12667" i="4"/>
  <c r="BJ12667" i="4" s="1"/>
  <c r="BQ12667" i="4" s="1"/>
  <c r="BC12035" i="4"/>
  <c r="BJ12035" i="4" s="1"/>
  <c r="BQ12035" i="4" s="1"/>
  <c r="BC12130" i="4"/>
  <c r="BJ12130" i="4" s="1"/>
  <c r="BQ12130" i="4" s="1"/>
  <c r="BA14004" i="4"/>
  <c r="BH14004" i="4" s="1"/>
  <c r="BO14004" i="4" s="1"/>
  <c r="BC12048" i="4"/>
  <c r="BJ12048" i="4" s="1"/>
  <c r="BQ12048" i="4" s="1"/>
  <c r="BC12143" i="4"/>
  <c r="BJ12143" i="4" s="1"/>
  <c r="BQ12143" i="4" s="1"/>
  <c r="BA14508" i="4"/>
  <c r="BH14508" i="4" s="1"/>
  <c r="BO14508" i="4" s="1"/>
  <c r="BA14950" i="4"/>
  <c r="BH14950" i="4" s="1"/>
  <c r="BO14950" i="4" s="1"/>
  <c r="BA15665" i="4"/>
  <c r="BH15665" i="4" s="1"/>
  <c r="BO15665" i="4" s="1"/>
  <c r="BA16268" i="4"/>
  <c r="BH16268" i="4" s="1"/>
  <c r="BO16268" i="4" s="1"/>
  <c r="BA16845" i="4"/>
  <c r="BH16845" i="4" s="1"/>
  <c r="BO16845" i="4" s="1"/>
  <c r="BA17476" i="4"/>
  <c r="BH17476" i="4" s="1"/>
  <c r="BO17476" i="4" s="1"/>
  <c r="BA18049" i="4"/>
  <c r="BH18049" i="4" s="1"/>
  <c r="BO18049" i="4" s="1"/>
  <c r="BA18443" i="4"/>
  <c r="BH18443" i="4" s="1"/>
  <c r="BO18443" i="4" s="1"/>
  <c r="BA19094" i="4"/>
  <c r="BH19094" i="4" s="1"/>
  <c r="BO19094" i="4" s="1"/>
  <c r="BA19354" i="4"/>
  <c r="BH19354" i="4" s="1"/>
  <c r="BO19354" i="4" s="1"/>
  <c r="BA20030" i="4"/>
  <c r="BH20030" i="4" s="1"/>
  <c r="BO20030" i="4" s="1"/>
  <c r="BA20716" i="4"/>
  <c r="BH20716" i="4" s="1"/>
  <c r="BO20716" i="4" s="1"/>
  <c r="BA21356" i="4"/>
  <c r="BH21356" i="4" s="1"/>
  <c r="BO21356" i="4" s="1"/>
  <c r="BA21845" i="4"/>
  <c r="BH21845" i="4" s="1"/>
  <c r="BO21845" i="4" s="1"/>
  <c r="BA22441" i="4"/>
  <c r="BH22441" i="4" s="1"/>
  <c r="BO22441" i="4" s="1"/>
  <c r="BA14947" i="4"/>
  <c r="BH14947" i="4" s="1"/>
  <c r="BO14947" i="4" s="1"/>
  <c r="BA15670" i="4"/>
  <c r="BH15670" i="4" s="1"/>
  <c r="BO15670" i="4" s="1"/>
  <c r="BA16269" i="4"/>
  <c r="BH16269" i="4" s="1"/>
  <c r="BO16269" i="4" s="1"/>
  <c r="BA16846" i="4"/>
  <c r="BH16846" i="4" s="1"/>
  <c r="BO16846" i="4" s="1"/>
  <c r="BA17339" i="4"/>
  <c r="BH17339" i="4" s="1"/>
  <c r="BO17339" i="4" s="1"/>
  <c r="BA18054" i="4"/>
  <c r="BH18054" i="4" s="1"/>
  <c r="BO18054" i="4" s="1"/>
  <c r="BA18698" i="4"/>
  <c r="BH18698" i="4" s="1"/>
  <c r="BO18698" i="4" s="1"/>
  <c r="BA19335" i="4"/>
  <c r="BH19335" i="4" s="1"/>
  <c r="BO19335" i="4" s="1"/>
  <c r="BA19857" i="4"/>
  <c r="BH19857" i="4" s="1"/>
  <c r="BO19857" i="4" s="1"/>
  <c r="BA20405" i="4"/>
  <c r="BH20405" i="4" s="1"/>
  <c r="BO20405" i="4" s="1"/>
  <c r="BA20818" i="4"/>
  <c r="BH20818" i="4" s="1"/>
  <c r="BO20818" i="4" s="1"/>
  <c r="BA21630" i="4"/>
  <c r="BH21630" i="4" s="1"/>
  <c r="BO21630" i="4" s="1"/>
  <c r="BA22254" i="4"/>
  <c r="BH22254" i="4" s="1"/>
  <c r="BO22254" i="4" s="1"/>
  <c r="BA14809" i="4"/>
  <c r="BH14809" i="4" s="1"/>
  <c r="BO14809" i="4" s="1"/>
  <c r="BA15484" i="4"/>
  <c r="BH15484" i="4" s="1"/>
  <c r="BO15484" i="4" s="1"/>
  <c r="BA16077" i="4"/>
  <c r="BH16077" i="4" s="1"/>
  <c r="BO16077" i="4" s="1"/>
  <c r="BA16651" i="4"/>
  <c r="BH16651" i="4" s="1"/>
  <c r="BO16651" i="4" s="1"/>
  <c r="BA17265" i="4"/>
  <c r="BH17265" i="4" s="1"/>
  <c r="BO17265" i="4" s="1"/>
  <c r="BA17778" i="4"/>
  <c r="BH17778" i="4" s="1"/>
  <c r="BO17778" i="4" s="1"/>
  <c r="BA18326" i="4"/>
  <c r="BH18326" i="4" s="1"/>
  <c r="BO18326" i="4" s="1"/>
  <c r="BA19104" i="4"/>
  <c r="BH19104" i="4" s="1"/>
  <c r="BO19104" i="4" s="1"/>
  <c r="BA19611" i="4"/>
  <c r="BH19611" i="4" s="1"/>
  <c r="BO19611" i="4" s="1"/>
  <c r="BA20312" i="4"/>
  <c r="BH20312" i="4" s="1"/>
  <c r="BO20312" i="4" s="1"/>
  <c r="BA20729" i="4"/>
  <c r="BH20729" i="4" s="1"/>
  <c r="BO20729" i="4" s="1"/>
  <c r="BA21631" i="4"/>
  <c r="BH21631" i="4" s="1"/>
  <c r="BO21631" i="4" s="1"/>
  <c r="BA14511" i="4"/>
  <c r="BH14511" i="4" s="1"/>
  <c r="BO14511" i="4" s="1"/>
  <c r="BA14945" i="4"/>
  <c r="BH14945" i="4" s="1"/>
  <c r="BO14945" i="4" s="1"/>
  <c r="BA15668" i="4"/>
  <c r="BH15668" i="4" s="1"/>
  <c r="BO15668" i="4" s="1"/>
  <c r="BA16078" i="4"/>
  <c r="BH16078" i="4" s="1"/>
  <c r="BO16078" i="4" s="1"/>
  <c r="BA16652" i="4"/>
  <c r="BH16652" i="4" s="1"/>
  <c r="BO16652" i="4" s="1"/>
  <c r="BA17062" i="4"/>
  <c r="BH17062" i="4" s="1"/>
  <c r="BO17062" i="4" s="1"/>
  <c r="BA17483" i="4"/>
  <c r="BH17483" i="4" s="1"/>
  <c r="BO17483" i="4" s="1"/>
  <c r="BA18048" i="4"/>
  <c r="BH18048" i="4" s="1"/>
  <c r="BO18048" i="4" s="1"/>
  <c r="BA18575" i="4"/>
  <c r="BH18575" i="4" s="1"/>
  <c r="BO18575" i="4" s="1"/>
  <c r="BA19105" i="4"/>
  <c r="BH19105" i="4" s="1"/>
  <c r="BO19105" i="4" s="1"/>
  <c r="BA19616" i="4"/>
  <c r="BH19616" i="4" s="1"/>
  <c r="BO19616" i="4" s="1"/>
  <c r="BA20305" i="4"/>
  <c r="BH20305" i="4" s="1"/>
  <c r="BO20305" i="4" s="1"/>
  <c r="BA20726" i="4"/>
  <c r="BH20726" i="4" s="1"/>
  <c r="BO20726" i="4" s="1"/>
  <c r="BA21632" i="4"/>
  <c r="BH21632" i="4" s="1"/>
  <c r="BO21632" i="4" s="1"/>
  <c r="BA22260" i="4"/>
  <c r="BH22260" i="4" s="1"/>
  <c r="BO22260" i="4" s="1"/>
  <c r="BA22818" i="4"/>
  <c r="BH22818" i="4" s="1"/>
  <c r="BO22818" i="4" s="1"/>
  <c r="BA23702" i="4"/>
  <c r="BH23702" i="4" s="1"/>
  <c r="BO23702" i="4" s="1"/>
  <c r="BA24332" i="4"/>
  <c r="BH24332" i="4" s="1"/>
  <c r="BO24332" i="4" s="1"/>
  <c r="BA24903" i="4"/>
  <c r="BH24903" i="4" s="1"/>
  <c r="BO24903" i="4" s="1"/>
  <c r="BA26546" i="4"/>
  <c r="BH26546" i="4" s="1"/>
  <c r="BO26546" i="4" s="1"/>
  <c r="BA27807" i="4"/>
  <c r="BH27807" i="4" s="1"/>
  <c r="BO27807" i="4" s="1"/>
  <c r="BA22259" i="4"/>
  <c r="BH22259" i="4" s="1"/>
  <c r="BO22259" i="4" s="1"/>
  <c r="BA22989" i="4"/>
  <c r="BH22989" i="4" s="1"/>
  <c r="BO22989" i="4" s="1"/>
  <c r="BA23496" i="4"/>
  <c r="BH23496" i="4" s="1"/>
  <c r="BO23496" i="4" s="1"/>
  <c r="BA24329" i="4"/>
  <c r="BH24329" i="4" s="1"/>
  <c r="BO24329" i="4" s="1"/>
  <c r="BA25038" i="4"/>
  <c r="BH25038" i="4" s="1"/>
  <c r="BO25038" i="4" s="1"/>
  <c r="BA26543" i="4"/>
  <c r="BH26543" i="4" s="1"/>
  <c r="BO26543" i="4" s="1"/>
  <c r="BA22615" i="4"/>
  <c r="BH22615" i="4" s="1"/>
  <c r="BO22615" i="4" s="1"/>
  <c r="BA23224" i="4"/>
  <c r="BH23224" i="4" s="1"/>
  <c r="BO23224" i="4" s="1"/>
  <c r="BA23883" i="4"/>
  <c r="BH23883" i="4" s="1"/>
  <c r="BO23883" i="4" s="1"/>
  <c r="BA24830" i="4"/>
  <c r="BH24830" i="4" s="1"/>
  <c r="BO24830" i="4" s="1"/>
  <c r="BA26544" i="4"/>
  <c r="BH26544" i="4" s="1"/>
  <c r="BO26544" i="4" s="1"/>
  <c r="BA22809" i="4"/>
  <c r="BH22809" i="4" s="1"/>
  <c r="BO22809" i="4" s="1"/>
  <c r="BA23494" i="4"/>
  <c r="BH23494" i="4" s="1"/>
  <c r="BO23494" i="4" s="1"/>
  <c r="BA24106" i="4"/>
  <c r="BH24106" i="4" s="1"/>
  <c r="BO24106" i="4" s="1"/>
  <c r="BA25036" i="4"/>
  <c r="BH25036" i="4" s="1"/>
  <c r="BO25036" i="4" s="1"/>
  <c r="BA25885" i="4"/>
  <c r="BH25885" i="4" s="1"/>
  <c r="BO25885" i="4" s="1"/>
  <c r="BA27042" i="4"/>
  <c r="BH27042" i="4" s="1"/>
  <c r="BO27042" i="4" s="1"/>
  <c r="BC28528" i="4"/>
  <c r="BJ28528" i="4" s="1"/>
  <c r="BQ28528" i="4" s="1"/>
  <c r="BA29062" i="4"/>
  <c r="BH29062" i="4" s="1"/>
  <c r="BO29062" i="4" s="1"/>
  <c r="BC31819" i="4"/>
  <c r="BJ31819" i="4" s="1"/>
  <c r="BQ31819" i="4" s="1"/>
  <c r="BC32242" i="4"/>
  <c r="BJ32242" i="4" s="1"/>
  <c r="BQ32242" i="4" s="1"/>
  <c r="BC32274" i="4"/>
  <c r="BJ32274" i="4" s="1"/>
  <c r="BQ32274" i="4" s="1"/>
  <c r="BC32543" i="4"/>
  <c r="BJ32543" i="4" s="1"/>
  <c r="BQ32543" i="4" s="1"/>
  <c r="BC32860" i="4"/>
  <c r="BJ32860" i="4" s="1"/>
  <c r="BQ32860" i="4" s="1"/>
  <c r="BC30717" i="4"/>
  <c r="BJ30717" i="4" s="1"/>
  <c r="BQ30717" i="4" s="1"/>
  <c r="BC32227" i="4"/>
  <c r="BJ32227" i="4" s="1"/>
  <c r="BQ32227" i="4" s="1"/>
  <c r="BC32259" i="4"/>
  <c r="BJ32259" i="4" s="1"/>
  <c r="BQ32259" i="4" s="1"/>
  <c r="BC32544" i="4"/>
  <c r="BJ32544" i="4" s="1"/>
  <c r="BQ32544" i="4" s="1"/>
  <c r="BC32861" i="4"/>
  <c r="BJ32861" i="4" s="1"/>
  <c r="BQ32861" i="4" s="1"/>
  <c r="BA29565" i="4"/>
  <c r="BH29565" i="4" s="1"/>
  <c r="BO29565" i="4" s="1"/>
  <c r="BC31343" i="4"/>
  <c r="BJ31343" i="4" s="1"/>
  <c r="BQ31343" i="4" s="1"/>
  <c r="BC32248" i="4"/>
  <c r="BJ32248" i="4" s="1"/>
  <c r="BQ32248" i="4" s="1"/>
  <c r="BC32280" i="4"/>
  <c r="BJ32280" i="4" s="1"/>
  <c r="BQ32280" i="4" s="1"/>
  <c r="BC32685" i="4"/>
  <c r="BJ32685" i="4" s="1"/>
  <c r="BQ32685" i="4" s="1"/>
  <c r="BA26960" i="4"/>
  <c r="BH26960" i="4" s="1"/>
  <c r="BO26960" i="4" s="1"/>
  <c r="BC30200" i="4"/>
  <c r="BJ30200" i="4" s="1"/>
  <c r="BQ30200" i="4" s="1"/>
  <c r="BC31092" i="4"/>
  <c r="BJ31092" i="4" s="1"/>
  <c r="BQ31092" i="4" s="1"/>
  <c r="BC32241" i="4"/>
  <c r="BJ32241" i="4" s="1"/>
  <c r="BQ32241" i="4" s="1"/>
  <c r="BC32273" i="4"/>
  <c r="BJ32273" i="4" s="1"/>
  <c r="BQ32273" i="4" s="1"/>
  <c r="BC32522" i="4"/>
  <c r="BJ32522" i="4" s="1"/>
  <c r="BQ32522" i="4" s="1"/>
  <c r="BA34713" i="4"/>
  <c r="BH34713" i="4" s="1"/>
  <c r="BO34713" i="4" s="1"/>
  <c r="BA35582" i="4"/>
  <c r="BH35582" i="4" s="1"/>
  <c r="BO35582" i="4" s="1"/>
  <c r="BA35614" i="4"/>
  <c r="BH35614" i="4" s="1"/>
  <c r="BO35614" i="4" s="1"/>
  <c r="BA35646" i="4"/>
  <c r="BH35646" i="4" s="1"/>
  <c r="BO35646" i="4" s="1"/>
  <c r="BA35678" i="4"/>
  <c r="BH35678" i="4" s="1"/>
  <c r="BO35678" i="4" s="1"/>
  <c r="BA35711" i="4"/>
  <c r="BH35711" i="4" s="1"/>
  <c r="BO35711" i="4" s="1"/>
  <c r="BA35883" i="4"/>
  <c r="BH35883" i="4" s="1"/>
  <c r="BO35883" i="4" s="1"/>
  <c r="BA34714" i="4"/>
  <c r="BH34714" i="4" s="1"/>
  <c r="BO34714" i="4" s="1"/>
  <c r="BA35583" i="4"/>
  <c r="BH35583" i="4" s="1"/>
  <c r="BO35583" i="4" s="1"/>
  <c r="BA35615" i="4"/>
  <c r="BH35615" i="4" s="1"/>
  <c r="BO35615" i="4" s="1"/>
  <c r="BA35647" i="4"/>
  <c r="BH35647" i="4" s="1"/>
  <c r="BO35647" i="4" s="1"/>
  <c r="BA35679" i="4"/>
  <c r="BH35679" i="4" s="1"/>
  <c r="BO35679" i="4" s="1"/>
  <c r="BA35715" i="4"/>
  <c r="BH35715" i="4" s="1"/>
  <c r="BO35715" i="4" s="1"/>
  <c r="BA35880" i="4"/>
  <c r="BH35880" i="4" s="1"/>
  <c r="BO35880" i="4" s="1"/>
  <c r="BA34707" i="4"/>
  <c r="BH34707" i="4" s="1"/>
  <c r="BO34707" i="4" s="1"/>
  <c r="BA35572" i="4"/>
  <c r="BH35572" i="4" s="1"/>
  <c r="BO35572" i="4" s="1"/>
  <c r="BA35604" i="4"/>
  <c r="BH35604" i="4" s="1"/>
  <c r="BO35604" i="4" s="1"/>
  <c r="BA35636" i="4"/>
  <c r="BH35636" i="4" s="1"/>
  <c r="BO35636" i="4" s="1"/>
  <c r="BA35668" i="4"/>
  <c r="BH35668" i="4" s="1"/>
  <c r="BO35668" i="4" s="1"/>
  <c r="BA35700" i="4"/>
  <c r="BH35700" i="4" s="1"/>
  <c r="BO35700" i="4" s="1"/>
  <c r="BA35769" i="4"/>
  <c r="BH35769" i="4" s="1"/>
  <c r="BO35769" i="4" s="1"/>
  <c r="BC32863" i="4"/>
  <c r="BJ32863" i="4" s="1"/>
  <c r="BQ32863" i="4" s="1"/>
  <c r="BA35548" i="4"/>
  <c r="BH35548" i="4" s="1"/>
  <c r="BO35548" i="4" s="1"/>
  <c r="BA35601" i="4"/>
  <c r="BH35601" i="4" s="1"/>
  <c r="BO35601" i="4" s="1"/>
  <c r="BA35633" i="4"/>
  <c r="BH35633" i="4" s="1"/>
  <c r="BO35633" i="4" s="1"/>
  <c r="BA35665" i="4"/>
  <c r="BH35665" i="4" s="1"/>
  <c r="BO35665" i="4" s="1"/>
  <c r="BA35697" i="4"/>
  <c r="BH35697" i="4" s="1"/>
  <c r="BO35697" i="4" s="1"/>
  <c r="BA35759" i="4"/>
  <c r="BH35759" i="4" s="1"/>
  <c r="BO35759" i="4" s="1"/>
  <c r="BA36743" i="4"/>
  <c r="BH36743" i="4" s="1"/>
  <c r="BO36743" i="4" s="1"/>
  <c r="BA13757" i="4"/>
  <c r="BH13757" i="4" s="1"/>
  <c r="BO13757" i="4" s="1"/>
  <c r="BC13389" i="4"/>
  <c r="BJ13389" i="4" s="1"/>
  <c r="BQ13389" i="4" s="1"/>
  <c r="BA19823" i="4"/>
  <c r="BH19823" i="4" s="1"/>
  <c r="BO19823" i="4" s="1"/>
  <c r="BA20901" i="4"/>
  <c r="BH20901" i="4" s="1"/>
  <c r="BO20901" i="4" s="1"/>
  <c r="BA22323" i="4"/>
  <c r="BH22323" i="4" s="1"/>
  <c r="BO22323" i="4" s="1"/>
  <c r="BA19816" i="4"/>
  <c r="BH19816" i="4" s="1"/>
  <c r="BO19816" i="4" s="1"/>
  <c r="BA20898" i="4"/>
  <c r="BH20898" i="4" s="1"/>
  <c r="BO20898" i="4" s="1"/>
  <c r="BA22100" i="4"/>
  <c r="BH22100" i="4" s="1"/>
  <c r="BO22100" i="4" s="1"/>
  <c r="BA18668" i="4"/>
  <c r="BH18668" i="4" s="1"/>
  <c r="BO18668" i="4" s="1"/>
  <c r="BA20358" i="4"/>
  <c r="BH20358" i="4" s="1"/>
  <c r="BO20358" i="4" s="1"/>
  <c r="BA21822" i="4"/>
  <c r="BH21822" i="4" s="1"/>
  <c r="BO21822" i="4" s="1"/>
  <c r="BA19164" i="4"/>
  <c r="BH19164" i="4" s="1"/>
  <c r="BO19164" i="4" s="1"/>
  <c r="BA20900" i="4"/>
  <c r="BH20900" i="4" s="1"/>
  <c r="BO20900" i="4" s="1"/>
  <c r="BA22322" i="4"/>
  <c r="BH22322" i="4" s="1"/>
  <c r="BO22322" i="4" s="1"/>
  <c r="BA23894" i="4"/>
  <c r="BH23894" i="4" s="1"/>
  <c r="BO23894" i="4" s="1"/>
  <c r="BA27742" i="4"/>
  <c r="BH27742" i="4" s="1"/>
  <c r="BO27742" i="4" s="1"/>
  <c r="BA24288" i="4"/>
  <c r="BH24288" i="4" s="1"/>
  <c r="BO24288" i="4" s="1"/>
  <c r="BA22638" i="4"/>
  <c r="BH22638" i="4" s="1"/>
  <c r="BO22638" i="4" s="1"/>
  <c r="BA26127" i="4"/>
  <c r="BH26127" i="4" s="1"/>
  <c r="BO26127" i="4" s="1"/>
  <c r="BA25214" i="4"/>
  <c r="BH25214" i="4" s="1"/>
  <c r="BO25214" i="4" s="1"/>
  <c r="BC28606" i="4"/>
  <c r="BJ28606" i="4" s="1"/>
  <c r="BQ28606" i="4" s="1"/>
  <c r="BC30374" i="4"/>
  <c r="BJ30374" i="4" s="1"/>
  <c r="BQ30374" i="4" s="1"/>
  <c r="BC32403" i="4"/>
  <c r="BJ32403" i="4" s="1"/>
  <c r="BQ32403" i="4" s="1"/>
  <c r="BA29776" i="4"/>
  <c r="BH29776" i="4" s="1"/>
  <c r="BO29776" i="4" s="1"/>
  <c r="BC32404" i="4"/>
  <c r="BJ32404" i="4" s="1"/>
  <c r="BQ32404" i="4" s="1"/>
  <c r="BC31978" i="4"/>
  <c r="BJ31978" i="4" s="1"/>
  <c r="BQ31978" i="4" s="1"/>
  <c r="BA27263" i="4"/>
  <c r="BH27263" i="4" s="1"/>
  <c r="BO27263" i="4" s="1"/>
  <c r="BC30847" i="4"/>
  <c r="BJ30847" i="4" s="1"/>
  <c r="BQ30847" i="4" s="1"/>
  <c r="BC32579" i="4"/>
  <c r="BJ32579" i="4" s="1"/>
  <c r="BQ32579" i="4" s="1"/>
  <c r="BA35168" i="4"/>
  <c r="BH35168" i="4" s="1"/>
  <c r="BO35168" i="4" s="1"/>
  <c r="BA35165" i="4"/>
  <c r="BH35165" i="4" s="1"/>
  <c r="BO35165" i="4" s="1"/>
  <c r="BA35166" i="4"/>
  <c r="BH35166" i="4" s="1"/>
  <c r="BO35166" i="4" s="1"/>
  <c r="BA35167" i="4"/>
  <c r="BH35167" i="4" s="1"/>
  <c r="BO35167" i="4" s="1"/>
  <c r="BC2151" i="4"/>
  <c r="BJ2151" i="4" s="1"/>
  <c r="BQ2151" i="4" s="1"/>
  <c r="BC1915" i="4"/>
  <c r="BJ1915" i="4" s="1"/>
  <c r="BQ1915" i="4" s="1"/>
  <c r="BC1916" i="4"/>
  <c r="BJ1916" i="4" s="1"/>
  <c r="BQ1916" i="4" s="1"/>
  <c r="BC2170" i="4"/>
  <c r="BJ2170" i="4" s="1"/>
  <c r="BQ2170" i="4" s="1"/>
  <c r="BA2403" i="4"/>
  <c r="BH2403" i="4" s="1"/>
  <c r="BO2403" i="4" s="1"/>
  <c r="BA2479" i="4"/>
  <c r="BH2479" i="4" s="1"/>
  <c r="BO2479" i="4" s="1"/>
  <c r="BA2567" i="4"/>
  <c r="BH2567" i="4" s="1"/>
  <c r="BO2567" i="4" s="1"/>
  <c r="BA2842" i="4"/>
  <c r="BH2842" i="4" s="1"/>
  <c r="BO2842" i="4" s="1"/>
  <c r="BA2874" i="4"/>
  <c r="BH2874" i="4" s="1"/>
  <c r="BO2874" i="4" s="1"/>
  <c r="BA2973" i="4"/>
  <c r="BH2973" i="4" s="1"/>
  <c r="BO2973" i="4" s="1"/>
  <c r="BA3077" i="4"/>
  <c r="BH3077" i="4" s="1"/>
  <c r="BO3077" i="4" s="1"/>
  <c r="BA3122" i="4"/>
  <c r="BH3122" i="4" s="1"/>
  <c r="BO3122" i="4" s="1"/>
  <c r="BA3226" i="4"/>
  <c r="BH3226" i="4" s="1"/>
  <c r="BO3226" i="4" s="1"/>
  <c r="BA3273" i="4"/>
  <c r="BH3273" i="4" s="1"/>
  <c r="BO3273" i="4" s="1"/>
  <c r="BA3337" i="4"/>
  <c r="BH3337" i="4" s="1"/>
  <c r="BO3337" i="4" s="1"/>
  <c r="BA3463" i="4"/>
  <c r="BH3463" i="4" s="1"/>
  <c r="BO3463" i="4" s="1"/>
  <c r="BA3558" i="4"/>
  <c r="BH3558" i="4" s="1"/>
  <c r="BO3558" i="4" s="1"/>
  <c r="BA3626" i="4"/>
  <c r="BH3626" i="4" s="1"/>
  <c r="BO3626" i="4" s="1"/>
  <c r="BA3686" i="4"/>
  <c r="BH3686" i="4" s="1"/>
  <c r="BO3686" i="4" s="1"/>
  <c r="BA3861" i="4"/>
  <c r="BH3861" i="4" s="1"/>
  <c r="BO3861" i="4" s="1"/>
  <c r="BC4016" i="4"/>
  <c r="BJ4016" i="4" s="1"/>
  <c r="BQ4016" i="4" s="1"/>
  <c r="BC4048" i="4"/>
  <c r="BJ4048" i="4" s="1"/>
  <c r="BQ4048" i="4" s="1"/>
  <c r="BC4157" i="4"/>
  <c r="BJ4157" i="4" s="1"/>
  <c r="BQ4157" i="4" s="1"/>
  <c r="BC4214" i="4"/>
  <c r="BJ4214" i="4" s="1"/>
  <c r="BQ4214" i="4" s="1"/>
  <c r="BC4301" i="4"/>
  <c r="BJ4301" i="4" s="1"/>
  <c r="BQ4301" i="4" s="1"/>
  <c r="BC4426" i="4"/>
  <c r="BJ4426" i="4" s="1"/>
  <c r="BQ4426" i="4" s="1"/>
  <c r="BC4494" i="4"/>
  <c r="BJ4494" i="4" s="1"/>
  <c r="BQ4494" i="4" s="1"/>
  <c r="BC4597" i="4"/>
  <c r="BJ4597" i="4" s="1"/>
  <c r="BQ4597" i="4" s="1"/>
  <c r="BC4731" i="4"/>
  <c r="BJ4731" i="4" s="1"/>
  <c r="BQ4731" i="4" s="1"/>
  <c r="BC4839" i="4"/>
  <c r="BJ4839" i="4" s="1"/>
  <c r="BQ4839" i="4" s="1"/>
  <c r="BA2429" i="4"/>
  <c r="BH2429" i="4" s="1"/>
  <c r="BO2429" i="4" s="1"/>
  <c r="BA2488" i="4"/>
  <c r="BH2488" i="4" s="1"/>
  <c r="BO2488" i="4" s="1"/>
  <c r="BA2572" i="4"/>
  <c r="BH2572" i="4" s="1"/>
  <c r="BO2572" i="4" s="1"/>
  <c r="BA2839" i="4"/>
  <c r="BH2839" i="4" s="1"/>
  <c r="BO2839" i="4" s="1"/>
  <c r="BA2875" i="4"/>
  <c r="BH2875" i="4" s="1"/>
  <c r="BO2875" i="4" s="1"/>
  <c r="BA2974" i="4"/>
  <c r="BH2974" i="4" s="1"/>
  <c r="BO2974" i="4" s="1"/>
  <c r="BA3050" i="4"/>
  <c r="BH3050" i="4" s="1"/>
  <c r="BO3050" i="4" s="1"/>
  <c r="BA3115" i="4"/>
  <c r="BH3115" i="4" s="1"/>
  <c r="BO3115" i="4" s="1"/>
  <c r="BA3174" i="4"/>
  <c r="BH3174" i="4" s="1"/>
  <c r="BO3174" i="4" s="1"/>
  <c r="BA3257" i="4"/>
  <c r="BH3257" i="4" s="1"/>
  <c r="BO3257" i="4" s="1"/>
  <c r="BA3326" i="4"/>
  <c r="BH3326" i="4" s="1"/>
  <c r="BO3326" i="4" s="1"/>
  <c r="BA3417" i="4"/>
  <c r="BH3417" i="4" s="1"/>
  <c r="BO3417" i="4" s="1"/>
  <c r="BA3476" i="4"/>
  <c r="BH3476" i="4" s="1"/>
  <c r="BO3476" i="4" s="1"/>
  <c r="BA3603" i="4"/>
  <c r="BH3603" i="4" s="1"/>
  <c r="BO3603" i="4" s="1"/>
  <c r="BA3647" i="4"/>
  <c r="BH3647" i="4" s="1"/>
  <c r="BO3647" i="4" s="1"/>
  <c r="BA3711" i="4"/>
  <c r="BH3711" i="4" s="1"/>
  <c r="BO3711" i="4" s="1"/>
  <c r="BA3869" i="4"/>
  <c r="BH3869" i="4" s="1"/>
  <c r="BO3869" i="4" s="1"/>
  <c r="BC4017" i="4"/>
  <c r="BJ4017" i="4" s="1"/>
  <c r="BQ4017" i="4" s="1"/>
  <c r="BC4049" i="4"/>
  <c r="BJ4049" i="4" s="1"/>
  <c r="BQ4049" i="4" s="1"/>
  <c r="BC4158" i="4"/>
  <c r="BJ4158" i="4" s="1"/>
  <c r="BQ4158" i="4" s="1"/>
  <c r="BC4211" i="4"/>
  <c r="BJ4211" i="4" s="1"/>
  <c r="BQ4211" i="4" s="1"/>
  <c r="BA2324" i="4"/>
  <c r="BH2324" i="4" s="1"/>
  <c r="BO2324" i="4" s="1"/>
  <c r="BA2434" i="4"/>
  <c r="BH2434" i="4" s="1"/>
  <c r="BO2434" i="4" s="1"/>
  <c r="BA2545" i="4"/>
  <c r="BH2545" i="4" s="1"/>
  <c r="BO2545" i="4" s="1"/>
  <c r="BA2577" i="4"/>
  <c r="BH2577" i="4" s="1"/>
  <c r="BO2577" i="4" s="1"/>
  <c r="BA2844" i="4"/>
  <c r="BH2844" i="4" s="1"/>
  <c r="BO2844" i="4" s="1"/>
  <c r="BA2880" i="4"/>
  <c r="BH2880" i="4" s="1"/>
  <c r="BO2880" i="4" s="1"/>
  <c r="BA2979" i="4"/>
  <c r="BH2979" i="4" s="1"/>
  <c r="BO2979" i="4" s="1"/>
  <c r="BA3083" i="4"/>
  <c r="BH3083" i="4" s="1"/>
  <c r="BO3083" i="4" s="1"/>
  <c r="BA3124" i="4"/>
  <c r="BH3124" i="4" s="1"/>
  <c r="BO3124" i="4" s="1"/>
  <c r="BA3175" i="4"/>
  <c r="BH3175" i="4" s="1"/>
  <c r="BO3175" i="4" s="1"/>
  <c r="BA3258" i="4"/>
  <c r="BH3258" i="4" s="1"/>
  <c r="BO3258" i="4" s="1"/>
  <c r="BA3327" i="4"/>
  <c r="BH3327" i="4" s="1"/>
  <c r="BO3327" i="4" s="1"/>
  <c r="BA3422" i="4"/>
  <c r="BH3422" i="4" s="1"/>
  <c r="BO3422" i="4" s="1"/>
  <c r="BA3535" i="4"/>
  <c r="BH3535" i="4" s="1"/>
  <c r="BO3535" i="4" s="1"/>
  <c r="BA3608" i="4"/>
  <c r="BH3608" i="4" s="1"/>
  <c r="BO3608" i="4" s="1"/>
  <c r="BA3652" i="4"/>
  <c r="BH3652" i="4" s="1"/>
  <c r="BO3652" i="4" s="1"/>
  <c r="BA3785" i="4"/>
  <c r="BH3785" i="4" s="1"/>
  <c r="BO3785" i="4" s="1"/>
  <c r="BA3874" i="4"/>
  <c r="BH3874" i="4" s="1"/>
  <c r="BO3874" i="4" s="1"/>
  <c r="BC4026" i="4"/>
  <c r="BJ4026" i="4" s="1"/>
  <c r="BQ4026" i="4" s="1"/>
  <c r="BC4058" i="4"/>
  <c r="BJ4058" i="4" s="1"/>
  <c r="BQ4058" i="4" s="1"/>
  <c r="BC4161" i="4"/>
  <c r="BJ4161" i="4" s="1"/>
  <c r="BQ4161" i="4" s="1"/>
  <c r="BC4216" i="4"/>
  <c r="BJ4216" i="4" s="1"/>
  <c r="BQ4216" i="4" s="1"/>
  <c r="BA2349" i="4"/>
  <c r="BH2349" i="4" s="1"/>
  <c r="BO2349" i="4" s="1"/>
  <c r="BA2470" i="4"/>
  <c r="BH2470" i="4" s="1"/>
  <c r="BO2470" i="4" s="1"/>
  <c r="BA2558" i="4"/>
  <c r="BH2558" i="4" s="1"/>
  <c r="BO2558" i="4" s="1"/>
  <c r="BA2733" i="4"/>
  <c r="BH2733" i="4" s="1"/>
  <c r="BO2733" i="4" s="1"/>
  <c r="BA2861" i="4"/>
  <c r="BH2861" i="4" s="1"/>
  <c r="BO2861" i="4" s="1"/>
  <c r="BA2956" i="4"/>
  <c r="BH2956" i="4" s="1"/>
  <c r="BO2956" i="4" s="1"/>
  <c r="BA3018" i="4"/>
  <c r="BH3018" i="4" s="1"/>
  <c r="BO3018" i="4" s="1"/>
  <c r="BA3092" i="4"/>
  <c r="BH3092" i="4" s="1"/>
  <c r="BO3092" i="4" s="1"/>
  <c r="BA3168" i="4"/>
  <c r="BH3168" i="4" s="1"/>
  <c r="BO3168" i="4" s="1"/>
  <c r="BA3248" i="4"/>
  <c r="BH3248" i="4" s="1"/>
  <c r="BO3248" i="4" s="1"/>
  <c r="BA3312" i="4"/>
  <c r="BH3312" i="4" s="1"/>
  <c r="BO3312" i="4" s="1"/>
  <c r="BA3344" i="4"/>
  <c r="BH3344" i="4" s="1"/>
  <c r="BO3344" i="4" s="1"/>
  <c r="BA3466" i="4"/>
  <c r="BH3466" i="4" s="1"/>
  <c r="BO3466" i="4" s="1"/>
  <c r="BA3554" i="4"/>
  <c r="BH3554" i="4" s="1"/>
  <c r="BO3554" i="4" s="1"/>
  <c r="BA3621" i="4"/>
  <c r="BH3621" i="4" s="1"/>
  <c r="BO3621" i="4" s="1"/>
  <c r="BA3661" i="4"/>
  <c r="BH3661" i="4" s="1"/>
  <c r="BO3661" i="4" s="1"/>
  <c r="BA3790" i="4"/>
  <c r="BH3790" i="4" s="1"/>
  <c r="BO3790" i="4" s="1"/>
  <c r="BA3912" i="4"/>
  <c r="BH3912" i="4" s="1"/>
  <c r="BO3912" i="4" s="1"/>
  <c r="BC4039" i="4"/>
  <c r="BJ4039" i="4" s="1"/>
  <c r="BQ4039" i="4" s="1"/>
  <c r="BC4139" i="4"/>
  <c r="BJ4139" i="4" s="1"/>
  <c r="BQ4139" i="4" s="1"/>
  <c r="BC4197" i="4"/>
  <c r="BJ4197" i="4" s="1"/>
  <c r="BQ4197" i="4" s="1"/>
  <c r="BC4253" i="4"/>
  <c r="BJ4253" i="4" s="1"/>
  <c r="BQ4253" i="4" s="1"/>
  <c r="BC4307" i="4"/>
  <c r="BJ4307" i="4" s="1"/>
  <c r="BQ4307" i="4" s="1"/>
  <c r="BC4429" i="4"/>
  <c r="BJ4429" i="4" s="1"/>
  <c r="BQ4429" i="4" s="1"/>
  <c r="BC4497" i="4"/>
  <c r="BJ4497" i="4" s="1"/>
  <c r="BQ4497" i="4" s="1"/>
  <c r="BC4604" i="4"/>
  <c r="BJ4604" i="4" s="1"/>
  <c r="BQ4604" i="4" s="1"/>
  <c r="BC4738" i="4"/>
  <c r="BJ4738" i="4" s="1"/>
  <c r="BQ4738" i="4" s="1"/>
  <c r="BA5110" i="4"/>
  <c r="BH5110" i="4" s="1"/>
  <c r="BO5110" i="4" s="1"/>
  <c r="BA5251" i="4"/>
  <c r="BH5251" i="4" s="1"/>
  <c r="BO5251" i="4" s="1"/>
  <c r="BA5294" i="4"/>
  <c r="BH5294" i="4" s="1"/>
  <c r="BO5294" i="4" s="1"/>
  <c r="BC4424" i="4"/>
  <c r="BJ4424" i="4" s="1"/>
  <c r="BQ4424" i="4" s="1"/>
  <c r="BC4603" i="4"/>
  <c r="BJ4603" i="4" s="1"/>
  <c r="BQ4603" i="4" s="1"/>
  <c r="BA5107" i="4"/>
  <c r="BH5107" i="4" s="1"/>
  <c r="BO5107" i="4" s="1"/>
  <c r="BA5248" i="4"/>
  <c r="BH5248" i="4" s="1"/>
  <c r="BO5248" i="4" s="1"/>
  <c r="BA5304" i="4"/>
  <c r="BH5304" i="4" s="1"/>
  <c r="BO5304" i="4" s="1"/>
  <c r="BA5435" i="4"/>
  <c r="BH5435" i="4" s="1"/>
  <c r="BO5435" i="4" s="1"/>
  <c r="BA5534" i="4"/>
  <c r="BH5534" i="4" s="1"/>
  <c r="BO5534" i="4" s="1"/>
  <c r="BA5726" i="4"/>
  <c r="BH5726" i="4" s="1"/>
  <c r="BO5726" i="4" s="1"/>
  <c r="BA5790" i="4"/>
  <c r="BH5790" i="4" s="1"/>
  <c r="BO5790" i="4" s="1"/>
  <c r="BA5868" i="4"/>
  <c r="BH5868" i="4" s="1"/>
  <c r="BO5868" i="4" s="1"/>
  <c r="BA5927" i="4"/>
  <c r="BH5927" i="4" s="1"/>
  <c r="BO5927" i="4" s="1"/>
  <c r="BA6009" i="4"/>
  <c r="BH6009" i="4" s="1"/>
  <c r="BO6009" i="4" s="1"/>
  <c r="BA6062" i="4"/>
  <c r="BH6062" i="4" s="1"/>
  <c r="BO6062" i="4" s="1"/>
  <c r="BA6277" i="4"/>
  <c r="BH6277" i="4" s="1"/>
  <c r="BO6277" i="4" s="1"/>
  <c r="BA6716" i="4"/>
  <c r="BH6716" i="4" s="1"/>
  <c r="BO6716" i="4" s="1"/>
  <c r="BA6748" i="4"/>
  <c r="BH6748" i="4" s="1"/>
  <c r="BO6748" i="4" s="1"/>
  <c r="BC4343" i="4"/>
  <c r="BJ4343" i="4" s="1"/>
  <c r="BQ4343" i="4" s="1"/>
  <c r="BC4503" i="4"/>
  <c r="BJ4503" i="4" s="1"/>
  <c r="BQ4503" i="4" s="1"/>
  <c r="BC4744" i="4"/>
  <c r="BJ4744" i="4" s="1"/>
  <c r="BQ4744" i="4" s="1"/>
  <c r="BA5196" i="4"/>
  <c r="BH5196" i="4" s="1"/>
  <c r="BO5196" i="4" s="1"/>
  <c r="BA5273" i="4"/>
  <c r="BH5273" i="4" s="1"/>
  <c r="BO5273" i="4" s="1"/>
  <c r="BA5378" i="4"/>
  <c r="BH5378" i="4" s="1"/>
  <c r="BO5378" i="4" s="1"/>
  <c r="BA5481" i="4"/>
  <c r="BH5481" i="4" s="1"/>
  <c r="BO5481" i="4" s="1"/>
  <c r="BA5535" i="4"/>
  <c r="BH5535" i="4" s="1"/>
  <c r="BO5535" i="4" s="1"/>
  <c r="BA5680" i="4"/>
  <c r="BH5680" i="4" s="1"/>
  <c r="BO5680" i="4" s="1"/>
  <c r="BA5754" i="4"/>
  <c r="BH5754" i="4" s="1"/>
  <c r="BO5754" i="4" s="1"/>
  <c r="BA5799" i="4"/>
  <c r="BH5799" i="4" s="1"/>
  <c r="BO5799" i="4" s="1"/>
  <c r="BA5873" i="4"/>
  <c r="BH5873" i="4" s="1"/>
  <c r="BO5873" i="4" s="1"/>
  <c r="BA5928" i="4"/>
  <c r="BH5928" i="4" s="1"/>
  <c r="BO5928" i="4" s="1"/>
  <c r="BA6014" i="4"/>
  <c r="BH6014" i="4" s="1"/>
  <c r="BO6014" i="4" s="1"/>
  <c r="BA6074" i="4"/>
  <c r="BH6074" i="4" s="1"/>
  <c r="BO6074" i="4" s="1"/>
  <c r="BA6293" i="4"/>
  <c r="BH6293" i="4" s="1"/>
  <c r="BO6293" i="4" s="1"/>
  <c r="BA6737" i="4"/>
  <c r="BH6737" i="4" s="1"/>
  <c r="BO6737" i="4" s="1"/>
  <c r="BC4299" i="4"/>
  <c r="BJ4299" i="4" s="1"/>
  <c r="BQ4299" i="4" s="1"/>
  <c r="BC4496" i="4"/>
  <c r="BJ4496" i="4" s="1"/>
  <c r="BQ4496" i="4" s="1"/>
  <c r="BC4729" i="4"/>
  <c r="BJ4729" i="4" s="1"/>
  <c r="BQ4729" i="4" s="1"/>
  <c r="BA5136" i="4"/>
  <c r="BH5136" i="4" s="1"/>
  <c r="BO5136" i="4" s="1"/>
  <c r="BA5269" i="4"/>
  <c r="BH5269" i="4" s="1"/>
  <c r="BO5269" i="4" s="1"/>
  <c r="BA5375" i="4"/>
  <c r="BH5375" i="4" s="1"/>
  <c r="BO5375" i="4" s="1"/>
  <c r="BA5459" i="4"/>
  <c r="BH5459" i="4" s="1"/>
  <c r="BO5459" i="4" s="1"/>
  <c r="BA5520" i="4"/>
  <c r="BH5520" i="4" s="1"/>
  <c r="BO5520" i="4" s="1"/>
  <c r="BA5585" i="4"/>
  <c r="BH5585" i="4" s="1"/>
  <c r="BO5585" i="4" s="1"/>
  <c r="BA5732" i="4"/>
  <c r="BH5732" i="4" s="1"/>
  <c r="BO5732" i="4" s="1"/>
  <c r="BA5792" i="4"/>
  <c r="BH5792" i="4" s="1"/>
  <c r="BO5792" i="4" s="1"/>
  <c r="BA5862" i="4"/>
  <c r="BH5862" i="4" s="1"/>
  <c r="BO5862" i="4" s="1"/>
  <c r="BA5913" i="4"/>
  <c r="BH5913" i="4" s="1"/>
  <c r="BO5913" i="4" s="1"/>
  <c r="BA5972" i="4"/>
  <c r="BH5972" i="4" s="1"/>
  <c r="BO5972" i="4" s="1"/>
  <c r="BA6052" i="4"/>
  <c r="BH6052" i="4" s="1"/>
  <c r="BO6052" i="4" s="1"/>
  <c r="BA6091" i="4"/>
  <c r="BH6091" i="4" s="1"/>
  <c r="BO6091" i="4" s="1"/>
  <c r="BA6708" i="4"/>
  <c r="BH6708" i="4" s="1"/>
  <c r="BO6708" i="4" s="1"/>
  <c r="BA6746" i="4"/>
  <c r="BH6746" i="4" s="1"/>
  <c r="BO6746" i="4" s="1"/>
  <c r="BC4347" i="4"/>
  <c r="BJ4347" i="4" s="1"/>
  <c r="BQ4347" i="4" s="1"/>
  <c r="BC4515" i="4"/>
  <c r="BJ4515" i="4" s="1"/>
  <c r="BQ4515" i="4" s="1"/>
  <c r="BC4825" i="4"/>
  <c r="BJ4825" i="4" s="1"/>
  <c r="BQ4825" i="4" s="1"/>
  <c r="BA5215" i="4"/>
  <c r="BH5215" i="4" s="1"/>
  <c r="BO5215" i="4" s="1"/>
  <c r="BA5287" i="4"/>
  <c r="BH5287" i="4" s="1"/>
  <c r="BO5287" i="4" s="1"/>
  <c r="BA5388" i="4"/>
  <c r="BH5388" i="4" s="1"/>
  <c r="BO5388" i="4" s="1"/>
  <c r="BA5517" i="4"/>
  <c r="BH5517" i="4" s="1"/>
  <c r="BO5517" i="4" s="1"/>
  <c r="BA5545" i="4"/>
  <c r="BH5545" i="4" s="1"/>
  <c r="BO5545" i="4" s="1"/>
  <c r="BA5725" i="4"/>
  <c r="BH5725" i="4" s="1"/>
  <c r="BO5725" i="4" s="1"/>
  <c r="BA5785" i="4"/>
  <c r="BH5785" i="4" s="1"/>
  <c r="BO5785" i="4" s="1"/>
  <c r="BA5859" i="4"/>
  <c r="BH5859" i="4" s="1"/>
  <c r="BO5859" i="4" s="1"/>
  <c r="BA5910" i="4"/>
  <c r="BH5910" i="4" s="1"/>
  <c r="BO5910" i="4" s="1"/>
  <c r="BA5975" i="4"/>
  <c r="BH5975" i="4" s="1"/>
  <c r="BO5975" i="4" s="1"/>
  <c r="BA6049" i="4"/>
  <c r="BH6049" i="4" s="1"/>
  <c r="BO6049" i="4" s="1"/>
  <c r="BA6088" i="4"/>
  <c r="BH6088" i="4" s="1"/>
  <c r="BO6088" i="4" s="1"/>
  <c r="BA6673" i="4"/>
  <c r="BH6673" i="4" s="1"/>
  <c r="BO6673" i="4" s="1"/>
  <c r="BA6743" i="4"/>
  <c r="BH6743" i="4" s="1"/>
  <c r="BO6743" i="4" s="1"/>
  <c r="BA37258" i="4"/>
  <c r="BH37258" i="4" s="1"/>
  <c r="BO37258" i="4" s="1"/>
  <c r="BC37663" i="4"/>
  <c r="BJ37663" i="4" s="1"/>
  <c r="BQ37663" i="4" s="1"/>
  <c r="BC37665" i="4"/>
  <c r="BJ37665" i="4" s="1"/>
  <c r="BQ37665" i="4" s="1"/>
  <c r="BC9057" i="4"/>
  <c r="BC9097" i="4"/>
  <c r="BC9129" i="4"/>
  <c r="BC9161" i="4"/>
  <c r="BC9193" i="4"/>
  <c r="BC9225" i="4"/>
  <c r="BC9054" i="4"/>
  <c r="BC9094" i="4"/>
  <c r="BC9126" i="4"/>
  <c r="BC9158" i="4"/>
  <c r="BC9190" i="4"/>
  <c r="BC9222" i="4"/>
  <c r="BC9254" i="4"/>
  <c r="BC9087" i="4"/>
  <c r="BC9119" i="4"/>
  <c r="BC9151" i="4"/>
  <c r="BC9183" i="4"/>
  <c r="BC9215" i="4"/>
  <c r="BC9247" i="4"/>
  <c r="BC9076" i="4"/>
  <c r="BC9112" i="4"/>
  <c r="BC9144" i="4"/>
  <c r="BC9176" i="4"/>
  <c r="BC9208" i="4"/>
  <c r="BC9240" i="4"/>
  <c r="BC10082" i="4"/>
  <c r="BJ10082" i="4" s="1"/>
  <c r="BQ10082" i="4" s="1"/>
  <c r="BC9914" i="4"/>
  <c r="BJ9914" i="4" s="1"/>
  <c r="BQ9914" i="4" s="1"/>
  <c r="BC10548" i="4"/>
  <c r="BJ10548" i="4" s="1"/>
  <c r="BQ10548" i="4" s="1"/>
  <c r="BC10748" i="4"/>
  <c r="BJ10748" i="4" s="1"/>
  <c r="BQ10748" i="4" s="1"/>
  <c r="BC11587" i="4"/>
  <c r="BJ11587" i="4" s="1"/>
  <c r="BQ11587" i="4" s="1"/>
  <c r="BC10247" i="4"/>
  <c r="BJ10247" i="4" s="1"/>
  <c r="BQ10247" i="4" s="1"/>
  <c r="BC10761" i="4"/>
  <c r="BJ10761" i="4" s="1"/>
  <c r="BQ10761" i="4" s="1"/>
  <c r="BC11596" i="4"/>
  <c r="BJ11596" i="4" s="1"/>
  <c r="BQ11596" i="4" s="1"/>
  <c r="BC10730" i="4"/>
  <c r="BJ10730" i="4" s="1"/>
  <c r="BQ10730" i="4" s="1"/>
  <c r="BC10772" i="4"/>
  <c r="BJ10772" i="4" s="1"/>
  <c r="BQ10772" i="4" s="1"/>
  <c r="BC11605" i="4"/>
  <c r="BJ11605" i="4" s="1"/>
  <c r="BQ11605" i="4" s="1"/>
  <c r="BC10747" i="4"/>
  <c r="BJ10747" i="4" s="1"/>
  <c r="BQ10747" i="4" s="1"/>
  <c r="BC11586" i="4"/>
  <c r="BJ11586" i="4" s="1"/>
  <c r="BQ11586" i="4" s="1"/>
  <c r="BC11618" i="4"/>
  <c r="BJ11618" i="4" s="1"/>
  <c r="BQ11618" i="4" s="1"/>
  <c r="BC8526" i="4"/>
  <c r="BJ8526" i="4" s="1"/>
  <c r="BQ8526" i="4" s="1"/>
  <c r="BC8783" i="4"/>
  <c r="BJ8783" i="4" s="1"/>
  <c r="BQ8783" i="4" s="1"/>
  <c r="BC9533" i="4"/>
  <c r="BC9568" i="4"/>
  <c r="BC9600" i="4"/>
  <c r="BC9632" i="4"/>
  <c r="BC9664" i="4"/>
  <c r="BC9777" i="4"/>
  <c r="BJ9777" i="4" s="1"/>
  <c r="BQ9777" i="4" s="1"/>
  <c r="BC9534" i="4"/>
  <c r="BC9565" i="4"/>
  <c r="BC9597" i="4"/>
  <c r="BC9629" i="4"/>
  <c r="BC9661" i="4"/>
  <c r="BC9693" i="4"/>
  <c r="BC9523" i="4"/>
  <c r="BC9554" i="4"/>
  <c r="BC9586" i="4"/>
  <c r="BC9618" i="4"/>
  <c r="BC9650" i="4"/>
  <c r="BC9682" i="4"/>
  <c r="BC9508" i="4"/>
  <c r="BC9539" i="4"/>
  <c r="BC9571" i="4"/>
  <c r="BC9603" i="4"/>
  <c r="BC9635" i="4"/>
  <c r="BC9667" i="4"/>
  <c r="BC9780" i="4"/>
  <c r="BJ9780" i="4" s="1"/>
  <c r="BQ9780" i="4" s="1"/>
  <c r="BC11627" i="4"/>
  <c r="BJ11627" i="4" s="1"/>
  <c r="BQ11627" i="4" s="1"/>
  <c r="BC11628" i="4"/>
  <c r="BJ11628" i="4" s="1"/>
  <c r="BQ11628" i="4" s="1"/>
  <c r="BC11625" i="4"/>
  <c r="BJ11625" i="4" s="1"/>
  <c r="BQ11625" i="4" s="1"/>
  <c r="BC11630" i="4"/>
  <c r="BJ11630" i="4" s="1"/>
  <c r="BQ11630" i="4" s="1"/>
  <c r="BA18556" i="4"/>
  <c r="BH18556" i="4" s="1"/>
  <c r="BO18556" i="4" s="1"/>
  <c r="BA18318" i="4"/>
  <c r="BH18318" i="4" s="1"/>
  <c r="BO18318" i="4" s="1"/>
  <c r="BA22438" i="4"/>
  <c r="BH22438" i="4" s="1"/>
  <c r="BO22438" i="4" s="1"/>
  <c r="BA19606" i="4"/>
  <c r="BH19606" i="4" s="1"/>
  <c r="BO19606" i="4" s="1"/>
  <c r="BA18024" i="4"/>
  <c r="BH18024" i="4" s="1"/>
  <c r="BO18024" i="4" s="1"/>
  <c r="BA27568" i="4"/>
  <c r="BH27568" i="4" s="1"/>
  <c r="BO27568" i="4" s="1"/>
  <c r="BA25076" i="4"/>
  <c r="BH25076" i="4" s="1"/>
  <c r="BO25076" i="4" s="1"/>
  <c r="BA25273" i="4"/>
  <c r="BH25273" i="4" s="1"/>
  <c r="BO25273" i="4" s="1"/>
  <c r="BA27567" i="4"/>
  <c r="BH27567" i="4" s="1"/>
  <c r="BO27567" i="4" s="1"/>
  <c r="BA29677" i="4"/>
  <c r="BH29677" i="4" s="1"/>
  <c r="BO29677" i="4" s="1"/>
  <c r="BA29683" i="4"/>
  <c r="BH29683" i="4" s="1"/>
  <c r="BO29683" i="4" s="1"/>
  <c r="BC32679" i="4"/>
  <c r="BJ32679" i="4" s="1"/>
  <c r="BQ32679" i="4" s="1"/>
  <c r="BA29942" i="4"/>
  <c r="BH29942" i="4" s="1"/>
  <c r="BO29942" i="4" s="1"/>
  <c r="BA27802" i="4"/>
  <c r="BH27802" i="4" s="1"/>
  <c r="BO27802" i="4" s="1"/>
  <c r="BC30476" i="4"/>
  <c r="BJ30476" i="4" s="1"/>
  <c r="BQ30476" i="4" s="1"/>
  <c r="BA29676" i="4"/>
  <c r="BH29676" i="4" s="1"/>
  <c r="BO29676" i="4" s="1"/>
  <c r="BC31045" i="4"/>
  <c r="BJ31045" i="4" s="1"/>
  <c r="BQ31045" i="4" s="1"/>
  <c r="BA36715" i="4"/>
  <c r="BH36715" i="4" s="1"/>
  <c r="BO36715" i="4" s="1"/>
  <c r="BA24" i="4"/>
  <c r="BH24" i="4" s="1"/>
  <c r="BO24" i="4" s="1"/>
  <c r="BA62" i="4"/>
  <c r="BH62" i="4" s="1"/>
  <c r="BO62" i="4" s="1"/>
  <c r="BA127" i="4"/>
  <c r="BH127" i="4" s="1"/>
  <c r="BO127" i="4" s="1"/>
  <c r="BA153" i="4"/>
  <c r="BH153" i="4" s="1"/>
  <c r="BO153" i="4" s="1"/>
  <c r="BA189" i="4"/>
  <c r="BH189" i="4" s="1"/>
  <c r="BO189" i="4" s="1"/>
  <c r="BA19" i="4"/>
  <c r="BH19" i="4" s="1"/>
  <c r="BO19" i="4" s="1"/>
  <c r="BA50" i="4"/>
  <c r="BH50" i="4" s="1"/>
  <c r="BO50" i="4" s="1"/>
  <c r="BA123" i="4"/>
  <c r="BH123" i="4" s="1"/>
  <c r="BO123" i="4" s="1"/>
  <c r="BA154" i="4"/>
  <c r="BH154" i="4" s="1"/>
  <c r="BO154" i="4" s="1"/>
  <c r="BA190" i="4"/>
  <c r="BH190" i="4" s="1"/>
  <c r="BO190" i="4" s="1"/>
  <c r="BA218" i="4"/>
  <c r="BH218" i="4" s="1"/>
  <c r="BO218" i="4" s="1"/>
  <c r="BA42" i="4"/>
  <c r="BH42" i="4" s="1"/>
  <c r="BO42" i="4" s="1"/>
  <c r="BA111" i="4"/>
  <c r="BH111" i="4" s="1"/>
  <c r="BO111" i="4" s="1"/>
  <c r="BA155" i="4"/>
  <c r="BH155" i="4" s="1"/>
  <c r="BO155" i="4" s="1"/>
  <c r="BA183" i="4"/>
  <c r="BH183" i="4" s="1"/>
  <c r="BO183" i="4" s="1"/>
  <c r="BA212" i="4"/>
  <c r="BH212" i="4" s="1"/>
  <c r="BO212" i="4" s="1"/>
  <c r="BA31" i="4"/>
  <c r="BH31" i="4" s="1"/>
  <c r="BO31" i="4" s="1"/>
  <c r="BC105" i="4"/>
  <c r="BJ105" i="4" s="1"/>
  <c r="BQ105" i="4" s="1"/>
  <c r="BA152" i="4"/>
  <c r="BH152" i="4" s="1"/>
  <c r="BO152" i="4" s="1"/>
  <c r="BA182" i="4"/>
  <c r="BH182" i="4" s="1"/>
  <c r="BO182" i="4" s="1"/>
  <c r="BA213" i="4"/>
  <c r="BH213" i="4" s="1"/>
  <c r="BO213" i="4" s="1"/>
  <c r="BC1472" i="4"/>
  <c r="BJ1472" i="4" s="1"/>
  <c r="BQ1472" i="4" s="1"/>
  <c r="BC559" i="4"/>
  <c r="BJ559" i="4" s="1"/>
  <c r="BQ559" i="4" s="1"/>
  <c r="BC1426" i="4"/>
  <c r="BJ1426" i="4" s="1"/>
  <c r="BQ1426" i="4" s="1"/>
  <c r="BC1198" i="4"/>
  <c r="BJ1198" i="4" s="1"/>
  <c r="BQ1198" i="4" s="1"/>
  <c r="BC770" i="4"/>
  <c r="BJ770" i="4" s="1"/>
  <c r="BQ770" i="4" s="1"/>
  <c r="BA3147" i="4"/>
  <c r="BH3147" i="4" s="1"/>
  <c r="BO3147" i="4" s="1"/>
  <c r="BA3066" i="4"/>
  <c r="BH3066" i="4" s="1"/>
  <c r="BO3066" i="4" s="1"/>
  <c r="BA2389" i="4"/>
  <c r="BH2389" i="4" s="1"/>
  <c r="BO2389" i="4" s="1"/>
  <c r="BA5854" i="4"/>
  <c r="BH5854" i="4" s="1"/>
  <c r="BO5854" i="4" s="1"/>
  <c r="BA5629" i="4"/>
  <c r="BH5629" i="4" s="1"/>
  <c r="BO5629" i="4" s="1"/>
  <c r="BC7904" i="4"/>
  <c r="BJ7904" i="4" s="1"/>
  <c r="BQ7904" i="4" s="1"/>
  <c r="BC7939" i="4"/>
  <c r="BJ7939" i="4" s="1"/>
  <c r="BQ7939" i="4" s="1"/>
  <c r="BC7901" i="4"/>
  <c r="BJ7901" i="4" s="1"/>
  <c r="BQ7901" i="4" s="1"/>
  <c r="BC7928" i="4"/>
  <c r="BJ7928" i="4" s="1"/>
  <c r="BQ7928" i="4" s="1"/>
  <c r="BC7893" i="4"/>
  <c r="BJ7893" i="4" s="1"/>
  <c r="BQ7893" i="4" s="1"/>
  <c r="BC7927" i="4"/>
  <c r="BJ7927" i="4" s="1"/>
  <c r="BQ7927" i="4" s="1"/>
  <c r="BC7955" i="4"/>
  <c r="BJ7955" i="4" s="1"/>
  <c r="BQ7955" i="4" s="1"/>
  <c r="BC7907" i="4"/>
  <c r="BJ7907" i="4" s="1"/>
  <c r="BQ7907" i="4" s="1"/>
  <c r="BC7942" i="4"/>
  <c r="BJ7942" i="4" s="1"/>
  <c r="BQ7942" i="4" s="1"/>
  <c r="BC12999" i="4"/>
  <c r="BJ12999" i="4" s="1"/>
  <c r="BQ12999" i="4" s="1"/>
  <c r="BA27845" i="4"/>
  <c r="BH27845" i="4" s="1"/>
  <c r="BO27845" i="4" s="1"/>
  <c r="BA231" i="4"/>
  <c r="BH231" i="4" s="1"/>
  <c r="BO231" i="4" s="1"/>
  <c r="BA271" i="4"/>
  <c r="BH271" i="4" s="1"/>
  <c r="BO271" i="4" s="1"/>
  <c r="BA243" i="4"/>
  <c r="BH243" i="4" s="1"/>
  <c r="BO243" i="4" s="1"/>
  <c r="BA229" i="4"/>
  <c r="BH229" i="4" s="1"/>
  <c r="BO229" i="4" s="1"/>
  <c r="BA273" i="4"/>
  <c r="BH273" i="4" s="1"/>
  <c r="BO273" i="4" s="1"/>
  <c r="BA237" i="4"/>
  <c r="BH237" i="4" s="1"/>
  <c r="BO237" i="4" s="1"/>
  <c r="BC495" i="4"/>
  <c r="BJ495" i="4" s="1"/>
  <c r="BQ495" i="4" s="1"/>
  <c r="BA657" i="4"/>
  <c r="BH657" i="4" s="1"/>
  <c r="BO657" i="4" s="1"/>
  <c r="BC1213" i="4"/>
  <c r="BJ1213" i="4" s="1"/>
  <c r="BQ1213" i="4" s="1"/>
  <c r="BC1400" i="4"/>
  <c r="BJ1400" i="4" s="1"/>
  <c r="BQ1400" i="4" s="1"/>
  <c r="BC1523" i="4"/>
  <c r="BJ1523" i="4" s="1"/>
  <c r="BQ1523" i="4" s="1"/>
  <c r="BC1852" i="4"/>
  <c r="BJ1852" i="4" s="1"/>
  <c r="BQ1852" i="4" s="1"/>
  <c r="BC1979" i="4"/>
  <c r="BJ1979" i="4" s="1"/>
  <c r="BQ1979" i="4" s="1"/>
  <c r="BC2093" i="4"/>
  <c r="BJ2093" i="4" s="1"/>
  <c r="BQ2093" i="4" s="1"/>
  <c r="BC2215" i="4"/>
  <c r="BJ2215" i="4" s="1"/>
  <c r="BQ2215" i="4" s="1"/>
  <c r="BC758" i="4"/>
  <c r="BJ758" i="4" s="1"/>
  <c r="BQ758" i="4" s="1"/>
  <c r="BC1214" i="4"/>
  <c r="BJ1214" i="4" s="1"/>
  <c r="BQ1214" i="4" s="1"/>
  <c r="BC1399" i="4"/>
  <c r="BJ1399" i="4" s="1"/>
  <c r="BQ1399" i="4" s="1"/>
  <c r="BC1516" i="4"/>
  <c r="BJ1516" i="4" s="1"/>
  <c r="BQ1516" i="4" s="1"/>
  <c r="BC1689" i="4"/>
  <c r="BJ1689" i="4" s="1"/>
  <c r="BQ1689" i="4" s="1"/>
  <c r="BC1847" i="4"/>
  <c r="BJ1847" i="4" s="1"/>
  <c r="BQ1847" i="4" s="1"/>
  <c r="BC1972" i="4"/>
  <c r="BJ1972" i="4" s="1"/>
  <c r="BQ1972" i="4" s="1"/>
  <c r="BC2064" i="4"/>
  <c r="BJ2064" i="4" s="1"/>
  <c r="BQ2064" i="4" s="1"/>
  <c r="BC2160" i="4"/>
  <c r="BJ2160" i="4" s="1"/>
  <c r="BQ2160" i="4" s="1"/>
  <c r="BA655" i="4"/>
  <c r="BH655" i="4" s="1"/>
  <c r="BO655" i="4" s="1"/>
  <c r="BC1217" i="4"/>
  <c r="BJ1217" i="4" s="1"/>
  <c r="BQ1217" i="4" s="1"/>
  <c r="BC1492" i="4"/>
  <c r="BJ1492" i="4" s="1"/>
  <c r="BQ1492" i="4" s="1"/>
  <c r="BC1525" i="4"/>
  <c r="BJ1525" i="4" s="1"/>
  <c r="BQ1525" i="4" s="1"/>
  <c r="BC1708" i="4"/>
  <c r="BJ1708" i="4" s="1"/>
  <c r="BQ1708" i="4" s="1"/>
  <c r="BC1961" i="4"/>
  <c r="BJ1961" i="4" s="1"/>
  <c r="BQ1961" i="4" s="1"/>
  <c r="BC2052" i="4"/>
  <c r="BJ2052" i="4" s="1"/>
  <c r="BQ2052" i="4" s="1"/>
  <c r="BC2157" i="4"/>
  <c r="BJ2157" i="4" s="1"/>
  <c r="BQ2157" i="4" s="1"/>
  <c r="BA683" i="4"/>
  <c r="BH683" i="4" s="1"/>
  <c r="BO683" i="4" s="1"/>
  <c r="BC1389" i="4"/>
  <c r="BJ1389" i="4" s="1"/>
  <c r="BQ1389" i="4" s="1"/>
  <c r="BC1514" i="4"/>
  <c r="BJ1514" i="4" s="1"/>
  <c r="BQ1514" i="4" s="1"/>
  <c r="BC1691" i="4"/>
  <c r="BJ1691" i="4" s="1"/>
  <c r="BQ1691" i="4" s="1"/>
  <c r="BC1860" i="4"/>
  <c r="BJ1860" i="4" s="1"/>
  <c r="BQ1860" i="4" s="1"/>
  <c r="BC2053" i="4"/>
  <c r="BJ2053" i="4" s="1"/>
  <c r="BQ2053" i="4" s="1"/>
  <c r="BC2154" i="4"/>
  <c r="BJ2154" i="4" s="1"/>
  <c r="BQ2154" i="4" s="1"/>
  <c r="BC2204" i="4"/>
  <c r="BJ2204" i="4" s="1"/>
  <c r="BQ2204" i="4" s="1"/>
  <c r="BA2347" i="4"/>
  <c r="BH2347" i="4" s="1"/>
  <c r="BO2347" i="4" s="1"/>
  <c r="BA2536" i="4"/>
  <c r="BH2536" i="4" s="1"/>
  <c r="BO2536" i="4" s="1"/>
  <c r="BA2687" i="4"/>
  <c r="BH2687" i="4" s="1"/>
  <c r="BO2687" i="4" s="1"/>
  <c r="BA2722" i="4"/>
  <c r="BH2722" i="4" s="1"/>
  <c r="BO2722" i="4" s="1"/>
  <c r="BA2819" i="4"/>
  <c r="BH2819" i="4" s="1"/>
  <c r="BO2819" i="4" s="1"/>
  <c r="BA2985" i="4"/>
  <c r="BH2985" i="4" s="1"/>
  <c r="BO2985" i="4" s="1"/>
  <c r="BA3189" i="4"/>
  <c r="BH3189" i="4" s="1"/>
  <c r="BO3189" i="4" s="1"/>
  <c r="BA3363" i="4"/>
  <c r="BH3363" i="4" s="1"/>
  <c r="BO3363" i="4" s="1"/>
  <c r="BA3395" i="4"/>
  <c r="BH3395" i="4" s="1"/>
  <c r="BO3395" i="4" s="1"/>
  <c r="BA3492" i="4"/>
  <c r="BH3492" i="4" s="1"/>
  <c r="BO3492" i="4" s="1"/>
  <c r="BA3667" i="4"/>
  <c r="BH3667" i="4" s="1"/>
  <c r="BO3667" i="4" s="1"/>
  <c r="BA3783" i="4"/>
  <c r="BH3783" i="4" s="1"/>
  <c r="BO3783" i="4" s="1"/>
  <c r="BC4248" i="4"/>
  <c r="BJ4248" i="4" s="1"/>
  <c r="BQ4248" i="4" s="1"/>
  <c r="BC4533" i="4"/>
  <c r="BJ4533" i="4" s="1"/>
  <c r="BQ4533" i="4" s="1"/>
  <c r="BC4751" i="4"/>
  <c r="BJ4751" i="4" s="1"/>
  <c r="BQ4751" i="4" s="1"/>
  <c r="BA5035" i="4"/>
  <c r="BH5035" i="4" s="1"/>
  <c r="BO5035" i="4" s="1"/>
  <c r="BA2331" i="4"/>
  <c r="BH2331" i="4" s="1"/>
  <c r="BO2331" i="4" s="1"/>
  <c r="BA2537" i="4"/>
  <c r="BH2537" i="4" s="1"/>
  <c r="BO2537" i="4" s="1"/>
  <c r="BA2688" i="4"/>
  <c r="BH2688" i="4" s="1"/>
  <c r="BO2688" i="4" s="1"/>
  <c r="BA2719" i="4"/>
  <c r="BH2719" i="4" s="1"/>
  <c r="BO2719" i="4" s="1"/>
  <c r="BA2824" i="4"/>
  <c r="BH2824" i="4" s="1"/>
  <c r="BO2824" i="4" s="1"/>
  <c r="BA2903" i="4"/>
  <c r="BH2903" i="4" s="1"/>
  <c r="BO2903" i="4" s="1"/>
  <c r="BA3194" i="4"/>
  <c r="BH3194" i="4" s="1"/>
  <c r="BO3194" i="4" s="1"/>
  <c r="BA3356" i="4"/>
  <c r="BH3356" i="4" s="1"/>
  <c r="BO3356" i="4" s="1"/>
  <c r="BA3388" i="4"/>
  <c r="BH3388" i="4" s="1"/>
  <c r="BO3388" i="4" s="1"/>
  <c r="BA3481" i="4"/>
  <c r="BH3481" i="4" s="1"/>
  <c r="BO3481" i="4" s="1"/>
  <c r="BA3513" i="4"/>
  <c r="BH3513" i="4" s="1"/>
  <c r="BO3513" i="4" s="1"/>
  <c r="BA3767" i="4"/>
  <c r="BH3767" i="4" s="1"/>
  <c r="BO3767" i="4" s="1"/>
  <c r="BC4143" i="4"/>
  <c r="BJ4143" i="4" s="1"/>
  <c r="BQ4143" i="4" s="1"/>
  <c r="BA2272" i="4"/>
  <c r="BH2272" i="4" s="1"/>
  <c r="BO2272" i="4" s="1"/>
  <c r="BA2530" i="4"/>
  <c r="BH2530" i="4" s="1"/>
  <c r="BO2530" i="4" s="1"/>
  <c r="BA2608" i="4"/>
  <c r="BH2608" i="4" s="1"/>
  <c r="BO2608" i="4" s="1"/>
  <c r="BA2713" i="4"/>
  <c r="BH2713" i="4" s="1"/>
  <c r="BO2713" i="4" s="1"/>
  <c r="BA2817" i="4"/>
  <c r="BH2817" i="4" s="1"/>
  <c r="BO2817" i="4" s="1"/>
  <c r="BA2987" i="4"/>
  <c r="BH2987" i="4" s="1"/>
  <c r="BO2987" i="4" s="1"/>
  <c r="BA3195" i="4"/>
  <c r="BH3195" i="4" s="1"/>
  <c r="BO3195" i="4" s="1"/>
  <c r="BA3369" i="4"/>
  <c r="BH3369" i="4" s="1"/>
  <c r="BO3369" i="4" s="1"/>
  <c r="BA3401" i="4"/>
  <c r="BH3401" i="4" s="1"/>
  <c r="BO3401" i="4" s="1"/>
  <c r="BA3494" i="4"/>
  <c r="BH3494" i="4" s="1"/>
  <c r="BO3494" i="4" s="1"/>
  <c r="BA3665" i="4"/>
  <c r="BH3665" i="4" s="1"/>
  <c r="BO3665" i="4" s="1"/>
  <c r="BA3773" i="4"/>
  <c r="BH3773" i="4" s="1"/>
  <c r="BO3773" i="4" s="1"/>
  <c r="BC4224" i="4"/>
  <c r="BJ4224" i="4" s="1"/>
  <c r="BQ4224" i="4" s="1"/>
  <c r="BA2274" i="4"/>
  <c r="BH2274" i="4" s="1"/>
  <c r="BO2274" i="4" s="1"/>
  <c r="BA2414" i="4"/>
  <c r="BH2414" i="4" s="1"/>
  <c r="BO2414" i="4" s="1"/>
  <c r="BA2597" i="4"/>
  <c r="BH2597" i="4" s="1"/>
  <c r="BO2597" i="4" s="1"/>
  <c r="BA2702" i="4"/>
  <c r="BH2702" i="4" s="1"/>
  <c r="BO2702" i="4" s="1"/>
  <c r="BA2762" i="4"/>
  <c r="BH2762" i="4" s="1"/>
  <c r="BO2762" i="4" s="1"/>
  <c r="BA2835" i="4"/>
  <c r="BH2835" i="4" s="1"/>
  <c r="BO2835" i="4" s="1"/>
  <c r="BA3056" i="4"/>
  <c r="BH3056" i="4" s="1"/>
  <c r="BO3056" i="4" s="1"/>
  <c r="BA3204" i="4"/>
  <c r="BH3204" i="4" s="1"/>
  <c r="BO3204" i="4" s="1"/>
  <c r="BA3370" i="4"/>
  <c r="BH3370" i="4" s="1"/>
  <c r="BO3370" i="4" s="1"/>
  <c r="BA3402" i="4"/>
  <c r="BH3402" i="4" s="1"/>
  <c r="BO3402" i="4" s="1"/>
  <c r="BA3503" i="4"/>
  <c r="BH3503" i="4" s="1"/>
  <c r="BO3503" i="4" s="1"/>
  <c r="BA3755" i="4"/>
  <c r="BH3755" i="4" s="1"/>
  <c r="BO3755" i="4" s="1"/>
  <c r="BC4144" i="4"/>
  <c r="BJ4144" i="4" s="1"/>
  <c r="BQ4144" i="4" s="1"/>
  <c r="BC4279" i="4"/>
  <c r="BJ4279" i="4" s="1"/>
  <c r="BQ4279" i="4" s="1"/>
  <c r="BC4541" i="4"/>
  <c r="BJ4541" i="4" s="1"/>
  <c r="BQ4541" i="4" s="1"/>
  <c r="BC4688" i="4"/>
  <c r="BJ4688" i="4" s="1"/>
  <c r="BQ4688" i="4" s="1"/>
  <c r="BA5025" i="4"/>
  <c r="BH5025" i="4" s="1"/>
  <c r="BO5025" i="4" s="1"/>
  <c r="BA5122" i="4"/>
  <c r="BH5122" i="4" s="1"/>
  <c r="BO5122" i="4" s="1"/>
  <c r="BA5245" i="4"/>
  <c r="BH5245" i="4" s="1"/>
  <c r="BO5245" i="4" s="1"/>
  <c r="BA5351" i="4"/>
  <c r="BH5351" i="4" s="1"/>
  <c r="BO5351" i="4" s="1"/>
  <c r="BC4671" i="4"/>
  <c r="BJ4671" i="4" s="1"/>
  <c r="BQ4671" i="4" s="1"/>
  <c r="BA5121" i="4"/>
  <c r="BH5121" i="4" s="1"/>
  <c r="BO5121" i="4" s="1"/>
  <c r="BA5341" i="4"/>
  <c r="BH5341" i="4" s="1"/>
  <c r="BO5341" i="4" s="1"/>
  <c r="BA5411" i="4"/>
  <c r="BH5411" i="4" s="1"/>
  <c r="BO5411" i="4" s="1"/>
  <c r="BA5543" i="4"/>
  <c r="BH5543" i="4" s="1"/>
  <c r="BO5543" i="4" s="1"/>
  <c r="BA5695" i="4"/>
  <c r="BH5695" i="4" s="1"/>
  <c r="BO5695" i="4" s="1"/>
  <c r="BA5838" i="4"/>
  <c r="BH5838" i="4" s="1"/>
  <c r="BO5838" i="4" s="1"/>
  <c r="BA5938" i="4"/>
  <c r="BH5938" i="4" s="1"/>
  <c r="BO5938" i="4" s="1"/>
  <c r="BA6214" i="4"/>
  <c r="BH6214" i="4" s="1"/>
  <c r="BO6214" i="4" s="1"/>
  <c r="BA6316" i="4"/>
  <c r="BH6316" i="4" s="1"/>
  <c r="BO6316" i="4" s="1"/>
  <c r="BC7406" i="4"/>
  <c r="BJ7406" i="4" s="1"/>
  <c r="BQ7406" i="4" s="1"/>
  <c r="BA5002" i="4"/>
  <c r="BH5002" i="4" s="1"/>
  <c r="BO5002" i="4" s="1"/>
  <c r="BA5208" i="4"/>
  <c r="BH5208" i="4" s="1"/>
  <c r="BO5208" i="4" s="1"/>
  <c r="BA5348" i="4"/>
  <c r="BH5348" i="4" s="1"/>
  <c r="BO5348" i="4" s="1"/>
  <c r="BA5451" i="4"/>
  <c r="BH5451" i="4" s="1"/>
  <c r="BO5451" i="4" s="1"/>
  <c r="BA5593" i="4"/>
  <c r="BH5593" i="4" s="1"/>
  <c r="BO5593" i="4" s="1"/>
  <c r="BA5762" i="4"/>
  <c r="BH5762" i="4" s="1"/>
  <c r="BO5762" i="4" s="1"/>
  <c r="BA5935" i="4"/>
  <c r="BH5935" i="4" s="1"/>
  <c r="BO5935" i="4" s="1"/>
  <c r="BA5998" i="4"/>
  <c r="BH5998" i="4" s="1"/>
  <c r="BO5998" i="4" s="1"/>
  <c r="BA6218" i="4"/>
  <c r="BH6218" i="4" s="1"/>
  <c r="BO6218" i="4" s="1"/>
  <c r="BA6269" i="4"/>
  <c r="BH6269" i="4" s="1"/>
  <c r="BO6269" i="4" s="1"/>
  <c r="BA6692" i="4"/>
  <c r="BH6692" i="4" s="1"/>
  <c r="BO6692" i="4" s="1"/>
  <c r="BC4532" i="4"/>
  <c r="BJ4532" i="4" s="1"/>
  <c r="BQ4532" i="4" s="1"/>
  <c r="BC4840" i="4"/>
  <c r="BJ4840" i="4" s="1"/>
  <c r="BQ4840" i="4" s="1"/>
  <c r="BA5323" i="4"/>
  <c r="BH5323" i="4" s="1"/>
  <c r="BO5323" i="4" s="1"/>
  <c r="BA5387" i="4"/>
  <c r="BH5387" i="4" s="1"/>
  <c r="BO5387" i="4" s="1"/>
  <c r="BA5455" i="4"/>
  <c r="BH5455" i="4" s="1"/>
  <c r="BO5455" i="4" s="1"/>
  <c r="BA5594" i="4"/>
  <c r="BH5594" i="4" s="1"/>
  <c r="BO5594" i="4" s="1"/>
  <c r="BA5711" i="4"/>
  <c r="BH5711" i="4" s="1"/>
  <c r="BO5711" i="4" s="1"/>
  <c r="BA5878" i="4"/>
  <c r="BH5878" i="4" s="1"/>
  <c r="BO5878" i="4" s="1"/>
  <c r="BA5964" i="4"/>
  <c r="BH5964" i="4" s="1"/>
  <c r="BO5964" i="4" s="1"/>
  <c r="BA6104" i="4"/>
  <c r="BH6104" i="4" s="1"/>
  <c r="BO6104" i="4" s="1"/>
  <c r="BA6270" i="4"/>
  <c r="BH6270" i="4" s="1"/>
  <c r="BO6270" i="4" s="1"/>
  <c r="BA6784" i="4"/>
  <c r="BH6784" i="4" s="1"/>
  <c r="BO6784" i="4" s="1"/>
  <c r="BC4534" i="4"/>
  <c r="BJ4534" i="4" s="1"/>
  <c r="BQ4534" i="4" s="1"/>
  <c r="BA5058" i="4"/>
  <c r="BH5058" i="4" s="1"/>
  <c r="BO5058" i="4" s="1"/>
  <c r="BA5325" i="4"/>
  <c r="BH5325" i="4" s="1"/>
  <c r="BO5325" i="4" s="1"/>
  <c r="BA5404" i="4"/>
  <c r="BH5404" i="4" s="1"/>
  <c r="BO5404" i="4" s="1"/>
  <c r="BA5491" i="4"/>
  <c r="BH5491" i="4" s="1"/>
  <c r="BO5491" i="4" s="1"/>
  <c r="BA5686" i="4"/>
  <c r="BH5686" i="4" s="1"/>
  <c r="BO5686" i="4" s="1"/>
  <c r="BA5750" i="4"/>
  <c r="BH5750" i="4" s="1"/>
  <c r="BO5750" i="4" s="1"/>
  <c r="BA5884" i="4"/>
  <c r="BH5884" i="4" s="1"/>
  <c r="BO5884" i="4" s="1"/>
  <c r="BA5991" i="4"/>
  <c r="BH5991" i="4" s="1"/>
  <c r="BO5991" i="4" s="1"/>
  <c r="BA6232" i="4"/>
  <c r="BH6232" i="4" s="1"/>
  <c r="BO6232" i="4" s="1"/>
  <c r="BA6311" i="4"/>
  <c r="BH6311" i="4" s="1"/>
  <c r="BO6311" i="4" s="1"/>
  <c r="BC7405" i="4"/>
  <c r="BJ7405" i="4" s="1"/>
  <c r="BQ7405" i="4" s="1"/>
  <c r="BC7960" i="4"/>
  <c r="BJ7960" i="4" s="1"/>
  <c r="BQ7960" i="4" s="1"/>
  <c r="BC7992" i="4"/>
  <c r="BJ7992" i="4" s="1"/>
  <c r="BQ7992" i="4" s="1"/>
  <c r="BC8023" i="4"/>
  <c r="BJ8023" i="4" s="1"/>
  <c r="BQ8023" i="4" s="1"/>
  <c r="BC8055" i="4"/>
  <c r="BJ8055" i="4" s="1"/>
  <c r="BQ8055" i="4" s="1"/>
  <c r="BC8087" i="4"/>
  <c r="BJ8087" i="4" s="1"/>
  <c r="BQ8087" i="4" s="1"/>
  <c r="BC8119" i="4"/>
  <c r="BJ8119" i="4" s="1"/>
  <c r="BQ8119" i="4" s="1"/>
  <c r="BC8151" i="4"/>
  <c r="BJ8151" i="4" s="1"/>
  <c r="BQ8151" i="4" s="1"/>
  <c r="BC8183" i="4"/>
  <c r="BJ8183" i="4" s="1"/>
  <c r="BQ8183" i="4" s="1"/>
  <c r="BC8215" i="4"/>
  <c r="BJ8215" i="4" s="1"/>
  <c r="BQ8215" i="4" s="1"/>
  <c r="BC8247" i="4"/>
  <c r="BJ8247" i="4" s="1"/>
  <c r="BQ8247" i="4" s="1"/>
  <c r="BC8279" i="4"/>
  <c r="BJ8279" i="4" s="1"/>
  <c r="BQ8279" i="4" s="1"/>
  <c r="BC7854" i="4"/>
  <c r="BJ7854" i="4" s="1"/>
  <c r="BQ7854" i="4" s="1"/>
  <c r="BC7977" i="4"/>
  <c r="BJ7977" i="4" s="1"/>
  <c r="BQ7977" i="4" s="1"/>
  <c r="BC8005" i="4"/>
  <c r="BJ8005" i="4" s="1"/>
  <c r="BQ8005" i="4" s="1"/>
  <c r="BC8036" i="4"/>
  <c r="BJ8036" i="4" s="1"/>
  <c r="BQ8036" i="4" s="1"/>
  <c r="BC8068" i="4"/>
  <c r="BJ8068" i="4" s="1"/>
  <c r="BQ8068" i="4" s="1"/>
  <c r="BC8100" i="4"/>
  <c r="BJ8100" i="4" s="1"/>
  <c r="BQ8100" i="4" s="1"/>
  <c r="BC8132" i="4"/>
  <c r="BJ8132" i="4" s="1"/>
  <c r="BQ8132" i="4" s="1"/>
  <c r="BC8164" i="4"/>
  <c r="BJ8164" i="4" s="1"/>
  <c r="BQ8164" i="4" s="1"/>
  <c r="BC8196" i="4"/>
  <c r="BJ8196" i="4" s="1"/>
  <c r="BQ8196" i="4" s="1"/>
  <c r="BC8228" i="4"/>
  <c r="BJ8228" i="4" s="1"/>
  <c r="BQ8228" i="4" s="1"/>
  <c r="BC8260" i="4"/>
  <c r="BJ8260" i="4" s="1"/>
  <c r="BQ8260" i="4" s="1"/>
  <c r="BC8409" i="4"/>
  <c r="BJ8409" i="4" s="1"/>
  <c r="BQ8409" i="4" s="1"/>
  <c r="BC7958" i="4"/>
  <c r="BJ7958" i="4" s="1"/>
  <c r="BQ7958" i="4" s="1"/>
  <c r="BC7994" i="4"/>
  <c r="BJ7994" i="4" s="1"/>
  <c r="BQ7994" i="4" s="1"/>
  <c r="BC8025" i="4"/>
  <c r="BJ8025" i="4" s="1"/>
  <c r="BQ8025" i="4" s="1"/>
  <c r="BC8057" i="4"/>
  <c r="BJ8057" i="4" s="1"/>
  <c r="BQ8057" i="4" s="1"/>
  <c r="BC8089" i="4"/>
  <c r="BJ8089" i="4" s="1"/>
  <c r="BQ8089" i="4" s="1"/>
  <c r="BC8121" i="4"/>
  <c r="BJ8121" i="4" s="1"/>
  <c r="BQ8121" i="4" s="1"/>
  <c r="BC8153" i="4"/>
  <c r="BJ8153" i="4" s="1"/>
  <c r="BQ8153" i="4" s="1"/>
  <c r="BC8185" i="4"/>
  <c r="BJ8185" i="4" s="1"/>
  <c r="BQ8185" i="4" s="1"/>
  <c r="BC8217" i="4"/>
  <c r="BJ8217" i="4" s="1"/>
  <c r="BQ8217" i="4" s="1"/>
  <c r="BC8249" i="4"/>
  <c r="BJ8249" i="4" s="1"/>
  <c r="BQ8249" i="4" s="1"/>
  <c r="BC8281" i="4"/>
  <c r="BJ8281" i="4" s="1"/>
  <c r="BQ8281" i="4" s="1"/>
  <c r="BC7856" i="4"/>
  <c r="BJ7856" i="4" s="1"/>
  <c r="BQ7856" i="4" s="1"/>
  <c r="BC7975" i="4"/>
  <c r="BJ7975" i="4" s="1"/>
  <c r="BQ7975" i="4" s="1"/>
  <c r="BC8007" i="4"/>
  <c r="BJ8007" i="4" s="1"/>
  <c r="BQ8007" i="4" s="1"/>
  <c r="BC8042" i="4"/>
  <c r="BJ8042" i="4" s="1"/>
  <c r="BQ8042" i="4" s="1"/>
  <c r="BC8074" i="4"/>
  <c r="BJ8074" i="4" s="1"/>
  <c r="BQ8074" i="4" s="1"/>
  <c r="BC8106" i="4"/>
  <c r="BJ8106" i="4" s="1"/>
  <c r="BQ8106" i="4" s="1"/>
  <c r="BC8138" i="4"/>
  <c r="BJ8138" i="4" s="1"/>
  <c r="BQ8138" i="4" s="1"/>
  <c r="BC8170" i="4"/>
  <c r="BJ8170" i="4" s="1"/>
  <c r="BQ8170" i="4" s="1"/>
  <c r="BC8202" i="4"/>
  <c r="BJ8202" i="4" s="1"/>
  <c r="BQ8202" i="4" s="1"/>
  <c r="BC8234" i="4"/>
  <c r="BJ8234" i="4" s="1"/>
  <c r="BQ8234" i="4" s="1"/>
  <c r="BC8266" i="4"/>
  <c r="BJ8266" i="4" s="1"/>
  <c r="BQ8266" i="4" s="1"/>
  <c r="BA20083" i="4"/>
  <c r="BH20083" i="4" s="1"/>
  <c r="BO20083" i="4" s="1"/>
  <c r="BA18156" i="4"/>
  <c r="BH18156" i="4" s="1"/>
  <c r="BO18156" i="4" s="1"/>
  <c r="BA22896" i="4"/>
  <c r="BH22896" i="4" s="1"/>
  <c r="BO22896" i="4" s="1"/>
  <c r="BA24936" i="4"/>
  <c r="BH24936" i="4" s="1"/>
  <c r="BO24936" i="4" s="1"/>
  <c r="BA26006" i="4"/>
  <c r="BH26006" i="4" s="1"/>
  <c r="BO26006" i="4" s="1"/>
  <c r="BA26649" i="4"/>
  <c r="BH26649" i="4" s="1"/>
  <c r="BO26649" i="4" s="1"/>
  <c r="BA27431" i="4"/>
  <c r="BH27431" i="4" s="1"/>
  <c r="BO27431" i="4" s="1"/>
  <c r="BA29163" i="4"/>
  <c r="BH29163" i="4" s="1"/>
  <c r="BO29163" i="4" s="1"/>
  <c r="BA24345" i="4"/>
  <c r="BH24345" i="4" s="1"/>
  <c r="BO24345" i="4" s="1"/>
  <c r="BA25145" i="4"/>
  <c r="BH25145" i="4" s="1"/>
  <c r="BO25145" i="4" s="1"/>
  <c r="BA26321" i="4"/>
  <c r="BH26321" i="4" s="1"/>
  <c r="BO26321" i="4" s="1"/>
  <c r="BA26662" i="4"/>
  <c r="BH26662" i="4" s="1"/>
  <c r="BO26662" i="4" s="1"/>
  <c r="BA24715" i="4"/>
  <c r="BH24715" i="4" s="1"/>
  <c r="BO24715" i="4" s="1"/>
  <c r="BA25347" i="4"/>
  <c r="BH25347" i="4" s="1"/>
  <c r="BO25347" i="4" s="1"/>
  <c r="BA26322" i="4"/>
  <c r="BH26322" i="4" s="1"/>
  <c r="BO26322" i="4" s="1"/>
  <c r="BA26954" i="4"/>
  <c r="BH26954" i="4" s="1"/>
  <c r="BO26954" i="4" s="1"/>
  <c r="BA24716" i="4"/>
  <c r="BH24716" i="4" s="1"/>
  <c r="BO24716" i="4" s="1"/>
  <c r="BA25915" i="4"/>
  <c r="BH25915" i="4" s="1"/>
  <c r="BO25915" i="4" s="1"/>
  <c r="BA26648" i="4"/>
  <c r="BH26648" i="4" s="1"/>
  <c r="BO26648" i="4" s="1"/>
  <c r="BA27497" i="4"/>
  <c r="BH27497" i="4" s="1"/>
  <c r="BO27497" i="4" s="1"/>
  <c r="BA29168" i="4"/>
  <c r="BH29168" i="4" s="1"/>
  <c r="BO29168" i="4" s="1"/>
  <c r="BA29625" i="4"/>
  <c r="BH29625" i="4" s="1"/>
  <c r="BO29625" i="4" s="1"/>
  <c r="BC28178" i="4"/>
  <c r="BJ28178" i="4" s="1"/>
  <c r="BQ28178" i="4" s="1"/>
  <c r="BA29846" i="4"/>
  <c r="BH29846" i="4" s="1"/>
  <c r="BO29846" i="4" s="1"/>
  <c r="BC30631" i="4"/>
  <c r="BJ30631" i="4" s="1"/>
  <c r="BQ30631" i="4" s="1"/>
  <c r="BC32387" i="4"/>
  <c r="BJ32387" i="4" s="1"/>
  <c r="BQ32387" i="4" s="1"/>
  <c r="BA29166" i="4"/>
  <c r="BH29166" i="4" s="1"/>
  <c r="BO29166" i="4" s="1"/>
  <c r="BC30327" i="4"/>
  <c r="BJ30327" i="4" s="1"/>
  <c r="BQ30327" i="4" s="1"/>
  <c r="BC30759" i="4"/>
  <c r="BJ30759" i="4" s="1"/>
  <c r="BQ30759" i="4" s="1"/>
  <c r="BC33292" i="4"/>
  <c r="BJ33292" i="4" s="1"/>
  <c r="BQ33292" i="4" s="1"/>
  <c r="BA29410" i="4"/>
  <c r="BH29410" i="4" s="1"/>
  <c r="BO29410" i="4" s="1"/>
  <c r="BA29849" i="4"/>
  <c r="BH29849" i="4" s="1"/>
  <c r="BO29849" i="4" s="1"/>
  <c r="BC30535" i="4"/>
  <c r="BJ30535" i="4" s="1"/>
  <c r="BQ30535" i="4" s="1"/>
  <c r="BC32462" i="4"/>
  <c r="BJ32462" i="4" s="1"/>
  <c r="BQ32462" i="4" s="1"/>
  <c r="BA29170" i="4"/>
  <c r="BH29170" i="4" s="1"/>
  <c r="BO29170" i="4" s="1"/>
  <c r="BC30258" i="4"/>
  <c r="BJ30258" i="4" s="1"/>
  <c r="BQ30258" i="4" s="1"/>
  <c r="BC30757" i="4"/>
  <c r="BJ30757" i="4" s="1"/>
  <c r="BQ30757" i="4" s="1"/>
  <c r="BA36029" i="4"/>
  <c r="BH36029" i="4" s="1"/>
  <c r="BO36029" i="4" s="1"/>
  <c r="BA36034" i="4"/>
  <c r="BH36034" i="4" s="1"/>
  <c r="BO36034" i="4" s="1"/>
  <c r="BA35780" i="4"/>
  <c r="BH35780" i="4" s="1"/>
  <c r="BO35780" i="4" s="1"/>
  <c r="BA37009" i="4"/>
  <c r="BH37009" i="4" s="1"/>
  <c r="BO37009" i="4" s="1"/>
  <c r="BA1076" i="4"/>
  <c r="BH1076" i="4" s="1"/>
  <c r="BO1076" i="4" s="1"/>
  <c r="BC1431" i="4"/>
  <c r="BJ1431" i="4" s="1"/>
  <c r="BQ1431" i="4" s="1"/>
  <c r="BC1717" i="4"/>
  <c r="BJ1717" i="4" s="1"/>
  <c r="BQ1717" i="4" s="1"/>
  <c r="BC766" i="4"/>
  <c r="BJ766" i="4" s="1"/>
  <c r="BQ766" i="4" s="1"/>
  <c r="BA1104" i="4"/>
  <c r="BH1104" i="4" s="1"/>
  <c r="BO1104" i="4" s="1"/>
  <c r="BC1412" i="4"/>
  <c r="BJ1412" i="4" s="1"/>
  <c r="BQ1412" i="4" s="1"/>
  <c r="BC1598" i="4"/>
  <c r="BJ1598" i="4" s="1"/>
  <c r="BQ1598" i="4" s="1"/>
  <c r="BC1765" i="4"/>
  <c r="BJ1765" i="4" s="1"/>
  <c r="BQ1765" i="4" s="1"/>
  <c r="BC920" i="4"/>
  <c r="BJ920" i="4" s="1"/>
  <c r="BQ920" i="4" s="1"/>
  <c r="BA1109" i="4"/>
  <c r="BH1109" i="4" s="1"/>
  <c r="BO1109" i="4" s="1"/>
  <c r="BC1429" i="4"/>
  <c r="BJ1429" i="4" s="1"/>
  <c r="BQ1429" i="4" s="1"/>
  <c r="BC1656" i="4"/>
  <c r="BJ1656" i="4" s="1"/>
  <c r="BQ1656" i="4" s="1"/>
  <c r="BC1766" i="4"/>
  <c r="BJ1766" i="4" s="1"/>
  <c r="BQ1766" i="4" s="1"/>
  <c r="BA1075" i="4"/>
  <c r="BH1075" i="4" s="1"/>
  <c r="BO1075" i="4" s="1"/>
  <c r="BC1410" i="4"/>
  <c r="BJ1410" i="4" s="1"/>
  <c r="BQ1410" i="4" s="1"/>
  <c r="BC1716" i="4"/>
  <c r="BJ1716" i="4" s="1"/>
  <c r="BQ1716" i="4" s="1"/>
  <c r="BC2220" i="4"/>
  <c r="BJ2220" i="4" s="1"/>
  <c r="BQ2220" i="4" s="1"/>
  <c r="BA3292" i="4"/>
  <c r="BH3292" i="4" s="1"/>
  <c r="BO3292" i="4" s="1"/>
  <c r="BA3798" i="4"/>
  <c r="BH3798" i="4" s="1"/>
  <c r="BO3798" i="4" s="1"/>
  <c r="BC4483" i="4"/>
  <c r="BJ4483" i="4" s="1"/>
  <c r="BQ4483" i="4" s="1"/>
  <c r="BC4769" i="4"/>
  <c r="BJ4769" i="4" s="1"/>
  <c r="BQ4769" i="4" s="1"/>
  <c r="BC4878" i="4"/>
  <c r="BJ4878" i="4" s="1"/>
  <c r="BQ4878" i="4" s="1"/>
  <c r="BA4961" i="4"/>
  <c r="BH4961" i="4" s="1"/>
  <c r="BO4961" i="4" s="1"/>
  <c r="BA2764" i="4"/>
  <c r="BH2764" i="4" s="1"/>
  <c r="BO2764" i="4" s="1"/>
  <c r="BA3517" i="4"/>
  <c r="BH3517" i="4" s="1"/>
  <c r="BO3517" i="4" s="1"/>
  <c r="BA3935" i="4"/>
  <c r="BH3935" i="4" s="1"/>
  <c r="BO3935" i="4" s="1"/>
  <c r="BA2789" i="4"/>
  <c r="BH2789" i="4" s="1"/>
  <c r="BO2789" i="4" s="1"/>
  <c r="BA3563" i="4"/>
  <c r="BH3563" i="4" s="1"/>
  <c r="BO3563" i="4" s="1"/>
  <c r="BC4179" i="4"/>
  <c r="BJ4179" i="4" s="1"/>
  <c r="BQ4179" i="4" s="1"/>
  <c r="BA2758" i="4"/>
  <c r="BH2758" i="4" s="1"/>
  <c r="BO2758" i="4" s="1"/>
  <c r="BA3438" i="4"/>
  <c r="BH3438" i="4" s="1"/>
  <c r="BO3438" i="4" s="1"/>
  <c r="BA3797" i="4"/>
  <c r="BH3797" i="4" s="1"/>
  <c r="BO3797" i="4" s="1"/>
  <c r="BC4548" i="4"/>
  <c r="BJ4548" i="4" s="1"/>
  <c r="BQ4548" i="4" s="1"/>
  <c r="BC4861" i="4"/>
  <c r="BJ4861" i="4" s="1"/>
  <c r="BQ4861" i="4" s="1"/>
  <c r="BC4893" i="4"/>
  <c r="BJ4893" i="4" s="1"/>
  <c r="BQ4893" i="4" s="1"/>
  <c r="BA5015" i="4"/>
  <c r="BC4706" i="4"/>
  <c r="BJ4706" i="4" s="1"/>
  <c r="BQ4706" i="4" s="1"/>
  <c r="BC4888" i="4"/>
  <c r="BJ4888" i="4" s="1"/>
  <c r="BQ4888" i="4" s="1"/>
  <c r="BA5464" i="4"/>
  <c r="BH5464" i="4" s="1"/>
  <c r="BO5464" i="4" s="1"/>
  <c r="BA5620" i="4"/>
  <c r="BH5620" i="4" s="1"/>
  <c r="BO5620" i="4" s="1"/>
  <c r="BA6869" i="4"/>
  <c r="BH6869" i="4" s="1"/>
  <c r="BO6869" i="4" s="1"/>
  <c r="BC7497" i="4"/>
  <c r="BJ7497" i="4" s="1"/>
  <c r="BQ7497" i="4" s="1"/>
  <c r="BC7529" i="4"/>
  <c r="BJ7529" i="4" s="1"/>
  <c r="BQ7529" i="4" s="1"/>
  <c r="BC7561" i="4"/>
  <c r="BJ7561" i="4" s="1"/>
  <c r="BQ7561" i="4" s="1"/>
  <c r="BC7593" i="4"/>
  <c r="BJ7593" i="4" s="1"/>
  <c r="BQ7593" i="4" s="1"/>
  <c r="BC7625" i="4"/>
  <c r="BJ7625" i="4" s="1"/>
  <c r="BQ7625" i="4" s="1"/>
  <c r="BC7657" i="4"/>
  <c r="BJ7657" i="4" s="1"/>
  <c r="BQ7657" i="4" s="1"/>
  <c r="BC4458" i="4"/>
  <c r="BJ4458" i="4" s="1"/>
  <c r="BQ4458" i="4" s="1"/>
  <c r="BC4875" i="4"/>
  <c r="BJ4875" i="4" s="1"/>
  <c r="BQ4875" i="4" s="1"/>
  <c r="BA5036" i="4"/>
  <c r="BH5036" i="4" s="1"/>
  <c r="BO5036" i="4" s="1"/>
  <c r="BA5597" i="4"/>
  <c r="BH5597" i="4" s="1"/>
  <c r="BO5597" i="4" s="1"/>
  <c r="BA6858" i="4"/>
  <c r="BH6858" i="4" s="1"/>
  <c r="BO6858" i="4" s="1"/>
  <c r="BC7482" i="4"/>
  <c r="BJ7482" i="4" s="1"/>
  <c r="BQ7482" i="4" s="1"/>
  <c r="BC7514" i="4"/>
  <c r="BJ7514" i="4" s="1"/>
  <c r="BQ7514" i="4" s="1"/>
  <c r="BC7546" i="4"/>
  <c r="BJ7546" i="4" s="1"/>
  <c r="BQ7546" i="4" s="1"/>
  <c r="BC7578" i="4"/>
  <c r="BJ7578" i="4" s="1"/>
  <c r="BQ7578" i="4" s="1"/>
  <c r="BC7610" i="4"/>
  <c r="BJ7610" i="4" s="1"/>
  <c r="BQ7610" i="4" s="1"/>
  <c r="BC7642" i="4"/>
  <c r="BJ7642" i="4" s="1"/>
  <c r="BQ7642" i="4" s="1"/>
  <c r="BC7674" i="4"/>
  <c r="BJ7674" i="4" s="1"/>
  <c r="BQ7674" i="4" s="1"/>
  <c r="BC4852" i="4"/>
  <c r="BJ4852" i="4" s="1"/>
  <c r="BQ4852" i="4" s="1"/>
  <c r="BA5010" i="4"/>
  <c r="BA5598" i="4"/>
  <c r="BH5598" i="4" s="1"/>
  <c r="BO5598" i="4" s="1"/>
  <c r="BA6687" i="4"/>
  <c r="BH6687" i="4" s="1"/>
  <c r="BO6687" i="4" s="1"/>
  <c r="BA7333" i="4"/>
  <c r="BH7333" i="4" s="1"/>
  <c r="BO7333" i="4" s="1"/>
  <c r="BC7503" i="4"/>
  <c r="BJ7503" i="4" s="1"/>
  <c r="BQ7503" i="4" s="1"/>
  <c r="BC7535" i="4"/>
  <c r="BJ7535" i="4" s="1"/>
  <c r="BQ7535" i="4" s="1"/>
  <c r="BC7567" i="4"/>
  <c r="BJ7567" i="4" s="1"/>
  <c r="BQ7567" i="4" s="1"/>
  <c r="BC7599" i="4"/>
  <c r="BJ7599" i="4" s="1"/>
  <c r="BQ7599" i="4" s="1"/>
  <c r="BC7631" i="4"/>
  <c r="BJ7631" i="4" s="1"/>
  <c r="BQ7631" i="4" s="1"/>
  <c r="BC7663" i="4"/>
  <c r="BJ7663" i="4" s="1"/>
  <c r="BQ7663" i="4" s="1"/>
  <c r="BC4705" i="4"/>
  <c r="BJ4705" i="4" s="1"/>
  <c r="BQ4705" i="4" s="1"/>
  <c r="BC4887" i="4"/>
  <c r="BJ4887" i="4" s="1"/>
  <c r="BQ4887" i="4" s="1"/>
  <c r="BA5502" i="4"/>
  <c r="BH5502" i="4" s="1"/>
  <c r="BO5502" i="4" s="1"/>
  <c r="BA5829" i="4"/>
  <c r="BH5829" i="4" s="1"/>
  <c r="BO5829" i="4" s="1"/>
  <c r="BA6864" i="4"/>
  <c r="BH6864" i="4" s="1"/>
  <c r="BO6864" i="4" s="1"/>
  <c r="BC7564" i="4"/>
  <c r="BJ7564" i="4" s="1"/>
  <c r="BQ7564" i="4" s="1"/>
  <c r="BC8339" i="4"/>
  <c r="BJ8339" i="4" s="1"/>
  <c r="BQ8339" i="4" s="1"/>
  <c r="BC7488" i="4"/>
  <c r="BJ7488" i="4" s="1"/>
  <c r="BQ7488" i="4" s="1"/>
  <c r="BC7616" i="4"/>
  <c r="BJ7616" i="4" s="1"/>
  <c r="BQ7616" i="4" s="1"/>
  <c r="BC8352" i="4"/>
  <c r="BJ8352" i="4" s="1"/>
  <c r="BQ8352" i="4" s="1"/>
  <c r="BC7524" i="4"/>
  <c r="BJ7524" i="4" s="1"/>
  <c r="BQ7524" i="4" s="1"/>
  <c r="BC7652" i="4"/>
  <c r="BJ7652" i="4" s="1"/>
  <c r="BQ7652" i="4" s="1"/>
  <c r="BC8422" i="4"/>
  <c r="BC7576" i="4"/>
  <c r="BJ7576" i="4" s="1"/>
  <c r="BQ7576" i="4" s="1"/>
  <c r="BC8342" i="4"/>
  <c r="BJ8342" i="4" s="1"/>
  <c r="BQ8342" i="4" s="1"/>
  <c r="BC31221" i="4"/>
  <c r="BJ31221" i="4" s="1"/>
  <c r="BQ31221" i="4" s="1"/>
  <c r="BC1751" i="4"/>
  <c r="BJ1751" i="4" s="1"/>
  <c r="BQ1751" i="4" s="1"/>
  <c r="BA2778" i="4"/>
  <c r="BH2778" i="4" s="1"/>
  <c r="BO2778" i="4" s="1"/>
  <c r="BA5841" i="4"/>
  <c r="BH5841" i="4" s="1"/>
  <c r="BO5841" i="4" s="1"/>
  <c r="BA6671" i="4"/>
  <c r="BH6671" i="4" s="1"/>
  <c r="BO6671" i="4" s="1"/>
  <c r="BC12153" i="4"/>
  <c r="BJ12153" i="4" s="1"/>
  <c r="BQ12153" i="4" s="1"/>
  <c r="BC12185" i="4"/>
  <c r="BJ12185" i="4" s="1"/>
  <c r="BQ12185" i="4" s="1"/>
  <c r="BC12241" i="4"/>
  <c r="BJ12241" i="4" s="1"/>
  <c r="BQ12241" i="4" s="1"/>
  <c r="BC12359" i="4"/>
  <c r="BJ12359" i="4" s="1"/>
  <c r="BQ12359" i="4" s="1"/>
  <c r="BC12154" i="4"/>
  <c r="BJ12154" i="4" s="1"/>
  <c r="BQ12154" i="4" s="1"/>
  <c r="BC12218" i="4"/>
  <c r="BJ12218" i="4" s="1"/>
  <c r="BQ12218" i="4" s="1"/>
  <c r="BC12355" i="4"/>
  <c r="BJ12355" i="4" s="1"/>
  <c r="BQ12355" i="4" s="1"/>
  <c r="BC12155" i="4"/>
  <c r="BJ12155" i="4" s="1"/>
  <c r="BQ12155" i="4" s="1"/>
  <c r="BC12223" i="4"/>
  <c r="BJ12223" i="4" s="1"/>
  <c r="BQ12223" i="4" s="1"/>
  <c r="BC12356" i="4"/>
  <c r="BJ12356" i="4" s="1"/>
  <c r="BQ12356" i="4" s="1"/>
  <c r="BC12151" i="4"/>
  <c r="BJ12151" i="4" s="1"/>
  <c r="BQ12151" i="4" s="1"/>
  <c r="BC12212" i="4"/>
  <c r="BJ12212" i="4" s="1"/>
  <c r="BQ12212" i="4" s="1"/>
  <c r="BC12353" i="4"/>
  <c r="BJ12353" i="4" s="1"/>
  <c r="BQ12353" i="4" s="1"/>
  <c r="BA15075" i="4"/>
  <c r="BH15075" i="4" s="1"/>
  <c r="BO15075" i="4" s="1"/>
  <c r="BA20503" i="4"/>
  <c r="BH20503" i="4" s="1"/>
  <c r="BO20503" i="4" s="1"/>
  <c r="BA17046" i="4"/>
  <c r="BH17046" i="4" s="1"/>
  <c r="BO17046" i="4" s="1"/>
  <c r="BA15284" i="4"/>
  <c r="BH15284" i="4" s="1"/>
  <c r="BO15284" i="4" s="1"/>
  <c r="BA21829" i="4"/>
  <c r="BH21829" i="4" s="1"/>
  <c r="BO21829" i="4" s="1"/>
  <c r="BA21150" i="4"/>
  <c r="BH21150" i="4" s="1"/>
  <c r="BO21150" i="4" s="1"/>
  <c r="BA24083" i="4"/>
  <c r="BH24083" i="4" s="1"/>
  <c r="BO24083" i="4" s="1"/>
  <c r="BA24084" i="4"/>
  <c r="BH24084" i="4" s="1"/>
  <c r="BO24084" i="4" s="1"/>
  <c r="BA24081" i="4"/>
  <c r="BH24081" i="4" s="1"/>
  <c r="BO24081" i="4" s="1"/>
  <c r="BA23876" i="4"/>
  <c r="BH23876" i="4" s="1"/>
  <c r="BO23876" i="4" s="1"/>
  <c r="BA27031" i="4"/>
  <c r="BH27031" i="4" s="1"/>
  <c r="BO27031" i="4" s="1"/>
  <c r="BA34344" i="4"/>
  <c r="BH34344" i="4" s="1"/>
  <c r="BO34344" i="4" s="1"/>
  <c r="BC32421" i="4"/>
  <c r="BJ32421" i="4" s="1"/>
  <c r="BQ32421" i="4" s="1"/>
  <c r="BC32422" i="4"/>
  <c r="BJ32422" i="4" s="1"/>
  <c r="BQ32422" i="4" s="1"/>
  <c r="BA34665" i="4"/>
  <c r="BH34665" i="4" s="1"/>
  <c r="BO34665" i="4" s="1"/>
  <c r="BA34705" i="4"/>
  <c r="BH34705" i="4" s="1"/>
  <c r="BO34705" i="4" s="1"/>
  <c r="BA35373" i="4"/>
  <c r="BH35373" i="4" s="1"/>
  <c r="BO35373" i="4" s="1"/>
  <c r="BA35417" i="4"/>
  <c r="BH35417" i="4" s="1"/>
  <c r="BO35417" i="4" s="1"/>
  <c r="BA35457" i="4"/>
  <c r="BH35457" i="4" s="1"/>
  <c r="BO35457" i="4" s="1"/>
  <c r="BA35501" i="4"/>
  <c r="BH35501" i="4" s="1"/>
  <c r="BO35501" i="4" s="1"/>
  <c r="BA34634" i="4"/>
  <c r="BH34634" i="4" s="1"/>
  <c r="BO34634" i="4" s="1"/>
  <c r="BA34678" i="4"/>
  <c r="BH34678" i="4" s="1"/>
  <c r="BO34678" i="4" s="1"/>
  <c r="BA35346" i="4"/>
  <c r="BH35346" i="4" s="1"/>
  <c r="BO35346" i="4" s="1"/>
  <c r="BA35386" i="4"/>
  <c r="BH35386" i="4" s="1"/>
  <c r="BO35386" i="4" s="1"/>
  <c r="BA35430" i="4"/>
  <c r="BH35430" i="4" s="1"/>
  <c r="BO35430" i="4" s="1"/>
  <c r="BA35474" i="4"/>
  <c r="BH35474" i="4" s="1"/>
  <c r="BO35474" i="4" s="1"/>
  <c r="BA35514" i="4"/>
  <c r="BH35514" i="4" s="1"/>
  <c r="BO35514" i="4" s="1"/>
  <c r="BA34647" i="4"/>
  <c r="BH34647" i="4" s="1"/>
  <c r="BO34647" i="4" s="1"/>
  <c r="BA34679" i="4"/>
  <c r="BH34679" i="4" s="1"/>
  <c r="BO34679" i="4" s="1"/>
  <c r="BA34720" i="4"/>
  <c r="BH34720" i="4" s="1"/>
  <c r="BO34720" i="4" s="1"/>
  <c r="BA35359" i="4"/>
  <c r="BH35359" i="4" s="1"/>
  <c r="BO35359" i="4" s="1"/>
  <c r="BA35391" i="4"/>
  <c r="BH35391" i="4" s="1"/>
  <c r="BO35391" i="4" s="1"/>
  <c r="BA35423" i="4"/>
  <c r="BH35423" i="4" s="1"/>
  <c r="BO35423" i="4" s="1"/>
  <c r="BA35455" i="4"/>
  <c r="BH35455" i="4" s="1"/>
  <c r="BO35455" i="4" s="1"/>
  <c r="BA35487" i="4"/>
  <c r="BH35487" i="4" s="1"/>
  <c r="BO35487" i="4" s="1"/>
  <c r="BA35527" i="4"/>
  <c r="BH35527" i="4" s="1"/>
  <c r="BO35527" i="4" s="1"/>
  <c r="BA34656" i="4"/>
  <c r="BH34656" i="4" s="1"/>
  <c r="BO34656" i="4" s="1"/>
  <c r="BA34700" i="4"/>
  <c r="BH34700" i="4" s="1"/>
  <c r="BO34700" i="4" s="1"/>
  <c r="BA35360" i="4"/>
  <c r="BH35360" i="4" s="1"/>
  <c r="BO35360" i="4" s="1"/>
  <c r="BA35404" i="4"/>
  <c r="BH35404" i="4" s="1"/>
  <c r="BO35404" i="4" s="1"/>
  <c r="BA35448" i="4"/>
  <c r="BH35448" i="4" s="1"/>
  <c r="BO35448" i="4" s="1"/>
  <c r="BA35488" i="4"/>
  <c r="BH35488" i="4" s="1"/>
  <c r="BO35488" i="4" s="1"/>
  <c r="BC12064" i="4"/>
  <c r="BJ12064" i="4" s="1"/>
  <c r="BQ12064" i="4" s="1"/>
  <c r="BC12659" i="4"/>
  <c r="BJ12659" i="4" s="1"/>
  <c r="BQ12659" i="4" s="1"/>
  <c r="BA12974" i="4"/>
  <c r="BH12974" i="4" s="1"/>
  <c r="BO12974" i="4" s="1"/>
  <c r="BA13194" i="4"/>
  <c r="BH13194" i="4" s="1"/>
  <c r="BO13194" i="4" s="1"/>
  <c r="BC13327" i="4"/>
  <c r="BJ13327" i="4" s="1"/>
  <c r="BQ13327" i="4" s="1"/>
  <c r="BC13542" i="4"/>
  <c r="BJ13542" i="4" s="1"/>
  <c r="BQ13542" i="4" s="1"/>
  <c r="BA13743" i="4"/>
  <c r="BH13743" i="4" s="1"/>
  <c r="BO13743" i="4" s="1"/>
  <c r="BA13878" i="4"/>
  <c r="BH13878" i="4" s="1"/>
  <c r="BO13878" i="4" s="1"/>
  <c r="BA14119" i="4"/>
  <c r="BH14119" i="4" s="1"/>
  <c r="BO14119" i="4" s="1"/>
  <c r="BA14251" i="4"/>
  <c r="BH14251" i="4" s="1"/>
  <c r="BO14251" i="4" s="1"/>
  <c r="BC12255" i="4"/>
  <c r="BJ12255" i="4" s="1"/>
  <c r="BQ12255" i="4" s="1"/>
  <c r="BC12526" i="4"/>
  <c r="BJ12526" i="4" s="1"/>
  <c r="BQ12526" i="4" s="1"/>
  <c r="BC12811" i="4"/>
  <c r="BJ12811" i="4" s="1"/>
  <c r="BQ12811" i="4" s="1"/>
  <c r="BA12884" i="4"/>
  <c r="BH12884" i="4" s="1"/>
  <c r="BO12884" i="4" s="1"/>
  <c r="BC13121" i="4"/>
  <c r="BJ13121" i="4" s="1"/>
  <c r="BQ13121" i="4" s="1"/>
  <c r="BC13207" i="4"/>
  <c r="BJ13207" i="4" s="1"/>
  <c r="BQ13207" i="4" s="1"/>
  <c r="BC13404" i="4"/>
  <c r="BJ13404" i="4" s="1"/>
  <c r="BQ13404" i="4" s="1"/>
  <c r="BC13547" i="4"/>
  <c r="BJ13547" i="4" s="1"/>
  <c r="BQ13547" i="4" s="1"/>
  <c r="BA13736" i="4"/>
  <c r="BH13736" i="4" s="1"/>
  <c r="BO13736" i="4" s="1"/>
  <c r="BA13855" i="4"/>
  <c r="BH13855" i="4" s="1"/>
  <c r="BO13855" i="4" s="1"/>
  <c r="BA13985" i="4"/>
  <c r="BH13985" i="4" s="1"/>
  <c r="BO13985" i="4" s="1"/>
  <c r="BA14244" i="4"/>
  <c r="BH14244" i="4" s="1"/>
  <c r="BO14244" i="4" s="1"/>
  <c r="BA14376" i="4"/>
  <c r="BH14376" i="4" s="1"/>
  <c r="BO14376" i="4" s="1"/>
  <c r="BC12275" i="4"/>
  <c r="BJ12275" i="4" s="1"/>
  <c r="BQ12275" i="4" s="1"/>
  <c r="BC12512" i="4"/>
  <c r="BJ12512" i="4" s="1"/>
  <c r="BQ12512" i="4" s="1"/>
  <c r="BC12808" i="4"/>
  <c r="BJ12808" i="4" s="1"/>
  <c r="BQ12808" i="4" s="1"/>
  <c r="BC12881" i="4"/>
  <c r="BJ12881" i="4" s="1"/>
  <c r="BQ12881" i="4" s="1"/>
  <c r="BC13069" i="4"/>
  <c r="BJ13069" i="4" s="1"/>
  <c r="BQ13069" i="4" s="1"/>
  <c r="BA13196" i="4"/>
  <c r="BH13196" i="4" s="1"/>
  <c r="BO13196" i="4" s="1"/>
  <c r="BC13313" i="4"/>
  <c r="BJ13313" i="4" s="1"/>
  <c r="BQ13313" i="4" s="1"/>
  <c r="BC13411" i="4"/>
  <c r="BJ13411" i="4" s="1"/>
  <c r="BQ13411" i="4" s="1"/>
  <c r="BC13557" i="4"/>
  <c r="BJ13557" i="4" s="1"/>
  <c r="BQ13557" i="4" s="1"/>
  <c r="BA13745" i="4"/>
  <c r="BH13745" i="4" s="1"/>
  <c r="BO13745" i="4" s="1"/>
  <c r="BA13868" i="4"/>
  <c r="BH13868" i="4" s="1"/>
  <c r="BO13868" i="4" s="1"/>
  <c r="BA14113" i="4"/>
  <c r="BH14113" i="4" s="1"/>
  <c r="BO14113" i="4" s="1"/>
  <c r="BA14361" i="4"/>
  <c r="BH14361" i="4" s="1"/>
  <c r="BO14361" i="4" s="1"/>
  <c r="BC12063" i="4"/>
  <c r="BJ12063" i="4" s="1"/>
  <c r="BQ12063" i="4" s="1"/>
  <c r="BC12291" i="4"/>
  <c r="BJ12291" i="4" s="1"/>
  <c r="BQ12291" i="4" s="1"/>
  <c r="BC12746" i="4"/>
  <c r="BJ12746" i="4" s="1"/>
  <c r="BQ12746" i="4" s="1"/>
  <c r="BA12882" i="4"/>
  <c r="BH12882" i="4" s="1"/>
  <c r="BO12882" i="4" s="1"/>
  <c r="BC13073" i="4"/>
  <c r="BJ13073" i="4" s="1"/>
  <c r="BQ13073" i="4" s="1"/>
  <c r="BC13201" i="4"/>
  <c r="BJ13201" i="4" s="1"/>
  <c r="BQ13201" i="4" s="1"/>
  <c r="BA13318" i="4"/>
  <c r="BH13318" i="4" s="1"/>
  <c r="BO13318" i="4" s="1"/>
  <c r="BC13412" i="4"/>
  <c r="BJ13412" i="4" s="1"/>
  <c r="BQ13412" i="4" s="1"/>
  <c r="BC13549" i="4"/>
  <c r="BJ13549" i="4" s="1"/>
  <c r="BQ13549" i="4" s="1"/>
  <c r="BA13738" i="4"/>
  <c r="BH13738" i="4" s="1"/>
  <c r="BO13738" i="4" s="1"/>
  <c r="BA13861" i="4"/>
  <c r="BH13861" i="4" s="1"/>
  <c r="BO13861" i="4" s="1"/>
  <c r="BA13998" i="4"/>
  <c r="BH13998" i="4" s="1"/>
  <c r="BO13998" i="4" s="1"/>
  <c r="BA14363" i="4"/>
  <c r="BH14363" i="4" s="1"/>
  <c r="BO14363" i="4" s="1"/>
  <c r="BA14494" i="4"/>
  <c r="BH14494" i="4" s="1"/>
  <c r="BO14494" i="4" s="1"/>
  <c r="BA14643" i="4"/>
  <c r="BH14643" i="4" s="1"/>
  <c r="BO14643" i="4" s="1"/>
  <c r="BA14679" i="4"/>
  <c r="BH14679" i="4" s="1"/>
  <c r="BO14679" i="4" s="1"/>
  <c r="BA14886" i="4"/>
  <c r="BH14886" i="4" s="1"/>
  <c r="BO14886" i="4" s="1"/>
  <c r="BA15046" i="4"/>
  <c r="BH15046" i="4" s="1"/>
  <c r="BO15046" i="4" s="1"/>
  <c r="BA15248" i="4"/>
  <c r="BH15248" i="4" s="1"/>
  <c r="BO15248" i="4" s="1"/>
  <c r="BA15411" i="4"/>
  <c r="BH15411" i="4" s="1"/>
  <c r="BO15411" i="4" s="1"/>
  <c r="BA15626" i="4"/>
  <c r="BH15626" i="4" s="1"/>
  <c r="BO15626" i="4" s="1"/>
  <c r="BA15848" i="4"/>
  <c r="BH15848" i="4" s="1"/>
  <c r="BO15848" i="4" s="1"/>
  <c r="BA16234" i="4"/>
  <c r="BH16234" i="4" s="1"/>
  <c r="BO16234" i="4" s="1"/>
  <c r="BA16401" i="4"/>
  <c r="BH16401" i="4" s="1"/>
  <c r="BO16401" i="4" s="1"/>
  <c r="BA16592" i="4"/>
  <c r="BH16592" i="4" s="1"/>
  <c r="BO16592" i="4" s="1"/>
  <c r="BA16625" i="4"/>
  <c r="BH16625" i="4" s="1"/>
  <c r="BO16625" i="4" s="1"/>
  <c r="BA16817" i="4"/>
  <c r="BH16817" i="4" s="1"/>
  <c r="BO16817" i="4" s="1"/>
  <c r="BA17028" i="4"/>
  <c r="BH17028" i="4" s="1"/>
  <c r="BO17028" i="4" s="1"/>
  <c r="BA17214" i="4"/>
  <c r="BH17214" i="4" s="1"/>
  <c r="BO17214" i="4" s="1"/>
  <c r="BA17442" i="4"/>
  <c r="BH17442" i="4" s="1"/>
  <c r="BO17442" i="4" s="1"/>
  <c r="BC17670" i="4"/>
  <c r="BJ17670" i="4" s="1"/>
  <c r="BQ17670" i="4" s="1"/>
  <c r="BA17974" i="4"/>
  <c r="BH17974" i="4" s="1"/>
  <c r="BO17974" i="4" s="1"/>
  <c r="BA18268" i="4"/>
  <c r="BH18268" i="4" s="1"/>
  <c r="BO18268" i="4" s="1"/>
  <c r="BA18415" i="4"/>
  <c r="BH18415" i="4" s="1"/>
  <c r="BO18415" i="4" s="1"/>
  <c r="BA18523" i="4"/>
  <c r="BH18523" i="4" s="1"/>
  <c r="BO18523" i="4" s="1"/>
  <c r="BA18793" i="4"/>
  <c r="BH18793" i="4" s="1"/>
  <c r="BO18793" i="4" s="1"/>
  <c r="BA19015" i="4"/>
  <c r="BH19015" i="4" s="1"/>
  <c r="BO19015" i="4" s="1"/>
  <c r="BA19295" i="4"/>
  <c r="BH19295" i="4" s="1"/>
  <c r="BO19295" i="4" s="1"/>
  <c r="BA19566" i="4"/>
  <c r="BH19566" i="4" s="1"/>
  <c r="BO19566" i="4" s="1"/>
  <c r="BA19794" i="4"/>
  <c r="BH19794" i="4" s="1"/>
  <c r="BO19794" i="4" s="1"/>
  <c r="BA20001" i="4"/>
  <c r="BH20001" i="4" s="1"/>
  <c r="BO20001" i="4" s="1"/>
  <c r="BA20475" i="4"/>
  <c r="BH20475" i="4" s="1"/>
  <c r="BO20475" i="4" s="1"/>
  <c r="BA20689" i="4"/>
  <c r="BH20689" i="4" s="1"/>
  <c r="BO20689" i="4" s="1"/>
  <c r="BA21181" i="4"/>
  <c r="BH21181" i="4" s="1"/>
  <c r="BO21181" i="4" s="1"/>
  <c r="BA21576" i="4"/>
  <c r="BH21576" i="4" s="1"/>
  <c r="BO21576" i="4" s="1"/>
  <c r="BA21970" i="4"/>
  <c r="BH21970" i="4" s="1"/>
  <c r="BO21970" i="4" s="1"/>
  <c r="BA22392" i="4"/>
  <c r="BH22392" i="4" s="1"/>
  <c r="BO22392" i="4" s="1"/>
  <c r="BA14366" i="4"/>
  <c r="BH14366" i="4" s="1"/>
  <c r="BO14366" i="4" s="1"/>
  <c r="BA14620" i="4"/>
  <c r="BH14620" i="4" s="1"/>
  <c r="BO14620" i="4" s="1"/>
  <c r="BA14668" i="4"/>
  <c r="BH14668" i="4" s="1"/>
  <c r="BO14668" i="4" s="1"/>
  <c r="BA14887" i="4"/>
  <c r="BH14887" i="4" s="1"/>
  <c r="BO14887" i="4" s="1"/>
  <c r="BA15066" i="4"/>
  <c r="BH15066" i="4" s="1"/>
  <c r="BO15066" i="4" s="1"/>
  <c r="BA15392" i="4"/>
  <c r="BH15392" i="4" s="1"/>
  <c r="BO15392" i="4" s="1"/>
  <c r="BA15619" i="4"/>
  <c r="BH15619" i="4" s="1"/>
  <c r="BO15619" i="4" s="1"/>
  <c r="BA16019" i="4"/>
  <c r="BH16019" i="4" s="1"/>
  <c r="BO16019" i="4" s="1"/>
  <c r="BA16394" i="4"/>
  <c r="BH16394" i="4" s="1"/>
  <c r="BO16394" i="4" s="1"/>
  <c r="BA16597" i="4"/>
  <c r="BH16597" i="4" s="1"/>
  <c r="BO16597" i="4" s="1"/>
  <c r="BA16798" i="4"/>
  <c r="BH16798" i="4" s="1"/>
  <c r="BO16798" i="4" s="1"/>
  <c r="BA16834" i="4"/>
  <c r="BH16834" i="4" s="1"/>
  <c r="BO16834" i="4" s="1"/>
  <c r="BA17029" i="4"/>
  <c r="BH17029" i="4" s="1"/>
  <c r="BO17029" i="4" s="1"/>
  <c r="BA17219" i="4"/>
  <c r="BH17219" i="4" s="1"/>
  <c r="BO17219" i="4" s="1"/>
  <c r="BA17443" i="4"/>
  <c r="BH17443" i="4" s="1"/>
  <c r="BO17443" i="4" s="1"/>
  <c r="BA17679" i="4"/>
  <c r="BH17679" i="4" s="1"/>
  <c r="BO17679" i="4" s="1"/>
  <c r="BA17975" i="4"/>
  <c r="BH17975" i="4" s="1"/>
  <c r="BO17975" i="4" s="1"/>
  <c r="BA18269" i="4"/>
  <c r="BH18269" i="4" s="1"/>
  <c r="BO18269" i="4" s="1"/>
  <c r="BA18406" i="4"/>
  <c r="BH18406" i="4" s="1"/>
  <c r="BO18406" i="4" s="1"/>
  <c r="BA18512" i="4"/>
  <c r="BH18512" i="4" s="1"/>
  <c r="BO18512" i="4" s="1"/>
  <c r="BA18778" i="4"/>
  <c r="BH18778" i="4" s="1"/>
  <c r="BO18778" i="4" s="1"/>
  <c r="BA18859" i="4"/>
  <c r="BH18859" i="4" s="1"/>
  <c r="BO18859" i="4" s="1"/>
  <c r="BA19276" i="4"/>
  <c r="BH19276" i="4" s="1"/>
  <c r="BO19276" i="4" s="1"/>
  <c r="BA19555" i="4"/>
  <c r="BH19555" i="4" s="1"/>
  <c r="BO19555" i="4" s="1"/>
  <c r="BA19779" i="4"/>
  <c r="BH19779" i="4" s="1"/>
  <c r="BO19779" i="4" s="1"/>
  <c r="BA19899" i="4"/>
  <c r="BH19899" i="4" s="1"/>
  <c r="BO19899" i="4" s="1"/>
  <c r="BA20166" i="4"/>
  <c r="BH20166" i="4" s="1"/>
  <c r="BO20166" i="4" s="1"/>
  <c r="BA20476" i="4"/>
  <c r="BH20476" i="4" s="1"/>
  <c r="BO20476" i="4" s="1"/>
  <c r="BA20678" i="4"/>
  <c r="BH20678" i="4" s="1"/>
  <c r="BO20678" i="4" s="1"/>
  <c r="BA20885" i="4"/>
  <c r="BH20885" i="4" s="1"/>
  <c r="BO20885" i="4" s="1"/>
  <c r="BA21125" i="4"/>
  <c r="BH21125" i="4" s="1"/>
  <c r="BO21125" i="4" s="1"/>
  <c r="BA21327" i="4"/>
  <c r="BH21327" i="4" s="1"/>
  <c r="BO21327" i="4" s="1"/>
  <c r="BA21806" i="4"/>
  <c r="BH21806" i="4" s="1"/>
  <c r="BO21806" i="4" s="1"/>
  <c r="BA21971" i="4"/>
  <c r="BH21971" i="4" s="1"/>
  <c r="BO21971" i="4" s="1"/>
  <c r="BA22226" i="4"/>
  <c r="BH22226" i="4" s="1"/>
  <c r="BO22226" i="4" s="1"/>
  <c r="BA14359" i="4"/>
  <c r="BH14359" i="4" s="1"/>
  <c r="BO14359" i="4" s="1"/>
  <c r="BA14480" i="4"/>
  <c r="BH14480" i="4" s="1"/>
  <c r="BO14480" i="4" s="1"/>
  <c r="BA14633" i="4"/>
  <c r="BH14633" i="4" s="1"/>
  <c r="BO14633" i="4" s="1"/>
  <c r="BA14673" i="4"/>
  <c r="BH14673" i="4" s="1"/>
  <c r="BO14673" i="4" s="1"/>
  <c r="BA14892" i="4"/>
  <c r="BH14892" i="4" s="1"/>
  <c r="BO14892" i="4" s="1"/>
  <c r="BA15052" i="4"/>
  <c r="BH15052" i="4" s="1"/>
  <c r="BO15052" i="4" s="1"/>
  <c r="BA15246" i="4"/>
  <c r="BH15246" i="4" s="1"/>
  <c r="BO15246" i="4" s="1"/>
  <c r="BA15405" i="4"/>
  <c r="BH15405" i="4" s="1"/>
  <c r="BO15405" i="4" s="1"/>
  <c r="BA15628" i="4"/>
  <c r="BH15628" i="4" s="1"/>
  <c r="BO15628" i="4" s="1"/>
  <c r="BA15841" i="4"/>
  <c r="BH15841" i="4" s="1"/>
  <c r="BO15841" i="4" s="1"/>
  <c r="BA16240" i="4"/>
  <c r="BH16240" i="4" s="1"/>
  <c r="BO16240" i="4" s="1"/>
  <c r="BA16403" i="4"/>
  <c r="BH16403" i="4" s="1"/>
  <c r="BO16403" i="4" s="1"/>
  <c r="BA16598" i="4"/>
  <c r="BH16598" i="4" s="1"/>
  <c r="BO16598" i="4" s="1"/>
  <c r="BA16799" i="4"/>
  <c r="BH16799" i="4" s="1"/>
  <c r="BO16799" i="4" s="1"/>
  <c r="BA17010" i="4"/>
  <c r="BH17010" i="4" s="1"/>
  <c r="BO17010" i="4" s="1"/>
  <c r="BA17212" i="4"/>
  <c r="BH17212" i="4" s="1"/>
  <c r="BO17212" i="4" s="1"/>
  <c r="BA17444" i="4"/>
  <c r="BH17444" i="4" s="1"/>
  <c r="BO17444" i="4" s="1"/>
  <c r="BA17688" i="4"/>
  <c r="BH17688" i="4" s="1"/>
  <c r="BO17688" i="4" s="1"/>
  <c r="BA18136" i="4"/>
  <c r="BH18136" i="4" s="1"/>
  <c r="BO18136" i="4" s="1"/>
  <c r="BA18403" i="4"/>
  <c r="BH18403" i="4" s="1"/>
  <c r="BO18403" i="4" s="1"/>
  <c r="BA18686" i="4"/>
  <c r="BH18686" i="4" s="1"/>
  <c r="BO18686" i="4" s="1"/>
  <c r="BA18803" i="4"/>
  <c r="BH18803" i="4" s="1"/>
  <c r="BO18803" i="4" s="1"/>
  <c r="BA19053" i="4"/>
  <c r="BH19053" i="4" s="1"/>
  <c r="BO19053" i="4" s="1"/>
  <c r="BA19315" i="4"/>
  <c r="BH19315" i="4" s="1"/>
  <c r="BO19315" i="4" s="1"/>
  <c r="BA19572" i="4"/>
  <c r="BH19572" i="4" s="1"/>
  <c r="BO19572" i="4" s="1"/>
  <c r="BA19800" i="4"/>
  <c r="BH19800" i="4" s="1"/>
  <c r="BO19800" i="4" s="1"/>
  <c r="BA20007" i="4"/>
  <c r="BH20007" i="4" s="1"/>
  <c r="BO20007" i="4" s="1"/>
  <c r="BA20473" i="4"/>
  <c r="BH20473" i="4" s="1"/>
  <c r="BO20473" i="4" s="1"/>
  <c r="BA20683" i="4"/>
  <c r="BH20683" i="4" s="1"/>
  <c r="BO20683" i="4" s="1"/>
  <c r="BA21018" i="4"/>
  <c r="BH21018" i="4" s="1"/>
  <c r="BO21018" i="4" s="1"/>
  <c r="BA21187" i="4"/>
  <c r="BH21187" i="4" s="1"/>
  <c r="BO21187" i="4" s="1"/>
  <c r="BA21566" i="4"/>
  <c r="BH21566" i="4" s="1"/>
  <c r="BO21566" i="4" s="1"/>
  <c r="BA21815" i="4"/>
  <c r="BH21815" i="4" s="1"/>
  <c r="BO21815" i="4" s="1"/>
  <c r="BA22055" i="4"/>
  <c r="BH22055" i="4" s="1"/>
  <c r="BO22055" i="4" s="1"/>
  <c r="BA14485" i="4"/>
  <c r="BH14485" i="4" s="1"/>
  <c r="BO14485" i="4" s="1"/>
  <c r="BA14650" i="4"/>
  <c r="BH14650" i="4" s="1"/>
  <c r="BO14650" i="4" s="1"/>
  <c r="BA14885" i="4"/>
  <c r="BH14885" i="4" s="1"/>
  <c r="BO14885" i="4" s="1"/>
  <c r="BA15057" i="4"/>
  <c r="BH15057" i="4" s="1"/>
  <c r="BO15057" i="4" s="1"/>
  <c r="BA15398" i="4"/>
  <c r="BH15398" i="4" s="1"/>
  <c r="BO15398" i="4" s="1"/>
  <c r="BA15633" i="4"/>
  <c r="BH15633" i="4" s="1"/>
  <c r="BO15633" i="4" s="1"/>
  <c r="BA16021" i="4"/>
  <c r="BH16021" i="4" s="1"/>
  <c r="BO16021" i="4" s="1"/>
  <c r="BA16392" i="4"/>
  <c r="BH16392" i="4" s="1"/>
  <c r="BO16392" i="4" s="1"/>
  <c r="BA16599" i="4"/>
  <c r="BH16599" i="4" s="1"/>
  <c r="BO16599" i="4" s="1"/>
  <c r="BA16808" i="4"/>
  <c r="BH16808" i="4" s="1"/>
  <c r="BO16808" i="4" s="1"/>
  <c r="BA17023" i="4"/>
  <c r="BH17023" i="4" s="1"/>
  <c r="BO17023" i="4" s="1"/>
  <c r="BA17217" i="4"/>
  <c r="BH17217" i="4" s="1"/>
  <c r="BO17217" i="4" s="1"/>
  <c r="BA17445" i="4"/>
  <c r="BH17445" i="4" s="1"/>
  <c r="BO17445" i="4" s="1"/>
  <c r="BC17673" i="4"/>
  <c r="BJ17673" i="4" s="1"/>
  <c r="BQ17673" i="4" s="1"/>
  <c r="BA17973" i="4"/>
  <c r="BH17973" i="4" s="1"/>
  <c r="BO17973" i="4" s="1"/>
  <c r="BA18263" i="4"/>
  <c r="BH18263" i="4" s="1"/>
  <c r="BO18263" i="4" s="1"/>
  <c r="BA18307" i="4"/>
  <c r="BH18307" i="4" s="1"/>
  <c r="BO18307" i="4" s="1"/>
  <c r="BA18514" i="4"/>
  <c r="BH18514" i="4" s="1"/>
  <c r="BO18514" i="4" s="1"/>
  <c r="BA18780" i="4"/>
  <c r="BH18780" i="4" s="1"/>
  <c r="BO18780" i="4" s="1"/>
  <c r="BA18998" i="4"/>
  <c r="BH18998" i="4" s="1"/>
  <c r="BO18998" i="4" s="1"/>
  <c r="BA19058" i="4"/>
  <c r="BH19058" i="4" s="1"/>
  <c r="BO19058" i="4" s="1"/>
  <c r="BA19302" i="4"/>
  <c r="BH19302" i="4" s="1"/>
  <c r="BO19302" i="4" s="1"/>
  <c r="BA19565" i="4"/>
  <c r="BH19565" i="4" s="1"/>
  <c r="BO19565" i="4" s="1"/>
  <c r="BA19797" i="4"/>
  <c r="BH19797" i="4" s="1"/>
  <c r="BO19797" i="4" s="1"/>
  <c r="BA20256" i="4"/>
  <c r="BH20256" i="4" s="1"/>
  <c r="BO20256" i="4" s="1"/>
  <c r="BA20486" i="4"/>
  <c r="BH20486" i="4" s="1"/>
  <c r="BO20486" i="4" s="1"/>
  <c r="BA20758" i="4"/>
  <c r="BH20758" i="4" s="1"/>
  <c r="BO20758" i="4" s="1"/>
  <c r="BA21119" i="4"/>
  <c r="BH21119" i="4" s="1"/>
  <c r="BO21119" i="4" s="1"/>
  <c r="BA21455" i="4"/>
  <c r="BH21455" i="4" s="1"/>
  <c r="BO21455" i="4" s="1"/>
  <c r="BA21816" i="4"/>
  <c r="BH21816" i="4" s="1"/>
  <c r="BO21816" i="4" s="1"/>
  <c r="BA22212" i="4"/>
  <c r="BH22212" i="4" s="1"/>
  <c r="BO22212" i="4" s="1"/>
  <c r="BA22402" i="4"/>
  <c r="BH22402" i="4" s="1"/>
  <c r="BO22402" i="4" s="1"/>
  <c r="BA22564" i="4"/>
  <c r="BH22564" i="4" s="1"/>
  <c r="BO22564" i="4" s="1"/>
  <c r="BA23124" i="4"/>
  <c r="BH23124" i="4" s="1"/>
  <c r="BO23124" i="4" s="1"/>
  <c r="BA23448" i="4"/>
  <c r="BH23448" i="4" s="1"/>
  <c r="BO23448" i="4" s="1"/>
  <c r="BA23661" i="4"/>
  <c r="BH23661" i="4" s="1"/>
  <c r="BO23661" i="4" s="1"/>
  <c r="BA24037" i="4"/>
  <c r="BH24037" i="4" s="1"/>
  <c r="BO24037" i="4" s="1"/>
  <c r="BA24159" i="4"/>
  <c r="BH24159" i="4" s="1"/>
  <c r="BO24159" i="4" s="1"/>
  <c r="BA24526" i="4"/>
  <c r="BH24526" i="4" s="1"/>
  <c r="BO24526" i="4" s="1"/>
  <c r="BA24797" i="4"/>
  <c r="BH24797" i="4" s="1"/>
  <c r="BO24797" i="4" s="1"/>
  <c r="BA24972" i="4"/>
  <c r="BH24972" i="4" s="1"/>
  <c r="BO24972" i="4" s="1"/>
  <c r="BA25004" i="4"/>
  <c r="BH25004" i="4" s="1"/>
  <c r="BO25004" i="4" s="1"/>
  <c r="BA25387" i="4"/>
  <c r="BH25387" i="4" s="1"/>
  <c r="BO25387" i="4" s="1"/>
  <c r="BA25623" i="4"/>
  <c r="BH25623" i="4" s="1"/>
  <c r="BO25623" i="4" s="1"/>
  <c r="BA25703" i="4"/>
  <c r="BH25703" i="4" s="1"/>
  <c r="BO25703" i="4" s="1"/>
  <c r="BA25806" i="4"/>
  <c r="BH25806" i="4" s="1"/>
  <c r="BO25806" i="4" s="1"/>
  <c r="BA26114" i="4"/>
  <c r="BH26114" i="4" s="1"/>
  <c r="BO26114" i="4" s="1"/>
  <c r="BA26469" i="4"/>
  <c r="BH26469" i="4" s="1"/>
  <c r="BO26469" i="4" s="1"/>
  <c r="BA26774" i="4"/>
  <c r="BH26774" i="4" s="1"/>
  <c r="BO26774" i="4" s="1"/>
  <c r="BA27023" i="4"/>
  <c r="BH27023" i="4" s="1"/>
  <c r="BO27023" i="4" s="1"/>
  <c r="BA27502" i="4"/>
  <c r="BH27502" i="4" s="1"/>
  <c r="BO27502" i="4" s="1"/>
  <c r="BA27711" i="4"/>
  <c r="BH27711" i="4" s="1"/>
  <c r="BO27711" i="4" s="1"/>
  <c r="BA27992" i="4"/>
  <c r="BH27992" i="4" s="1"/>
  <c r="BO27992" i="4" s="1"/>
  <c r="BC28531" i="4"/>
  <c r="BJ28531" i="4" s="1"/>
  <c r="BQ28531" i="4" s="1"/>
  <c r="BA28914" i="4"/>
  <c r="BH28914" i="4" s="1"/>
  <c r="BO28914" i="4" s="1"/>
  <c r="BA28946" i="4"/>
  <c r="BH28946" i="4" s="1"/>
  <c r="BO28946" i="4" s="1"/>
  <c r="BA28978" i="4"/>
  <c r="BH28978" i="4" s="1"/>
  <c r="BO28978" i="4" s="1"/>
  <c r="BA22422" i="4"/>
  <c r="BH22422" i="4" s="1"/>
  <c r="BO22422" i="4" s="1"/>
  <c r="BA22565" i="4"/>
  <c r="BH22565" i="4" s="1"/>
  <c r="BO22565" i="4" s="1"/>
  <c r="BA22941" i="4"/>
  <c r="BH22941" i="4" s="1"/>
  <c r="BO22941" i="4" s="1"/>
  <c r="BA23248" i="4"/>
  <c r="BH23248" i="4" s="1"/>
  <c r="BO23248" i="4" s="1"/>
  <c r="BA23638" i="4"/>
  <c r="BH23638" i="4" s="1"/>
  <c r="BO23638" i="4" s="1"/>
  <c r="BA23846" i="4"/>
  <c r="BH23846" i="4" s="1"/>
  <c r="BO23846" i="4" s="1"/>
  <c r="BA24050" i="4"/>
  <c r="BH24050" i="4" s="1"/>
  <c r="BO24050" i="4" s="1"/>
  <c r="BA24274" i="4"/>
  <c r="BH24274" i="4" s="1"/>
  <c r="BO24274" i="4" s="1"/>
  <c r="BA24714" i="4"/>
  <c r="BH24714" i="4" s="1"/>
  <c r="BO24714" i="4" s="1"/>
  <c r="BA24969" i="4"/>
  <c r="BH24969" i="4" s="1"/>
  <c r="BO24969" i="4" s="1"/>
  <c r="BA25186" i="4"/>
  <c r="BH25186" i="4" s="1"/>
  <c r="BO25186" i="4" s="1"/>
  <c r="BA25392" i="4"/>
  <c r="BH25392" i="4" s="1"/>
  <c r="BO25392" i="4" s="1"/>
  <c r="BA25684" i="4"/>
  <c r="BH25684" i="4" s="1"/>
  <c r="BO25684" i="4" s="1"/>
  <c r="BA25716" i="4"/>
  <c r="BH25716" i="4" s="1"/>
  <c r="BO25716" i="4" s="1"/>
  <c r="BA26090" i="4"/>
  <c r="BH26090" i="4" s="1"/>
  <c r="BO26090" i="4" s="1"/>
  <c r="BA26442" i="4"/>
  <c r="BH26442" i="4" s="1"/>
  <c r="BO26442" i="4" s="1"/>
  <c r="BA26478" i="4"/>
  <c r="BH26478" i="4" s="1"/>
  <c r="BO26478" i="4" s="1"/>
  <c r="BA26783" i="4"/>
  <c r="BH26783" i="4" s="1"/>
  <c r="BO26783" i="4" s="1"/>
  <c r="BA22558" i="4"/>
  <c r="BH22558" i="4" s="1"/>
  <c r="BO22558" i="4" s="1"/>
  <c r="BA22942" i="4"/>
  <c r="BH22942" i="4" s="1"/>
  <c r="BO22942" i="4" s="1"/>
  <c r="BA23133" i="4"/>
  <c r="BH23133" i="4" s="1"/>
  <c r="BO23133" i="4" s="1"/>
  <c r="BA23442" i="4"/>
  <c r="BH23442" i="4" s="1"/>
  <c r="BO23442" i="4" s="1"/>
  <c r="BA23663" i="4"/>
  <c r="BH23663" i="4" s="1"/>
  <c r="BO23663" i="4" s="1"/>
  <c r="BA24039" i="4"/>
  <c r="BH24039" i="4" s="1"/>
  <c r="BO24039" i="4" s="1"/>
  <c r="BA24165" i="4"/>
  <c r="BH24165" i="4" s="1"/>
  <c r="BO24165" i="4" s="1"/>
  <c r="BA24540" i="4"/>
  <c r="BH24540" i="4" s="1"/>
  <c r="BO24540" i="4" s="1"/>
  <c r="BA24966" i="4"/>
  <c r="BH24966" i="4" s="1"/>
  <c r="BO24966" i="4" s="1"/>
  <c r="BA24998" i="4"/>
  <c r="BH24998" i="4" s="1"/>
  <c r="BO24998" i="4" s="1"/>
  <c r="BA25242" i="4"/>
  <c r="BH25242" i="4" s="1"/>
  <c r="BO25242" i="4" s="1"/>
  <c r="BA25621" i="4"/>
  <c r="BH25621" i="4" s="1"/>
  <c r="BO25621" i="4" s="1"/>
  <c r="BA25709" i="4"/>
  <c r="BH25709" i="4" s="1"/>
  <c r="BO25709" i="4" s="1"/>
  <c r="BA25860" i="4"/>
  <c r="BH25860" i="4" s="1"/>
  <c r="BO25860" i="4" s="1"/>
  <c r="BA26116" i="4"/>
  <c r="BH26116" i="4" s="1"/>
  <c r="BO26116" i="4" s="1"/>
  <c r="BA26467" i="4"/>
  <c r="BH26467" i="4" s="1"/>
  <c r="BO26467" i="4" s="1"/>
  <c r="BA26776" i="4"/>
  <c r="BH26776" i="4" s="1"/>
  <c r="BO26776" i="4" s="1"/>
  <c r="BA22539" i="4"/>
  <c r="BH22539" i="4" s="1"/>
  <c r="BO22539" i="4" s="1"/>
  <c r="BA22939" i="4"/>
  <c r="BH22939" i="4" s="1"/>
  <c r="BO22939" i="4" s="1"/>
  <c r="BA23439" i="4"/>
  <c r="BH23439" i="4" s="1"/>
  <c r="BO23439" i="4" s="1"/>
  <c r="BA23652" i="4"/>
  <c r="BH23652" i="4" s="1"/>
  <c r="BO23652" i="4" s="1"/>
  <c r="BA24052" i="4"/>
  <c r="BH24052" i="4" s="1"/>
  <c r="BO24052" i="4" s="1"/>
  <c r="BA24529" i="4"/>
  <c r="BH24529" i="4" s="1"/>
  <c r="BO24529" i="4" s="1"/>
  <c r="BA24971" i="4"/>
  <c r="BH24971" i="4" s="1"/>
  <c r="BO24971" i="4" s="1"/>
  <c r="BA25188" i="4"/>
  <c r="BH25188" i="4" s="1"/>
  <c r="BO25188" i="4" s="1"/>
  <c r="BA25390" i="4"/>
  <c r="BH25390" i="4" s="1"/>
  <c r="BO25390" i="4" s="1"/>
  <c r="BA25686" i="4"/>
  <c r="BH25686" i="4" s="1"/>
  <c r="BO25686" i="4" s="1"/>
  <c r="BA25718" i="4"/>
  <c r="BH25718" i="4" s="1"/>
  <c r="BO25718" i="4" s="1"/>
  <c r="BA26092" i="4"/>
  <c r="BH26092" i="4" s="1"/>
  <c r="BO26092" i="4" s="1"/>
  <c r="BA26440" i="4"/>
  <c r="BH26440" i="4" s="1"/>
  <c r="BO26440" i="4" s="1"/>
  <c r="BA26476" i="4"/>
  <c r="BH26476" i="4" s="1"/>
  <c r="BO26476" i="4" s="1"/>
  <c r="BA27010" i="4"/>
  <c r="BH27010" i="4" s="1"/>
  <c r="BO27010" i="4" s="1"/>
  <c r="BA27477" i="4"/>
  <c r="BH27477" i="4" s="1"/>
  <c r="BO27477" i="4" s="1"/>
  <c r="BA27521" i="4"/>
  <c r="BH27521" i="4" s="1"/>
  <c r="BO27521" i="4" s="1"/>
  <c r="BA27791" i="4"/>
  <c r="BH27791" i="4" s="1"/>
  <c r="BO27791" i="4" s="1"/>
  <c r="BC28492" i="4"/>
  <c r="BJ28492" i="4" s="1"/>
  <c r="BQ28492" i="4" s="1"/>
  <c r="BA28905" i="4"/>
  <c r="BH28905" i="4" s="1"/>
  <c r="BO28905" i="4" s="1"/>
  <c r="BA28937" i="4"/>
  <c r="BH28937" i="4" s="1"/>
  <c r="BO28937" i="4" s="1"/>
  <c r="BA28969" i="4"/>
  <c r="BH28969" i="4" s="1"/>
  <c r="BO28969" i="4" s="1"/>
  <c r="BA29502" i="4"/>
  <c r="BH29502" i="4" s="1"/>
  <c r="BO29502" i="4" s="1"/>
  <c r="BA29763" i="4"/>
  <c r="BH29763" i="4" s="1"/>
  <c r="BO29763" i="4" s="1"/>
  <c r="BA27484" i="4"/>
  <c r="BH27484" i="4" s="1"/>
  <c r="BO27484" i="4" s="1"/>
  <c r="BA27737" i="4"/>
  <c r="BH27737" i="4" s="1"/>
  <c r="BO27737" i="4" s="1"/>
  <c r="BA28900" i="4"/>
  <c r="BH28900" i="4" s="1"/>
  <c r="BO28900" i="4" s="1"/>
  <c r="BA28964" i="4"/>
  <c r="BH28964" i="4" s="1"/>
  <c r="BO28964" i="4" s="1"/>
  <c r="BA29513" i="4"/>
  <c r="BH29513" i="4" s="1"/>
  <c r="BO29513" i="4" s="1"/>
  <c r="BA29890" i="4"/>
  <c r="BH29890" i="4" s="1"/>
  <c r="BO29890" i="4" s="1"/>
  <c r="BC30438" i="4"/>
  <c r="BJ30438" i="4" s="1"/>
  <c r="BQ30438" i="4" s="1"/>
  <c r="BC30965" i="4"/>
  <c r="BJ30965" i="4" s="1"/>
  <c r="BQ30965" i="4" s="1"/>
  <c r="BC31418" i="4"/>
  <c r="BJ31418" i="4" s="1"/>
  <c r="BQ31418" i="4" s="1"/>
  <c r="BC31566" i="4"/>
  <c r="BJ31566" i="4" s="1"/>
  <c r="BQ31566" i="4" s="1"/>
  <c r="BC31918" i="4"/>
  <c r="BJ31918" i="4" s="1"/>
  <c r="BQ31918" i="4" s="1"/>
  <c r="BC32213" i="4"/>
  <c r="BJ32213" i="4" s="1"/>
  <c r="BQ32213" i="4" s="1"/>
  <c r="BC32573" i="4"/>
  <c r="BJ32573" i="4" s="1"/>
  <c r="BQ32573" i="4" s="1"/>
  <c r="BC32780" i="4"/>
  <c r="BJ32780" i="4" s="1"/>
  <c r="BQ32780" i="4" s="1"/>
  <c r="BA33915" i="4"/>
  <c r="BH33915" i="4" s="1"/>
  <c r="BO33915" i="4" s="1"/>
  <c r="BA33947" i="4"/>
  <c r="BH33947" i="4" s="1"/>
  <c r="BO33947" i="4" s="1"/>
  <c r="BA33979" i="4"/>
  <c r="BH33979" i="4" s="1"/>
  <c r="BO33979" i="4" s="1"/>
  <c r="BA34011" i="4"/>
  <c r="BH34011" i="4" s="1"/>
  <c r="BO34011" i="4" s="1"/>
  <c r="BA34043" i="4"/>
  <c r="BH34043" i="4" s="1"/>
  <c r="BO34043" i="4" s="1"/>
  <c r="BA34075" i="4"/>
  <c r="BH34075" i="4" s="1"/>
  <c r="BO34075" i="4" s="1"/>
  <c r="BA34107" i="4"/>
  <c r="BH34107" i="4" s="1"/>
  <c r="BO34107" i="4" s="1"/>
  <c r="BA34139" i="4"/>
  <c r="BH34139" i="4" s="1"/>
  <c r="BO34139" i="4" s="1"/>
  <c r="BA34171" i="4"/>
  <c r="BH34171" i="4" s="1"/>
  <c r="BO34171" i="4" s="1"/>
  <c r="BA34203" i="4"/>
  <c r="BH34203" i="4" s="1"/>
  <c r="BO34203" i="4" s="1"/>
  <c r="BA34235" i="4"/>
  <c r="BH34235" i="4" s="1"/>
  <c r="BO34235" i="4" s="1"/>
  <c r="BA34267" i="4"/>
  <c r="BH34267" i="4" s="1"/>
  <c r="BO34267" i="4" s="1"/>
  <c r="BA34299" i="4"/>
  <c r="BH34299" i="4" s="1"/>
  <c r="BO34299" i="4" s="1"/>
  <c r="BA27479" i="4"/>
  <c r="BH27479" i="4" s="1"/>
  <c r="BO27479" i="4" s="1"/>
  <c r="BA27732" i="4"/>
  <c r="BH27732" i="4" s="1"/>
  <c r="BO27732" i="4" s="1"/>
  <c r="BC28540" i="4"/>
  <c r="BJ28540" i="4" s="1"/>
  <c r="BQ28540" i="4" s="1"/>
  <c r="BA28943" i="4"/>
  <c r="BH28943" i="4" s="1"/>
  <c r="BO28943" i="4" s="1"/>
  <c r="BA29509" i="4"/>
  <c r="BH29509" i="4" s="1"/>
  <c r="BO29509" i="4" s="1"/>
  <c r="BA29935" i="4"/>
  <c r="BH29935" i="4" s="1"/>
  <c r="BO29935" i="4" s="1"/>
  <c r="BC30443" i="4"/>
  <c r="BJ30443" i="4" s="1"/>
  <c r="BQ30443" i="4" s="1"/>
  <c r="BC31131" i="4"/>
  <c r="BJ31131" i="4" s="1"/>
  <c r="BQ31131" i="4" s="1"/>
  <c r="BC31427" i="4"/>
  <c r="BJ31427" i="4" s="1"/>
  <c r="BQ31427" i="4" s="1"/>
  <c r="BC31571" i="4"/>
  <c r="BJ31571" i="4" s="1"/>
  <c r="BQ31571" i="4" s="1"/>
  <c r="BC32194" i="4"/>
  <c r="BJ32194" i="4" s="1"/>
  <c r="BQ32194" i="4" s="1"/>
  <c r="BC32357" i="4"/>
  <c r="BJ32357" i="4" s="1"/>
  <c r="BQ32357" i="4" s="1"/>
  <c r="BC32574" i="4"/>
  <c r="BJ32574" i="4" s="1"/>
  <c r="BQ32574" i="4" s="1"/>
  <c r="BC32781" i="4"/>
  <c r="BJ32781" i="4" s="1"/>
  <c r="BQ32781" i="4" s="1"/>
  <c r="BA33912" i="4"/>
  <c r="BH33912" i="4" s="1"/>
  <c r="BO33912" i="4" s="1"/>
  <c r="BA33944" i="4"/>
  <c r="BH33944" i="4" s="1"/>
  <c r="BO33944" i="4" s="1"/>
  <c r="BA33976" i="4"/>
  <c r="BH33976" i="4" s="1"/>
  <c r="BO33976" i="4" s="1"/>
  <c r="BA34008" i="4"/>
  <c r="BH34008" i="4" s="1"/>
  <c r="BO34008" i="4" s="1"/>
  <c r="BA34040" i="4"/>
  <c r="BH34040" i="4" s="1"/>
  <c r="BO34040" i="4" s="1"/>
  <c r="BA34072" i="4"/>
  <c r="BH34072" i="4" s="1"/>
  <c r="BO34072" i="4" s="1"/>
  <c r="BA34104" i="4"/>
  <c r="BH34104" i="4" s="1"/>
  <c r="BO34104" i="4" s="1"/>
  <c r="BA34136" i="4"/>
  <c r="BH34136" i="4" s="1"/>
  <c r="BO34136" i="4" s="1"/>
  <c r="BA34168" i="4"/>
  <c r="BH34168" i="4" s="1"/>
  <c r="BO34168" i="4" s="1"/>
  <c r="BA34200" i="4"/>
  <c r="BH34200" i="4" s="1"/>
  <c r="BO34200" i="4" s="1"/>
  <c r="BA34232" i="4"/>
  <c r="BH34232" i="4" s="1"/>
  <c r="BO34232" i="4" s="1"/>
  <c r="BA34264" i="4"/>
  <c r="BH34264" i="4" s="1"/>
  <c r="BO34264" i="4" s="1"/>
  <c r="BA34296" i="4"/>
  <c r="BH34296" i="4" s="1"/>
  <c r="BO34296" i="4" s="1"/>
  <c r="BA27480" i="4"/>
  <c r="BH27480" i="4" s="1"/>
  <c r="BO27480" i="4" s="1"/>
  <c r="BA27990" i="4"/>
  <c r="BH27990" i="4" s="1"/>
  <c r="BO27990" i="4" s="1"/>
  <c r="BA28912" i="4"/>
  <c r="BH28912" i="4" s="1"/>
  <c r="BO28912" i="4" s="1"/>
  <c r="BA28976" i="4"/>
  <c r="BH28976" i="4" s="1"/>
  <c r="BO28976" i="4" s="1"/>
  <c r="BA29762" i="4"/>
  <c r="BH29762" i="4" s="1"/>
  <c r="BO29762" i="4" s="1"/>
  <c r="BC30600" i="4"/>
  <c r="BJ30600" i="4" s="1"/>
  <c r="BQ30600" i="4" s="1"/>
  <c r="BC30963" i="4"/>
  <c r="BJ30963" i="4" s="1"/>
  <c r="BQ30963" i="4" s="1"/>
  <c r="BC31420" i="4"/>
  <c r="BJ31420" i="4" s="1"/>
  <c r="BQ31420" i="4" s="1"/>
  <c r="BC31572" i="4"/>
  <c r="BJ31572" i="4" s="1"/>
  <c r="BQ31572" i="4" s="1"/>
  <c r="BC31975" i="4"/>
  <c r="BJ31975" i="4" s="1"/>
  <c r="BQ31975" i="4" s="1"/>
  <c r="BC32455" i="4"/>
  <c r="BJ32455" i="4" s="1"/>
  <c r="BQ32455" i="4" s="1"/>
  <c r="BC32705" i="4"/>
  <c r="BJ32705" i="4" s="1"/>
  <c r="BQ32705" i="4" s="1"/>
  <c r="BA33897" i="4"/>
  <c r="BH33897" i="4" s="1"/>
  <c r="BO33897" i="4" s="1"/>
  <c r="BA33929" i="4"/>
  <c r="BH33929" i="4" s="1"/>
  <c r="BO33929" i="4" s="1"/>
  <c r="BA33961" i="4"/>
  <c r="BH33961" i="4" s="1"/>
  <c r="BO33961" i="4" s="1"/>
  <c r="BA33993" i="4"/>
  <c r="BH33993" i="4" s="1"/>
  <c r="BO33993" i="4" s="1"/>
  <c r="BA34025" i="4"/>
  <c r="BH34025" i="4" s="1"/>
  <c r="BO34025" i="4" s="1"/>
  <c r="BA34057" i="4"/>
  <c r="BH34057" i="4" s="1"/>
  <c r="BO34057" i="4" s="1"/>
  <c r="BA34089" i="4"/>
  <c r="BH34089" i="4" s="1"/>
  <c r="BO34089" i="4" s="1"/>
  <c r="BA34121" i="4"/>
  <c r="BH34121" i="4" s="1"/>
  <c r="BO34121" i="4" s="1"/>
  <c r="BA34153" i="4"/>
  <c r="BH34153" i="4" s="1"/>
  <c r="BO34153" i="4" s="1"/>
  <c r="BA34185" i="4"/>
  <c r="BH34185" i="4" s="1"/>
  <c r="BO34185" i="4" s="1"/>
  <c r="BA34217" i="4"/>
  <c r="BH34217" i="4" s="1"/>
  <c r="BO34217" i="4" s="1"/>
  <c r="BA34249" i="4"/>
  <c r="BH34249" i="4" s="1"/>
  <c r="BO34249" i="4" s="1"/>
  <c r="BA34281" i="4"/>
  <c r="BH34281" i="4" s="1"/>
  <c r="BO34281" i="4" s="1"/>
  <c r="BA27248" i="4"/>
  <c r="BH27248" i="4" s="1"/>
  <c r="BO27248" i="4" s="1"/>
  <c r="BA27728" i="4"/>
  <c r="BH27728" i="4" s="1"/>
  <c r="BO27728" i="4" s="1"/>
  <c r="BA28899" i="4"/>
  <c r="BH28899" i="4" s="1"/>
  <c r="BO28899" i="4" s="1"/>
  <c r="BA28963" i="4"/>
  <c r="BH28963" i="4" s="1"/>
  <c r="BO28963" i="4" s="1"/>
  <c r="BA29523" i="4"/>
  <c r="BH29523" i="4" s="1"/>
  <c r="BO29523" i="4" s="1"/>
  <c r="BA29906" i="4"/>
  <c r="BH29906" i="4" s="1"/>
  <c r="BO29906" i="4" s="1"/>
  <c r="BC30598" i="4"/>
  <c r="BJ30598" i="4" s="1"/>
  <c r="BQ30598" i="4" s="1"/>
  <c r="BC30964" i="4"/>
  <c r="BJ30964" i="4" s="1"/>
  <c r="BQ30964" i="4" s="1"/>
  <c r="BC31421" i="4"/>
  <c r="BJ31421" i="4" s="1"/>
  <c r="BQ31421" i="4" s="1"/>
  <c r="BC31569" i="4"/>
  <c r="BJ31569" i="4" s="1"/>
  <c r="BQ31569" i="4" s="1"/>
  <c r="BC31917" i="4"/>
  <c r="BJ31917" i="4" s="1"/>
  <c r="BQ31917" i="4" s="1"/>
  <c r="BC32208" i="4"/>
  <c r="BJ32208" i="4" s="1"/>
  <c r="BQ32208" i="4" s="1"/>
  <c r="BC32515" i="4"/>
  <c r="BJ32515" i="4" s="1"/>
  <c r="BQ32515" i="4" s="1"/>
  <c r="BC32775" i="4"/>
  <c r="BJ32775" i="4" s="1"/>
  <c r="BQ32775" i="4" s="1"/>
  <c r="BA33974" i="4"/>
  <c r="BH33974" i="4" s="1"/>
  <c r="BO33974" i="4" s="1"/>
  <c r="BA34102" i="4"/>
  <c r="BH34102" i="4" s="1"/>
  <c r="BO34102" i="4" s="1"/>
  <c r="BA34230" i="4"/>
  <c r="BH34230" i="4" s="1"/>
  <c r="BO34230" i="4" s="1"/>
  <c r="BA34936" i="4"/>
  <c r="BH34936" i="4" s="1"/>
  <c r="BO34936" i="4" s="1"/>
  <c r="BA35016" i="4"/>
  <c r="BH35016" i="4" s="1"/>
  <c r="BO35016" i="4" s="1"/>
  <c r="BA35048" i="4"/>
  <c r="BH35048" i="4" s="1"/>
  <c r="BO35048" i="4" s="1"/>
  <c r="BA35084" i="4"/>
  <c r="BH35084" i="4" s="1"/>
  <c r="BO35084" i="4" s="1"/>
  <c r="BA35120" i="4"/>
  <c r="BH35120" i="4" s="1"/>
  <c r="BO35120" i="4" s="1"/>
  <c r="BA35163" i="4"/>
  <c r="BH35163" i="4" s="1"/>
  <c r="BO35163" i="4" s="1"/>
  <c r="BA36413" i="4"/>
  <c r="BH36413" i="4" s="1"/>
  <c r="BO36413" i="4" s="1"/>
  <c r="BA36445" i="4"/>
  <c r="BH36445" i="4" s="1"/>
  <c r="BO36445" i="4" s="1"/>
  <c r="BA36477" i="4"/>
  <c r="BH36477" i="4" s="1"/>
  <c r="BO36477" i="4" s="1"/>
  <c r="BA33930" i="4"/>
  <c r="BH33930" i="4" s="1"/>
  <c r="BO33930" i="4" s="1"/>
  <c r="BA34058" i="4"/>
  <c r="BH34058" i="4" s="1"/>
  <c r="BO34058" i="4" s="1"/>
  <c r="BA34186" i="4"/>
  <c r="BH34186" i="4" s="1"/>
  <c r="BO34186" i="4" s="1"/>
  <c r="BA34752" i="4"/>
  <c r="BH34752" i="4" s="1"/>
  <c r="BO34752" i="4" s="1"/>
  <c r="BA35005" i="4"/>
  <c r="BH35005" i="4" s="1"/>
  <c r="BO35005" i="4" s="1"/>
  <c r="BA35037" i="4"/>
  <c r="BH35037" i="4" s="1"/>
  <c r="BO35037" i="4" s="1"/>
  <c r="BA35069" i="4"/>
  <c r="BH35069" i="4" s="1"/>
  <c r="BO35069" i="4" s="1"/>
  <c r="BA35109" i="4"/>
  <c r="BH35109" i="4" s="1"/>
  <c r="BO35109" i="4" s="1"/>
  <c r="BA35141" i="4"/>
  <c r="BH35141" i="4" s="1"/>
  <c r="BO35141" i="4" s="1"/>
  <c r="BA35814" i="4"/>
  <c r="BH35814" i="4" s="1"/>
  <c r="BO35814" i="4" s="1"/>
  <c r="BA36426" i="4"/>
  <c r="BH36426" i="4" s="1"/>
  <c r="BO36426" i="4" s="1"/>
  <c r="BA36458" i="4"/>
  <c r="BH36458" i="4" s="1"/>
  <c r="BO36458" i="4" s="1"/>
  <c r="BA36727" i="4"/>
  <c r="BH36727" i="4" s="1"/>
  <c r="BO36727" i="4" s="1"/>
  <c r="BA33950" i="4"/>
  <c r="BH33950" i="4" s="1"/>
  <c r="BO33950" i="4" s="1"/>
  <c r="BA34078" i="4"/>
  <c r="BH34078" i="4" s="1"/>
  <c r="BO34078" i="4" s="1"/>
  <c r="BA34206" i="4"/>
  <c r="BH34206" i="4" s="1"/>
  <c r="BO34206" i="4" s="1"/>
  <c r="BA34934" i="4"/>
  <c r="BH34934" i="4" s="1"/>
  <c r="BO34934" i="4" s="1"/>
  <c r="BA35014" i="4"/>
  <c r="BH35014" i="4" s="1"/>
  <c r="BO35014" i="4" s="1"/>
  <c r="BA35046" i="4"/>
  <c r="BH35046" i="4" s="1"/>
  <c r="BO35046" i="4" s="1"/>
  <c r="BA35078" i="4"/>
  <c r="BH35078" i="4" s="1"/>
  <c r="BO35078" i="4" s="1"/>
  <c r="BA35114" i="4"/>
  <c r="BH35114" i="4" s="1"/>
  <c r="BO35114" i="4" s="1"/>
  <c r="BA35157" i="4"/>
  <c r="BH35157" i="4" s="1"/>
  <c r="BO35157" i="4" s="1"/>
  <c r="BA35819" i="4"/>
  <c r="BH35819" i="4" s="1"/>
  <c r="BO35819" i="4" s="1"/>
  <c r="BA36435" i="4"/>
  <c r="BH36435" i="4" s="1"/>
  <c r="BO36435" i="4" s="1"/>
  <c r="BA36467" i="4"/>
  <c r="BH36467" i="4" s="1"/>
  <c r="BO36467" i="4" s="1"/>
  <c r="BA36736" i="4"/>
  <c r="BH36736" i="4" s="1"/>
  <c r="BO36736" i="4" s="1"/>
  <c r="BA33986" i="4"/>
  <c r="BH33986" i="4" s="1"/>
  <c r="BO33986" i="4" s="1"/>
  <c r="BA34114" i="4"/>
  <c r="BH34114" i="4" s="1"/>
  <c r="BO34114" i="4" s="1"/>
  <c r="BA34242" i="4"/>
  <c r="BH34242" i="4" s="1"/>
  <c r="BO34242" i="4" s="1"/>
  <c r="BA34995" i="4"/>
  <c r="BH34995" i="4" s="1"/>
  <c r="BO34995" i="4" s="1"/>
  <c r="BA35027" i="4"/>
  <c r="BH35027" i="4" s="1"/>
  <c r="BO35027" i="4" s="1"/>
  <c r="BA35059" i="4"/>
  <c r="BH35059" i="4" s="1"/>
  <c r="BO35059" i="4" s="1"/>
  <c r="BA35095" i="4"/>
  <c r="BH35095" i="4" s="1"/>
  <c r="BO35095" i="4" s="1"/>
  <c r="BA35127" i="4"/>
  <c r="BH35127" i="4" s="1"/>
  <c r="BO35127" i="4" s="1"/>
  <c r="BA35776" i="4"/>
  <c r="BH35776" i="4" s="1"/>
  <c r="BO35776" i="4" s="1"/>
  <c r="BA36420" i="4"/>
  <c r="BH36420" i="4" s="1"/>
  <c r="BO36420" i="4" s="1"/>
  <c r="BA36452" i="4"/>
  <c r="BH36452" i="4" s="1"/>
  <c r="BO36452" i="4" s="1"/>
  <c r="BA36725" i="4"/>
  <c r="BH36725" i="4" s="1"/>
  <c r="BO36725" i="4" s="1"/>
  <c r="BA75" i="4"/>
  <c r="BH75" i="4" s="1"/>
  <c r="BO75" i="4" s="1"/>
  <c r="BA424" i="4"/>
  <c r="BH424" i="4" s="1"/>
  <c r="BO424" i="4" s="1"/>
  <c r="BA119" i="4"/>
  <c r="BH119" i="4" s="1"/>
  <c r="BO119" i="4" s="1"/>
  <c r="BA394" i="4"/>
  <c r="BH394" i="4" s="1"/>
  <c r="BO394" i="4" s="1"/>
  <c r="BC492" i="4"/>
  <c r="BJ492" i="4" s="1"/>
  <c r="BQ492" i="4" s="1"/>
  <c r="BA343" i="4"/>
  <c r="BH343" i="4" s="1"/>
  <c r="BO343" i="4" s="1"/>
  <c r="BA462" i="4"/>
  <c r="BH462" i="4" s="1"/>
  <c r="BO462" i="4" s="1"/>
  <c r="BC102" i="4"/>
  <c r="BJ102" i="4" s="1"/>
  <c r="BQ102" i="4" s="1"/>
  <c r="BA423" i="4"/>
  <c r="BH423" i="4" s="1"/>
  <c r="BO423" i="4" s="1"/>
  <c r="BC533" i="4"/>
  <c r="BJ533" i="4" s="1"/>
  <c r="BQ533" i="4" s="1"/>
  <c r="BA631" i="4"/>
  <c r="BH631" i="4" s="1"/>
  <c r="BO631" i="4" s="1"/>
  <c r="BA724" i="4"/>
  <c r="BH724" i="4" s="1"/>
  <c r="BO724" i="4" s="1"/>
  <c r="BC879" i="4"/>
  <c r="BJ879" i="4" s="1"/>
  <c r="BQ879" i="4" s="1"/>
  <c r="BA1028" i="4"/>
  <c r="BH1028" i="4" s="1"/>
  <c r="BO1028" i="4" s="1"/>
  <c r="BC1563" i="4"/>
  <c r="BJ1563" i="4" s="1"/>
  <c r="BQ1563" i="4" s="1"/>
  <c r="BC2132" i="4"/>
  <c r="BJ2132" i="4" s="1"/>
  <c r="BQ2132" i="4" s="1"/>
  <c r="BA616" i="4"/>
  <c r="BH616" i="4" s="1"/>
  <c r="BO616" i="4" s="1"/>
  <c r="BA725" i="4"/>
  <c r="BH725" i="4" s="1"/>
  <c r="BO725" i="4" s="1"/>
  <c r="BC834" i="4"/>
  <c r="BJ834" i="4" s="1"/>
  <c r="BQ834" i="4" s="1"/>
  <c r="BA1029" i="4"/>
  <c r="BH1029" i="4" s="1"/>
  <c r="BO1029" i="4" s="1"/>
  <c r="BC1366" i="4"/>
  <c r="BJ1366" i="4" s="1"/>
  <c r="BQ1366" i="4" s="1"/>
  <c r="BC1837" i="4"/>
  <c r="BJ1837" i="4" s="1"/>
  <c r="BQ1837" i="4" s="1"/>
  <c r="BA2251" i="4"/>
  <c r="BH2251" i="4" s="1"/>
  <c r="BO2251" i="4" s="1"/>
  <c r="BA629" i="4"/>
  <c r="BH629" i="4" s="1"/>
  <c r="BO629" i="4" s="1"/>
  <c r="BA726" i="4"/>
  <c r="BH726" i="4" s="1"/>
  <c r="BO726" i="4" s="1"/>
  <c r="BC810" i="4"/>
  <c r="BJ810" i="4" s="1"/>
  <c r="BQ810" i="4" s="1"/>
  <c r="BA1017" i="4"/>
  <c r="BH1017" i="4" s="1"/>
  <c r="BO1017" i="4" s="1"/>
  <c r="BC1374" i="4"/>
  <c r="BJ1374" i="4" s="1"/>
  <c r="BQ1374" i="4" s="1"/>
  <c r="BC1630" i="4"/>
  <c r="BJ1630" i="4" s="1"/>
  <c r="BQ1630" i="4" s="1"/>
  <c r="BC2100" i="4"/>
  <c r="BJ2100" i="4" s="1"/>
  <c r="BQ2100" i="4" s="1"/>
  <c r="BA634" i="4"/>
  <c r="BH634" i="4" s="1"/>
  <c r="BO634" i="4" s="1"/>
  <c r="BA731" i="4"/>
  <c r="BH731" i="4" s="1"/>
  <c r="BO731" i="4" s="1"/>
  <c r="BC878" i="4"/>
  <c r="BJ878" i="4" s="1"/>
  <c r="BQ878" i="4" s="1"/>
  <c r="BC1205" i="4"/>
  <c r="BJ1205" i="4" s="1"/>
  <c r="BQ1205" i="4" s="1"/>
  <c r="BC1628" i="4"/>
  <c r="BJ1628" i="4" s="1"/>
  <c r="BQ1628" i="4" s="1"/>
  <c r="BC1995" i="4"/>
  <c r="BJ1995" i="4" s="1"/>
  <c r="BQ1995" i="4" s="1"/>
  <c r="BA2394" i="4"/>
  <c r="BH2394" i="4" s="1"/>
  <c r="BO2394" i="4" s="1"/>
  <c r="BA3215" i="4"/>
  <c r="BH3215" i="4" s="1"/>
  <c r="BO3215" i="4" s="1"/>
  <c r="BA4973" i="4"/>
  <c r="BH4973" i="4" s="1"/>
  <c r="BO4973" i="4" s="1"/>
  <c r="BA2679" i="4"/>
  <c r="BH2679" i="4" s="1"/>
  <c r="BO2679" i="4" s="1"/>
  <c r="BA2308" i="4"/>
  <c r="BH2308" i="4" s="1"/>
  <c r="BO2308" i="4" s="1"/>
  <c r="BA3068" i="4"/>
  <c r="BH3068" i="4" s="1"/>
  <c r="BO3068" i="4" s="1"/>
  <c r="BA2309" i="4"/>
  <c r="BH2309" i="4" s="1"/>
  <c r="BO2309" i="4" s="1"/>
  <c r="BC3989" i="4"/>
  <c r="BJ3989" i="4" s="1"/>
  <c r="BQ3989" i="4" s="1"/>
  <c r="BC4632" i="4"/>
  <c r="BJ4632" i="4" s="1"/>
  <c r="BQ4632" i="4" s="1"/>
  <c r="BA5745" i="4"/>
  <c r="BH5745" i="4" s="1"/>
  <c r="BO5745" i="4" s="1"/>
  <c r="BA6353" i="4"/>
  <c r="BH6353" i="4" s="1"/>
  <c r="BO6353" i="4" s="1"/>
  <c r="BA6385" i="4"/>
  <c r="BH6385" i="4" s="1"/>
  <c r="BO6385" i="4" s="1"/>
  <c r="BA6417" i="4"/>
  <c r="BH6417" i="4" s="1"/>
  <c r="BO6417" i="4" s="1"/>
  <c r="BA6449" i="4"/>
  <c r="BH6449" i="4" s="1"/>
  <c r="BO6449" i="4" s="1"/>
  <c r="BA6481" i="4"/>
  <c r="BH6481" i="4" s="1"/>
  <c r="BO6481" i="4" s="1"/>
  <c r="BA6513" i="4"/>
  <c r="BH6513" i="4" s="1"/>
  <c r="BO6513" i="4" s="1"/>
  <c r="BA6545" i="4"/>
  <c r="BH6545" i="4" s="1"/>
  <c r="BO6545" i="4" s="1"/>
  <c r="BA6577" i="4"/>
  <c r="BH6577" i="4" s="1"/>
  <c r="BO6577" i="4" s="1"/>
  <c r="BA6613" i="4"/>
  <c r="BH6613" i="4" s="1"/>
  <c r="BO6613" i="4" s="1"/>
  <c r="BA6642" i="4"/>
  <c r="BH6642" i="4" s="1"/>
  <c r="BO6642" i="4" s="1"/>
  <c r="BA4974" i="4"/>
  <c r="BH4974" i="4" s="1"/>
  <c r="BO4974" i="4" s="1"/>
  <c r="BA6273" i="4"/>
  <c r="BH6273" i="4" s="1"/>
  <c r="BO6273" i="4" s="1"/>
  <c r="BA6358" i="4"/>
  <c r="BH6358" i="4" s="1"/>
  <c r="BO6358" i="4" s="1"/>
  <c r="BA6390" i="4"/>
  <c r="BH6390" i="4" s="1"/>
  <c r="BO6390" i="4" s="1"/>
  <c r="BA6422" i="4"/>
  <c r="BH6422" i="4" s="1"/>
  <c r="BO6422" i="4" s="1"/>
  <c r="BA6454" i="4"/>
  <c r="BH6454" i="4" s="1"/>
  <c r="BO6454" i="4" s="1"/>
  <c r="BA6486" i="4"/>
  <c r="BH6486" i="4" s="1"/>
  <c r="BO6486" i="4" s="1"/>
  <c r="BA6518" i="4"/>
  <c r="BH6518" i="4" s="1"/>
  <c r="BO6518" i="4" s="1"/>
  <c r="BA6550" i="4"/>
  <c r="BH6550" i="4" s="1"/>
  <c r="BO6550" i="4" s="1"/>
  <c r="BA6582" i="4"/>
  <c r="BH6582" i="4" s="1"/>
  <c r="BO6582" i="4" s="1"/>
  <c r="BA6619" i="4"/>
  <c r="BH6619" i="4" s="1"/>
  <c r="BO6619" i="4" s="1"/>
  <c r="BA7111" i="4"/>
  <c r="BH7111" i="4" s="1"/>
  <c r="BO7111" i="4" s="1"/>
  <c r="BC4537" i="4"/>
  <c r="BJ4537" i="4" s="1"/>
  <c r="BQ4537" i="4" s="1"/>
  <c r="BA5493" i="4"/>
  <c r="BH5493" i="4" s="1"/>
  <c r="BO5493" i="4" s="1"/>
  <c r="BA6335" i="4"/>
  <c r="BH6335" i="4" s="1"/>
  <c r="BO6335" i="4" s="1"/>
  <c r="BA6367" i="4"/>
  <c r="BH6367" i="4" s="1"/>
  <c r="BO6367" i="4" s="1"/>
  <c r="BA6399" i="4"/>
  <c r="BH6399" i="4" s="1"/>
  <c r="BO6399" i="4" s="1"/>
  <c r="BA6431" i="4"/>
  <c r="BH6431" i="4" s="1"/>
  <c r="BO6431" i="4" s="1"/>
  <c r="BA6463" i="4"/>
  <c r="BH6463" i="4" s="1"/>
  <c r="BO6463" i="4" s="1"/>
  <c r="BA6495" i="4"/>
  <c r="BH6495" i="4" s="1"/>
  <c r="BO6495" i="4" s="1"/>
  <c r="BA6527" i="4"/>
  <c r="BH6527" i="4" s="1"/>
  <c r="BO6527" i="4" s="1"/>
  <c r="BA6559" i="4"/>
  <c r="BH6559" i="4" s="1"/>
  <c r="BO6559" i="4" s="1"/>
  <c r="BA6591" i="4"/>
  <c r="BH6591" i="4" s="1"/>
  <c r="BO6591" i="4" s="1"/>
  <c r="BA6624" i="4"/>
  <c r="BH6624" i="4" s="1"/>
  <c r="BO6624" i="4" s="1"/>
  <c r="BC7386" i="4"/>
  <c r="BJ7386" i="4" s="1"/>
  <c r="BQ7386" i="4" s="1"/>
  <c r="BA5259" i="4"/>
  <c r="BH5259" i="4" s="1"/>
  <c r="BO5259" i="4" s="1"/>
  <c r="BA6348" i="4"/>
  <c r="BH6348" i="4" s="1"/>
  <c r="BO6348" i="4" s="1"/>
  <c r="BA6380" i="4"/>
  <c r="BH6380" i="4" s="1"/>
  <c r="BO6380" i="4" s="1"/>
  <c r="BA6412" i="4"/>
  <c r="BH6412" i="4" s="1"/>
  <c r="BO6412" i="4" s="1"/>
  <c r="BA6444" i="4"/>
  <c r="BH6444" i="4" s="1"/>
  <c r="BO6444" i="4" s="1"/>
  <c r="BA6476" i="4"/>
  <c r="BH6476" i="4" s="1"/>
  <c r="BO6476" i="4" s="1"/>
  <c r="BA6508" i="4"/>
  <c r="BH6508" i="4" s="1"/>
  <c r="BO6508" i="4" s="1"/>
  <c r="BA6540" i="4"/>
  <c r="BH6540" i="4" s="1"/>
  <c r="BO6540" i="4" s="1"/>
  <c r="BA6572" i="4"/>
  <c r="BH6572" i="4" s="1"/>
  <c r="BO6572" i="4" s="1"/>
  <c r="BA6604" i="4"/>
  <c r="BH6604" i="4" s="1"/>
  <c r="BO6604" i="4" s="1"/>
  <c r="BA6641" i="4"/>
  <c r="BH6641" i="4" s="1"/>
  <c r="BO6641" i="4" s="1"/>
  <c r="BC7865" i="4"/>
  <c r="BJ7865" i="4" s="1"/>
  <c r="BQ7865" i="4" s="1"/>
  <c r="BC7387" i="4"/>
  <c r="BJ7387" i="4" s="1"/>
  <c r="BQ7387" i="4" s="1"/>
  <c r="BC8374" i="4"/>
  <c r="BJ8374" i="4" s="1"/>
  <c r="BQ8374" i="4" s="1"/>
  <c r="BC7832" i="4"/>
  <c r="BJ7832" i="4" s="1"/>
  <c r="BQ7832" i="4" s="1"/>
  <c r="BC8375" i="4"/>
  <c r="BJ8375" i="4" s="1"/>
  <c r="BQ8375" i="4" s="1"/>
  <c r="BC8308" i="4"/>
  <c r="BJ8308" i="4" s="1"/>
  <c r="BQ8308" i="4" s="1"/>
  <c r="BA86" i="4"/>
  <c r="BH86" i="4" s="1"/>
  <c r="BO86" i="4" s="1"/>
  <c r="BA81" i="4"/>
  <c r="BH81" i="4" s="1"/>
  <c r="BO81" i="4" s="1"/>
  <c r="BC1183" i="4"/>
  <c r="BJ1183" i="4" s="1"/>
  <c r="BQ1183" i="4" s="1"/>
  <c r="BC1950" i="4"/>
  <c r="BJ1950" i="4" s="1"/>
  <c r="BQ1950" i="4" s="1"/>
  <c r="BA1040" i="4"/>
  <c r="BH1040" i="4" s="1"/>
  <c r="BO1040" i="4" s="1"/>
  <c r="BC1951" i="4"/>
  <c r="BJ1951" i="4" s="1"/>
  <c r="BQ1951" i="4" s="1"/>
  <c r="BC869" i="4"/>
  <c r="BJ869" i="4" s="1"/>
  <c r="BQ869" i="4" s="1"/>
  <c r="BC1364" i="4"/>
  <c r="BJ1364" i="4" s="1"/>
  <c r="BQ1364" i="4" s="1"/>
  <c r="BA966" i="4"/>
  <c r="BH966" i="4" s="1"/>
  <c r="BO966" i="4" s="1"/>
  <c r="BC4582" i="4"/>
  <c r="BJ4582" i="4" s="1"/>
  <c r="BQ4582" i="4" s="1"/>
  <c r="BA2388" i="4"/>
  <c r="BH2388" i="4" s="1"/>
  <c r="BO2388" i="4" s="1"/>
  <c r="BA5664" i="4"/>
  <c r="BH5664" i="4" s="1"/>
  <c r="BO5664" i="4" s="1"/>
  <c r="BC7453" i="4"/>
  <c r="BJ7453" i="4" s="1"/>
  <c r="BQ7453" i="4" s="1"/>
  <c r="BC4579" i="4"/>
  <c r="BJ4579" i="4" s="1"/>
  <c r="BQ4579" i="4" s="1"/>
  <c r="BC7438" i="4"/>
  <c r="BJ7438" i="4" s="1"/>
  <c r="BQ7438" i="4" s="1"/>
  <c r="BC7470" i="4"/>
  <c r="BJ7470" i="4" s="1"/>
  <c r="BQ7470" i="4" s="1"/>
  <c r="BC7427" i="4"/>
  <c r="BJ7427" i="4" s="1"/>
  <c r="BQ7427" i="4" s="1"/>
  <c r="BC7459" i="4"/>
  <c r="BJ7459" i="4" s="1"/>
  <c r="BQ7459" i="4" s="1"/>
  <c r="BC7444" i="4"/>
  <c r="BJ7444" i="4" s="1"/>
  <c r="BQ7444" i="4" s="1"/>
  <c r="BC7876" i="4"/>
  <c r="BJ7876" i="4" s="1"/>
  <c r="BQ7876" i="4" s="1"/>
  <c r="BC8418" i="4"/>
  <c r="BJ8418" i="4" s="1"/>
  <c r="BQ8418" i="4" s="1"/>
  <c r="BC13295" i="4"/>
  <c r="BJ13295" i="4" s="1"/>
  <c r="BQ13295" i="4" s="1"/>
  <c r="BC13526" i="4"/>
  <c r="BJ13526" i="4" s="1"/>
  <c r="BQ13526" i="4" s="1"/>
  <c r="BA13806" i="4"/>
  <c r="BH13806" i="4" s="1"/>
  <c r="BO13806" i="4" s="1"/>
  <c r="BA13991" i="4"/>
  <c r="BH13991" i="4" s="1"/>
  <c r="BO13991" i="4" s="1"/>
  <c r="BC12612" i="4"/>
  <c r="BJ12612" i="4" s="1"/>
  <c r="BQ12612" i="4" s="1"/>
  <c r="BC13245" i="4"/>
  <c r="BJ13245" i="4" s="1"/>
  <c r="BQ13245" i="4" s="1"/>
  <c r="BC13527" i="4"/>
  <c r="BJ13527" i="4" s="1"/>
  <c r="BQ13527" i="4" s="1"/>
  <c r="BA13728" i="4"/>
  <c r="BH13728" i="4" s="1"/>
  <c r="BO13728" i="4" s="1"/>
  <c r="BA14088" i="4"/>
  <c r="BH14088" i="4" s="1"/>
  <c r="BO14088" i="4" s="1"/>
  <c r="BA12858" i="4"/>
  <c r="BH12858" i="4" s="1"/>
  <c r="BO12858" i="4" s="1"/>
  <c r="BC13297" i="4"/>
  <c r="BJ13297" i="4" s="1"/>
  <c r="BQ13297" i="4" s="1"/>
  <c r="BC13520" i="4"/>
  <c r="BJ13520" i="4" s="1"/>
  <c r="BQ13520" i="4" s="1"/>
  <c r="BA13808" i="4"/>
  <c r="BH13808" i="4" s="1"/>
  <c r="BO13808" i="4" s="1"/>
  <c r="BA14205" i="4"/>
  <c r="BH14205" i="4" s="1"/>
  <c r="BO14205" i="4" s="1"/>
  <c r="BC12654" i="4"/>
  <c r="BJ12654" i="4" s="1"/>
  <c r="BQ12654" i="4" s="1"/>
  <c r="BC13231" i="4"/>
  <c r="BJ13231" i="4" s="1"/>
  <c r="BQ13231" i="4" s="1"/>
  <c r="BC13453" i="4"/>
  <c r="BJ13453" i="4" s="1"/>
  <c r="BQ13453" i="4" s="1"/>
  <c r="BA13722" i="4"/>
  <c r="BH13722" i="4" s="1"/>
  <c r="BO13722" i="4" s="1"/>
  <c r="BA13951" i="4"/>
  <c r="BH13951" i="4" s="1"/>
  <c r="BO13951" i="4" s="1"/>
  <c r="BA14579" i="4"/>
  <c r="BH14579" i="4" s="1"/>
  <c r="BO14579" i="4" s="1"/>
  <c r="BA14862" i="4"/>
  <c r="BH14862" i="4" s="1"/>
  <c r="BO14862" i="4" s="1"/>
  <c r="BA15028" i="4"/>
  <c r="BH15028" i="4" s="1"/>
  <c r="BO15028" i="4" s="1"/>
  <c r="BA15355" i="4"/>
  <c r="BH15355" i="4" s="1"/>
  <c r="BO15355" i="4" s="1"/>
  <c r="BA15574" i="4"/>
  <c r="BH15574" i="4" s="1"/>
  <c r="BO15574" i="4" s="1"/>
  <c r="BA15767" i="4"/>
  <c r="BH15767" i="4" s="1"/>
  <c r="BO15767" i="4" s="1"/>
  <c r="BA15966" i="4"/>
  <c r="BH15966" i="4" s="1"/>
  <c r="BO15966" i="4" s="1"/>
  <c r="BA16174" i="4"/>
  <c r="BH16174" i="4" s="1"/>
  <c r="BO16174" i="4" s="1"/>
  <c r="BA16276" i="4"/>
  <c r="BH16276" i="4" s="1"/>
  <c r="BO16276" i="4" s="1"/>
  <c r="BA16556" i="4"/>
  <c r="BH16556" i="4" s="1"/>
  <c r="BO16556" i="4" s="1"/>
  <c r="BA16922" i="4"/>
  <c r="BH16922" i="4" s="1"/>
  <c r="BO16922" i="4" s="1"/>
  <c r="BA17142" i="4"/>
  <c r="BH17142" i="4" s="1"/>
  <c r="BO17142" i="4" s="1"/>
  <c r="BA17366" i="4"/>
  <c r="BH17366" i="4" s="1"/>
  <c r="BO17366" i="4" s="1"/>
  <c r="BA17802" i="4"/>
  <c r="BH17802" i="4" s="1"/>
  <c r="BO17802" i="4" s="1"/>
  <c r="BA17890" i="4"/>
  <c r="BH17890" i="4" s="1"/>
  <c r="BO17890" i="4" s="1"/>
  <c r="BA18192" i="4"/>
  <c r="BH18192" i="4" s="1"/>
  <c r="BO18192" i="4" s="1"/>
  <c r="BA18224" i="4"/>
  <c r="BH18224" i="4" s="1"/>
  <c r="BO18224" i="4" s="1"/>
  <c r="BA18435" i="4"/>
  <c r="BH18435" i="4" s="1"/>
  <c r="BO18435" i="4" s="1"/>
  <c r="BA18701" i="4"/>
  <c r="BH18701" i="4" s="1"/>
  <c r="BO18701" i="4" s="1"/>
  <c r="BA18943" i="4"/>
  <c r="BH18943" i="4" s="1"/>
  <c r="BO18943" i="4" s="1"/>
  <c r="BA19035" i="4"/>
  <c r="BH19035" i="4" s="1"/>
  <c r="BO19035" i="4" s="1"/>
  <c r="BA19219" i="4"/>
  <c r="BH19219" i="4" s="1"/>
  <c r="BO19219" i="4" s="1"/>
  <c r="BA19644" i="4"/>
  <c r="BH19644" i="4" s="1"/>
  <c r="BO19644" i="4" s="1"/>
  <c r="BA19807" i="4"/>
  <c r="BH19807" i="4" s="1"/>
  <c r="BO19807" i="4" s="1"/>
  <c r="BA20086" i="4"/>
  <c r="BH20086" i="4" s="1"/>
  <c r="BO20086" i="4" s="1"/>
  <c r="BA20419" i="4"/>
  <c r="BH20419" i="4" s="1"/>
  <c r="BO20419" i="4" s="1"/>
  <c r="BA20626" i="4"/>
  <c r="BH20626" i="4" s="1"/>
  <c r="BO20626" i="4" s="1"/>
  <c r="BA21023" i="4"/>
  <c r="BH21023" i="4" s="1"/>
  <c r="BO21023" i="4" s="1"/>
  <c r="BA21488" i="4"/>
  <c r="BH21488" i="4" s="1"/>
  <c r="BO21488" i="4" s="1"/>
  <c r="BA21668" i="4"/>
  <c r="BH21668" i="4" s="1"/>
  <c r="BO21668" i="4" s="1"/>
  <c r="BA21934" i="4"/>
  <c r="BH21934" i="4" s="1"/>
  <c r="BO21934" i="4" s="1"/>
  <c r="BA22169" i="4"/>
  <c r="BH22169" i="4" s="1"/>
  <c r="BO22169" i="4" s="1"/>
  <c r="BA14571" i="4"/>
  <c r="BH14571" i="4" s="1"/>
  <c r="BO14571" i="4" s="1"/>
  <c r="BA14797" i="4"/>
  <c r="BH14797" i="4" s="1"/>
  <c r="BO14797" i="4" s="1"/>
  <c r="BA14986" i="4"/>
  <c r="BH14986" i="4" s="1"/>
  <c r="BO14986" i="4" s="1"/>
  <c r="BA15348" i="4"/>
  <c r="BH15348" i="4" s="1"/>
  <c r="BO15348" i="4" s="1"/>
  <c r="BA15563" i="4"/>
  <c r="BH15563" i="4" s="1"/>
  <c r="BO15563" i="4" s="1"/>
  <c r="BA15635" i="4"/>
  <c r="BH15635" i="4" s="1"/>
  <c r="BO15635" i="4" s="1"/>
  <c r="BA15780" i="4"/>
  <c r="BH15780" i="4" s="1"/>
  <c r="BO15780" i="4" s="1"/>
  <c r="BA16159" i="4"/>
  <c r="BH16159" i="4" s="1"/>
  <c r="BO16159" i="4" s="1"/>
  <c r="BA16191" i="4"/>
  <c r="BH16191" i="4" s="1"/>
  <c r="BO16191" i="4" s="1"/>
  <c r="BA16511" i="4"/>
  <c r="BH16511" i="4" s="1"/>
  <c r="BO16511" i="4" s="1"/>
  <c r="BA16746" i="4"/>
  <c r="BH16746" i="4" s="1"/>
  <c r="BO16746" i="4" s="1"/>
  <c r="BA17135" i="4"/>
  <c r="BH17135" i="4" s="1"/>
  <c r="BO17135" i="4" s="1"/>
  <c r="BA17363" i="4"/>
  <c r="BH17363" i="4" s="1"/>
  <c r="BO17363" i="4" s="1"/>
  <c r="BC17611" i="4"/>
  <c r="BJ17611" i="4" s="1"/>
  <c r="BQ17611" i="4" s="1"/>
  <c r="BA17867" i="4"/>
  <c r="BH17867" i="4" s="1"/>
  <c r="BO17867" i="4" s="1"/>
  <c r="BA18151" i="4"/>
  <c r="BH18151" i="4" s="1"/>
  <c r="BO18151" i="4" s="1"/>
  <c r="BA18213" i="4"/>
  <c r="BH18213" i="4" s="1"/>
  <c r="BO18213" i="4" s="1"/>
  <c r="BA18358" i="4"/>
  <c r="BH18358" i="4" s="1"/>
  <c r="BO18358" i="4" s="1"/>
  <c r="BA18532" i="4"/>
  <c r="BH18532" i="4" s="1"/>
  <c r="BO18532" i="4" s="1"/>
  <c r="BA18867" i="4"/>
  <c r="BH18867" i="4" s="1"/>
  <c r="BO18867" i="4" s="1"/>
  <c r="BA19032" i="4"/>
  <c r="BH19032" i="4" s="1"/>
  <c r="BO19032" i="4" s="1"/>
  <c r="BA19220" i="4"/>
  <c r="BH19220" i="4" s="1"/>
  <c r="BO19220" i="4" s="1"/>
  <c r="BA19645" i="4"/>
  <c r="BH19645" i="4" s="1"/>
  <c r="BO19645" i="4" s="1"/>
  <c r="BA19942" i="4"/>
  <c r="BH19942" i="4" s="1"/>
  <c r="BO19942" i="4" s="1"/>
  <c r="BA20178" i="4"/>
  <c r="BH20178" i="4" s="1"/>
  <c r="BO20178" i="4" s="1"/>
  <c r="BA20436" i="4"/>
  <c r="BH20436" i="4" s="1"/>
  <c r="BO20436" i="4" s="1"/>
  <c r="BA20894" i="4"/>
  <c r="BH20894" i="4" s="1"/>
  <c r="BO20894" i="4" s="1"/>
  <c r="BA21259" i="4"/>
  <c r="BH21259" i="4" s="1"/>
  <c r="BO21259" i="4" s="1"/>
  <c r="BA21650" i="4"/>
  <c r="BH21650" i="4" s="1"/>
  <c r="BO21650" i="4" s="1"/>
  <c r="BA21786" i="4"/>
  <c r="BH21786" i="4" s="1"/>
  <c r="BO21786" i="4" s="1"/>
  <c r="BA22154" i="4"/>
  <c r="BH22154" i="4" s="1"/>
  <c r="BO22154" i="4" s="1"/>
  <c r="BA22365" i="4"/>
  <c r="BH22365" i="4" s="1"/>
  <c r="BO22365" i="4" s="1"/>
  <c r="BA14662" i="4"/>
  <c r="BH14662" i="4" s="1"/>
  <c r="BO14662" i="4" s="1"/>
  <c r="BA14848" i="4"/>
  <c r="BH14848" i="4" s="1"/>
  <c r="BO14848" i="4" s="1"/>
  <c r="BA15059" i="4"/>
  <c r="BH15059" i="4" s="1"/>
  <c r="BO15059" i="4" s="1"/>
  <c r="BA15353" i="4"/>
  <c r="BH15353" i="4" s="1"/>
  <c r="BO15353" i="4" s="1"/>
  <c r="BA15572" i="4"/>
  <c r="BH15572" i="4" s="1"/>
  <c r="BO15572" i="4" s="1"/>
  <c r="BA15644" i="4"/>
  <c r="BH15644" i="4" s="1"/>
  <c r="BO15644" i="4" s="1"/>
  <c r="BA15793" i="4"/>
  <c r="BH15793" i="4" s="1"/>
  <c r="BO15793" i="4" s="1"/>
  <c r="BA16164" i="4"/>
  <c r="BH16164" i="4" s="1"/>
  <c r="BO16164" i="4" s="1"/>
  <c r="BA16342" i="4"/>
  <c r="BH16342" i="4" s="1"/>
  <c r="BO16342" i="4" s="1"/>
  <c r="BA16739" i="4"/>
  <c r="BH16739" i="4" s="1"/>
  <c r="BO16739" i="4" s="1"/>
  <c r="BA17128" i="4"/>
  <c r="BH17128" i="4" s="1"/>
  <c r="BO17128" i="4" s="1"/>
  <c r="BA17356" i="4"/>
  <c r="BH17356" i="4" s="1"/>
  <c r="BO17356" i="4" s="1"/>
  <c r="BC17616" i="4"/>
  <c r="BJ17616" i="4" s="1"/>
  <c r="BQ17616" i="4" s="1"/>
  <c r="BA17868" i="4"/>
  <c r="BH17868" i="4" s="1"/>
  <c r="BO17868" i="4" s="1"/>
  <c r="BA18182" i="4"/>
  <c r="BH18182" i="4" s="1"/>
  <c r="BO18182" i="4" s="1"/>
  <c r="BA18214" i="4"/>
  <c r="BH18214" i="4" s="1"/>
  <c r="BO18214" i="4" s="1"/>
  <c r="BA18355" i="4"/>
  <c r="BH18355" i="4" s="1"/>
  <c r="BO18355" i="4" s="1"/>
  <c r="BA18441" i="4"/>
  <c r="BH18441" i="4" s="1"/>
  <c r="BO18441" i="4" s="1"/>
  <c r="BA18711" i="4"/>
  <c r="BH18711" i="4" s="1"/>
  <c r="BO18711" i="4" s="1"/>
  <c r="BA18949" i="4"/>
  <c r="BH18949" i="4" s="1"/>
  <c r="BO18949" i="4" s="1"/>
  <c r="BA19145" i="4"/>
  <c r="BH19145" i="4" s="1"/>
  <c r="BO19145" i="4" s="1"/>
  <c r="BA19496" i="4"/>
  <c r="BH19496" i="4" s="1"/>
  <c r="BO19496" i="4" s="1"/>
  <c r="BA19732" i="4"/>
  <c r="BH19732" i="4" s="1"/>
  <c r="BO19732" i="4" s="1"/>
  <c r="BA19951" i="4"/>
  <c r="BH19951" i="4" s="1"/>
  <c r="BO19951" i="4" s="1"/>
  <c r="BA20183" i="4"/>
  <c r="BH20183" i="4" s="1"/>
  <c r="BO20183" i="4" s="1"/>
  <c r="BA20437" i="4"/>
  <c r="BH20437" i="4" s="1"/>
  <c r="BO20437" i="4" s="1"/>
  <c r="BA20846" i="4"/>
  <c r="BH20846" i="4" s="1"/>
  <c r="BO20846" i="4" s="1"/>
  <c r="BA21260" i="4"/>
  <c r="BH21260" i="4" s="1"/>
  <c r="BO21260" i="4" s="1"/>
  <c r="BA21647" i="4"/>
  <c r="BH21647" i="4" s="1"/>
  <c r="BO21647" i="4" s="1"/>
  <c r="BA21779" i="4"/>
  <c r="BH21779" i="4" s="1"/>
  <c r="BO21779" i="4" s="1"/>
  <c r="BA14322" i="4"/>
  <c r="BH14322" i="4" s="1"/>
  <c r="BO14322" i="4" s="1"/>
  <c r="BA14660" i="4"/>
  <c r="BH14660" i="4" s="1"/>
  <c r="BO14660" i="4" s="1"/>
  <c r="BA14865" i="4"/>
  <c r="BH14865" i="4" s="1"/>
  <c r="BO14865" i="4" s="1"/>
  <c r="BA15064" i="4"/>
  <c r="BH15064" i="4" s="1"/>
  <c r="BO15064" i="4" s="1"/>
  <c r="BA15350" i="4"/>
  <c r="BH15350" i="4" s="1"/>
  <c r="BO15350" i="4" s="1"/>
  <c r="BA15573" i="4"/>
  <c r="BH15573" i="4" s="1"/>
  <c r="BO15573" i="4" s="1"/>
  <c r="BA15770" i="4"/>
  <c r="BH15770" i="4" s="1"/>
  <c r="BO15770" i="4" s="1"/>
  <c r="BA15969" i="4"/>
  <c r="BH15969" i="4" s="1"/>
  <c r="BO15969" i="4" s="1"/>
  <c r="BA16181" i="4"/>
  <c r="BH16181" i="4" s="1"/>
  <c r="BO16181" i="4" s="1"/>
  <c r="BA16484" i="4"/>
  <c r="BH16484" i="4" s="1"/>
  <c r="BO16484" i="4" s="1"/>
  <c r="BA16740" i="4"/>
  <c r="BH16740" i="4" s="1"/>
  <c r="BO16740" i="4" s="1"/>
  <c r="BA17133" i="4"/>
  <c r="BH17133" i="4" s="1"/>
  <c r="BO17133" i="4" s="1"/>
  <c r="BA17353" i="4"/>
  <c r="BH17353" i="4" s="1"/>
  <c r="BO17353" i="4" s="1"/>
  <c r="BC17613" i="4"/>
  <c r="BJ17613" i="4" s="1"/>
  <c r="BQ17613" i="4" s="1"/>
  <c r="BA17873" i="4"/>
  <c r="BH17873" i="4" s="1"/>
  <c r="BO17873" i="4" s="1"/>
  <c r="BA18133" i="4"/>
  <c r="BH18133" i="4" s="1"/>
  <c r="BO18133" i="4" s="1"/>
  <c r="BA18211" i="4"/>
  <c r="BH18211" i="4" s="1"/>
  <c r="BO18211" i="4" s="1"/>
  <c r="BA18299" i="4"/>
  <c r="BH18299" i="4" s="1"/>
  <c r="BO18299" i="4" s="1"/>
  <c r="BA18442" i="4"/>
  <c r="BH18442" i="4" s="1"/>
  <c r="BO18442" i="4" s="1"/>
  <c r="BA18712" i="4"/>
  <c r="BH18712" i="4" s="1"/>
  <c r="BO18712" i="4" s="1"/>
  <c r="BA18954" i="4"/>
  <c r="BH18954" i="4" s="1"/>
  <c r="BO18954" i="4" s="1"/>
  <c r="BA19142" i="4"/>
  <c r="BH19142" i="4" s="1"/>
  <c r="BO19142" i="4" s="1"/>
  <c r="BA19473" i="4"/>
  <c r="BH19473" i="4" s="1"/>
  <c r="BO19473" i="4" s="1"/>
  <c r="BA19717" i="4"/>
  <c r="BH19717" i="4" s="1"/>
  <c r="BO19717" i="4" s="1"/>
  <c r="BA19903" i="4"/>
  <c r="BH19903" i="4" s="1"/>
  <c r="BO19903" i="4" s="1"/>
  <c r="BA20134" i="4"/>
  <c r="BH20134" i="4" s="1"/>
  <c r="BO20134" i="4" s="1"/>
  <c r="BA20414" i="4"/>
  <c r="BH20414" i="4" s="1"/>
  <c r="BO20414" i="4" s="1"/>
  <c r="BA20621" i="4"/>
  <c r="BH20621" i="4" s="1"/>
  <c r="BO20621" i="4" s="1"/>
  <c r="BA20847" i="4"/>
  <c r="BH20847" i="4" s="1"/>
  <c r="BO20847" i="4" s="1"/>
  <c r="BA21444" i="4"/>
  <c r="BH21444" i="4" s="1"/>
  <c r="BO21444" i="4" s="1"/>
  <c r="BA21652" i="4"/>
  <c r="BH21652" i="4" s="1"/>
  <c r="BO21652" i="4" s="1"/>
  <c r="BA21850" i="4"/>
  <c r="BH21850" i="4" s="1"/>
  <c r="BO21850" i="4" s="1"/>
  <c r="BA22168" i="4"/>
  <c r="BH22168" i="4" s="1"/>
  <c r="BO22168" i="4" s="1"/>
  <c r="BA22512" i="4"/>
  <c r="BH22512" i="4" s="1"/>
  <c r="BO22512" i="4" s="1"/>
  <c r="BA22830" i="4"/>
  <c r="BH22830" i="4" s="1"/>
  <c r="BO22830" i="4" s="1"/>
  <c r="BA23096" i="4"/>
  <c r="BH23096" i="4" s="1"/>
  <c r="BO23096" i="4" s="1"/>
  <c r="BA23357" i="4"/>
  <c r="BH23357" i="4" s="1"/>
  <c r="BO23357" i="4" s="1"/>
  <c r="BA23823" i="4"/>
  <c r="BH23823" i="4" s="1"/>
  <c r="BO23823" i="4" s="1"/>
  <c r="BA24232" i="4"/>
  <c r="BH24232" i="4" s="1"/>
  <c r="BO24232" i="4" s="1"/>
  <c r="BA24733" i="4"/>
  <c r="BH24733" i="4" s="1"/>
  <c r="BO24733" i="4" s="1"/>
  <c r="BA25161" i="4"/>
  <c r="BH25161" i="4" s="1"/>
  <c r="BO25161" i="4" s="1"/>
  <c r="BA25367" i="4"/>
  <c r="BH25367" i="4" s="1"/>
  <c r="BO25367" i="4" s="1"/>
  <c r="BA25739" i="4"/>
  <c r="BH25739" i="4" s="1"/>
  <c r="BO25739" i="4" s="1"/>
  <c r="BA26025" i="4"/>
  <c r="BH26025" i="4" s="1"/>
  <c r="BO26025" i="4" s="1"/>
  <c r="BA26342" i="4"/>
  <c r="BH26342" i="4" s="1"/>
  <c r="BO26342" i="4" s="1"/>
  <c r="BA26374" i="4"/>
  <c r="BH26374" i="4" s="1"/>
  <c r="BO26374" i="4" s="1"/>
  <c r="BA26693" i="4"/>
  <c r="BH26693" i="4" s="1"/>
  <c r="BO26693" i="4" s="1"/>
  <c r="BA26881" i="4"/>
  <c r="BH26881" i="4" s="1"/>
  <c r="BO26881" i="4" s="1"/>
  <c r="BA27105" i="4"/>
  <c r="BH27105" i="4" s="1"/>
  <c r="BO27105" i="4" s="1"/>
  <c r="BA27312" i="4"/>
  <c r="BH27312" i="4" s="1"/>
  <c r="BO27312" i="4" s="1"/>
  <c r="BA27450" i="4"/>
  <c r="BH27450" i="4" s="1"/>
  <c r="BO27450" i="4" s="1"/>
  <c r="BA27667" i="4"/>
  <c r="BH27667" i="4" s="1"/>
  <c r="BO27667" i="4" s="1"/>
  <c r="BA27913" i="4"/>
  <c r="BH27913" i="4" s="1"/>
  <c r="BO27913" i="4" s="1"/>
  <c r="BC28124" i="4"/>
  <c r="BJ28124" i="4" s="1"/>
  <c r="BQ28124" i="4" s="1"/>
  <c r="BC28572" i="4"/>
  <c r="BJ28572" i="4" s="1"/>
  <c r="BQ28572" i="4" s="1"/>
  <c r="BA28742" i="4"/>
  <c r="BH28742" i="4" s="1"/>
  <c r="BO28742" i="4" s="1"/>
  <c r="BA28774" i="4"/>
  <c r="BH28774" i="4" s="1"/>
  <c r="BO28774" i="4" s="1"/>
  <c r="BA28806" i="4"/>
  <c r="BH28806" i="4" s="1"/>
  <c r="BO28806" i="4" s="1"/>
  <c r="BA22445" i="4"/>
  <c r="BH22445" i="4" s="1"/>
  <c r="BO22445" i="4" s="1"/>
  <c r="BA22831" i="4"/>
  <c r="BH22831" i="4" s="1"/>
  <c r="BO22831" i="4" s="1"/>
  <c r="BA23097" i="4"/>
  <c r="BH23097" i="4" s="1"/>
  <c r="BO23097" i="4" s="1"/>
  <c r="BA23158" i="4"/>
  <c r="BH23158" i="4" s="1"/>
  <c r="BO23158" i="4" s="1"/>
  <c r="BA23816" i="4"/>
  <c r="BH23816" i="4" s="1"/>
  <c r="BO23816" i="4" s="1"/>
  <c r="BA24064" i="4"/>
  <c r="BH24064" i="4" s="1"/>
  <c r="BO24064" i="4" s="1"/>
  <c r="BA24639" i="4"/>
  <c r="BH24639" i="4" s="1"/>
  <c r="BO24639" i="4" s="1"/>
  <c r="BA25158" i="4"/>
  <c r="BH25158" i="4" s="1"/>
  <c r="BO25158" i="4" s="1"/>
  <c r="BA25372" i="4"/>
  <c r="BH25372" i="4" s="1"/>
  <c r="BO25372" i="4" s="1"/>
  <c r="BA25752" i="4"/>
  <c r="BH25752" i="4" s="1"/>
  <c r="BO25752" i="4" s="1"/>
  <c r="BA26042" i="4"/>
  <c r="BH26042" i="4" s="1"/>
  <c r="BO26042" i="4" s="1"/>
  <c r="BA26355" i="4"/>
  <c r="BH26355" i="4" s="1"/>
  <c r="BO26355" i="4" s="1"/>
  <c r="BA26387" i="4"/>
  <c r="BH26387" i="4" s="1"/>
  <c r="BO26387" i="4" s="1"/>
  <c r="BA26715" i="4"/>
  <c r="BH26715" i="4" s="1"/>
  <c r="BO26715" i="4" s="1"/>
  <c r="BA22087" i="4"/>
  <c r="BH22087" i="4" s="1"/>
  <c r="BO22087" i="4" s="1"/>
  <c r="BA22903" i="4"/>
  <c r="BH22903" i="4" s="1"/>
  <c r="BO22903" i="4" s="1"/>
  <c r="BA23102" i="4"/>
  <c r="BH23102" i="4" s="1"/>
  <c r="BO23102" i="4" s="1"/>
  <c r="BA23394" i="4"/>
  <c r="BH23394" i="4" s="1"/>
  <c r="BO23394" i="4" s="1"/>
  <c r="BA23892" i="4"/>
  <c r="BH23892" i="4" s="1"/>
  <c r="BO23892" i="4" s="1"/>
  <c r="BA24544" i="4"/>
  <c r="BH24544" i="4" s="1"/>
  <c r="BO24544" i="4" s="1"/>
  <c r="BA24952" i="4"/>
  <c r="BH24952" i="4" s="1"/>
  <c r="BO24952" i="4" s="1"/>
  <c r="BA25336" i="4"/>
  <c r="BH25336" i="4" s="1"/>
  <c r="BO25336" i="4" s="1"/>
  <c r="BA25737" i="4"/>
  <c r="BH25737" i="4" s="1"/>
  <c r="BO25737" i="4" s="1"/>
  <c r="BA26020" i="4"/>
  <c r="BH26020" i="4" s="1"/>
  <c r="BO26020" i="4" s="1"/>
  <c r="BA26336" i="4"/>
  <c r="BH26336" i="4" s="1"/>
  <c r="BO26336" i="4" s="1"/>
  <c r="BA26368" i="4"/>
  <c r="BH26368" i="4" s="1"/>
  <c r="BO26368" i="4" s="1"/>
  <c r="BA26552" i="4"/>
  <c r="BH26552" i="4" s="1"/>
  <c r="BO26552" i="4" s="1"/>
  <c r="BA26856" i="4"/>
  <c r="BH26856" i="4" s="1"/>
  <c r="BO26856" i="4" s="1"/>
  <c r="BA22360" i="4"/>
  <c r="BH22360" i="4" s="1"/>
  <c r="BO22360" i="4" s="1"/>
  <c r="BA22833" i="4"/>
  <c r="BH22833" i="4" s="1"/>
  <c r="BO22833" i="4" s="1"/>
  <c r="BA23095" i="4"/>
  <c r="BH23095" i="4" s="1"/>
  <c r="BO23095" i="4" s="1"/>
  <c r="BA23387" i="4"/>
  <c r="BH23387" i="4" s="1"/>
  <c r="BO23387" i="4" s="1"/>
  <c r="BA23826" i="4"/>
  <c r="BH23826" i="4" s="1"/>
  <c r="BO23826" i="4" s="1"/>
  <c r="BA24227" i="4"/>
  <c r="BH24227" i="4" s="1"/>
  <c r="BO24227" i="4" s="1"/>
  <c r="BA24594" i="4"/>
  <c r="BH24594" i="4" s="1"/>
  <c r="BO24594" i="4" s="1"/>
  <c r="BA24949" i="4"/>
  <c r="BH24949" i="4" s="1"/>
  <c r="BO24949" i="4" s="1"/>
  <c r="BA25234" i="4"/>
  <c r="BH25234" i="4" s="1"/>
  <c r="BO25234" i="4" s="1"/>
  <c r="BA25592" i="4"/>
  <c r="BH25592" i="4" s="1"/>
  <c r="BO25592" i="4" s="1"/>
  <c r="BA26017" i="4"/>
  <c r="BH26017" i="4" s="1"/>
  <c r="BO26017" i="4" s="1"/>
  <c r="BA26191" i="4"/>
  <c r="BH26191" i="4" s="1"/>
  <c r="BO26191" i="4" s="1"/>
  <c r="BA26357" i="4"/>
  <c r="BH26357" i="4" s="1"/>
  <c r="BO26357" i="4" s="1"/>
  <c r="BA26389" i="4"/>
  <c r="BH26389" i="4" s="1"/>
  <c r="BO26389" i="4" s="1"/>
  <c r="BA26713" i="4"/>
  <c r="BH26713" i="4" s="1"/>
  <c r="BO26713" i="4" s="1"/>
  <c r="BA26913" i="4"/>
  <c r="BH26913" i="4" s="1"/>
  <c r="BO26913" i="4" s="1"/>
  <c r="BA27303" i="4"/>
  <c r="BH27303" i="4" s="1"/>
  <c r="BO27303" i="4" s="1"/>
  <c r="BA27442" i="4"/>
  <c r="BH27442" i="4" s="1"/>
  <c r="BO27442" i="4" s="1"/>
  <c r="BA27662" i="4"/>
  <c r="BH27662" i="4" s="1"/>
  <c r="BO27662" i="4" s="1"/>
  <c r="BA27916" i="4"/>
  <c r="BH27916" i="4" s="1"/>
  <c r="BO27916" i="4" s="1"/>
  <c r="BC28319" i="4"/>
  <c r="BJ28319" i="4" s="1"/>
  <c r="BQ28319" i="4" s="1"/>
  <c r="BA28717" i="4"/>
  <c r="BH28717" i="4" s="1"/>
  <c r="BO28717" i="4" s="1"/>
  <c r="BA28749" i="4"/>
  <c r="BH28749" i="4" s="1"/>
  <c r="BO28749" i="4" s="1"/>
  <c r="BA28781" i="4"/>
  <c r="BH28781" i="4" s="1"/>
  <c r="BO28781" i="4" s="1"/>
  <c r="BA29008" i="4"/>
  <c r="BH29008" i="4" s="1"/>
  <c r="BO29008" i="4" s="1"/>
  <c r="BA29474" i="4"/>
  <c r="BH29474" i="4" s="1"/>
  <c r="BO29474" i="4" s="1"/>
  <c r="BA29743" i="4"/>
  <c r="BH29743" i="4" s="1"/>
  <c r="BO29743" i="4" s="1"/>
  <c r="BA26982" i="4"/>
  <c r="BH26982" i="4" s="1"/>
  <c r="BO26982" i="4" s="1"/>
  <c r="BA27398" i="4"/>
  <c r="BH27398" i="4" s="1"/>
  <c r="BO27398" i="4" s="1"/>
  <c r="BA27915" i="4"/>
  <c r="BH27915" i="4" s="1"/>
  <c r="BO27915" i="4" s="1"/>
  <c r="BC28566" i="4"/>
  <c r="BJ28566" i="4" s="1"/>
  <c r="BQ28566" i="4" s="1"/>
  <c r="BA28772" i="4"/>
  <c r="BH28772" i="4" s="1"/>
  <c r="BO28772" i="4" s="1"/>
  <c r="BA29381" i="4"/>
  <c r="BH29381" i="4" s="1"/>
  <c r="BO29381" i="4" s="1"/>
  <c r="BA29744" i="4"/>
  <c r="BH29744" i="4" s="1"/>
  <c r="BO29744" i="4" s="1"/>
  <c r="BC30330" i="4"/>
  <c r="BJ30330" i="4" s="1"/>
  <c r="BQ30330" i="4" s="1"/>
  <c r="BC30545" i="4"/>
  <c r="BJ30545" i="4" s="1"/>
  <c r="BQ30545" i="4" s="1"/>
  <c r="BC31058" i="4"/>
  <c r="BJ31058" i="4" s="1"/>
  <c r="BQ31058" i="4" s="1"/>
  <c r="BC31697" i="4"/>
  <c r="BJ31697" i="4" s="1"/>
  <c r="BQ31697" i="4" s="1"/>
  <c r="BC31927" i="4"/>
  <c r="BJ31927" i="4" s="1"/>
  <c r="BQ31927" i="4" s="1"/>
  <c r="BC32744" i="4"/>
  <c r="BJ32744" i="4" s="1"/>
  <c r="BQ32744" i="4" s="1"/>
  <c r="BC33459" i="4"/>
  <c r="BJ33459" i="4" s="1"/>
  <c r="BQ33459" i="4" s="1"/>
  <c r="BC33491" i="4"/>
  <c r="BJ33491" i="4" s="1"/>
  <c r="BQ33491" i="4" s="1"/>
  <c r="BC33523" i="4"/>
  <c r="BJ33523" i="4" s="1"/>
  <c r="BQ33523" i="4" s="1"/>
  <c r="BC33555" i="4"/>
  <c r="BJ33555" i="4" s="1"/>
  <c r="BQ33555" i="4" s="1"/>
  <c r="BA27161" i="4"/>
  <c r="BH27161" i="4" s="1"/>
  <c r="BO27161" i="4" s="1"/>
  <c r="BA27668" i="4"/>
  <c r="BH27668" i="4" s="1"/>
  <c r="BO27668" i="4" s="1"/>
  <c r="BC28209" i="4"/>
  <c r="BJ28209" i="4" s="1"/>
  <c r="BQ28209" i="4" s="1"/>
  <c r="BA28743" i="4"/>
  <c r="BH28743" i="4" s="1"/>
  <c r="BO28743" i="4" s="1"/>
  <c r="BA28807" i="4"/>
  <c r="BH28807" i="4" s="1"/>
  <c r="BO28807" i="4" s="1"/>
  <c r="BA29607" i="4"/>
  <c r="BH29607" i="4" s="1"/>
  <c r="BO29607" i="4" s="1"/>
  <c r="BC30143" i="4"/>
  <c r="BJ30143" i="4" s="1"/>
  <c r="BQ30143" i="4" s="1"/>
  <c r="BC30460" i="4"/>
  <c r="BJ30460" i="4" s="1"/>
  <c r="BQ30460" i="4" s="1"/>
  <c r="BC30771" i="4"/>
  <c r="BJ30771" i="4" s="1"/>
  <c r="BQ30771" i="4" s="1"/>
  <c r="BC31059" i="4"/>
  <c r="BJ31059" i="4" s="1"/>
  <c r="BQ31059" i="4" s="1"/>
  <c r="BC31848" i="4"/>
  <c r="BJ31848" i="4" s="1"/>
  <c r="BQ31848" i="4" s="1"/>
  <c r="BC32486" i="4"/>
  <c r="BJ32486" i="4" s="1"/>
  <c r="BQ32486" i="4" s="1"/>
  <c r="BC33440" i="4"/>
  <c r="BJ33440" i="4" s="1"/>
  <c r="BQ33440" i="4" s="1"/>
  <c r="BC33472" i="4"/>
  <c r="BJ33472" i="4" s="1"/>
  <c r="BQ33472" i="4" s="1"/>
  <c r="BC33504" i="4"/>
  <c r="BJ33504" i="4" s="1"/>
  <c r="BQ33504" i="4" s="1"/>
  <c r="BC33536" i="4"/>
  <c r="BJ33536" i="4" s="1"/>
  <c r="BQ33536" i="4" s="1"/>
  <c r="BC33568" i="4"/>
  <c r="BJ33568" i="4" s="1"/>
  <c r="BQ33568" i="4" s="1"/>
  <c r="BA27322" i="4"/>
  <c r="BH27322" i="4" s="1"/>
  <c r="BO27322" i="4" s="1"/>
  <c r="BA27969" i="4"/>
  <c r="BH27969" i="4" s="1"/>
  <c r="BO27969" i="4" s="1"/>
  <c r="BA28744" i="4"/>
  <c r="BH28744" i="4" s="1"/>
  <c r="BO28744" i="4" s="1"/>
  <c r="BA28808" i="4"/>
  <c r="BH28808" i="4" s="1"/>
  <c r="BO28808" i="4" s="1"/>
  <c r="BA29603" i="4"/>
  <c r="BH29603" i="4" s="1"/>
  <c r="BO29603" i="4" s="1"/>
  <c r="BC30139" i="4"/>
  <c r="BJ30139" i="4" s="1"/>
  <c r="BQ30139" i="4" s="1"/>
  <c r="BC30465" i="4"/>
  <c r="BJ30465" i="4" s="1"/>
  <c r="BQ30465" i="4" s="1"/>
  <c r="BC30776" i="4"/>
  <c r="BJ30776" i="4" s="1"/>
  <c r="BQ30776" i="4" s="1"/>
  <c r="BC31316" i="4"/>
  <c r="BJ31316" i="4" s="1"/>
  <c r="BQ31316" i="4" s="1"/>
  <c r="BC31929" i="4"/>
  <c r="BJ31929" i="4" s="1"/>
  <c r="BQ31929" i="4" s="1"/>
  <c r="BC32535" i="4"/>
  <c r="BJ32535" i="4" s="1"/>
  <c r="BQ32535" i="4" s="1"/>
  <c r="BC33449" i="4"/>
  <c r="BJ33449" i="4" s="1"/>
  <c r="BQ33449" i="4" s="1"/>
  <c r="BC33481" i="4"/>
  <c r="BJ33481" i="4" s="1"/>
  <c r="BQ33481" i="4" s="1"/>
  <c r="BC33513" i="4"/>
  <c r="BJ33513" i="4" s="1"/>
  <c r="BQ33513" i="4" s="1"/>
  <c r="BC33545" i="4"/>
  <c r="BJ33545" i="4" s="1"/>
  <c r="BQ33545" i="4" s="1"/>
  <c r="BA26981" i="4"/>
  <c r="BH26981" i="4" s="1"/>
  <c r="BO26981" i="4" s="1"/>
  <c r="BA27548" i="4"/>
  <c r="BH27548" i="4" s="1"/>
  <c r="BO27548" i="4" s="1"/>
  <c r="BA27930" i="4"/>
  <c r="BH27930" i="4" s="1"/>
  <c r="BO27930" i="4" s="1"/>
  <c r="BA28715" i="4"/>
  <c r="BH28715" i="4" s="1"/>
  <c r="BO28715" i="4" s="1"/>
  <c r="BA28779" i="4"/>
  <c r="BH28779" i="4" s="1"/>
  <c r="BO28779" i="4" s="1"/>
  <c r="BA29475" i="4"/>
  <c r="BH29475" i="4" s="1"/>
  <c r="BO29475" i="4" s="1"/>
  <c r="BA29878" i="4"/>
  <c r="BH29878" i="4" s="1"/>
  <c r="BO29878" i="4" s="1"/>
  <c r="BC30313" i="4"/>
  <c r="BJ30313" i="4" s="1"/>
  <c r="BQ30313" i="4" s="1"/>
  <c r="BC30502" i="4"/>
  <c r="BJ30502" i="4" s="1"/>
  <c r="BQ30502" i="4" s="1"/>
  <c r="BC30871" i="4"/>
  <c r="BJ30871" i="4" s="1"/>
  <c r="BQ30871" i="4" s="1"/>
  <c r="BC31245" i="4"/>
  <c r="BJ31245" i="4" s="1"/>
  <c r="BQ31245" i="4" s="1"/>
  <c r="BC31838" i="4"/>
  <c r="BJ31838" i="4" s="1"/>
  <c r="BQ31838" i="4" s="1"/>
  <c r="BC32539" i="4"/>
  <c r="BJ32539" i="4" s="1"/>
  <c r="BQ32539" i="4" s="1"/>
  <c r="BC33494" i="4"/>
  <c r="BJ33494" i="4" s="1"/>
  <c r="BQ33494" i="4" s="1"/>
  <c r="BA36157" i="4"/>
  <c r="BH36157" i="4" s="1"/>
  <c r="BO36157" i="4" s="1"/>
  <c r="BA36189" i="4"/>
  <c r="BH36189" i="4" s="1"/>
  <c r="BO36189" i="4" s="1"/>
  <c r="BA36221" i="4"/>
  <c r="BH36221" i="4" s="1"/>
  <c r="BO36221" i="4" s="1"/>
  <c r="BA36253" i="4"/>
  <c r="BH36253" i="4" s="1"/>
  <c r="BO36253" i="4" s="1"/>
  <c r="BA36285" i="4"/>
  <c r="BH36285" i="4" s="1"/>
  <c r="BO36285" i="4" s="1"/>
  <c r="BA36317" i="4"/>
  <c r="BH36317" i="4" s="1"/>
  <c r="BO36317" i="4" s="1"/>
  <c r="BC33466" i="4"/>
  <c r="BJ33466" i="4" s="1"/>
  <c r="BQ33466" i="4" s="1"/>
  <c r="BA34765" i="4"/>
  <c r="BH34765" i="4" s="1"/>
  <c r="BO34765" i="4" s="1"/>
  <c r="BA36186" i="4"/>
  <c r="BH36186" i="4" s="1"/>
  <c r="BO36186" i="4" s="1"/>
  <c r="BA36218" i="4"/>
  <c r="BH36218" i="4" s="1"/>
  <c r="BO36218" i="4" s="1"/>
  <c r="BA36250" i="4"/>
  <c r="BH36250" i="4" s="1"/>
  <c r="BO36250" i="4" s="1"/>
  <c r="BA36282" i="4"/>
  <c r="BH36282" i="4" s="1"/>
  <c r="BO36282" i="4" s="1"/>
  <c r="BA36314" i="4"/>
  <c r="BH36314" i="4" s="1"/>
  <c r="BO36314" i="4" s="1"/>
  <c r="BC33454" i="4"/>
  <c r="BJ33454" i="4" s="1"/>
  <c r="BQ33454" i="4" s="1"/>
  <c r="BA34762" i="4"/>
  <c r="BH34762" i="4" s="1"/>
  <c r="BO34762" i="4" s="1"/>
  <c r="BA36187" i="4"/>
  <c r="BH36187" i="4" s="1"/>
  <c r="BO36187" i="4" s="1"/>
  <c r="BA36219" i="4"/>
  <c r="BH36219" i="4" s="1"/>
  <c r="BO36219" i="4" s="1"/>
  <c r="BA36251" i="4"/>
  <c r="BH36251" i="4" s="1"/>
  <c r="BO36251" i="4" s="1"/>
  <c r="BA36283" i="4"/>
  <c r="BH36283" i="4" s="1"/>
  <c r="BO36283" i="4" s="1"/>
  <c r="BA36315" i="4"/>
  <c r="BH36315" i="4" s="1"/>
  <c r="BO36315" i="4" s="1"/>
  <c r="BC33474" i="4"/>
  <c r="BJ33474" i="4" s="1"/>
  <c r="BQ33474" i="4" s="1"/>
  <c r="BA36164" i="4"/>
  <c r="BH36164" i="4" s="1"/>
  <c r="BO36164" i="4" s="1"/>
  <c r="BA36196" i="4"/>
  <c r="BH36196" i="4" s="1"/>
  <c r="BO36196" i="4" s="1"/>
  <c r="BA36228" i="4"/>
  <c r="BH36228" i="4" s="1"/>
  <c r="BO36228" i="4" s="1"/>
  <c r="BA36260" i="4"/>
  <c r="BH36260" i="4" s="1"/>
  <c r="BO36260" i="4" s="1"/>
  <c r="BA36292" i="4"/>
  <c r="BH36292" i="4" s="1"/>
  <c r="BO36292" i="4" s="1"/>
  <c r="BA36324" i="4"/>
  <c r="BH36324" i="4" s="1"/>
  <c r="BO36324" i="4" s="1"/>
  <c r="BA37016" i="4"/>
  <c r="BH37016" i="4" s="1"/>
  <c r="BO37016" i="4" s="1"/>
  <c r="BA37042" i="4"/>
  <c r="BH37042" i="4" s="1"/>
  <c r="BO37042" i="4" s="1"/>
  <c r="BA37031" i="4"/>
  <c r="BH37031" i="4" s="1"/>
  <c r="BO37031" i="4" s="1"/>
  <c r="BA37061" i="4"/>
  <c r="BH37061" i="4" s="1"/>
  <c r="BO37061" i="4" s="1"/>
  <c r="BA37052" i="4"/>
  <c r="BH37052" i="4" s="1"/>
  <c r="BO37052" i="4" s="1"/>
  <c r="BA37045" i="4"/>
  <c r="BH37045" i="4" s="1"/>
  <c r="BO37045" i="4" s="1"/>
  <c r="BA37077" i="4"/>
  <c r="BH37077" i="4" s="1"/>
  <c r="BO37077" i="4" s="1"/>
  <c r="BA37114" i="4"/>
  <c r="BH37114" i="4" s="1"/>
  <c r="BO37114" i="4" s="1"/>
  <c r="BA37142" i="4"/>
  <c r="BH37142" i="4" s="1"/>
  <c r="BO37142" i="4" s="1"/>
  <c r="BA37176" i="4"/>
  <c r="BH37176" i="4" s="1"/>
  <c r="BO37176" i="4" s="1"/>
  <c r="BA37075" i="4"/>
  <c r="BH37075" i="4" s="1"/>
  <c r="BO37075" i="4" s="1"/>
  <c r="BA37080" i="4"/>
  <c r="BH37080" i="4" s="1"/>
  <c r="BO37080" i="4" s="1"/>
  <c r="BA37108" i="4"/>
  <c r="BH37108" i="4" s="1"/>
  <c r="BO37108" i="4" s="1"/>
  <c r="BA37145" i="4"/>
  <c r="BH37145" i="4" s="1"/>
  <c r="BO37145" i="4" s="1"/>
  <c r="BA37175" i="4"/>
  <c r="BH37175" i="4" s="1"/>
  <c r="BO37175" i="4" s="1"/>
  <c r="BA37112" i="4"/>
  <c r="BH37112" i="4" s="1"/>
  <c r="BO37112" i="4" s="1"/>
  <c r="BA37170" i="4"/>
  <c r="BH37170" i="4" s="1"/>
  <c r="BO37170" i="4" s="1"/>
  <c r="BA37205" i="4"/>
  <c r="BH37205" i="4" s="1"/>
  <c r="BO37205" i="4" s="1"/>
  <c r="BA37244" i="4"/>
  <c r="BH37244" i="4" s="1"/>
  <c r="BO37244" i="4" s="1"/>
  <c r="BA37275" i="4"/>
  <c r="BH37275" i="4" s="1"/>
  <c r="BO37275" i="4" s="1"/>
  <c r="BA37308" i="4"/>
  <c r="BH37308" i="4" s="1"/>
  <c r="BO37308" i="4" s="1"/>
  <c r="BA37341" i="4"/>
  <c r="BH37341" i="4" s="1"/>
  <c r="BO37341" i="4" s="1"/>
  <c r="BA37374" i="4"/>
  <c r="BH37374" i="4" s="1"/>
  <c r="BO37374" i="4" s="1"/>
  <c r="BA37407" i="4"/>
  <c r="BH37407" i="4" s="1"/>
  <c r="BO37407" i="4" s="1"/>
  <c r="BA37438" i="4"/>
  <c r="BH37438" i="4" s="1"/>
  <c r="BO37438" i="4" s="1"/>
  <c r="BA37470" i="4"/>
  <c r="BH37470" i="4" s="1"/>
  <c r="BO37470" i="4" s="1"/>
  <c r="BA37500" i="4"/>
  <c r="BH37500" i="4" s="1"/>
  <c r="BO37500" i="4" s="1"/>
  <c r="BC37532" i="4"/>
  <c r="BJ37532" i="4" s="1"/>
  <c r="BQ37532" i="4" s="1"/>
  <c r="BA37562" i="4"/>
  <c r="BH37562" i="4" s="1"/>
  <c r="BO37562" i="4" s="1"/>
  <c r="BC37592" i="4"/>
  <c r="BJ37592" i="4" s="1"/>
  <c r="BQ37592" i="4" s="1"/>
  <c r="BC37624" i="4"/>
  <c r="BJ37624" i="4" s="1"/>
  <c r="BQ37624" i="4" s="1"/>
  <c r="BA37131" i="4"/>
  <c r="BH37131" i="4" s="1"/>
  <c r="BO37131" i="4" s="1"/>
  <c r="BA37187" i="4"/>
  <c r="BH37187" i="4" s="1"/>
  <c r="BO37187" i="4" s="1"/>
  <c r="BA37221" i="4"/>
  <c r="BH37221" i="4" s="1"/>
  <c r="BO37221" i="4" s="1"/>
  <c r="BA37251" i="4"/>
  <c r="BH37251" i="4" s="1"/>
  <c r="BO37251" i="4" s="1"/>
  <c r="BA37289" i="4"/>
  <c r="BH37289" i="4" s="1"/>
  <c r="BO37289" i="4" s="1"/>
  <c r="BA37322" i="4"/>
  <c r="BH37322" i="4" s="1"/>
  <c r="BO37322" i="4" s="1"/>
  <c r="BA37354" i="4"/>
  <c r="BH37354" i="4" s="1"/>
  <c r="BO37354" i="4" s="1"/>
  <c r="BA37391" i="4"/>
  <c r="BH37391" i="4" s="1"/>
  <c r="BO37391" i="4" s="1"/>
  <c r="BA37420" i="4"/>
  <c r="BH37420" i="4" s="1"/>
  <c r="BO37420" i="4" s="1"/>
  <c r="BA37455" i="4"/>
  <c r="BH37455" i="4" s="1"/>
  <c r="BO37455" i="4" s="1"/>
  <c r="BA37489" i="4"/>
  <c r="BH37489" i="4" s="1"/>
  <c r="BO37489" i="4" s="1"/>
  <c r="BC37521" i="4"/>
  <c r="BJ37521" i="4" s="1"/>
  <c r="BQ37521" i="4" s="1"/>
  <c r="BC37550" i="4"/>
  <c r="BJ37550" i="4" s="1"/>
  <c r="BQ37550" i="4" s="1"/>
  <c r="BA37585" i="4"/>
  <c r="BH37585" i="4" s="1"/>
  <c r="BO37585" i="4" s="1"/>
  <c r="BA37617" i="4"/>
  <c r="BH37617" i="4" s="1"/>
  <c r="BO37617" i="4" s="1"/>
  <c r="BA37116" i="4"/>
  <c r="BH37116" i="4" s="1"/>
  <c r="BO37116" i="4" s="1"/>
  <c r="BA37195" i="4"/>
  <c r="BH37195" i="4" s="1"/>
  <c r="BO37195" i="4" s="1"/>
  <c r="BA37222" i="4"/>
  <c r="BH37222" i="4" s="1"/>
  <c r="BO37222" i="4" s="1"/>
  <c r="BA37252" i="4"/>
  <c r="BH37252" i="4" s="1"/>
  <c r="BO37252" i="4" s="1"/>
  <c r="BA37294" i="4"/>
  <c r="BH37294" i="4" s="1"/>
  <c r="BO37294" i="4" s="1"/>
  <c r="BA37327" i="4"/>
  <c r="BH37327" i="4" s="1"/>
  <c r="BO37327" i="4" s="1"/>
  <c r="BA37356" i="4"/>
  <c r="BH37356" i="4" s="1"/>
  <c r="BO37356" i="4" s="1"/>
  <c r="BA37388" i="4"/>
  <c r="BH37388" i="4" s="1"/>
  <c r="BO37388" i="4" s="1"/>
  <c r="BA37421" i="4"/>
  <c r="BH37421" i="4" s="1"/>
  <c r="BO37421" i="4" s="1"/>
  <c r="BA37452" i="4"/>
  <c r="BH37452" i="4" s="1"/>
  <c r="BO37452" i="4" s="1"/>
  <c r="BA37482" i="4"/>
  <c r="BH37482" i="4" s="1"/>
  <c r="BO37482" i="4" s="1"/>
  <c r="BA37514" i="4"/>
  <c r="BH37514" i="4" s="1"/>
  <c r="BO37514" i="4" s="1"/>
  <c r="BC37547" i="4"/>
  <c r="BJ37547" i="4" s="1"/>
  <c r="BQ37547" i="4" s="1"/>
  <c r="BA37582" i="4"/>
  <c r="BH37582" i="4" s="1"/>
  <c r="BO37582" i="4" s="1"/>
  <c r="BC37614" i="4"/>
  <c r="BJ37614" i="4" s="1"/>
  <c r="BQ37614" i="4" s="1"/>
  <c r="BA37110" i="4"/>
  <c r="BH37110" i="4" s="1"/>
  <c r="BO37110" i="4" s="1"/>
  <c r="BA37178" i="4"/>
  <c r="BH37178" i="4" s="1"/>
  <c r="BO37178" i="4" s="1"/>
  <c r="BA37215" i="4"/>
  <c r="BH37215" i="4" s="1"/>
  <c r="BO37215" i="4" s="1"/>
  <c r="BA37255" i="4"/>
  <c r="BH37255" i="4" s="1"/>
  <c r="BO37255" i="4" s="1"/>
  <c r="BA37291" i="4"/>
  <c r="BH37291" i="4" s="1"/>
  <c r="BO37291" i="4" s="1"/>
  <c r="BA37320" i="4"/>
  <c r="BH37320" i="4" s="1"/>
  <c r="BO37320" i="4" s="1"/>
  <c r="BA37352" i="4"/>
  <c r="BH37352" i="4" s="1"/>
  <c r="BO37352" i="4" s="1"/>
  <c r="BA37385" i="4"/>
  <c r="BH37385" i="4" s="1"/>
  <c r="BO37385" i="4" s="1"/>
  <c r="BA37418" i="4"/>
  <c r="BH37418" i="4" s="1"/>
  <c r="BO37418" i="4" s="1"/>
  <c r="BA37449" i="4"/>
  <c r="BH37449" i="4" s="1"/>
  <c r="BO37449" i="4" s="1"/>
  <c r="BA37483" i="4"/>
  <c r="BH37483" i="4" s="1"/>
  <c r="BO37483" i="4" s="1"/>
  <c r="BC37515" i="4"/>
  <c r="BJ37515" i="4" s="1"/>
  <c r="BQ37515" i="4" s="1"/>
  <c r="BA37548" i="4"/>
  <c r="BH37548" i="4" s="1"/>
  <c r="BO37548" i="4" s="1"/>
  <c r="BA37623" i="4"/>
  <c r="BH37623" i="4" s="1"/>
  <c r="BO37623" i="4" s="1"/>
  <c r="BA37641" i="4"/>
  <c r="BH37641" i="4" s="1"/>
  <c r="BO37641" i="4" s="1"/>
  <c r="BA37642" i="4"/>
  <c r="BH37642" i="4" s="1"/>
  <c r="BO37642" i="4" s="1"/>
  <c r="BA37639" i="4"/>
  <c r="BH37639" i="4" s="1"/>
  <c r="BO37639" i="4" s="1"/>
  <c r="BA36986" i="4"/>
  <c r="BH36986" i="4" s="1"/>
  <c r="BO36986" i="4" s="1"/>
  <c r="BC13259" i="4"/>
  <c r="BJ13259" i="4" s="1"/>
  <c r="BQ13259" i="4" s="1"/>
  <c r="BC13691" i="4"/>
  <c r="BJ13691" i="4" s="1"/>
  <c r="BQ13691" i="4" s="1"/>
  <c r="BC12753" i="4"/>
  <c r="BJ12753" i="4" s="1"/>
  <c r="BQ12753" i="4" s="1"/>
  <c r="BA13350" i="4"/>
  <c r="BH13350" i="4" s="1"/>
  <c r="BO13350" i="4" s="1"/>
  <c r="BA14078" i="4"/>
  <c r="BH14078" i="4" s="1"/>
  <c r="BO14078" i="4" s="1"/>
  <c r="BC12676" i="4"/>
  <c r="BJ12676" i="4" s="1"/>
  <c r="BQ12676" i="4" s="1"/>
  <c r="BC13351" i="4"/>
  <c r="BJ13351" i="4" s="1"/>
  <c r="BQ13351" i="4" s="1"/>
  <c r="BA14333" i="4"/>
  <c r="BH14333" i="4" s="1"/>
  <c r="BO14333" i="4" s="1"/>
  <c r="BA13262" i="4"/>
  <c r="BH13262" i="4" s="1"/>
  <c r="BO13262" i="4" s="1"/>
  <c r="BA14133" i="4"/>
  <c r="BH14133" i="4" s="1"/>
  <c r="BO14133" i="4" s="1"/>
  <c r="BA15661" i="4"/>
  <c r="BH15661" i="4" s="1"/>
  <c r="BO15661" i="4" s="1"/>
  <c r="BA16447" i="4"/>
  <c r="BH16447" i="4" s="1"/>
  <c r="BO16447" i="4" s="1"/>
  <c r="BA18564" i="4"/>
  <c r="BH18564" i="4" s="1"/>
  <c r="BO18564" i="4" s="1"/>
  <c r="BA20139" i="4"/>
  <c r="BH20139" i="4" s="1"/>
  <c r="BO20139" i="4" s="1"/>
  <c r="BA14342" i="4"/>
  <c r="BH14342" i="4" s="1"/>
  <c r="BO14342" i="4" s="1"/>
  <c r="BA15658" i="4"/>
  <c r="BH15658" i="4" s="1"/>
  <c r="BO15658" i="4" s="1"/>
  <c r="BA16646" i="4"/>
  <c r="BH16646" i="4" s="1"/>
  <c r="BO16646" i="4" s="1"/>
  <c r="BA18565" i="4"/>
  <c r="BH18565" i="4" s="1"/>
  <c r="BO18565" i="4" s="1"/>
  <c r="BA20023" i="4"/>
  <c r="BH20023" i="4" s="1"/>
  <c r="BO20023" i="4" s="1"/>
  <c r="BA14506" i="4"/>
  <c r="BH14506" i="4" s="1"/>
  <c r="BO14506" i="4" s="1"/>
  <c r="BA15476" i="4"/>
  <c r="BH15476" i="4" s="1"/>
  <c r="BO15476" i="4" s="1"/>
  <c r="BA16426" i="4"/>
  <c r="BH16426" i="4" s="1"/>
  <c r="BO16426" i="4" s="1"/>
  <c r="BA18132" i="4"/>
  <c r="BH18132" i="4" s="1"/>
  <c r="BO18132" i="4" s="1"/>
  <c r="BA19332" i="4"/>
  <c r="BH19332" i="4" s="1"/>
  <c r="BO19332" i="4" s="1"/>
  <c r="BA20300" i="4"/>
  <c r="BH20300" i="4" s="1"/>
  <c r="BO20300" i="4" s="1"/>
  <c r="BA14690" i="4"/>
  <c r="BH14690" i="4" s="1"/>
  <c r="BO14690" i="4" s="1"/>
  <c r="BA15664" i="4"/>
  <c r="BH15664" i="4" s="1"/>
  <c r="BO15664" i="4" s="1"/>
  <c r="BA16840" i="4"/>
  <c r="BH16840" i="4" s="1"/>
  <c r="BO16840" i="4" s="1"/>
  <c r="BA19085" i="4"/>
  <c r="BH19085" i="4" s="1"/>
  <c r="BO19085" i="4" s="1"/>
  <c r="BA20116" i="4"/>
  <c r="BH20116" i="4" s="1"/>
  <c r="BO20116" i="4" s="1"/>
  <c r="BA21836" i="4"/>
  <c r="BH21836" i="4" s="1"/>
  <c r="BO21836" i="4" s="1"/>
  <c r="BA23247" i="4"/>
  <c r="BH23247" i="4" s="1"/>
  <c r="BO23247" i="4" s="1"/>
  <c r="BA24096" i="4"/>
  <c r="BH24096" i="4" s="1"/>
  <c r="BO24096" i="4" s="1"/>
  <c r="BA25794" i="4"/>
  <c r="BH25794" i="4" s="1"/>
  <c r="BO25794" i="4" s="1"/>
  <c r="BA29052" i="4"/>
  <c r="BH29052" i="4" s="1"/>
  <c r="BO29052" i="4" s="1"/>
  <c r="BA23244" i="4"/>
  <c r="BH23244" i="4" s="1"/>
  <c r="BO23244" i="4" s="1"/>
  <c r="BA25030" i="4"/>
  <c r="BH25030" i="4" s="1"/>
  <c r="BO25030" i="4" s="1"/>
  <c r="BA22604" i="4"/>
  <c r="BH22604" i="4" s="1"/>
  <c r="BO22604" i="4" s="1"/>
  <c r="BA23926" i="4"/>
  <c r="BH23926" i="4" s="1"/>
  <c r="BO23926" i="4" s="1"/>
  <c r="BA25421" i="4"/>
  <c r="BH25421" i="4" s="1"/>
  <c r="BO25421" i="4" s="1"/>
  <c r="BA23246" i="4"/>
  <c r="BH23246" i="4" s="1"/>
  <c r="BO23246" i="4" s="1"/>
  <c r="BA25032" i="4"/>
  <c r="BH25032" i="4" s="1"/>
  <c r="BO25032" i="4" s="1"/>
  <c r="BC28143" i="4"/>
  <c r="BJ28143" i="4" s="1"/>
  <c r="BQ28143" i="4" s="1"/>
  <c r="BC28104" i="4"/>
  <c r="BJ28104" i="4" s="1"/>
  <c r="BQ28104" i="4" s="1"/>
  <c r="BC32840" i="4"/>
  <c r="BJ32840" i="4" s="1"/>
  <c r="BQ32840" i="4" s="1"/>
  <c r="BA29057" i="4"/>
  <c r="BH29057" i="4" s="1"/>
  <c r="BO29057" i="4" s="1"/>
  <c r="BC32588" i="4"/>
  <c r="BJ32588" i="4" s="1"/>
  <c r="BQ32588" i="4" s="1"/>
  <c r="BA34386" i="4"/>
  <c r="BH34386" i="4" s="1"/>
  <c r="BO34386" i="4" s="1"/>
  <c r="BC31515" i="4"/>
  <c r="BJ31515" i="4" s="1"/>
  <c r="BQ31515" i="4" s="1"/>
  <c r="BA34380" i="4"/>
  <c r="BH34380" i="4" s="1"/>
  <c r="BO34380" i="4" s="1"/>
  <c r="BC30901" i="4"/>
  <c r="BJ30901" i="4" s="1"/>
  <c r="BQ30901" i="4" s="1"/>
  <c r="BA34836" i="4"/>
  <c r="BH34836" i="4" s="1"/>
  <c r="BO34836" i="4" s="1"/>
  <c r="BA34868" i="4"/>
  <c r="BH34868" i="4" s="1"/>
  <c r="BO34868" i="4" s="1"/>
  <c r="BA34845" i="4"/>
  <c r="BH34845" i="4" s="1"/>
  <c r="BO34845" i="4" s="1"/>
  <c r="BC32843" i="4"/>
  <c r="BJ32843" i="4" s="1"/>
  <c r="BQ32843" i="4" s="1"/>
  <c r="BA34846" i="4"/>
  <c r="BH34846" i="4" s="1"/>
  <c r="BO34846" i="4" s="1"/>
  <c r="BA34381" i="4"/>
  <c r="BH34381" i="4" s="1"/>
  <c r="BO34381" i="4" s="1"/>
  <c r="BA34855" i="4"/>
  <c r="BH34855" i="4" s="1"/>
  <c r="BO34855" i="4" s="1"/>
  <c r="BC8435" i="4"/>
  <c r="BJ8435" i="4" s="1"/>
  <c r="BQ8435" i="4" s="1"/>
  <c r="BC8470" i="4"/>
  <c r="BJ8470" i="4" s="1"/>
  <c r="BQ8470" i="4" s="1"/>
  <c r="BC8441" i="4"/>
  <c r="BJ8441" i="4" s="1"/>
  <c r="BQ8441" i="4" s="1"/>
  <c r="BC8477" i="4"/>
  <c r="BJ8477" i="4" s="1"/>
  <c r="BQ8477" i="4" s="1"/>
  <c r="BC8451" i="4"/>
  <c r="BJ8451" i="4" s="1"/>
  <c r="BQ8451" i="4" s="1"/>
  <c r="BC8478" i="4"/>
  <c r="BJ8478" i="4" s="1"/>
  <c r="BQ8478" i="4" s="1"/>
  <c r="BC8448" i="4"/>
  <c r="BJ8448" i="4" s="1"/>
  <c r="BQ8448" i="4" s="1"/>
  <c r="BC8479" i="4"/>
  <c r="BJ8479" i="4" s="1"/>
  <c r="BQ8479" i="4" s="1"/>
  <c r="BC8625" i="4"/>
  <c r="BJ8625" i="4" s="1"/>
  <c r="BQ8625" i="4" s="1"/>
  <c r="BC9283" i="4"/>
  <c r="BJ9283" i="4" s="1"/>
  <c r="BQ9283" i="4" s="1"/>
  <c r="BC8775" i="4"/>
  <c r="BJ8775" i="4" s="1"/>
  <c r="BQ8775" i="4" s="1"/>
  <c r="BC8634" i="4"/>
  <c r="BJ8634" i="4" s="1"/>
  <c r="BQ8634" i="4" s="1"/>
  <c r="BC9350" i="4"/>
  <c r="BJ9350" i="4" s="1"/>
  <c r="BQ9350" i="4" s="1"/>
  <c r="BC8661" i="4"/>
  <c r="BJ8661" i="4" s="1"/>
  <c r="BQ8661" i="4" s="1"/>
  <c r="BC9441" i="4"/>
  <c r="BJ9441" i="4" s="1"/>
  <c r="BQ9441" i="4" s="1"/>
  <c r="BC10113" i="4"/>
  <c r="BJ10113" i="4" s="1"/>
  <c r="BQ10113" i="4" s="1"/>
  <c r="BC10392" i="4"/>
  <c r="BJ10392" i="4" s="1"/>
  <c r="BQ10392" i="4" s="1"/>
  <c r="BC10215" i="4"/>
  <c r="BJ10215" i="4" s="1"/>
  <c r="BQ10215" i="4" s="1"/>
  <c r="BC10111" i="4"/>
  <c r="BJ10111" i="4" s="1"/>
  <c r="BQ10111" i="4" s="1"/>
  <c r="BC10163" i="4"/>
  <c r="BJ10163" i="4" s="1"/>
  <c r="BQ10163" i="4" s="1"/>
  <c r="BC10414" i="4"/>
  <c r="BJ10414" i="4" s="1"/>
  <c r="BQ10414" i="4" s="1"/>
  <c r="BC10475" i="4"/>
  <c r="BJ10475" i="4" s="1"/>
  <c r="BQ10475" i="4" s="1"/>
  <c r="BC10684" i="4"/>
  <c r="BJ10684" i="4" s="1"/>
  <c r="BQ10684" i="4" s="1"/>
  <c r="BC10410" i="4"/>
  <c r="BJ10410" i="4" s="1"/>
  <c r="BQ10410" i="4" s="1"/>
  <c r="BC10708" i="4"/>
  <c r="BJ10708" i="4" s="1"/>
  <c r="BQ10708" i="4" s="1"/>
  <c r="BC10519" i="4"/>
  <c r="BJ10519" i="4" s="1"/>
  <c r="BQ10519" i="4" s="1"/>
  <c r="BC10678" i="4"/>
  <c r="BJ10678" i="4" s="1"/>
  <c r="BQ10678" i="4" s="1"/>
  <c r="BC10552" i="4"/>
  <c r="BJ10552" i="4" s="1"/>
  <c r="BQ10552" i="4" s="1"/>
  <c r="BC11642" i="4"/>
  <c r="BJ11642" i="4" s="1"/>
  <c r="BQ11642" i="4" s="1"/>
  <c r="BC11696" i="4"/>
  <c r="BJ11696" i="4" s="1"/>
  <c r="BQ11696" i="4" s="1"/>
  <c r="BC11723" i="4"/>
  <c r="BJ11723" i="4" s="1"/>
  <c r="BQ11723" i="4" s="1"/>
  <c r="BC11667" i="4"/>
  <c r="BJ11667" i="4" s="1"/>
  <c r="BQ11667" i="4" s="1"/>
  <c r="BC11697" i="4"/>
  <c r="BJ11697" i="4" s="1"/>
  <c r="BQ11697" i="4" s="1"/>
  <c r="BC11728" i="4"/>
  <c r="BJ11728" i="4" s="1"/>
  <c r="BQ11728" i="4" s="1"/>
  <c r="BC11681" i="4"/>
  <c r="BJ11681" i="4" s="1"/>
  <c r="BQ11681" i="4" s="1"/>
  <c r="BC11713" i="4"/>
  <c r="BJ11713" i="4" s="1"/>
  <c r="BQ11713" i="4" s="1"/>
  <c r="BC11759" i="4"/>
  <c r="BJ11759" i="4" s="1"/>
  <c r="BQ11759" i="4" s="1"/>
  <c r="BC11695" i="4"/>
  <c r="BJ11695" i="4" s="1"/>
  <c r="BQ11695" i="4" s="1"/>
  <c r="BC11730" i="4"/>
  <c r="BJ11730" i="4" s="1"/>
  <c r="BQ11730" i="4" s="1"/>
  <c r="BC12439" i="4"/>
  <c r="BJ12439" i="4" s="1"/>
  <c r="BQ12439" i="4" s="1"/>
  <c r="BC12651" i="4"/>
  <c r="BJ12651" i="4" s="1"/>
  <c r="BQ12651" i="4" s="1"/>
  <c r="BC13063" i="4"/>
  <c r="BJ13063" i="4" s="1"/>
  <c r="BQ13063" i="4" s="1"/>
  <c r="BA13364" i="4"/>
  <c r="BH13364" i="4" s="1"/>
  <c r="BO13364" i="4" s="1"/>
  <c r="BA13920" i="4"/>
  <c r="BH13920" i="4" s="1"/>
  <c r="BO13920" i="4" s="1"/>
  <c r="BC12443" i="4"/>
  <c r="BJ12443" i="4" s="1"/>
  <c r="BQ12443" i="4" s="1"/>
  <c r="BC12644" i="4"/>
  <c r="BJ12644" i="4" s="1"/>
  <c r="BQ12644" i="4" s="1"/>
  <c r="BA13002" i="4"/>
  <c r="BH13002" i="4" s="1"/>
  <c r="BO13002" i="4" s="1"/>
  <c r="BC13167" i="4"/>
  <c r="BJ13167" i="4" s="1"/>
  <c r="BQ13167" i="4" s="1"/>
  <c r="BC13512" i="4"/>
  <c r="BJ13512" i="4" s="1"/>
  <c r="BQ13512" i="4" s="1"/>
  <c r="BA14198" i="4"/>
  <c r="BH14198" i="4" s="1"/>
  <c r="BO14198" i="4" s="1"/>
  <c r="BC12463" i="4"/>
  <c r="BJ12463" i="4" s="1"/>
  <c r="BQ12463" i="4" s="1"/>
  <c r="BC12697" i="4"/>
  <c r="BJ12697" i="4" s="1"/>
  <c r="BQ12697" i="4" s="1"/>
  <c r="BA13118" i="4"/>
  <c r="BH13118" i="4" s="1"/>
  <c r="BO13118" i="4" s="1"/>
  <c r="BC13513" i="4"/>
  <c r="BJ13513" i="4" s="1"/>
  <c r="BQ13513" i="4" s="1"/>
  <c r="BA14195" i="4"/>
  <c r="BH14195" i="4" s="1"/>
  <c r="BO14195" i="4" s="1"/>
  <c r="BC12438" i="4"/>
  <c r="BJ12438" i="4" s="1"/>
  <c r="BQ12438" i="4" s="1"/>
  <c r="BC12638" i="4"/>
  <c r="BJ12638" i="4" s="1"/>
  <c r="BQ12638" i="4" s="1"/>
  <c r="BA13034" i="4"/>
  <c r="BH13034" i="4" s="1"/>
  <c r="BO13034" i="4" s="1"/>
  <c r="BA13356" i="4"/>
  <c r="BH13356" i="4" s="1"/>
  <c r="BO13356" i="4" s="1"/>
  <c r="BA13706" i="4"/>
  <c r="BH13706" i="4" s="1"/>
  <c r="BO13706" i="4" s="1"/>
  <c r="BA14424" i="4"/>
  <c r="BH14424" i="4" s="1"/>
  <c r="BO14424" i="4" s="1"/>
  <c r="BA15164" i="4"/>
  <c r="BH15164" i="4" s="1"/>
  <c r="BO15164" i="4" s="1"/>
  <c r="BA15954" i="4"/>
  <c r="BH15954" i="4" s="1"/>
  <c r="BO15954" i="4" s="1"/>
  <c r="BA16316" i="4"/>
  <c r="BH16316" i="4" s="1"/>
  <c r="BO16316" i="4" s="1"/>
  <c r="BA16723" i="4"/>
  <c r="BH16723" i="4" s="1"/>
  <c r="BO16723" i="4" s="1"/>
  <c r="BA16918" i="4"/>
  <c r="BH16918" i="4" s="1"/>
  <c r="BO16918" i="4" s="1"/>
  <c r="BA17106" i="4"/>
  <c r="BH17106" i="4" s="1"/>
  <c r="BO17106" i="4" s="1"/>
  <c r="BC17587" i="4"/>
  <c r="BJ17587" i="4" s="1"/>
  <c r="BQ17587" i="4" s="1"/>
  <c r="BA18409" i="4"/>
  <c r="BH18409" i="4" s="1"/>
  <c r="BO18409" i="4" s="1"/>
  <c r="BA18995" i="4"/>
  <c r="BH18995" i="4" s="1"/>
  <c r="BO18995" i="4" s="1"/>
  <c r="BA19425" i="4"/>
  <c r="BH19425" i="4" s="1"/>
  <c r="BO19425" i="4" s="1"/>
  <c r="BA19710" i="4"/>
  <c r="BH19710" i="4" s="1"/>
  <c r="BO19710" i="4" s="1"/>
  <c r="BA20338" i="4"/>
  <c r="BH20338" i="4" s="1"/>
  <c r="BO20338" i="4" s="1"/>
  <c r="BA20608" i="4"/>
  <c r="BH20608" i="4" s="1"/>
  <c r="BO20608" i="4" s="1"/>
  <c r="BA20884" i="4"/>
  <c r="BH20884" i="4" s="1"/>
  <c r="BO20884" i="4" s="1"/>
  <c r="BA21159" i="4"/>
  <c r="BH21159" i="4" s="1"/>
  <c r="BO21159" i="4" s="1"/>
  <c r="BA21468" i="4"/>
  <c r="BH21468" i="4" s="1"/>
  <c r="BO21468" i="4" s="1"/>
  <c r="BA21750" i="4"/>
  <c r="BH21750" i="4" s="1"/>
  <c r="BO21750" i="4" s="1"/>
  <c r="BA22139" i="4"/>
  <c r="BH22139" i="4" s="1"/>
  <c r="BO22139" i="4" s="1"/>
  <c r="BA14775" i="4"/>
  <c r="BH14775" i="4" s="1"/>
  <c r="BO14775" i="4" s="1"/>
  <c r="BA15553" i="4"/>
  <c r="BH15553" i="4" s="1"/>
  <c r="BO15553" i="4" s="1"/>
  <c r="BA16125" i="4"/>
  <c r="BH16125" i="4" s="1"/>
  <c r="BO16125" i="4" s="1"/>
  <c r="BA16700" i="4"/>
  <c r="BH16700" i="4" s="1"/>
  <c r="BO16700" i="4" s="1"/>
  <c r="BA16916" i="4"/>
  <c r="BH16916" i="4" s="1"/>
  <c r="BO16916" i="4" s="1"/>
  <c r="BA17564" i="4"/>
  <c r="BH17564" i="4" s="1"/>
  <c r="BO17564" i="4" s="1"/>
  <c r="BA17828" i="4"/>
  <c r="BH17828" i="4" s="1"/>
  <c r="BO17828" i="4" s="1"/>
  <c r="BA18693" i="4"/>
  <c r="BH18693" i="4" s="1"/>
  <c r="BO18693" i="4" s="1"/>
  <c r="BA19189" i="4"/>
  <c r="BH19189" i="4" s="1"/>
  <c r="BO19189" i="4" s="1"/>
  <c r="BA19456" i="4"/>
  <c r="BH19456" i="4" s="1"/>
  <c r="BO19456" i="4" s="1"/>
  <c r="BA19928" i="4"/>
  <c r="BH19928" i="4" s="1"/>
  <c r="BO19928" i="4" s="1"/>
  <c r="BA20597" i="4"/>
  <c r="BH20597" i="4" s="1"/>
  <c r="BO20597" i="4" s="1"/>
  <c r="BA20982" i="4"/>
  <c r="BH20982" i="4" s="1"/>
  <c r="BO20982" i="4" s="1"/>
  <c r="BA21240" i="4"/>
  <c r="BH21240" i="4" s="1"/>
  <c r="BO21240" i="4" s="1"/>
  <c r="BA21707" i="4"/>
  <c r="BH21707" i="4" s="1"/>
  <c r="BO21707" i="4" s="1"/>
  <c r="BA21915" i="4"/>
  <c r="BH21915" i="4" s="1"/>
  <c r="BO21915" i="4" s="1"/>
  <c r="BA14422" i="4"/>
  <c r="BH14422" i="4" s="1"/>
  <c r="BO14422" i="4" s="1"/>
  <c r="BA15006" i="4"/>
  <c r="BH15006" i="4" s="1"/>
  <c r="BO15006" i="4" s="1"/>
  <c r="BA15936" i="4"/>
  <c r="BH15936" i="4" s="1"/>
  <c r="BO15936" i="4" s="1"/>
  <c r="BA16142" i="4"/>
  <c r="BH16142" i="4" s="1"/>
  <c r="BO16142" i="4" s="1"/>
  <c r="BA16791" i="4"/>
  <c r="BH16791" i="4" s="1"/>
  <c r="BO16791" i="4" s="1"/>
  <c r="BA17116" i="4"/>
  <c r="BH17116" i="4" s="1"/>
  <c r="BO17116" i="4" s="1"/>
  <c r="BC17589" i="4"/>
  <c r="BJ17589" i="4" s="1"/>
  <c r="BQ17589" i="4" s="1"/>
  <c r="BA17856" i="4"/>
  <c r="BH17856" i="4" s="1"/>
  <c r="BO17856" i="4" s="1"/>
  <c r="BA18694" i="4"/>
  <c r="BH18694" i="4" s="1"/>
  <c r="BO18694" i="4" s="1"/>
  <c r="BA19198" i="4"/>
  <c r="BH19198" i="4" s="1"/>
  <c r="BO19198" i="4" s="1"/>
  <c r="BA19449" i="4"/>
  <c r="BH19449" i="4" s="1"/>
  <c r="BO19449" i="4" s="1"/>
  <c r="BA19929" i="4"/>
  <c r="BH19929" i="4" s="1"/>
  <c r="BO19929" i="4" s="1"/>
  <c r="BA20157" i="4"/>
  <c r="BH20157" i="4" s="1"/>
  <c r="BO20157" i="4" s="1"/>
  <c r="BA20598" i="4"/>
  <c r="BH20598" i="4" s="1"/>
  <c r="BO20598" i="4" s="1"/>
  <c r="BA20979" i="4"/>
  <c r="BH20979" i="4" s="1"/>
  <c r="BO20979" i="4" s="1"/>
  <c r="BA21197" i="4"/>
  <c r="BH21197" i="4" s="1"/>
  <c r="BO21197" i="4" s="1"/>
  <c r="BA21696" i="4"/>
  <c r="BH21696" i="4" s="1"/>
  <c r="BO21696" i="4" s="1"/>
  <c r="BA21874" i="4"/>
  <c r="BH21874" i="4" s="1"/>
  <c r="BO21874" i="4" s="1"/>
  <c r="BA14999" i="4"/>
  <c r="BH14999" i="4" s="1"/>
  <c r="BO14999" i="4" s="1"/>
  <c r="BA15621" i="4"/>
  <c r="BH15621" i="4" s="1"/>
  <c r="BO15621" i="4" s="1"/>
  <c r="BA16131" i="4"/>
  <c r="BH16131" i="4" s="1"/>
  <c r="BO16131" i="4" s="1"/>
  <c r="BA16706" i="4"/>
  <c r="BH16706" i="4" s="1"/>
  <c r="BO16706" i="4" s="1"/>
  <c r="BA17003" i="4"/>
  <c r="BH17003" i="4" s="1"/>
  <c r="BO17003" i="4" s="1"/>
  <c r="BA17325" i="4"/>
  <c r="BH17325" i="4" s="1"/>
  <c r="BO17325" i="4" s="1"/>
  <c r="BA17826" i="4"/>
  <c r="BH17826" i="4" s="1"/>
  <c r="BO17826" i="4" s="1"/>
  <c r="BA18695" i="4"/>
  <c r="BH18695" i="4" s="1"/>
  <c r="BO18695" i="4" s="1"/>
  <c r="BA19158" i="4"/>
  <c r="BH19158" i="4" s="1"/>
  <c r="BO19158" i="4" s="1"/>
  <c r="BA19545" i="4"/>
  <c r="BH19545" i="4" s="1"/>
  <c r="BO19545" i="4" s="1"/>
  <c r="BA19980" i="4"/>
  <c r="BH19980" i="4" s="1"/>
  <c r="BO19980" i="4" s="1"/>
  <c r="BA20337" i="4"/>
  <c r="BH20337" i="4" s="1"/>
  <c r="BO20337" i="4" s="1"/>
  <c r="BA20762" i="4"/>
  <c r="BH20762" i="4" s="1"/>
  <c r="BO20762" i="4" s="1"/>
  <c r="BA20992" i="4"/>
  <c r="BH20992" i="4" s="1"/>
  <c r="BO20992" i="4" s="1"/>
  <c r="BA21198" i="4"/>
  <c r="BH21198" i="4" s="1"/>
  <c r="BO21198" i="4" s="1"/>
  <c r="BA21697" i="4"/>
  <c r="BH21697" i="4" s="1"/>
  <c r="BO21697" i="4" s="1"/>
  <c r="BA21875" i="4"/>
  <c r="BH21875" i="4" s="1"/>
  <c r="BO21875" i="4" s="1"/>
  <c r="BA22498" i="4"/>
  <c r="BH22498" i="4" s="1"/>
  <c r="BO22498" i="4" s="1"/>
  <c r="BA23072" i="4"/>
  <c r="BH23072" i="4" s="1"/>
  <c r="BO23072" i="4" s="1"/>
  <c r="BA23898" i="4"/>
  <c r="BH23898" i="4" s="1"/>
  <c r="BO23898" i="4" s="1"/>
  <c r="BA24209" i="4"/>
  <c r="BH24209" i="4" s="1"/>
  <c r="BO24209" i="4" s="1"/>
  <c r="BA24706" i="4"/>
  <c r="BH24706" i="4" s="1"/>
  <c r="BO24706" i="4" s="1"/>
  <c r="BA25248" i="4"/>
  <c r="BH25248" i="4" s="1"/>
  <c r="BO25248" i="4" s="1"/>
  <c r="BA25559" i="4"/>
  <c r="BH25559" i="4" s="1"/>
  <c r="BO25559" i="4" s="1"/>
  <c r="BA26089" i="4"/>
  <c r="BH26089" i="4" s="1"/>
  <c r="BO26089" i="4" s="1"/>
  <c r="BA26312" i="4"/>
  <c r="BH26312" i="4" s="1"/>
  <c r="BO26312" i="4" s="1"/>
  <c r="BA26995" i="4"/>
  <c r="BH26995" i="4" s="1"/>
  <c r="BO26995" i="4" s="1"/>
  <c r="BA27247" i="4"/>
  <c r="BH27247" i="4" s="1"/>
  <c r="BO27247" i="4" s="1"/>
  <c r="BA27632" i="4"/>
  <c r="BH27632" i="4" s="1"/>
  <c r="BO27632" i="4" s="1"/>
  <c r="BC28220" i="4"/>
  <c r="BJ28220" i="4" s="1"/>
  <c r="BQ28220" i="4" s="1"/>
  <c r="BA28663" i="4"/>
  <c r="BH28663" i="4" s="1"/>
  <c r="BO28663" i="4" s="1"/>
  <c r="BA29140" i="4"/>
  <c r="BH29140" i="4" s="1"/>
  <c r="BO29140" i="4" s="1"/>
  <c r="BA22549" i="4"/>
  <c r="BH22549" i="4" s="1"/>
  <c r="BO22549" i="4" s="1"/>
  <c r="BA23577" i="4"/>
  <c r="BH23577" i="4" s="1"/>
  <c r="BO23577" i="4" s="1"/>
  <c r="BA23914" i="4"/>
  <c r="BH23914" i="4" s="1"/>
  <c r="BO23914" i="4" s="1"/>
  <c r="BA24210" i="4"/>
  <c r="BH24210" i="4" s="1"/>
  <c r="BO24210" i="4" s="1"/>
  <c r="BA24707" i="4"/>
  <c r="BH24707" i="4" s="1"/>
  <c r="BO24707" i="4" s="1"/>
  <c r="BA25257" i="4"/>
  <c r="BH25257" i="4" s="1"/>
  <c r="BO25257" i="4" s="1"/>
  <c r="BA25572" i="4"/>
  <c r="BH25572" i="4" s="1"/>
  <c r="BO25572" i="4" s="1"/>
  <c r="BA26293" i="4"/>
  <c r="BH26293" i="4" s="1"/>
  <c r="BO26293" i="4" s="1"/>
  <c r="BA22500" i="4"/>
  <c r="BH22500" i="4" s="1"/>
  <c r="BO22500" i="4" s="1"/>
  <c r="BA23257" i="4"/>
  <c r="BH23257" i="4" s="1"/>
  <c r="BO23257" i="4" s="1"/>
  <c r="BA23810" i="4"/>
  <c r="BH23810" i="4" s="1"/>
  <c r="BO23810" i="4" s="1"/>
  <c r="BA24207" i="4"/>
  <c r="BH24207" i="4" s="1"/>
  <c r="BO24207" i="4" s="1"/>
  <c r="BA24632" i="4"/>
  <c r="BH24632" i="4" s="1"/>
  <c r="BO24632" i="4" s="1"/>
  <c r="BA25246" i="4"/>
  <c r="BH25246" i="4" s="1"/>
  <c r="BO25246" i="4" s="1"/>
  <c r="BA25565" i="4"/>
  <c r="BH25565" i="4" s="1"/>
  <c r="BO25565" i="4" s="1"/>
  <c r="BA26282" i="4"/>
  <c r="BH26282" i="4" s="1"/>
  <c r="BO26282" i="4" s="1"/>
  <c r="BA26314" i="4"/>
  <c r="BH26314" i="4" s="1"/>
  <c r="BO26314" i="4" s="1"/>
  <c r="BA22344" i="4"/>
  <c r="BH22344" i="4" s="1"/>
  <c r="BO22344" i="4" s="1"/>
  <c r="BA22702" i="4"/>
  <c r="BH22702" i="4" s="1"/>
  <c r="BO22702" i="4" s="1"/>
  <c r="BA23711" i="4"/>
  <c r="BH23711" i="4" s="1"/>
  <c r="BO23711" i="4" s="1"/>
  <c r="BA23984" i="4"/>
  <c r="BH23984" i="4" s="1"/>
  <c r="BO23984" i="4" s="1"/>
  <c r="BA24491" i="4"/>
  <c r="BH24491" i="4" s="1"/>
  <c r="BO24491" i="4" s="1"/>
  <c r="BA25247" i="4"/>
  <c r="BH25247" i="4" s="1"/>
  <c r="BO25247" i="4" s="1"/>
  <c r="BA25566" i="4"/>
  <c r="BH25566" i="4" s="1"/>
  <c r="BO25566" i="4" s="1"/>
  <c r="BA26291" i="4"/>
  <c r="BH26291" i="4" s="1"/>
  <c r="BO26291" i="4" s="1"/>
  <c r="BA26640" i="4"/>
  <c r="BH26640" i="4" s="1"/>
  <c r="BO26640" i="4" s="1"/>
  <c r="BA27006" i="4"/>
  <c r="BH27006" i="4" s="1"/>
  <c r="BO27006" i="4" s="1"/>
  <c r="BA27430" i="4"/>
  <c r="BH27430" i="4" s="1"/>
  <c r="BO27430" i="4" s="1"/>
  <c r="BA27698" i="4"/>
  <c r="BH27698" i="4" s="1"/>
  <c r="BO27698" i="4" s="1"/>
  <c r="BC28135" i="4"/>
  <c r="BJ28135" i="4" s="1"/>
  <c r="BQ28135" i="4" s="1"/>
  <c r="BC28654" i="4"/>
  <c r="BJ28654" i="4" s="1"/>
  <c r="BQ28654" i="4" s="1"/>
  <c r="BA28686" i="4"/>
  <c r="BH28686" i="4" s="1"/>
  <c r="BO28686" i="4" s="1"/>
  <c r="BA29407" i="4"/>
  <c r="BH29407" i="4" s="1"/>
  <c r="BO29407" i="4" s="1"/>
  <c r="BA29892" i="4"/>
  <c r="BH29892" i="4" s="1"/>
  <c r="BO29892" i="4" s="1"/>
  <c r="BA26949" i="4"/>
  <c r="BH26949" i="4" s="1"/>
  <c r="BO26949" i="4" s="1"/>
  <c r="BA27899" i="4"/>
  <c r="BH27899" i="4" s="1"/>
  <c r="BO27899" i="4" s="1"/>
  <c r="BA28661" i="4"/>
  <c r="BH28661" i="4" s="1"/>
  <c r="BO28661" i="4" s="1"/>
  <c r="BA29408" i="4"/>
  <c r="BH29408" i="4" s="1"/>
  <c r="BO29408" i="4" s="1"/>
  <c r="BC30172" i="4"/>
  <c r="BJ30172" i="4" s="1"/>
  <c r="BQ30172" i="4" s="1"/>
  <c r="BC30405" i="4"/>
  <c r="BJ30405" i="4" s="1"/>
  <c r="BQ30405" i="4" s="1"/>
  <c r="BC31122" i="4"/>
  <c r="BJ31122" i="4" s="1"/>
  <c r="BQ31122" i="4" s="1"/>
  <c r="BC31457" i="4"/>
  <c r="BJ31457" i="4" s="1"/>
  <c r="BQ31457" i="4" s="1"/>
  <c r="BC31807" i="4"/>
  <c r="BJ31807" i="4" s="1"/>
  <c r="BQ31807" i="4" s="1"/>
  <c r="BC32513" i="4"/>
  <c r="BJ32513" i="4" s="1"/>
  <c r="BQ32513" i="4" s="1"/>
  <c r="BC33119" i="4"/>
  <c r="BJ33119" i="4" s="1"/>
  <c r="BQ33119" i="4" s="1"/>
  <c r="BC33151" i="4"/>
  <c r="BJ33151" i="4" s="1"/>
  <c r="BQ33151" i="4" s="1"/>
  <c r="BC33183" i="4"/>
  <c r="BJ33183" i="4" s="1"/>
  <c r="BQ33183" i="4" s="1"/>
  <c r="BC33215" i="4"/>
  <c r="BJ33215" i="4" s="1"/>
  <c r="BQ33215" i="4" s="1"/>
  <c r="BC33247" i="4"/>
  <c r="BJ33247" i="4" s="1"/>
  <c r="BQ33247" i="4" s="1"/>
  <c r="BC33279" i="4"/>
  <c r="BJ33279" i="4" s="1"/>
  <c r="BQ33279" i="4" s="1"/>
  <c r="BA27061" i="4"/>
  <c r="BH27061" i="4" s="1"/>
  <c r="BO27061" i="4" s="1"/>
  <c r="BA27997" i="4"/>
  <c r="BH27997" i="4" s="1"/>
  <c r="BO27997" i="4" s="1"/>
  <c r="BA28672" i="4"/>
  <c r="BH28672" i="4" s="1"/>
  <c r="BO28672" i="4" s="1"/>
  <c r="BA29614" i="4"/>
  <c r="BH29614" i="4" s="1"/>
  <c r="BO29614" i="4" s="1"/>
  <c r="BC30248" i="4"/>
  <c r="BJ30248" i="4" s="1"/>
  <c r="BQ30248" i="4" s="1"/>
  <c r="BC30628" i="4"/>
  <c r="BJ30628" i="4" s="1"/>
  <c r="BQ30628" i="4" s="1"/>
  <c r="BC31189" i="4"/>
  <c r="BJ31189" i="4" s="1"/>
  <c r="BQ31189" i="4" s="1"/>
  <c r="BC31454" i="4"/>
  <c r="BJ31454" i="4" s="1"/>
  <c r="BQ31454" i="4" s="1"/>
  <c r="BC31808" i="4"/>
  <c r="BJ31808" i="4" s="1"/>
  <c r="BQ31808" i="4" s="1"/>
  <c r="BC32461" i="4"/>
  <c r="BJ32461" i="4" s="1"/>
  <c r="BQ32461" i="4" s="1"/>
  <c r="BC33112" i="4"/>
  <c r="BJ33112" i="4" s="1"/>
  <c r="BQ33112" i="4" s="1"/>
  <c r="BC33144" i="4"/>
  <c r="BJ33144" i="4" s="1"/>
  <c r="BQ33144" i="4" s="1"/>
  <c r="BC33176" i="4"/>
  <c r="BJ33176" i="4" s="1"/>
  <c r="BQ33176" i="4" s="1"/>
  <c r="BC33208" i="4"/>
  <c r="BJ33208" i="4" s="1"/>
  <c r="BQ33208" i="4" s="1"/>
  <c r="BC33240" i="4"/>
  <c r="BJ33240" i="4" s="1"/>
  <c r="BQ33240" i="4" s="1"/>
  <c r="BC33272" i="4"/>
  <c r="BJ33272" i="4" s="1"/>
  <c r="BQ33272" i="4" s="1"/>
  <c r="BA27062" i="4"/>
  <c r="BH27062" i="4" s="1"/>
  <c r="BO27062" i="4" s="1"/>
  <c r="BA27919" i="4"/>
  <c r="BH27919" i="4" s="1"/>
  <c r="BO27919" i="4" s="1"/>
  <c r="BA28665" i="4"/>
  <c r="BH28665" i="4" s="1"/>
  <c r="BO28665" i="4" s="1"/>
  <c r="BA29616" i="4"/>
  <c r="BH29616" i="4" s="1"/>
  <c r="BO29616" i="4" s="1"/>
  <c r="BC30164" i="4"/>
  <c r="BJ30164" i="4" s="1"/>
  <c r="BQ30164" i="4" s="1"/>
  <c r="BC30515" i="4"/>
  <c r="BJ30515" i="4" s="1"/>
  <c r="BQ30515" i="4" s="1"/>
  <c r="BC31180" i="4"/>
  <c r="BJ31180" i="4" s="1"/>
  <c r="BQ31180" i="4" s="1"/>
  <c r="BC31463" i="4"/>
  <c r="BJ31463" i="4" s="1"/>
  <c r="BQ31463" i="4" s="1"/>
  <c r="BC31900" i="4"/>
  <c r="BJ31900" i="4" s="1"/>
  <c r="BQ31900" i="4" s="1"/>
  <c r="BC33097" i="4"/>
  <c r="BJ33097" i="4" s="1"/>
  <c r="BQ33097" i="4" s="1"/>
  <c r="BC33129" i="4"/>
  <c r="BJ33129" i="4" s="1"/>
  <c r="BQ33129" i="4" s="1"/>
  <c r="BC33161" i="4"/>
  <c r="BJ33161" i="4" s="1"/>
  <c r="BQ33161" i="4" s="1"/>
  <c r="BC33193" i="4"/>
  <c r="BJ33193" i="4" s="1"/>
  <c r="BQ33193" i="4" s="1"/>
  <c r="BC33225" i="4"/>
  <c r="BJ33225" i="4" s="1"/>
  <c r="BQ33225" i="4" s="1"/>
  <c r="BC33257" i="4"/>
  <c r="BJ33257" i="4" s="1"/>
  <c r="BQ33257" i="4" s="1"/>
  <c r="BC33289" i="4"/>
  <c r="BJ33289" i="4" s="1"/>
  <c r="BQ33289" i="4" s="1"/>
  <c r="BA27004" i="4"/>
  <c r="BH27004" i="4" s="1"/>
  <c r="BO27004" i="4" s="1"/>
  <c r="BA27898" i="4"/>
  <c r="BH27898" i="4" s="1"/>
  <c r="BO27898" i="4" s="1"/>
  <c r="BA28668" i="4"/>
  <c r="BH28668" i="4" s="1"/>
  <c r="BO28668" i="4" s="1"/>
  <c r="BA29576" i="4"/>
  <c r="BH29576" i="4" s="1"/>
  <c r="BO29576" i="4" s="1"/>
  <c r="BA30099" i="4"/>
  <c r="BH30099" i="4" s="1"/>
  <c r="BO30099" i="4" s="1"/>
  <c r="BC30400" i="4"/>
  <c r="BJ30400" i="4" s="1"/>
  <c r="BQ30400" i="4" s="1"/>
  <c r="BC30905" i="4"/>
  <c r="BJ30905" i="4" s="1"/>
  <c r="BQ30905" i="4" s="1"/>
  <c r="BC31299" i="4"/>
  <c r="BJ31299" i="4" s="1"/>
  <c r="BQ31299" i="4" s="1"/>
  <c r="BC31726" i="4"/>
  <c r="BJ31726" i="4" s="1"/>
  <c r="BQ31726" i="4" s="1"/>
  <c r="BC32021" i="4"/>
  <c r="BJ32021" i="4" s="1"/>
  <c r="BQ32021" i="4" s="1"/>
  <c r="BC33110" i="4"/>
  <c r="BJ33110" i="4" s="1"/>
  <c r="BQ33110" i="4" s="1"/>
  <c r="BC33238" i="4"/>
  <c r="BJ33238" i="4" s="1"/>
  <c r="BQ33238" i="4" s="1"/>
  <c r="BA34892" i="4"/>
  <c r="BH34892" i="4" s="1"/>
  <c r="BO34892" i="4" s="1"/>
  <c r="BA36009" i="4"/>
  <c r="BH36009" i="4" s="1"/>
  <c r="BO36009" i="4" s="1"/>
  <c r="BC33178" i="4"/>
  <c r="BJ33178" i="4" s="1"/>
  <c r="BQ33178" i="4" s="1"/>
  <c r="BA34877" i="4"/>
  <c r="BH34877" i="4" s="1"/>
  <c r="BO34877" i="4" s="1"/>
  <c r="BA35998" i="4"/>
  <c r="BH35998" i="4" s="1"/>
  <c r="BO35998" i="4" s="1"/>
  <c r="BC33150" i="4"/>
  <c r="BJ33150" i="4" s="1"/>
  <c r="BQ33150" i="4" s="1"/>
  <c r="BC33278" i="4"/>
  <c r="BJ33278" i="4" s="1"/>
  <c r="BQ33278" i="4" s="1"/>
  <c r="BA35991" i="4"/>
  <c r="BH35991" i="4" s="1"/>
  <c r="BO35991" i="4" s="1"/>
  <c r="BC33106" i="4"/>
  <c r="BJ33106" i="4" s="1"/>
  <c r="BQ33106" i="4" s="1"/>
  <c r="BC33234" i="4"/>
  <c r="BJ33234" i="4" s="1"/>
  <c r="BQ33234" i="4" s="1"/>
  <c r="BA34887" i="4"/>
  <c r="BH34887" i="4" s="1"/>
  <c r="BO34887" i="4" s="1"/>
  <c r="BA36004" i="4"/>
  <c r="BH36004" i="4" s="1"/>
  <c r="BO36004" i="4" s="1"/>
  <c r="BA23283" i="4"/>
  <c r="BH23283" i="4" s="1"/>
  <c r="BO23283" i="4" s="1"/>
  <c r="BA23315" i="4"/>
  <c r="BH23315" i="4" s="1"/>
  <c r="BO23315" i="4" s="1"/>
  <c r="BA23292" i="4"/>
  <c r="BH23292" i="4" s="1"/>
  <c r="BO23292" i="4" s="1"/>
  <c r="BA23324" i="4"/>
  <c r="BH23324" i="4" s="1"/>
  <c r="BO23324" i="4" s="1"/>
  <c r="BA23301" i="4"/>
  <c r="BH23301" i="4" s="1"/>
  <c r="BO23301" i="4" s="1"/>
  <c r="BA23333" i="4"/>
  <c r="BH23333" i="4" s="1"/>
  <c r="BO23333" i="4" s="1"/>
  <c r="BA23310" i="4"/>
  <c r="BH23310" i="4" s="1"/>
  <c r="BO23310" i="4" s="1"/>
  <c r="BA29795" i="4"/>
  <c r="BH29795" i="4" s="1"/>
  <c r="BO29795" i="4" s="1"/>
  <c r="BC31280" i="4"/>
  <c r="BJ31280" i="4" s="1"/>
  <c r="BQ31280" i="4" s="1"/>
  <c r="BC31281" i="4"/>
  <c r="BJ31281" i="4" s="1"/>
  <c r="BQ31281" i="4" s="1"/>
  <c r="BC31278" i="4"/>
  <c r="BJ31278" i="4" s="1"/>
  <c r="BQ31278" i="4" s="1"/>
  <c r="BA17526" i="4"/>
  <c r="BH17526" i="4" s="1"/>
  <c r="BO17526" i="4" s="1"/>
  <c r="BA21484" i="4"/>
  <c r="BH21484" i="4" s="1"/>
  <c r="BO21484" i="4" s="1"/>
  <c r="BA20254" i="4"/>
  <c r="BH20254" i="4" s="1"/>
  <c r="BO20254" i="4" s="1"/>
  <c r="BA22107" i="4"/>
  <c r="BH22107" i="4" s="1"/>
  <c r="BO22107" i="4" s="1"/>
  <c r="BA20378" i="4"/>
  <c r="BH20378" i="4" s="1"/>
  <c r="BO20378" i="4" s="1"/>
  <c r="BA21886" i="4"/>
  <c r="BH21886" i="4" s="1"/>
  <c r="BO21886" i="4" s="1"/>
  <c r="BA21479" i="4"/>
  <c r="BH21479" i="4" s="1"/>
  <c r="BO21479" i="4" s="1"/>
  <c r="BA23022" i="4"/>
  <c r="BH23022" i="4" s="1"/>
  <c r="BO23022" i="4" s="1"/>
  <c r="BA23533" i="4"/>
  <c r="BH23533" i="4" s="1"/>
  <c r="BO23533" i="4" s="1"/>
  <c r="BA24907" i="4"/>
  <c r="BH24907" i="4" s="1"/>
  <c r="BO24907" i="4" s="1"/>
  <c r="BA25296" i="4"/>
  <c r="BH25296" i="4" s="1"/>
  <c r="BO25296" i="4" s="1"/>
  <c r="BA25954" i="4"/>
  <c r="BH25954" i="4" s="1"/>
  <c r="BO25954" i="4" s="1"/>
  <c r="BA26600" i="4"/>
  <c r="BH26600" i="4" s="1"/>
  <c r="BO26600" i="4" s="1"/>
  <c r="BA26892" i="4"/>
  <c r="BH26892" i="4" s="1"/>
  <c r="BO26892" i="4" s="1"/>
  <c r="BA27116" i="4"/>
  <c r="BH27116" i="4" s="1"/>
  <c r="BO27116" i="4" s="1"/>
  <c r="BA27332" i="4"/>
  <c r="BH27332" i="4" s="1"/>
  <c r="BO27332" i="4" s="1"/>
  <c r="BA27474" i="4"/>
  <c r="BH27474" i="4" s="1"/>
  <c r="BO27474" i="4" s="1"/>
  <c r="BC28148" i="4"/>
  <c r="BJ28148" i="4" s="1"/>
  <c r="BQ28148" i="4" s="1"/>
  <c r="BC28364" i="4"/>
  <c r="BJ28364" i="4" s="1"/>
  <c r="BQ28364" i="4" s="1"/>
  <c r="BA29098" i="4"/>
  <c r="BH29098" i="4" s="1"/>
  <c r="BO29098" i="4" s="1"/>
  <c r="BA29294" i="4"/>
  <c r="BH29294" i="4" s="1"/>
  <c r="BO29294" i="4" s="1"/>
  <c r="BA29334" i="4"/>
  <c r="BH29334" i="4" s="1"/>
  <c r="BO29334" i="4" s="1"/>
  <c r="BA22677" i="4"/>
  <c r="BH22677" i="4" s="1"/>
  <c r="BO22677" i="4" s="1"/>
  <c r="BA23425" i="4"/>
  <c r="BH23425" i="4" s="1"/>
  <c r="BO23425" i="4" s="1"/>
  <c r="BA24166" i="4"/>
  <c r="BH24166" i="4" s="1"/>
  <c r="BO24166" i="4" s="1"/>
  <c r="BA25102" i="4"/>
  <c r="BH25102" i="4" s="1"/>
  <c r="BO25102" i="4" s="1"/>
  <c r="BA25523" i="4"/>
  <c r="BH25523" i="4" s="1"/>
  <c r="BO25523" i="4" s="1"/>
  <c r="BA25959" i="4"/>
  <c r="BH25959" i="4" s="1"/>
  <c r="BO25959" i="4" s="1"/>
  <c r="BA26589" i="4"/>
  <c r="BH26589" i="4" s="1"/>
  <c r="BO26589" i="4" s="1"/>
  <c r="BA26893" i="4"/>
  <c r="BH26893" i="4" s="1"/>
  <c r="BO26893" i="4" s="1"/>
  <c r="BA23024" i="4"/>
  <c r="BH23024" i="4" s="1"/>
  <c r="BO23024" i="4" s="1"/>
  <c r="BA23759" i="4"/>
  <c r="BH23759" i="4" s="1"/>
  <c r="BO23759" i="4" s="1"/>
  <c r="BA24678" i="4"/>
  <c r="BH24678" i="4" s="1"/>
  <c r="BO24678" i="4" s="1"/>
  <c r="BA25183" i="4"/>
  <c r="BH25183" i="4" s="1"/>
  <c r="BO25183" i="4" s="1"/>
  <c r="BA25516" i="4"/>
  <c r="BH25516" i="4" s="1"/>
  <c r="BO25516" i="4" s="1"/>
  <c r="BA25944" i="4"/>
  <c r="BH25944" i="4" s="1"/>
  <c r="BO25944" i="4" s="1"/>
  <c r="BA26586" i="4"/>
  <c r="BH26586" i="4" s="1"/>
  <c r="BO26586" i="4" s="1"/>
  <c r="BA26875" i="4"/>
  <c r="BH26875" i="4" s="1"/>
  <c r="BO26875" i="4" s="1"/>
  <c r="BA22659" i="4"/>
  <c r="BH22659" i="4" s="1"/>
  <c r="BO22659" i="4" s="1"/>
  <c r="BA23041" i="4"/>
  <c r="BH23041" i="4" s="1"/>
  <c r="BO23041" i="4" s="1"/>
  <c r="BA23768" i="4"/>
  <c r="BH23768" i="4" s="1"/>
  <c r="BO23768" i="4" s="1"/>
  <c r="BA24910" i="4"/>
  <c r="BH24910" i="4" s="1"/>
  <c r="BO24910" i="4" s="1"/>
  <c r="BA25295" i="4"/>
  <c r="BH25295" i="4" s="1"/>
  <c r="BO25295" i="4" s="1"/>
  <c r="BA25758" i="4"/>
  <c r="BH25758" i="4" s="1"/>
  <c r="BO25758" i="4" s="1"/>
  <c r="BA25941" i="4"/>
  <c r="BH25941" i="4" s="1"/>
  <c r="BO25941" i="4" s="1"/>
  <c r="BA26244" i="4"/>
  <c r="BH26244" i="4" s="1"/>
  <c r="BO26244" i="4" s="1"/>
  <c r="BA26607" i="4"/>
  <c r="BH26607" i="4" s="1"/>
  <c r="BO26607" i="4" s="1"/>
  <c r="BA27111" i="4"/>
  <c r="BH27111" i="4" s="1"/>
  <c r="BO27111" i="4" s="1"/>
  <c r="BA27159" i="4"/>
  <c r="BH27159" i="4" s="1"/>
  <c r="BO27159" i="4" s="1"/>
  <c r="BA27473" i="4"/>
  <c r="BH27473" i="4" s="1"/>
  <c r="BO27473" i="4" s="1"/>
  <c r="BA27874" i="4"/>
  <c r="BH27874" i="4" s="1"/>
  <c r="BO27874" i="4" s="1"/>
  <c r="BC28359" i="4"/>
  <c r="BJ28359" i="4" s="1"/>
  <c r="BQ28359" i="4" s="1"/>
  <c r="BA29071" i="4"/>
  <c r="BH29071" i="4" s="1"/>
  <c r="BO29071" i="4" s="1"/>
  <c r="BA29126" i="4"/>
  <c r="BH29126" i="4" s="1"/>
  <c r="BO29126" i="4" s="1"/>
  <c r="BA29317" i="4"/>
  <c r="BH29317" i="4" s="1"/>
  <c r="BO29317" i="4" s="1"/>
  <c r="BA29349" i="4"/>
  <c r="BH29349" i="4" s="1"/>
  <c r="BO29349" i="4" s="1"/>
  <c r="BA29767" i="4"/>
  <c r="BH29767" i="4" s="1"/>
  <c r="BO29767" i="4" s="1"/>
  <c r="BA29823" i="4"/>
  <c r="BH29823" i="4" s="1"/>
  <c r="BO29823" i="4" s="1"/>
  <c r="BA29968" i="4"/>
  <c r="BH29968" i="4" s="1"/>
  <c r="BO29968" i="4" s="1"/>
  <c r="BA30000" i="4"/>
  <c r="BH30000" i="4" s="1"/>
  <c r="BO30000" i="4" s="1"/>
  <c r="BA30076" i="4"/>
  <c r="BH30076" i="4" s="1"/>
  <c r="BO30076" i="4" s="1"/>
  <c r="BA27257" i="4"/>
  <c r="BH27257" i="4" s="1"/>
  <c r="BO27257" i="4" s="1"/>
  <c r="BA27721" i="4"/>
  <c r="BH27721" i="4" s="1"/>
  <c r="BO27721" i="4" s="1"/>
  <c r="BA29109" i="4"/>
  <c r="BH29109" i="4" s="1"/>
  <c r="BO29109" i="4" s="1"/>
  <c r="BA29585" i="4"/>
  <c r="BH29585" i="4" s="1"/>
  <c r="BO29585" i="4" s="1"/>
  <c r="BA29806" i="4"/>
  <c r="BH29806" i="4" s="1"/>
  <c r="BO29806" i="4" s="1"/>
  <c r="BA29959" i="4"/>
  <c r="BH29959" i="4" s="1"/>
  <c r="BO29959" i="4" s="1"/>
  <c r="BA30006" i="4"/>
  <c r="BH30006" i="4" s="1"/>
  <c r="BO30006" i="4" s="1"/>
  <c r="BC30182" i="4"/>
  <c r="BJ30182" i="4" s="1"/>
  <c r="BQ30182" i="4" s="1"/>
  <c r="BC30365" i="4"/>
  <c r="BJ30365" i="4" s="1"/>
  <c r="BQ30365" i="4" s="1"/>
  <c r="BC30491" i="4"/>
  <c r="BJ30491" i="4" s="1"/>
  <c r="BQ30491" i="4" s="1"/>
  <c r="BC30738" i="4"/>
  <c r="BJ30738" i="4" s="1"/>
  <c r="BQ30738" i="4" s="1"/>
  <c r="BC30827" i="4"/>
  <c r="BJ30827" i="4" s="1"/>
  <c r="BQ30827" i="4" s="1"/>
  <c r="BC31094" i="4"/>
  <c r="BJ31094" i="4" s="1"/>
  <c r="BQ31094" i="4" s="1"/>
  <c r="BC31370" i="4"/>
  <c r="BJ31370" i="4" s="1"/>
  <c r="BQ31370" i="4" s="1"/>
  <c r="BC31760" i="4"/>
  <c r="BJ31760" i="4" s="1"/>
  <c r="BQ31760" i="4" s="1"/>
  <c r="BA27121" i="4"/>
  <c r="BH27121" i="4" s="1"/>
  <c r="BO27121" i="4" s="1"/>
  <c r="BA27575" i="4"/>
  <c r="BH27575" i="4" s="1"/>
  <c r="BO27575" i="4" s="1"/>
  <c r="BC28345" i="4"/>
  <c r="BJ28345" i="4" s="1"/>
  <c r="BQ28345" i="4" s="1"/>
  <c r="BA29283" i="4"/>
  <c r="BH29283" i="4" s="1"/>
  <c r="BO29283" i="4" s="1"/>
  <c r="BA29582" i="4"/>
  <c r="BH29582" i="4" s="1"/>
  <c r="BO29582" i="4" s="1"/>
  <c r="BA29772" i="4"/>
  <c r="BH29772" i="4" s="1"/>
  <c r="BO29772" i="4" s="1"/>
  <c r="BA29945" i="4"/>
  <c r="BH29945" i="4" s="1"/>
  <c r="BO29945" i="4" s="1"/>
  <c r="BA29993" i="4"/>
  <c r="BH29993" i="4" s="1"/>
  <c r="BO29993" i="4" s="1"/>
  <c r="BC30162" i="4"/>
  <c r="BJ30162" i="4" s="1"/>
  <c r="BQ30162" i="4" s="1"/>
  <c r="BC30291" i="4"/>
  <c r="BJ30291" i="4" s="1"/>
  <c r="BQ30291" i="4" s="1"/>
  <c r="BC30558" i="4"/>
  <c r="BJ30558" i="4" s="1"/>
  <c r="BQ30558" i="4" s="1"/>
  <c r="BC30787" i="4"/>
  <c r="BJ30787" i="4" s="1"/>
  <c r="BQ30787" i="4" s="1"/>
  <c r="BC30962" i="4"/>
  <c r="BJ30962" i="4" s="1"/>
  <c r="BQ30962" i="4" s="1"/>
  <c r="BC31334" i="4"/>
  <c r="BJ31334" i="4" s="1"/>
  <c r="BQ31334" i="4" s="1"/>
  <c r="BC31690" i="4"/>
  <c r="BJ31690" i="4" s="1"/>
  <c r="BQ31690" i="4" s="1"/>
  <c r="BA27048" i="4"/>
  <c r="BH27048" i="4" s="1"/>
  <c r="BO27048" i="4" s="1"/>
  <c r="BA27394" i="4"/>
  <c r="BH27394" i="4" s="1"/>
  <c r="BO27394" i="4" s="1"/>
  <c r="BC28234" i="4"/>
  <c r="BJ28234" i="4" s="1"/>
  <c r="BQ28234" i="4" s="1"/>
  <c r="BA29105" i="4"/>
  <c r="BH29105" i="4" s="1"/>
  <c r="BO29105" i="4" s="1"/>
  <c r="BA29300" i="4"/>
  <c r="BH29300" i="4" s="1"/>
  <c r="BO29300" i="4" s="1"/>
  <c r="BA29693" i="4"/>
  <c r="BH29693" i="4" s="1"/>
  <c r="BO29693" i="4" s="1"/>
  <c r="BA29817" i="4"/>
  <c r="BH29817" i="4" s="1"/>
  <c r="BO29817" i="4" s="1"/>
  <c r="BA29978" i="4"/>
  <c r="BH29978" i="4" s="1"/>
  <c r="BO29978" i="4" s="1"/>
  <c r="BA30009" i="4"/>
  <c r="BH30009" i="4" s="1"/>
  <c r="BO30009" i="4" s="1"/>
  <c r="BC30218" i="4"/>
  <c r="BJ30218" i="4" s="1"/>
  <c r="BQ30218" i="4" s="1"/>
  <c r="BC30433" i="4"/>
  <c r="BJ30433" i="4" s="1"/>
  <c r="BQ30433" i="4" s="1"/>
  <c r="BC30740" i="4"/>
  <c r="BJ30740" i="4" s="1"/>
  <c r="BQ30740" i="4" s="1"/>
  <c r="BC30837" i="4"/>
  <c r="BJ30837" i="4" s="1"/>
  <c r="BQ30837" i="4" s="1"/>
  <c r="BC31128" i="4"/>
  <c r="BJ31128" i="4" s="1"/>
  <c r="BQ31128" i="4" s="1"/>
  <c r="BC31430" i="4"/>
  <c r="BJ31430" i="4" s="1"/>
  <c r="BQ31430" i="4" s="1"/>
  <c r="BC32288" i="4"/>
  <c r="BJ32288" i="4" s="1"/>
  <c r="BQ32288" i="4" s="1"/>
  <c r="BA27157" i="4"/>
  <c r="BH27157" i="4" s="1"/>
  <c r="BO27157" i="4" s="1"/>
  <c r="BA27841" i="4"/>
  <c r="BH27841" i="4" s="1"/>
  <c r="BO27841" i="4" s="1"/>
  <c r="BC28365" i="4"/>
  <c r="BJ28365" i="4" s="1"/>
  <c r="BQ28365" i="4" s="1"/>
  <c r="BA29287" i="4"/>
  <c r="BH29287" i="4" s="1"/>
  <c r="BO29287" i="4" s="1"/>
  <c r="BA29589" i="4"/>
  <c r="BH29589" i="4" s="1"/>
  <c r="BO29589" i="4" s="1"/>
  <c r="BA29818" i="4"/>
  <c r="BH29818" i="4" s="1"/>
  <c r="BO29818" i="4" s="1"/>
  <c r="BA29979" i="4"/>
  <c r="BH29979" i="4" s="1"/>
  <c r="BO29979" i="4" s="1"/>
  <c r="BA30069" i="4"/>
  <c r="BH30069" i="4" s="1"/>
  <c r="BO30069" i="4" s="1"/>
  <c r="BC30289" i="4"/>
  <c r="BJ30289" i="4" s="1"/>
  <c r="BQ30289" i="4" s="1"/>
  <c r="BC30556" i="4"/>
  <c r="BJ30556" i="4" s="1"/>
  <c r="BQ30556" i="4" s="1"/>
  <c r="BC30737" i="4"/>
  <c r="BJ30737" i="4" s="1"/>
  <c r="BQ30737" i="4" s="1"/>
  <c r="BC30830" i="4"/>
  <c r="BJ30830" i="4" s="1"/>
  <c r="BQ30830" i="4" s="1"/>
  <c r="BC31162" i="4"/>
  <c r="BJ31162" i="4" s="1"/>
  <c r="BQ31162" i="4" s="1"/>
  <c r="BC31688" i="4"/>
  <c r="BJ31688" i="4" s="1"/>
  <c r="BQ31688" i="4" s="1"/>
  <c r="BA36808" i="4"/>
  <c r="BH36808" i="4" s="1"/>
  <c r="BO36808" i="4" s="1"/>
  <c r="BA16016" i="4"/>
  <c r="BH16016" i="4" s="1"/>
  <c r="BO16016" i="4" s="1"/>
  <c r="BA23968" i="4"/>
  <c r="BH23968" i="4" s="1"/>
  <c r="BO23968" i="4" s="1"/>
  <c r="BC30937" i="4"/>
  <c r="BJ30937" i="4" s="1"/>
  <c r="BQ30937" i="4" s="1"/>
  <c r="BC32709" i="4"/>
  <c r="BJ32709" i="4" s="1"/>
  <c r="BQ32709" i="4" s="1"/>
  <c r="BC32488" i="4"/>
  <c r="BJ32488" i="4" s="1"/>
  <c r="BQ32488" i="4" s="1"/>
  <c r="BC32489" i="4"/>
  <c r="BJ32489" i="4" s="1"/>
  <c r="BQ32489" i="4" s="1"/>
  <c r="BC31959" i="4"/>
  <c r="BJ31959" i="4" s="1"/>
  <c r="BQ31959" i="4" s="1"/>
  <c r="BA36816" i="4"/>
  <c r="BH36816" i="4" s="1"/>
  <c r="BO36816" i="4" s="1"/>
  <c r="BA36848" i="4"/>
  <c r="BH36848" i="4" s="1"/>
  <c r="BO36848" i="4" s="1"/>
  <c r="BA36880" i="4"/>
  <c r="BH36880" i="4" s="1"/>
  <c r="BO36880" i="4" s="1"/>
  <c r="BA36912" i="4"/>
  <c r="BH36912" i="4" s="1"/>
  <c r="BO36912" i="4" s="1"/>
  <c r="BA36944" i="4"/>
  <c r="BH36944" i="4" s="1"/>
  <c r="BO36944" i="4" s="1"/>
  <c r="BA36976" i="4"/>
  <c r="BH36976" i="4" s="1"/>
  <c r="BO36976" i="4" s="1"/>
  <c r="BA36833" i="4"/>
  <c r="BH36833" i="4" s="1"/>
  <c r="BO36833" i="4" s="1"/>
  <c r="BA36865" i="4"/>
  <c r="BH36865" i="4" s="1"/>
  <c r="BO36865" i="4" s="1"/>
  <c r="BA36897" i="4"/>
  <c r="BH36897" i="4" s="1"/>
  <c r="BO36897" i="4" s="1"/>
  <c r="BA36929" i="4"/>
  <c r="BH36929" i="4" s="1"/>
  <c r="BO36929" i="4" s="1"/>
  <c r="BA36961" i="4"/>
  <c r="BH36961" i="4" s="1"/>
  <c r="BO36961" i="4" s="1"/>
  <c r="BA36826" i="4"/>
  <c r="BH36826" i="4" s="1"/>
  <c r="BO36826" i="4" s="1"/>
  <c r="BA36858" i="4"/>
  <c r="BH36858" i="4" s="1"/>
  <c r="BO36858" i="4" s="1"/>
  <c r="BA36890" i="4"/>
  <c r="BH36890" i="4" s="1"/>
  <c r="BO36890" i="4" s="1"/>
  <c r="BA36922" i="4"/>
  <c r="BH36922" i="4" s="1"/>
  <c r="BO36922" i="4" s="1"/>
  <c r="BA36954" i="4"/>
  <c r="BH36954" i="4" s="1"/>
  <c r="BO36954" i="4" s="1"/>
  <c r="BA36815" i="4"/>
  <c r="BH36815" i="4" s="1"/>
  <c r="BO36815" i="4" s="1"/>
  <c r="BA36847" i="4"/>
  <c r="BH36847" i="4" s="1"/>
  <c r="BO36847" i="4" s="1"/>
  <c r="BA36879" i="4"/>
  <c r="BH36879" i="4" s="1"/>
  <c r="BO36879" i="4" s="1"/>
  <c r="BA36911" i="4"/>
  <c r="BH36911" i="4" s="1"/>
  <c r="BO36911" i="4" s="1"/>
  <c r="BA36943" i="4"/>
  <c r="BH36943" i="4" s="1"/>
  <c r="BO36943" i="4" s="1"/>
  <c r="BA36975" i="4"/>
  <c r="BH36975" i="4" s="1"/>
  <c r="BO36975" i="4" s="1"/>
  <c r="BC8588" i="4"/>
  <c r="BJ8588" i="4" s="1"/>
  <c r="BQ8588" i="4" s="1"/>
  <c r="BC8684" i="4"/>
  <c r="BJ8684" i="4" s="1"/>
  <c r="BQ8684" i="4" s="1"/>
  <c r="BC8730" i="4"/>
  <c r="BJ8730" i="4" s="1"/>
  <c r="BQ8730" i="4" s="1"/>
  <c r="BC8771" i="4"/>
  <c r="BJ8771" i="4" s="1"/>
  <c r="BQ8771" i="4" s="1"/>
  <c r="BC8816" i="4"/>
  <c r="BJ8816" i="4" s="1"/>
  <c r="BQ8816" i="4" s="1"/>
  <c r="BC8852" i="4"/>
  <c r="BJ8852" i="4" s="1"/>
  <c r="BQ8852" i="4" s="1"/>
  <c r="BC8899" i="4"/>
  <c r="BJ8899" i="4" s="1"/>
  <c r="BQ8899" i="4" s="1"/>
  <c r="BC8939" i="4"/>
  <c r="BJ8939" i="4" s="1"/>
  <c r="BQ8939" i="4" s="1"/>
  <c r="BC8993" i="4"/>
  <c r="BJ8993" i="4" s="1"/>
  <c r="BQ8993" i="4" s="1"/>
  <c r="BC9280" i="4"/>
  <c r="BJ9280" i="4" s="1"/>
  <c r="BQ9280" i="4" s="1"/>
  <c r="BC9323" i="4"/>
  <c r="BJ9323" i="4" s="1"/>
  <c r="BQ9323" i="4" s="1"/>
  <c r="BC9377" i="4"/>
  <c r="BJ9377" i="4" s="1"/>
  <c r="BQ9377" i="4" s="1"/>
  <c r="BC9423" i="4"/>
  <c r="BJ9423" i="4" s="1"/>
  <c r="BQ9423" i="4" s="1"/>
  <c r="BC9460" i="4"/>
  <c r="BJ9460" i="4" s="1"/>
  <c r="BQ9460" i="4" s="1"/>
  <c r="BC8581" i="4"/>
  <c r="BJ8581" i="4" s="1"/>
  <c r="BQ8581" i="4" s="1"/>
  <c r="BC8698" i="4"/>
  <c r="BJ8698" i="4" s="1"/>
  <c r="BQ8698" i="4" s="1"/>
  <c r="BC8752" i="4"/>
  <c r="BJ8752" i="4" s="1"/>
  <c r="BQ8752" i="4" s="1"/>
  <c r="BC8794" i="4"/>
  <c r="BJ8794" i="4" s="1"/>
  <c r="BQ8794" i="4" s="1"/>
  <c r="BC8829" i="4"/>
  <c r="BJ8829" i="4" s="1"/>
  <c r="BQ8829" i="4" s="1"/>
  <c r="BC8867" i="4"/>
  <c r="BJ8867" i="4" s="1"/>
  <c r="BQ8867" i="4" s="1"/>
  <c r="BC8922" i="4"/>
  <c r="BJ8922" i="4" s="1"/>
  <c r="BQ8922" i="4" s="1"/>
  <c r="BC8955" i="4"/>
  <c r="BJ8955" i="4" s="1"/>
  <c r="BQ8955" i="4" s="1"/>
  <c r="BC9002" i="4"/>
  <c r="BJ9002" i="4" s="1"/>
  <c r="BQ9002" i="4" s="1"/>
  <c r="BC9285" i="4"/>
  <c r="BJ9285" i="4" s="1"/>
  <c r="BQ9285" i="4" s="1"/>
  <c r="BC9326" i="4"/>
  <c r="BJ9326" i="4" s="1"/>
  <c r="BQ9326" i="4" s="1"/>
  <c r="BC9382" i="4"/>
  <c r="BJ9382" i="4" s="1"/>
  <c r="BQ9382" i="4" s="1"/>
  <c r="BC9433" i="4"/>
  <c r="BJ9433" i="4" s="1"/>
  <c r="BQ9433" i="4" s="1"/>
  <c r="BC9468" i="4"/>
  <c r="BJ9468" i="4" s="1"/>
  <c r="BQ9468" i="4" s="1"/>
  <c r="BC8597" i="4"/>
  <c r="BJ8597" i="4" s="1"/>
  <c r="BQ8597" i="4" s="1"/>
  <c r="BC8716" i="4"/>
  <c r="BJ8716" i="4" s="1"/>
  <c r="BQ8716" i="4" s="1"/>
  <c r="BC8769" i="4"/>
  <c r="BJ8769" i="4" s="1"/>
  <c r="BQ8769" i="4" s="1"/>
  <c r="BC8818" i="4"/>
  <c r="BJ8818" i="4" s="1"/>
  <c r="BQ8818" i="4" s="1"/>
  <c r="BC8860" i="4"/>
  <c r="BJ8860" i="4" s="1"/>
  <c r="BQ8860" i="4" s="1"/>
  <c r="BC8915" i="4"/>
  <c r="BJ8915" i="4" s="1"/>
  <c r="BQ8915" i="4" s="1"/>
  <c r="BC8952" i="4"/>
  <c r="BJ8952" i="4" s="1"/>
  <c r="BQ8952" i="4" s="1"/>
  <c r="BC8999" i="4"/>
  <c r="BJ8999" i="4" s="1"/>
  <c r="BQ8999" i="4" s="1"/>
  <c r="BC9266" i="4"/>
  <c r="BJ9266" i="4" s="1"/>
  <c r="BQ9266" i="4" s="1"/>
  <c r="BC9317" i="4"/>
  <c r="BJ9317" i="4" s="1"/>
  <c r="BQ9317" i="4" s="1"/>
  <c r="BC9398" i="4"/>
  <c r="BJ9398" i="4" s="1"/>
  <c r="BQ9398" i="4" s="1"/>
  <c r="BC8587" i="4"/>
  <c r="BJ8587" i="4" s="1"/>
  <c r="BQ8587" i="4" s="1"/>
  <c r="BC8700" i="4"/>
  <c r="BJ8700" i="4" s="1"/>
  <c r="BQ8700" i="4" s="1"/>
  <c r="BC8750" i="4"/>
  <c r="BJ8750" i="4" s="1"/>
  <c r="BQ8750" i="4" s="1"/>
  <c r="BC8784" i="4"/>
  <c r="BJ8784" i="4" s="1"/>
  <c r="BQ8784" i="4" s="1"/>
  <c r="BC8827" i="4"/>
  <c r="BJ8827" i="4" s="1"/>
  <c r="BQ8827" i="4" s="1"/>
  <c r="BC8869" i="4"/>
  <c r="BJ8869" i="4" s="1"/>
  <c r="BQ8869" i="4" s="1"/>
  <c r="BC8920" i="4"/>
  <c r="BJ8920" i="4" s="1"/>
  <c r="BQ8920" i="4" s="1"/>
  <c r="BC8957" i="4"/>
  <c r="BJ8957" i="4" s="1"/>
  <c r="BQ8957" i="4" s="1"/>
  <c r="BC9008" i="4"/>
  <c r="BJ9008" i="4" s="1"/>
  <c r="BQ9008" i="4" s="1"/>
  <c r="BC9298" i="4"/>
  <c r="BJ9298" i="4" s="1"/>
  <c r="BQ9298" i="4" s="1"/>
  <c r="BC9357" i="4"/>
  <c r="BJ9357" i="4" s="1"/>
  <c r="BQ9357" i="4" s="1"/>
  <c r="BC9412" i="4"/>
  <c r="BJ9412" i="4" s="1"/>
  <c r="BQ9412" i="4" s="1"/>
  <c r="BC9453" i="4"/>
  <c r="BJ9453" i="4" s="1"/>
  <c r="BQ9453" i="4" s="1"/>
  <c r="BC9437" i="4"/>
  <c r="BJ9437" i="4" s="1"/>
  <c r="BQ9437" i="4" s="1"/>
  <c r="BC9710" i="4"/>
  <c r="BJ9710" i="4" s="1"/>
  <c r="BQ9710" i="4" s="1"/>
  <c r="BC9766" i="4"/>
  <c r="BJ9766" i="4" s="1"/>
  <c r="BQ9766" i="4" s="1"/>
  <c r="BC9814" i="4"/>
  <c r="BJ9814" i="4" s="1"/>
  <c r="BQ9814" i="4" s="1"/>
  <c r="BC9931" i="4"/>
  <c r="BJ9931" i="4" s="1"/>
  <c r="BQ9931" i="4" s="1"/>
  <c r="BC9989" i="4"/>
  <c r="BJ9989" i="4" s="1"/>
  <c r="BQ9989" i="4" s="1"/>
  <c r="BC10072" i="4"/>
  <c r="BJ10072" i="4" s="1"/>
  <c r="BQ10072" i="4" s="1"/>
  <c r="BC10167" i="4"/>
  <c r="BJ10167" i="4" s="1"/>
  <c r="BQ10167" i="4" s="1"/>
  <c r="BC10209" i="4"/>
  <c r="BJ10209" i="4" s="1"/>
  <c r="BQ10209" i="4" s="1"/>
  <c r="BC9486" i="4"/>
  <c r="BJ9486" i="4" s="1"/>
  <c r="BQ9486" i="4" s="1"/>
  <c r="BC9723" i="4"/>
  <c r="BJ9723" i="4" s="1"/>
  <c r="BQ9723" i="4" s="1"/>
  <c r="BC9769" i="4"/>
  <c r="BJ9769" i="4" s="1"/>
  <c r="BQ9769" i="4" s="1"/>
  <c r="BC9815" i="4"/>
  <c r="BJ9815" i="4" s="1"/>
  <c r="BQ9815" i="4" s="1"/>
  <c r="BC9932" i="4"/>
  <c r="BJ9932" i="4" s="1"/>
  <c r="BQ9932" i="4" s="1"/>
  <c r="BC9973" i="4"/>
  <c r="BJ9973" i="4" s="1"/>
  <c r="BQ9973" i="4" s="1"/>
  <c r="BC10064" i="4"/>
  <c r="BJ10064" i="4" s="1"/>
  <c r="BQ10064" i="4" s="1"/>
  <c r="BC10168" i="4"/>
  <c r="BJ10168" i="4" s="1"/>
  <c r="BQ10168" i="4" s="1"/>
  <c r="BC10227" i="4"/>
  <c r="BJ10227" i="4" s="1"/>
  <c r="BQ10227" i="4" s="1"/>
  <c r="BC9706" i="4"/>
  <c r="BJ9706" i="4" s="1"/>
  <c r="BQ9706" i="4" s="1"/>
  <c r="BC9760" i="4"/>
  <c r="BJ9760" i="4" s="1"/>
  <c r="BQ9760" i="4" s="1"/>
  <c r="BC9828" i="4"/>
  <c r="BJ9828" i="4" s="1"/>
  <c r="BQ9828" i="4" s="1"/>
  <c r="BC9929" i="4"/>
  <c r="BJ9929" i="4" s="1"/>
  <c r="BQ9929" i="4" s="1"/>
  <c r="BC9974" i="4"/>
  <c r="BJ9974" i="4" s="1"/>
  <c r="BQ9974" i="4" s="1"/>
  <c r="BC10022" i="4"/>
  <c r="BJ10022" i="4" s="1"/>
  <c r="BQ10022" i="4" s="1"/>
  <c r="BC10078" i="4"/>
  <c r="BJ10078" i="4" s="1"/>
  <c r="BQ10078" i="4" s="1"/>
  <c r="BC10178" i="4"/>
  <c r="BJ10178" i="4" s="1"/>
  <c r="BQ10178" i="4" s="1"/>
  <c r="BC9429" i="4"/>
  <c r="BJ9429" i="4" s="1"/>
  <c r="BQ9429" i="4" s="1"/>
  <c r="BC9721" i="4"/>
  <c r="BJ9721" i="4" s="1"/>
  <c r="BQ9721" i="4" s="1"/>
  <c r="BC9770" i="4"/>
  <c r="BJ9770" i="4" s="1"/>
  <c r="BQ9770" i="4" s="1"/>
  <c r="BC9841" i="4"/>
  <c r="BJ9841" i="4" s="1"/>
  <c r="BQ9841" i="4" s="1"/>
  <c r="BC9930" i="4"/>
  <c r="BJ9930" i="4" s="1"/>
  <c r="BQ9930" i="4" s="1"/>
  <c r="BC9992" i="4"/>
  <c r="BJ9992" i="4" s="1"/>
  <c r="BQ9992" i="4" s="1"/>
  <c r="BC10062" i="4"/>
  <c r="BJ10062" i="4" s="1"/>
  <c r="BQ10062" i="4" s="1"/>
  <c r="BC10153" i="4"/>
  <c r="BJ10153" i="4" s="1"/>
  <c r="BQ10153" i="4" s="1"/>
  <c r="BC10223" i="4"/>
  <c r="BJ10223" i="4" s="1"/>
  <c r="BQ10223" i="4" s="1"/>
  <c r="BC10456" i="4"/>
  <c r="BJ10456" i="4" s="1"/>
  <c r="BQ10456" i="4" s="1"/>
  <c r="BC10674" i="4"/>
  <c r="BJ10674" i="4" s="1"/>
  <c r="BQ10674" i="4" s="1"/>
  <c r="BC10877" i="4"/>
  <c r="BJ10877" i="4" s="1"/>
  <c r="BQ10877" i="4" s="1"/>
  <c r="BC10909" i="4"/>
  <c r="BJ10909" i="4" s="1"/>
  <c r="BQ10909" i="4" s="1"/>
  <c r="BC10941" i="4"/>
  <c r="BJ10941" i="4" s="1"/>
  <c r="BQ10941" i="4" s="1"/>
  <c r="BC10973" i="4"/>
  <c r="BJ10973" i="4" s="1"/>
  <c r="BQ10973" i="4" s="1"/>
  <c r="BC11005" i="4"/>
  <c r="BJ11005" i="4" s="1"/>
  <c r="BQ11005" i="4" s="1"/>
  <c r="BC10383" i="4"/>
  <c r="BJ10383" i="4" s="1"/>
  <c r="BQ10383" i="4" s="1"/>
  <c r="BC10595" i="4"/>
  <c r="BJ10595" i="4" s="1"/>
  <c r="BQ10595" i="4" s="1"/>
  <c r="BC10866" i="4"/>
  <c r="BJ10866" i="4" s="1"/>
  <c r="BQ10866" i="4" s="1"/>
  <c r="BC10898" i="4"/>
  <c r="BJ10898" i="4" s="1"/>
  <c r="BQ10898" i="4" s="1"/>
  <c r="BC10930" i="4"/>
  <c r="BJ10930" i="4" s="1"/>
  <c r="BQ10930" i="4" s="1"/>
  <c r="BC10962" i="4"/>
  <c r="BJ10962" i="4" s="1"/>
  <c r="BQ10962" i="4" s="1"/>
  <c r="BC10994" i="4"/>
  <c r="BJ10994" i="4" s="1"/>
  <c r="BQ10994" i="4" s="1"/>
  <c r="BC11658" i="4"/>
  <c r="BJ11658" i="4" s="1"/>
  <c r="BQ11658" i="4" s="1"/>
  <c r="BC10631" i="4"/>
  <c r="BJ10631" i="4" s="1"/>
  <c r="BQ10631" i="4" s="1"/>
  <c r="BC10871" i="4"/>
  <c r="BJ10871" i="4" s="1"/>
  <c r="BQ10871" i="4" s="1"/>
  <c r="BC10903" i="4"/>
  <c r="BJ10903" i="4" s="1"/>
  <c r="BQ10903" i="4" s="1"/>
  <c r="BC10935" i="4"/>
  <c r="BJ10935" i="4" s="1"/>
  <c r="BQ10935" i="4" s="1"/>
  <c r="BC10967" i="4"/>
  <c r="BJ10967" i="4" s="1"/>
  <c r="BQ10967" i="4" s="1"/>
  <c r="BC10999" i="4"/>
  <c r="BJ10999" i="4" s="1"/>
  <c r="BQ10999" i="4" s="1"/>
  <c r="BC10317" i="4"/>
  <c r="BJ10317" i="4" s="1"/>
  <c r="BQ10317" i="4" s="1"/>
  <c r="BC10860" i="4"/>
  <c r="BJ10860" i="4" s="1"/>
  <c r="BQ10860" i="4" s="1"/>
  <c r="BC10892" i="4"/>
  <c r="BJ10892" i="4" s="1"/>
  <c r="BQ10892" i="4" s="1"/>
  <c r="BC10924" i="4"/>
  <c r="BJ10924" i="4" s="1"/>
  <c r="BQ10924" i="4" s="1"/>
  <c r="BC10956" i="4"/>
  <c r="BJ10956" i="4" s="1"/>
  <c r="BQ10956" i="4" s="1"/>
  <c r="BC10988" i="4"/>
  <c r="BJ10988" i="4" s="1"/>
  <c r="BQ10988" i="4" s="1"/>
  <c r="BC11020" i="4"/>
  <c r="BJ11020" i="4" s="1"/>
  <c r="BQ11020" i="4" s="1"/>
  <c r="BC11783" i="4"/>
  <c r="BJ11783" i="4" s="1"/>
  <c r="BQ11783" i="4" s="1"/>
  <c r="BC11780" i="4"/>
  <c r="BJ11780" i="4" s="1"/>
  <c r="BQ11780" i="4" s="1"/>
  <c r="BC11785" i="4"/>
  <c r="BJ11785" i="4" s="1"/>
  <c r="BQ11785" i="4" s="1"/>
  <c r="BC11756" i="4"/>
  <c r="BJ11756" i="4" s="1"/>
  <c r="BQ11756" i="4" s="1"/>
  <c r="BC30206" i="4"/>
  <c r="BJ30206" i="4" s="1"/>
  <c r="BQ30206" i="4" s="1"/>
  <c r="BA13098" i="4"/>
  <c r="BH13098" i="4" s="1"/>
  <c r="BO13098" i="4" s="1"/>
  <c r="BA20788" i="4"/>
  <c r="BH20788" i="4" s="1"/>
  <c r="BO20788" i="4" s="1"/>
  <c r="BA21499" i="4"/>
  <c r="BH21499" i="4" s="1"/>
  <c r="BO21499" i="4" s="1"/>
  <c r="BA23955" i="4"/>
  <c r="BH23955" i="4" s="1"/>
  <c r="BO23955" i="4" s="1"/>
  <c r="BA29278" i="4"/>
  <c r="BH29278" i="4" s="1"/>
  <c r="BO29278" i="4" s="1"/>
  <c r="BA26169" i="4"/>
  <c r="BH26169" i="4" s="1"/>
  <c r="BO26169" i="4" s="1"/>
  <c r="BA23954" i="4"/>
  <c r="BH23954" i="4" s="1"/>
  <c r="BO23954" i="4" s="1"/>
  <c r="BA27785" i="4"/>
  <c r="BH27785" i="4" s="1"/>
  <c r="BO27785" i="4" s="1"/>
  <c r="BC32480" i="4"/>
  <c r="BJ32480" i="4" s="1"/>
  <c r="BQ32480" i="4" s="1"/>
  <c r="BC31938" i="4"/>
  <c r="BJ31938" i="4" s="1"/>
  <c r="BQ31938" i="4" s="1"/>
  <c r="BC32541" i="4"/>
  <c r="BJ32541" i="4" s="1"/>
  <c r="BQ32541" i="4" s="1"/>
  <c r="BA37191" i="4"/>
  <c r="BH37191" i="4" s="1"/>
  <c r="BO37191" i="4" s="1"/>
  <c r="BC31079" i="4"/>
  <c r="BJ31079" i="4" s="1"/>
  <c r="BQ31079" i="4" s="1"/>
  <c r="BA37000" i="4"/>
  <c r="BH37000" i="4" s="1"/>
  <c r="BO37000" i="4" s="1"/>
  <c r="BC11954" i="4"/>
  <c r="BJ11954" i="4" s="1"/>
  <c r="BQ11954" i="4" s="1"/>
  <c r="BC12575" i="4"/>
  <c r="BJ12575" i="4" s="1"/>
  <c r="BQ12575" i="4" s="1"/>
  <c r="BA14103" i="4"/>
  <c r="BH14103" i="4" s="1"/>
  <c r="BO14103" i="4" s="1"/>
  <c r="BC11955" i="4"/>
  <c r="BJ11955" i="4" s="1"/>
  <c r="BQ11955" i="4" s="1"/>
  <c r="BA12946" i="4"/>
  <c r="BH12946" i="4" s="1"/>
  <c r="BO12946" i="4" s="1"/>
  <c r="BA14104" i="4"/>
  <c r="BH14104" i="4" s="1"/>
  <c r="BO14104" i="4" s="1"/>
  <c r="BC11994" i="4"/>
  <c r="BJ11994" i="4" s="1"/>
  <c r="BQ11994" i="4" s="1"/>
  <c r="BC13456" i="4"/>
  <c r="BJ13456" i="4" s="1"/>
  <c r="BQ13456" i="4" s="1"/>
  <c r="BC11953" i="4"/>
  <c r="BJ11953" i="4" s="1"/>
  <c r="BQ11953" i="4" s="1"/>
  <c r="BC13185" i="4"/>
  <c r="BJ13185" i="4" s="1"/>
  <c r="BQ13185" i="4" s="1"/>
  <c r="BA14226" i="4"/>
  <c r="BH14226" i="4" s="1"/>
  <c r="BO14226" i="4" s="1"/>
  <c r="BA15224" i="4"/>
  <c r="BH15224" i="4" s="1"/>
  <c r="BO15224" i="4" s="1"/>
  <c r="BA16006" i="4"/>
  <c r="BH16006" i="4" s="1"/>
  <c r="BO16006" i="4" s="1"/>
  <c r="BA16584" i="4"/>
  <c r="BH16584" i="4" s="1"/>
  <c r="BO16584" i="4" s="1"/>
  <c r="BA16992" i="4"/>
  <c r="BH16992" i="4" s="1"/>
  <c r="BO16992" i="4" s="1"/>
  <c r="BA17414" i="4"/>
  <c r="BH17414" i="4" s="1"/>
  <c r="BO17414" i="4" s="1"/>
  <c r="BA17962" i="4"/>
  <c r="BH17962" i="4" s="1"/>
  <c r="BO17962" i="4" s="1"/>
  <c r="BA18983" i="4"/>
  <c r="BH18983" i="4" s="1"/>
  <c r="BO18983" i="4" s="1"/>
  <c r="BA19778" i="4"/>
  <c r="BH19778" i="4" s="1"/>
  <c r="BO19778" i="4" s="1"/>
  <c r="BA21306" i="4"/>
  <c r="BH21306" i="4" s="1"/>
  <c r="BO21306" i="4" s="1"/>
  <c r="BA15225" i="4"/>
  <c r="BH15225" i="4" s="1"/>
  <c r="BO15225" i="4" s="1"/>
  <c r="BA16231" i="4"/>
  <c r="BH16231" i="4" s="1"/>
  <c r="BO16231" i="4" s="1"/>
  <c r="BA16770" i="4"/>
  <c r="BH16770" i="4" s="1"/>
  <c r="BO16770" i="4" s="1"/>
  <c r="BA17151" i="4"/>
  <c r="BH17151" i="4" s="1"/>
  <c r="BO17151" i="4" s="1"/>
  <c r="BC17655" i="4"/>
  <c r="BJ17655" i="4" s="1"/>
  <c r="BQ17655" i="4" s="1"/>
  <c r="BA18766" i="4"/>
  <c r="BH18766" i="4" s="1"/>
  <c r="BO18766" i="4" s="1"/>
  <c r="BA19547" i="4"/>
  <c r="BH19547" i="4" s="1"/>
  <c r="BO19547" i="4" s="1"/>
  <c r="BA20666" i="4"/>
  <c r="BH20666" i="4" s="1"/>
  <c r="BO20666" i="4" s="1"/>
  <c r="BA14772" i="4"/>
  <c r="BH14772" i="4" s="1"/>
  <c r="BO14772" i="4" s="1"/>
  <c r="BA16004" i="4"/>
  <c r="BH16004" i="4" s="1"/>
  <c r="BO16004" i="4" s="1"/>
  <c r="BA16578" i="4"/>
  <c r="BH16578" i="4" s="1"/>
  <c r="BO16578" i="4" s="1"/>
  <c r="BA16998" i="4"/>
  <c r="BH16998" i="4" s="1"/>
  <c r="BO16998" i="4" s="1"/>
  <c r="BC17648" i="4"/>
  <c r="BJ17648" i="4" s="1"/>
  <c r="BQ17648" i="4" s="1"/>
  <c r="BA18489" i="4"/>
  <c r="BH18489" i="4" s="1"/>
  <c r="BO18489" i="4" s="1"/>
  <c r="BA18993" i="4"/>
  <c r="BH18993" i="4" s="1"/>
  <c r="BO18993" i="4" s="1"/>
  <c r="BA20457" i="4"/>
  <c r="BH20457" i="4" s="1"/>
  <c r="BO20457" i="4" s="1"/>
  <c r="BA14465" i="4"/>
  <c r="BH14465" i="4" s="1"/>
  <c r="BO14465" i="4" s="1"/>
  <c r="BA15706" i="4"/>
  <c r="BH15706" i="4" s="1"/>
  <c r="BO15706" i="4" s="1"/>
  <c r="BA16229" i="4"/>
  <c r="BH16229" i="4" s="1"/>
  <c r="BO16229" i="4" s="1"/>
  <c r="BA16772" i="4"/>
  <c r="BH16772" i="4" s="1"/>
  <c r="BO16772" i="4" s="1"/>
  <c r="BA17037" i="4"/>
  <c r="BH17037" i="4" s="1"/>
  <c r="BO17037" i="4" s="1"/>
  <c r="BC17653" i="4"/>
  <c r="BJ17653" i="4" s="1"/>
  <c r="BQ17653" i="4" s="1"/>
  <c r="BA18340" i="4"/>
  <c r="BH18340" i="4" s="1"/>
  <c r="BO18340" i="4" s="1"/>
  <c r="BA18990" i="4"/>
  <c r="BH18990" i="4" s="1"/>
  <c r="BO18990" i="4" s="1"/>
  <c r="BA20458" i="4"/>
  <c r="BH20458" i="4" s="1"/>
  <c r="BO20458" i="4" s="1"/>
  <c r="BA22094" i="4"/>
  <c r="BH22094" i="4" s="1"/>
  <c r="BO22094" i="4" s="1"/>
  <c r="BA22754" i="4"/>
  <c r="BH22754" i="4" s="1"/>
  <c r="BO22754" i="4" s="1"/>
  <c r="BA23424" i="4"/>
  <c r="BH23424" i="4" s="1"/>
  <c r="BO23424" i="4" s="1"/>
  <c r="BA24658" i="4"/>
  <c r="BH24658" i="4" s="1"/>
  <c r="BO24658" i="4" s="1"/>
  <c r="BA25611" i="4"/>
  <c r="BH25611" i="4" s="1"/>
  <c r="BO25611" i="4" s="1"/>
  <c r="BA26746" i="4"/>
  <c r="BH26746" i="4" s="1"/>
  <c r="BO26746" i="4" s="1"/>
  <c r="BA27695" i="4"/>
  <c r="BH27695" i="4" s="1"/>
  <c r="BO27695" i="4" s="1"/>
  <c r="BC28461" i="4"/>
  <c r="BJ28461" i="4" s="1"/>
  <c r="BQ28461" i="4" s="1"/>
  <c r="BA22751" i="4"/>
  <c r="BH22751" i="4" s="1"/>
  <c r="BO22751" i="4" s="1"/>
  <c r="BA23842" i="4"/>
  <c r="BH23842" i="4" s="1"/>
  <c r="BO23842" i="4" s="1"/>
  <c r="BA24663" i="4"/>
  <c r="BH24663" i="4" s="1"/>
  <c r="BO24663" i="4" s="1"/>
  <c r="BA25680" i="4"/>
  <c r="BH25680" i="4" s="1"/>
  <c r="BO25680" i="4" s="1"/>
  <c r="BA26747" i="4"/>
  <c r="BH26747" i="4" s="1"/>
  <c r="BO26747" i="4" s="1"/>
  <c r="BA23269" i="4"/>
  <c r="BH23269" i="4" s="1"/>
  <c r="BO23269" i="4" s="1"/>
  <c r="BA24135" i="4"/>
  <c r="BH24135" i="4" s="1"/>
  <c r="BO24135" i="4" s="1"/>
  <c r="BA24664" i="4"/>
  <c r="BH24664" i="4" s="1"/>
  <c r="BO24664" i="4" s="1"/>
  <c r="BA25681" i="4"/>
  <c r="BH25681" i="4" s="1"/>
  <c r="BO25681" i="4" s="1"/>
  <c r="BA26752" i="4"/>
  <c r="BH26752" i="4" s="1"/>
  <c r="BO26752" i="4" s="1"/>
  <c r="BA22927" i="4"/>
  <c r="BH22927" i="4" s="1"/>
  <c r="BO22927" i="4" s="1"/>
  <c r="BA23715" i="4"/>
  <c r="BH23715" i="4" s="1"/>
  <c r="BO23715" i="4" s="1"/>
  <c r="BA24606" i="4"/>
  <c r="BH24606" i="4" s="1"/>
  <c r="BO24606" i="4" s="1"/>
  <c r="BA24890" i="4"/>
  <c r="BH24890" i="4" s="1"/>
  <c r="BO24890" i="4" s="1"/>
  <c r="BA26428" i="4"/>
  <c r="BH26428" i="4" s="1"/>
  <c r="BO26428" i="4" s="1"/>
  <c r="BA27694" i="4"/>
  <c r="BH27694" i="4" s="1"/>
  <c r="BO27694" i="4" s="1"/>
  <c r="BA28869" i="4"/>
  <c r="BH28869" i="4" s="1"/>
  <c r="BO28869" i="4" s="1"/>
  <c r="BC28312" i="4"/>
  <c r="BJ28312" i="4" s="1"/>
  <c r="BQ28312" i="4" s="1"/>
  <c r="BC31815" i="4"/>
  <c r="BJ31815" i="4" s="1"/>
  <c r="BQ31815" i="4" s="1"/>
  <c r="BA33791" i="4"/>
  <c r="BH33791" i="4" s="1"/>
  <c r="BO33791" i="4" s="1"/>
  <c r="BA33823" i="4"/>
  <c r="BH33823" i="4" s="1"/>
  <c r="BO33823" i="4" s="1"/>
  <c r="BA33855" i="4"/>
  <c r="BH33855" i="4" s="1"/>
  <c r="BO33855" i="4" s="1"/>
  <c r="BA34460" i="4"/>
  <c r="BH34460" i="4" s="1"/>
  <c r="BO34460" i="4" s="1"/>
  <c r="BC28315" i="4"/>
  <c r="BJ28315" i="4" s="1"/>
  <c r="BQ28315" i="4" s="1"/>
  <c r="BC31945" i="4"/>
  <c r="BJ31945" i="4" s="1"/>
  <c r="BQ31945" i="4" s="1"/>
  <c r="BA33804" i="4"/>
  <c r="BH33804" i="4" s="1"/>
  <c r="BO33804" i="4" s="1"/>
  <c r="BA33836" i="4"/>
  <c r="BH33836" i="4" s="1"/>
  <c r="BO33836" i="4" s="1"/>
  <c r="BA33868" i="4"/>
  <c r="BH33868" i="4" s="1"/>
  <c r="BO33868" i="4" s="1"/>
  <c r="BA27656" i="4"/>
  <c r="BH27656" i="4" s="1"/>
  <c r="BO27656" i="4" s="1"/>
  <c r="BC30429" i="4"/>
  <c r="BJ30429" i="4" s="1"/>
  <c r="BQ30429" i="4" s="1"/>
  <c r="BC32349" i="4"/>
  <c r="BJ32349" i="4" s="1"/>
  <c r="BQ32349" i="4" s="1"/>
  <c r="BA33793" i="4"/>
  <c r="BH33793" i="4" s="1"/>
  <c r="BO33793" i="4" s="1"/>
  <c r="BA33825" i="4"/>
  <c r="BH33825" i="4" s="1"/>
  <c r="BO33825" i="4" s="1"/>
  <c r="BA33857" i="4"/>
  <c r="BH33857" i="4" s="1"/>
  <c r="BO33857" i="4" s="1"/>
  <c r="BA34462" i="4"/>
  <c r="BH34462" i="4" s="1"/>
  <c r="BO34462" i="4" s="1"/>
  <c r="BC28311" i="4"/>
  <c r="BJ28311" i="4" s="1"/>
  <c r="BQ28311" i="4" s="1"/>
  <c r="BC31223" i="4"/>
  <c r="BJ31223" i="4" s="1"/>
  <c r="BQ31223" i="4" s="1"/>
  <c r="BC32369" i="4"/>
  <c r="BJ32369" i="4" s="1"/>
  <c r="BQ32369" i="4" s="1"/>
  <c r="BA33862" i="4"/>
  <c r="BH33862" i="4" s="1"/>
  <c r="BO33862" i="4" s="1"/>
  <c r="BA33786" i="4"/>
  <c r="BH33786" i="4" s="1"/>
  <c r="BO33786" i="4" s="1"/>
  <c r="BA34921" i="4"/>
  <c r="BH34921" i="4" s="1"/>
  <c r="BO34921" i="4" s="1"/>
  <c r="BA33822" i="4"/>
  <c r="BH33822" i="4" s="1"/>
  <c r="BO33822" i="4" s="1"/>
  <c r="BA35799" i="4"/>
  <c r="BH35799" i="4" s="1"/>
  <c r="BO35799" i="4" s="1"/>
  <c r="BA34446" i="4"/>
  <c r="BH34446" i="4" s="1"/>
  <c r="BO34446" i="4" s="1"/>
  <c r="BC8514" i="4"/>
  <c r="BJ8514" i="4" s="1"/>
  <c r="BQ8514" i="4" s="1"/>
  <c r="BC8632" i="4"/>
  <c r="BJ8632" i="4" s="1"/>
  <c r="BQ8632" i="4" s="1"/>
  <c r="BA9310" i="4"/>
  <c r="BH9310" i="4" s="1"/>
  <c r="BO9310" i="4" s="1"/>
  <c r="BC9374" i="4"/>
  <c r="BJ9374" i="4" s="1"/>
  <c r="BQ9374" i="4" s="1"/>
  <c r="BC9900" i="4"/>
  <c r="BJ9900" i="4" s="1"/>
  <c r="BQ9900" i="4" s="1"/>
  <c r="BC10040" i="4"/>
  <c r="BJ10040" i="4" s="1"/>
  <c r="BQ10040" i="4" s="1"/>
  <c r="BC10231" i="4"/>
  <c r="BJ10231" i="4" s="1"/>
  <c r="BQ10231" i="4" s="1"/>
  <c r="BC10299" i="4"/>
  <c r="BJ10299" i="4" s="1"/>
  <c r="BQ10299" i="4" s="1"/>
  <c r="BC10364" i="4"/>
  <c r="BJ10364" i="4" s="1"/>
  <c r="BQ10364" i="4" s="1"/>
  <c r="BC10429" i="4"/>
  <c r="BJ10429" i="4" s="1"/>
  <c r="BQ10429" i="4" s="1"/>
  <c r="BC9834" i="4"/>
  <c r="BJ9834" i="4" s="1"/>
  <c r="BQ9834" i="4" s="1"/>
  <c r="BC10003" i="4"/>
  <c r="BJ10003" i="4" s="1"/>
  <c r="BQ10003" i="4" s="1"/>
  <c r="BC10196" i="4"/>
  <c r="BJ10196" i="4" s="1"/>
  <c r="BQ10196" i="4" s="1"/>
  <c r="BC9894" i="4"/>
  <c r="BJ9894" i="4" s="1"/>
  <c r="BQ9894" i="4" s="1"/>
  <c r="BC10038" i="4"/>
  <c r="BJ10038" i="4" s="1"/>
  <c r="BQ10038" i="4" s="1"/>
  <c r="BC10233" i="4"/>
  <c r="BJ10233" i="4" s="1"/>
  <c r="BQ10233" i="4" s="1"/>
  <c r="BC9923" i="4"/>
  <c r="BJ9923" i="4" s="1"/>
  <c r="BQ9923" i="4" s="1"/>
  <c r="BC10035" i="4"/>
  <c r="BJ10035" i="4" s="1"/>
  <c r="BQ10035" i="4" s="1"/>
  <c r="BC10230" i="4"/>
  <c r="BJ10230" i="4" s="1"/>
  <c r="BQ10230" i="4" s="1"/>
  <c r="BC10298" i="4"/>
  <c r="BJ10298" i="4" s="1"/>
  <c r="BQ10298" i="4" s="1"/>
  <c r="BC10347" i="4"/>
  <c r="BJ10347" i="4" s="1"/>
  <c r="BQ10347" i="4" s="1"/>
  <c r="BC10420" i="4"/>
  <c r="BJ10420" i="4" s="1"/>
  <c r="BQ10420" i="4" s="1"/>
  <c r="BC10474" i="4"/>
  <c r="BJ10474" i="4" s="1"/>
  <c r="BQ10474" i="4" s="1"/>
  <c r="BC10321" i="4"/>
  <c r="BJ10321" i="4" s="1"/>
  <c r="BQ10321" i="4" s="1"/>
  <c r="BC10427" i="4"/>
  <c r="BJ10427" i="4" s="1"/>
  <c r="BQ10427" i="4" s="1"/>
  <c r="BC10526" i="4"/>
  <c r="BJ10526" i="4" s="1"/>
  <c r="BQ10526" i="4" s="1"/>
  <c r="BC10600" i="4"/>
  <c r="BJ10600" i="4" s="1"/>
  <c r="BQ10600" i="4" s="1"/>
  <c r="BC10667" i="4"/>
  <c r="BJ10667" i="4" s="1"/>
  <c r="BQ10667" i="4" s="1"/>
  <c r="BC11366" i="4"/>
  <c r="BJ11366" i="4" s="1"/>
  <c r="BQ11366" i="4" s="1"/>
  <c r="BC11398" i="4"/>
  <c r="BJ11398" i="4" s="1"/>
  <c r="BQ11398" i="4" s="1"/>
  <c r="BC11430" i="4"/>
  <c r="BJ11430" i="4" s="1"/>
  <c r="BQ11430" i="4" s="1"/>
  <c r="BC11462" i="4"/>
  <c r="BJ11462" i="4" s="1"/>
  <c r="BQ11462" i="4" s="1"/>
  <c r="BC11494" i="4"/>
  <c r="BJ11494" i="4" s="1"/>
  <c r="BQ11494" i="4" s="1"/>
  <c r="BC11526" i="4"/>
  <c r="BJ11526" i="4" s="1"/>
  <c r="BQ11526" i="4" s="1"/>
  <c r="BC11558" i="4"/>
  <c r="BJ11558" i="4" s="1"/>
  <c r="BQ11558" i="4" s="1"/>
  <c r="BC10296" i="4"/>
  <c r="BJ10296" i="4" s="1"/>
  <c r="BQ10296" i="4" s="1"/>
  <c r="BC10438" i="4"/>
  <c r="BJ10438" i="4" s="1"/>
  <c r="BQ10438" i="4" s="1"/>
  <c r="BC10531" i="4"/>
  <c r="BJ10531" i="4" s="1"/>
  <c r="BQ10531" i="4" s="1"/>
  <c r="BC10607" i="4"/>
  <c r="BJ10607" i="4" s="1"/>
  <c r="BQ10607" i="4" s="1"/>
  <c r="BC10672" i="4"/>
  <c r="BJ10672" i="4" s="1"/>
  <c r="BQ10672" i="4" s="1"/>
  <c r="BC11359" i="4"/>
  <c r="BJ11359" i="4" s="1"/>
  <c r="BQ11359" i="4" s="1"/>
  <c r="BC11391" i="4"/>
  <c r="BJ11391" i="4" s="1"/>
  <c r="BQ11391" i="4" s="1"/>
  <c r="BC11423" i="4"/>
  <c r="BJ11423" i="4" s="1"/>
  <c r="BQ11423" i="4" s="1"/>
  <c r="BC11455" i="4"/>
  <c r="BJ11455" i="4" s="1"/>
  <c r="BQ11455" i="4" s="1"/>
  <c r="BC11487" i="4"/>
  <c r="BJ11487" i="4" s="1"/>
  <c r="BQ11487" i="4" s="1"/>
  <c r="BC11519" i="4"/>
  <c r="BJ11519" i="4" s="1"/>
  <c r="BQ11519" i="4" s="1"/>
  <c r="BC11551" i="4"/>
  <c r="BJ11551" i="4" s="1"/>
  <c r="BQ11551" i="4" s="1"/>
  <c r="BC10297" i="4"/>
  <c r="BJ10297" i="4" s="1"/>
  <c r="BQ10297" i="4" s="1"/>
  <c r="BC10468" i="4"/>
  <c r="BJ10468" i="4" s="1"/>
  <c r="BQ10468" i="4" s="1"/>
  <c r="BC10540" i="4"/>
  <c r="BJ10540" i="4" s="1"/>
  <c r="BQ10540" i="4" s="1"/>
  <c r="BC10653" i="4"/>
  <c r="BJ10653" i="4" s="1"/>
  <c r="BQ10653" i="4" s="1"/>
  <c r="BC11026" i="4"/>
  <c r="BJ11026" i="4" s="1"/>
  <c r="BQ11026" i="4" s="1"/>
  <c r="BC11380" i="4"/>
  <c r="BJ11380" i="4" s="1"/>
  <c r="BQ11380" i="4" s="1"/>
  <c r="BC11412" i="4"/>
  <c r="BJ11412" i="4" s="1"/>
  <c r="BQ11412" i="4" s="1"/>
  <c r="BC11444" i="4"/>
  <c r="BJ11444" i="4" s="1"/>
  <c r="BQ11444" i="4" s="1"/>
  <c r="BC11476" i="4"/>
  <c r="BJ11476" i="4" s="1"/>
  <c r="BQ11476" i="4" s="1"/>
  <c r="BC11508" i="4"/>
  <c r="BJ11508" i="4" s="1"/>
  <c r="BQ11508" i="4" s="1"/>
  <c r="BC11540" i="4"/>
  <c r="BJ11540" i="4" s="1"/>
  <c r="BQ11540" i="4" s="1"/>
  <c r="BC11573" i="4"/>
  <c r="BJ11573" i="4" s="1"/>
  <c r="BQ11573" i="4" s="1"/>
  <c r="BC10331" i="4"/>
  <c r="BJ10331" i="4" s="1"/>
  <c r="BQ10331" i="4" s="1"/>
  <c r="BC10434" i="4"/>
  <c r="BJ10434" i="4" s="1"/>
  <c r="BQ10434" i="4" s="1"/>
  <c r="BC10529" i="4"/>
  <c r="BJ10529" i="4" s="1"/>
  <c r="BQ10529" i="4" s="1"/>
  <c r="BC10599" i="4"/>
  <c r="BJ10599" i="4" s="1"/>
  <c r="BQ10599" i="4" s="1"/>
  <c r="BC10654" i="4"/>
  <c r="BJ10654" i="4" s="1"/>
  <c r="BQ10654" i="4" s="1"/>
  <c r="BC11361" i="4"/>
  <c r="BJ11361" i="4" s="1"/>
  <c r="BQ11361" i="4" s="1"/>
  <c r="BC11393" i="4"/>
  <c r="BJ11393" i="4" s="1"/>
  <c r="BQ11393" i="4" s="1"/>
  <c r="BC11425" i="4"/>
  <c r="BJ11425" i="4" s="1"/>
  <c r="BQ11425" i="4" s="1"/>
  <c r="BC11457" i="4"/>
  <c r="BJ11457" i="4" s="1"/>
  <c r="BQ11457" i="4" s="1"/>
  <c r="BC11489" i="4"/>
  <c r="BJ11489" i="4" s="1"/>
  <c r="BQ11489" i="4" s="1"/>
  <c r="BC11521" i="4"/>
  <c r="BJ11521" i="4" s="1"/>
  <c r="BQ11521" i="4" s="1"/>
  <c r="BC11553" i="4"/>
  <c r="BJ11553" i="4" s="1"/>
  <c r="BQ11553" i="4" s="1"/>
  <c r="BC12473" i="4"/>
  <c r="BJ12473" i="4" s="1"/>
  <c r="BQ12473" i="4" s="1"/>
  <c r="BC12823" i="4"/>
  <c r="BJ12823" i="4" s="1"/>
  <c r="BQ12823" i="4" s="1"/>
  <c r="BA13764" i="4"/>
  <c r="BH13764" i="4" s="1"/>
  <c r="BO13764" i="4" s="1"/>
  <c r="BC13439" i="4"/>
  <c r="BJ13439" i="4" s="1"/>
  <c r="BQ13439" i="4" s="1"/>
  <c r="BC12305" i="4"/>
  <c r="BJ12305" i="4" s="1"/>
  <c r="BQ12305" i="4" s="1"/>
  <c r="BC13249" i="4"/>
  <c r="BJ13249" i="4" s="1"/>
  <c r="BQ13249" i="4" s="1"/>
  <c r="BA14087" i="4"/>
  <c r="BH14087" i="4" s="1"/>
  <c r="BO14087" i="4" s="1"/>
  <c r="BC12785" i="4"/>
  <c r="BJ12785" i="4" s="1"/>
  <c r="BQ12785" i="4" s="1"/>
  <c r="BA13763" i="4"/>
  <c r="BH13763" i="4" s="1"/>
  <c r="BO13763" i="4" s="1"/>
  <c r="BA14858" i="4"/>
  <c r="BH14858" i="4" s="1"/>
  <c r="BO14858" i="4" s="1"/>
  <c r="BA16627" i="4"/>
  <c r="BH16627" i="4" s="1"/>
  <c r="BO16627" i="4" s="1"/>
  <c r="BA17243" i="4"/>
  <c r="BH17243" i="4" s="1"/>
  <c r="BO17243" i="4" s="1"/>
  <c r="BA19135" i="4"/>
  <c r="BH19135" i="4" s="1"/>
  <c r="BO19135" i="4" s="1"/>
  <c r="BA20104" i="4"/>
  <c r="BH20104" i="4" s="1"/>
  <c r="BO20104" i="4" s="1"/>
  <c r="BA21132" i="4"/>
  <c r="BH21132" i="4" s="1"/>
  <c r="BO21132" i="4" s="1"/>
  <c r="BA21605" i="4"/>
  <c r="BH21605" i="4" s="1"/>
  <c r="BO21605" i="4" s="1"/>
  <c r="BA21824" i="4"/>
  <c r="BH21824" i="4" s="1"/>
  <c r="BO21824" i="4" s="1"/>
  <c r="BA22069" i="4"/>
  <c r="BH22069" i="4" s="1"/>
  <c r="BO22069" i="4" s="1"/>
  <c r="BA22416" i="4"/>
  <c r="BH22416" i="4" s="1"/>
  <c r="BO22416" i="4" s="1"/>
  <c r="BA16039" i="4"/>
  <c r="BH16039" i="4" s="1"/>
  <c r="BO16039" i="4" s="1"/>
  <c r="BA17240" i="4"/>
  <c r="BH17240" i="4" s="1"/>
  <c r="BO17240" i="4" s="1"/>
  <c r="BA19132" i="4"/>
  <c r="BH19132" i="4" s="1"/>
  <c r="BO19132" i="4" s="1"/>
  <c r="BA19836" i="4"/>
  <c r="BH19836" i="4" s="1"/>
  <c r="BO19836" i="4" s="1"/>
  <c r="BA20906" i="4"/>
  <c r="BH20906" i="4" s="1"/>
  <c r="BO20906" i="4" s="1"/>
  <c r="BA21602" i="4"/>
  <c r="BH21602" i="4" s="1"/>
  <c r="BO21602" i="4" s="1"/>
  <c r="BA21901" i="4"/>
  <c r="BH21901" i="4" s="1"/>
  <c r="BO21901" i="4" s="1"/>
  <c r="BA22152" i="4"/>
  <c r="BH22152" i="4" s="1"/>
  <c r="BO22152" i="4" s="1"/>
  <c r="BA14500" i="4"/>
  <c r="BH14500" i="4" s="1"/>
  <c r="BO14500" i="4" s="1"/>
  <c r="BA16036" i="4"/>
  <c r="BH16036" i="4" s="1"/>
  <c r="BO16036" i="4" s="1"/>
  <c r="BA17148" i="4"/>
  <c r="BH17148" i="4" s="1"/>
  <c r="BO17148" i="4" s="1"/>
  <c r="BA18302" i="4"/>
  <c r="BH18302" i="4" s="1"/>
  <c r="BO18302" i="4" s="1"/>
  <c r="BA19825" i="4"/>
  <c r="BH19825" i="4" s="1"/>
  <c r="BO19825" i="4" s="1"/>
  <c r="BA20264" i="4"/>
  <c r="BH20264" i="4" s="1"/>
  <c r="BO20264" i="4" s="1"/>
  <c r="BA21330" i="4"/>
  <c r="BH21330" i="4" s="1"/>
  <c r="BO21330" i="4" s="1"/>
  <c r="BA21659" i="4"/>
  <c r="BH21659" i="4" s="1"/>
  <c r="BO21659" i="4" s="1"/>
  <c r="BA22059" i="4"/>
  <c r="BH22059" i="4" s="1"/>
  <c r="BO22059" i="4" s="1"/>
  <c r="BA15072" i="4"/>
  <c r="BH15072" i="4" s="1"/>
  <c r="BO15072" i="4" s="1"/>
  <c r="BA16041" i="4"/>
  <c r="BH16041" i="4" s="1"/>
  <c r="BO16041" i="4" s="1"/>
  <c r="BA17153" i="4"/>
  <c r="BH17153" i="4" s="1"/>
  <c r="BO17153" i="4" s="1"/>
  <c r="BA19050" i="4"/>
  <c r="BH19050" i="4" s="1"/>
  <c r="BO19050" i="4" s="1"/>
  <c r="BA19834" i="4"/>
  <c r="BH19834" i="4" s="1"/>
  <c r="BO19834" i="4" s="1"/>
  <c r="BA20904" i="4"/>
  <c r="BH20904" i="4" s="1"/>
  <c r="BO20904" i="4" s="1"/>
  <c r="BA21596" i="4"/>
  <c r="BH21596" i="4" s="1"/>
  <c r="BO21596" i="4" s="1"/>
  <c r="BA21758" i="4"/>
  <c r="BH21758" i="4" s="1"/>
  <c r="BO21758" i="4" s="1"/>
  <c r="BA22068" i="4"/>
  <c r="BH22068" i="4" s="1"/>
  <c r="BO22068" i="4" s="1"/>
  <c r="BA22349" i="4"/>
  <c r="BH22349" i="4" s="1"/>
  <c r="BO22349" i="4" s="1"/>
  <c r="BA22581" i="4"/>
  <c r="BH22581" i="4" s="1"/>
  <c r="BO22581" i="4" s="1"/>
  <c r="BA23018" i="4"/>
  <c r="BH23018" i="4" s="1"/>
  <c r="BO23018" i="4" s="1"/>
  <c r="BA23380" i="4"/>
  <c r="BH23380" i="4" s="1"/>
  <c r="BO23380" i="4" s="1"/>
  <c r="BA23868" i="4"/>
  <c r="BH23868" i="4" s="1"/>
  <c r="BO23868" i="4" s="1"/>
  <c r="BA24389" i="4"/>
  <c r="BH24389" i="4" s="1"/>
  <c r="BO24389" i="4" s="1"/>
  <c r="BA24789" i="4"/>
  <c r="BH24789" i="4" s="1"/>
  <c r="BO24789" i="4" s="1"/>
  <c r="BA25640" i="4"/>
  <c r="BH25640" i="4" s="1"/>
  <c r="BO25640" i="4" s="1"/>
  <c r="BA27025" i="4"/>
  <c r="BH27025" i="4" s="1"/>
  <c r="BO27025" i="4" s="1"/>
  <c r="BA27959" i="4"/>
  <c r="BH27959" i="4" s="1"/>
  <c r="BO27959" i="4" s="1"/>
  <c r="BA22299" i="4"/>
  <c r="BH22299" i="4" s="1"/>
  <c r="BO22299" i="4" s="1"/>
  <c r="BA22673" i="4"/>
  <c r="BH22673" i="4" s="1"/>
  <c r="BO22673" i="4" s="1"/>
  <c r="BA23280" i="4"/>
  <c r="BH23280" i="4" s="1"/>
  <c r="BO23280" i="4" s="1"/>
  <c r="BA23869" i="4"/>
  <c r="BH23869" i="4" s="1"/>
  <c r="BO23869" i="4" s="1"/>
  <c r="BA24341" i="4"/>
  <c r="BH24341" i="4" s="1"/>
  <c r="BO24341" i="4" s="1"/>
  <c r="BA24818" i="4"/>
  <c r="BH24818" i="4" s="1"/>
  <c r="BO24818" i="4" s="1"/>
  <c r="BA25491" i="4"/>
  <c r="BH25491" i="4" s="1"/>
  <c r="BO25491" i="4" s="1"/>
  <c r="BA26204" i="4"/>
  <c r="BH26204" i="4" s="1"/>
  <c r="BO26204" i="4" s="1"/>
  <c r="BA22583" i="4"/>
  <c r="BH22583" i="4" s="1"/>
  <c r="BO22583" i="4" s="1"/>
  <c r="BA23020" i="4"/>
  <c r="BH23020" i="4" s="1"/>
  <c r="BO23020" i="4" s="1"/>
  <c r="BA23382" i="4"/>
  <c r="BH23382" i="4" s="1"/>
  <c r="BO23382" i="4" s="1"/>
  <c r="BA24131" i="4"/>
  <c r="BH24131" i="4" s="1"/>
  <c r="BO24131" i="4" s="1"/>
  <c r="BA24648" i="4"/>
  <c r="BH24648" i="4" s="1"/>
  <c r="BO24648" i="4" s="1"/>
  <c r="BA25474" i="4"/>
  <c r="BH25474" i="4" s="1"/>
  <c r="BO25474" i="4" s="1"/>
  <c r="BA26178" i="4"/>
  <c r="BH26178" i="4" s="1"/>
  <c r="BO26178" i="4" s="1"/>
  <c r="BA22453" i="4"/>
  <c r="BH22453" i="4" s="1"/>
  <c r="BO22453" i="4" s="1"/>
  <c r="BA23007" i="4"/>
  <c r="BH23007" i="4" s="1"/>
  <c r="BO23007" i="4" s="1"/>
  <c r="BA23282" i="4"/>
  <c r="BH23282" i="4" s="1"/>
  <c r="BO23282" i="4" s="1"/>
  <c r="BA23764" i="4"/>
  <c r="BH23764" i="4" s="1"/>
  <c r="BO23764" i="4" s="1"/>
  <c r="BA24433" i="4"/>
  <c r="BH24433" i="4" s="1"/>
  <c r="BO24433" i="4" s="1"/>
  <c r="BA24840" i="4"/>
  <c r="BH24840" i="4" s="1"/>
  <c r="BO24840" i="4" s="1"/>
  <c r="BA26175" i="4"/>
  <c r="BH26175" i="4" s="1"/>
  <c r="BO26175" i="4" s="1"/>
  <c r="BA27127" i="4"/>
  <c r="BH27127" i="4" s="1"/>
  <c r="BO27127" i="4" s="1"/>
  <c r="BC28351" i="4"/>
  <c r="BJ28351" i="4" s="1"/>
  <c r="BQ28351" i="4" s="1"/>
  <c r="BA27957" i="4"/>
  <c r="BH27957" i="4" s="1"/>
  <c r="BO27957" i="4" s="1"/>
  <c r="BC30237" i="4"/>
  <c r="BJ30237" i="4" s="1"/>
  <c r="BQ30237" i="4" s="1"/>
  <c r="BC30981" i="4"/>
  <c r="BJ30981" i="4" s="1"/>
  <c r="BQ30981" i="4" s="1"/>
  <c r="BC31013" i="4"/>
  <c r="BJ31013" i="4" s="1"/>
  <c r="BQ31013" i="4" s="1"/>
  <c r="BC31469" i="4"/>
  <c r="BJ31469" i="4" s="1"/>
  <c r="BQ31469" i="4" s="1"/>
  <c r="BC31599" i="4"/>
  <c r="BJ31599" i="4" s="1"/>
  <c r="BQ31599" i="4" s="1"/>
  <c r="BC31631" i="4"/>
  <c r="BJ31631" i="4" s="1"/>
  <c r="BQ31631" i="4" s="1"/>
  <c r="BC31663" i="4"/>
  <c r="BJ31663" i="4" s="1"/>
  <c r="BQ31663" i="4" s="1"/>
  <c r="BC32584" i="4"/>
  <c r="BJ32584" i="4" s="1"/>
  <c r="BQ32584" i="4" s="1"/>
  <c r="BC32814" i="4"/>
  <c r="BJ32814" i="4" s="1"/>
  <c r="BQ32814" i="4" s="1"/>
  <c r="BA34323" i="4"/>
  <c r="BH34323" i="4" s="1"/>
  <c r="BO34323" i="4" s="1"/>
  <c r="BA29601" i="4"/>
  <c r="BH29601" i="4" s="1"/>
  <c r="BO29601" i="4" s="1"/>
  <c r="BC30982" i="4"/>
  <c r="BJ30982" i="4" s="1"/>
  <c r="BQ30982" i="4" s="1"/>
  <c r="BC31014" i="4"/>
  <c r="BJ31014" i="4" s="1"/>
  <c r="BQ31014" i="4" s="1"/>
  <c r="BC31509" i="4"/>
  <c r="BJ31509" i="4" s="1"/>
  <c r="BQ31509" i="4" s="1"/>
  <c r="BC31604" i="4"/>
  <c r="BJ31604" i="4" s="1"/>
  <c r="BQ31604" i="4" s="1"/>
  <c r="BC31636" i="4"/>
  <c r="BJ31636" i="4" s="1"/>
  <c r="BQ31636" i="4" s="1"/>
  <c r="BC31668" i="4"/>
  <c r="BJ31668" i="4" s="1"/>
  <c r="BQ31668" i="4" s="1"/>
  <c r="BC32791" i="4"/>
  <c r="BJ32791" i="4" s="1"/>
  <c r="BQ32791" i="4" s="1"/>
  <c r="BC32823" i="4"/>
  <c r="BJ32823" i="4" s="1"/>
  <c r="BQ32823" i="4" s="1"/>
  <c r="BA27130" i="4"/>
  <c r="BH27130" i="4" s="1"/>
  <c r="BO27130" i="4" s="1"/>
  <c r="BC30562" i="4"/>
  <c r="BJ30562" i="4" s="1"/>
  <c r="BQ30562" i="4" s="1"/>
  <c r="BC30995" i="4"/>
  <c r="BJ30995" i="4" s="1"/>
  <c r="BQ30995" i="4" s="1"/>
  <c r="BC31164" i="4"/>
  <c r="BJ31164" i="4" s="1"/>
  <c r="BQ31164" i="4" s="1"/>
  <c r="BC31585" i="4"/>
  <c r="BJ31585" i="4" s="1"/>
  <c r="BQ31585" i="4" s="1"/>
  <c r="BC31617" i="4"/>
  <c r="BJ31617" i="4" s="1"/>
  <c r="BQ31617" i="4" s="1"/>
  <c r="BC31649" i="4"/>
  <c r="BJ31649" i="4" s="1"/>
  <c r="BQ31649" i="4" s="1"/>
  <c r="BC32417" i="4"/>
  <c r="BJ32417" i="4" s="1"/>
  <c r="BQ32417" i="4" s="1"/>
  <c r="BC32808" i="4"/>
  <c r="BJ32808" i="4" s="1"/>
  <c r="BQ32808" i="4" s="1"/>
  <c r="BA34317" i="4"/>
  <c r="BH34317" i="4" s="1"/>
  <c r="BO34317" i="4" s="1"/>
  <c r="BC28514" i="4"/>
  <c r="BJ28514" i="4" s="1"/>
  <c r="BQ28514" i="4" s="1"/>
  <c r="BC30899" i="4"/>
  <c r="BJ30899" i="4" s="1"/>
  <c r="BQ30899" i="4" s="1"/>
  <c r="BC31000" i="4"/>
  <c r="BJ31000" i="4" s="1"/>
  <c r="BQ31000" i="4" s="1"/>
  <c r="BC31578" i="4"/>
  <c r="BJ31578" i="4" s="1"/>
  <c r="BQ31578" i="4" s="1"/>
  <c r="BC31610" i="4"/>
  <c r="BJ31610" i="4" s="1"/>
  <c r="BQ31610" i="4" s="1"/>
  <c r="BC31642" i="4"/>
  <c r="BJ31642" i="4" s="1"/>
  <c r="BQ31642" i="4" s="1"/>
  <c r="BC31893" i="4"/>
  <c r="BJ31893" i="4" s="1"/>
  <c r="BQ31893" i="4" s="1"/>
  <c r="BC32801" i="4"/>
  <c r="BJ32801" i="4" s="1"/>
  <c r="BQ32801" i="4" s="1"/>
  <c r="BA34469" i="4"/>
  <c r="BH34469" i="4" s="1"/>
  <c r="BO34469" i="4" s="1"/>
  <c r="BA34511" i="4"/>
  <c r="BH34511" i="4" s="1"/>
  <c r="BO34511" i="4" s="1"/>
  <c r="BA34543" i="4"/>
  <c r="BH34543" i="4" s="1"/>
  <c r="BO34543" i="4" s="1"/>
  <c r="BA35080" i="4"/>
  <c r="BH35080" i="4" s="1"/>
  <c r="BO35080" i="4" s="1"/>
  <c r="BA35193" i="4"/>
  <c r="BH35193" i="4" s="1"/>
  <c r="BO35193" i="4" s="1"/>
  <c r="BA35840" i="4"/>
  <c r="BH35840" i="4" s="1"/>
  <c r="BO35840" i="4" s="1"/>
  <c r="BA34496" i="4"/>
  <c r="BH34496" i="4" s="1"/>
  <c r="BO34496" i="4" s="1"/>
  <c r="BA34528" i="4"/>
  <c r="BH34528" i="4" s="1"/>
  <c r="BO34528" i="4" s="1"/>
  <c r="BA34560" i="4"/>
  <c r="BH34560" i="4" s="1"/>
  <c r="BO34560" i="4" s="1"/>
  <c r="BA35180" i="4"/>
  <c r="BH35180" i="4" s="1"/>
  <c r="BO35180" i="4" s="1"/>
  <c r="BA35210" i="4"/>
  <c r="BH35210" i="4" s="1"/>
  <c r="BO35210" i="4" s="1"/>
  <c r="BA36480" i="4"/>
  <c r="BH36480" i="4" s="1"/>
  <c r="BO36480" i="4" s="1"/>
  <c r="BA34505" i="4"/>
  <c r="BH34505" i="4" s="1"/>
  <c r="BO34505" i="4" s="1"/>
  <c r="BA34537" i="4"/>
  <c r="BH34537" i="4" s="1"/>
  <c r="BO34537" i="4" s="1"/>
  <c r="BA34569" i="4"/>
  <c r="BH34569" i="4" s="1"/>
  <c r="BO34569" i="4" s="1"/>
  <c r="BA35199" i="4"/>
  <c r="BH35199" i="4" s="1"/>
  <c r="BO35199" i="4" s="1"/>
  <c r="BA35834" i="4"/>
  <c r="BH35834" i="4" s="1"/>
  <c r="BO35834" i="4" s="1"/>
  <c r="BA34472" i="4"/>
  <c r="BH34472" i="4" s="1"/>
  <c r="BO34472" i="4" s="1"/>
  <c r="BA34518" i="4"/>
  <c r="BH34518" i="4" s="1"/>
  <c r="BO34518" i="4" s="1"/>
  <c r="BA34550" i="4"/>
  <c r="BH34550" i="4" s="1"/>
  <c r="BO34550" i="4" s="1"/>
  <c r="BA35176" i="4"/>
  <c r="BH35176" i="4" s="1"/>
  <c r="BO35176" i="4" s="1"/>
  <c r="BA35209" i="4"/>
  <c r="BH35209" i="4" s="1"/>
  <c r="BO35209" i="4" s="1"/>
  <c r="BA35847" i="4"/>
  <c r="BH35847" i="4" s="1"/>
  <c r="BO35847" i="4" s="1"/>
  <c r="BA14174" i="4"/>
  <c r="BH14174" i="4" s="1"/>
  <c r="BO14174" i="4" s="1"/>
  <c r="BA14194" i="4"/>
  <c r="BH14194" i="4" s="1"/>
  <c r="BO14194" i="4" s="1"/>
  <c r="BA14168" i="4"/>
  <c r="BH14168" i="4" s="1"/>
  <c r="BO14168" i="4" s="1"/>
  <c r="BA13286" i="4"/>
  <c r="BH13286" i="4" s="1"/>
  <c r="BO13286" i="4" s="1"/>
  <c r="BA14570" i="4"/>
  <c r="BH14570" i="4" s="1"/>
  <c r="BO14570" i="4" s="1"/>
  <c r="BA15338" i="4"/>
  <c r="BH15338" i="4" s="1"/>
  <c r="BO15338" i="4" s="1"/>
  <c r="BA16324" i="4"/>
  <c r="BH16324" i="4" s="1"/>
  <c r="BO16324" i="4" s="1"/>
  <c r="BA17807" i="4"/>
  <c r="BH17807" i="4" s="1"/>
  <c r="BO17807" i="4" s="1"/>
  <c r="BA18165" i="4"/>
  <c r="BH18165" i="4" s="1"/>
  <c r="BO18165" i="4" s="1"/>
  <c r="BA18902" i="4"/>
  <c r="BH18902" i="4" s="1"/>
  <c r="BO18902" i="4" s="1"/>
  <c r="BA19683" i="4"/>
  <c r="BH19683" i="4" s="1"/>
  <c r="BO19683" i="4" s="1"/>
  <c r="BA20143" i="4"/>
  <c r="BH20143" i="4" s="1"/>
  <c r="BO20143" i="4" s="1"/>
  <c r="BA20592" i="4"/>
  <c r="BH20592" i="4" s="1"/>
  <c r="BO20592" i="4" s="1"/>
  <c r="BA21027" i="4"/>
  <c r="BH21027" i="4" s="1"/>
  <c r="BO21027" i="4" s="1"/>
  <c r="BA21456" i="4"/>
  <c r="BH21456" i="4" s="1"/>
  <c r="BO21456" i="4" s="1"/>
  <c r="BA21734" i="4"/>
  <c r="BH21734" i="4" s="1"/>
  <c r="BO21734" i="4" s="1"/>
  <c r="BA22135" i="4"/>
  <c r="BH22135" i="4" s="1"/>
  <c r="BO22135" i="4" s="1"/>
  <c r="BA14752" i="4"/>
  <c r="BH14752" i="4" s="1"/>
  <c r="BO14752" i="4" s="1"/>
  <c r="BA15545" i="4"/>
  <c r="BH15545" i="4" s="1"/>
  <c r="BO15545" i="4" s="1"/>
  <c r="BA16121" i="4"/>
  <c r="BH16121" i="4" s="1"/>
  <c r="BO16121" i="4" s="1"/>
  <c r="BA17556" i="4"/>
  <c r="BH17556" i="4" s="1"/>
  <c r="BO17556" i="4" s="1"/>
  <c r="BA18162" i="4"/>
  <c r="BH18162" i="4" s="1"/>
  <c r="BO18162" i="4" s="1"/>
  <c r="BA18903" i="4"/>
  <c r="BH18903" i="4" s="1"/>
  <c r="BO18903" i="4" s="1"/>
  <c r="BA19676" i="4"/>
  <c r="BH19676" i="4" s="1"/>
  <c r="BO19676" i="4" s="1"/>
  <c r="BA19920" i="4"/>
  <c r="BH19920" i="4" s="1"/>
  <c r="BO19920" i="4" s="1"/>
  <c r="BA20238" i="4"/>
  <c r="BH20238" i="4" s="1"/>
  <c r="BO20238" i="4" s="1"/>
  <c r="BA20800" i="4"/>
  <c r="BH20800" i="4" s="1"/>
  <c r="BO20800" i="4" s="1"/>
  <c r="BA21236" i="4"/>
  <c r="BH21236" i="4" s="1"/>
  <c r="BO21236" i="4" s="1"/>
  <c r="BA21735" i="4"/>
  <c r="BH21735" i="4" s="1"/>
  <c r="BO21735" i="4" s="1"/>
  <c r="BA22132" i="4"/>
  <c r="BH22132" i="4" s="1"/>
  <c r="BO22132" i="4" s="1"/>
  <c r="BA14813" i="4"/>
  <c r="BH14813" i="4" s="1"/>
  <c r="BO14813" i="4" s="1"/>
  <c r="BA15336" i="4"/>
  <c r="BH15336" i="4" s="1"/>
  <c r="BO15336" i="4" s="1"/>
  <c r="BA16110" i="4"/>
  <c r="BH16110" i="4" s="1"/>
  <c r="BO16110" i="4" s="1"/>
  <c r="BA17316" i="4"/>
  <c r="BH17316" i="4" s="1"/>
  <c r="BO17316" i="4" s="1"/>
  <c r="BA18163" i="4"/>
  <c r="BH18163" i="4" s="1"/>
  <c r="BO18163" i="4" s="1"/>
  <c r="BA18908" i="4"/>
  <c r="BH18908" i="4" s="1"/>
  <c r="BO18908" i="4" s="1"/>
  <c r="BA19677" i="4"/>
  <c r="BH19677" i="4" s="1"/>
  <c r="BO19677" i="4" s="1"/>
  <c r="BA20141" i="4"/>
  <c r="BH20141" i="4" s="1"/>
  <c r="BO20141" i="4" s="1"/>
  <c r="BA20386" i="4"/>
  <c r="BH20386" i="4" s="1"/>
  <c r="BO20386" i="4" s="1"/>
  <c r="BA21098" i="4"/>
  <c r="BH21098" i="4" s="1"/>
  <c r="BO21098" i="4" s="1"/>
  <c r="BA21519" i="4"/>
  <c r="BH21519" i="4" s="1"/>
  <c r="BO21519" i="4" s="1"/>
  <c r="BA21908" i="4"/>
  <c r="BH21908" i="4" s="1"/>
  <c r="BO21908" i="4" s="1"/>
  <c r="BA15325" i="4"/>
  <c r="BH15325" i="4" s="1"/>
  <c r="BO15325" i="4" s="1"/>
  <c r="BA16111" i="4"/>
  <c r="BH16111" i="4" s="1"/>
  <c r="BO16111" i="4" s="1"/>
  <c r="BA16898" i="4"/>
  <c r="BH16898" i="4" s="1"/>
  <c r="BO16898" i="4" s="1"/>
  <c r="BA18076" i="4"/>
  <c r="BH18076" i="4" s="1"/>
  <c r="BO18076" i="4" s="1"/>
  <c r="BA18675" i="4"/>
  <c r="BH18675" i="4" s="1"/>
  <c r="BO18675" i="4" s="1"/>
  <c r="BA19442" i="4"/>
  <c r="BH19442" i="4" s="1"/>
  <c r="BO19442" i="4" s="1"/>
  <c r="BA19914" i="4"/>
  <c r="BH19914" i="4" s="1"/>
  <c r="BO19914" i="4" s="1"/>
  <c r="BA20236" i="4"/>
  <c r="BH20236" i="4" s="1"/>
  <c r="BO20236" i="4" s="1"/>
  <c r="BA20863" i="4"/>
  <c r="BH20863" i="4" s="1"/>
  <c r="BO20863" i="4" s="1"/>
  <c r="BA21226" i="4"/>
  <c r="BH21226" i="4" s="1"/>
  <c r="BO21226" i="4" s="1"/>
  <c r="BA21512" i="4"/>
  <c r="BH21512" i="4" s="1"/>
  <c r="BO21512" i="4" s="1"/>
  <c r="BA21745" i="4"/>
  <c r="BH21745" i="4" s="1"/>
  <c r="BO21745" i="4" s="1"/>
  <c r="BA22337" i="4"/>
  <c r="BH22337" i="4" s="1"/>
  <c r="BO22337" i="4" s="1"/>
  <c r="BA22474" i="4"/>
  <c r="BH22474" i="4" s="1"/>
  <c r="BO22474" i="4" s="1"/>
  <c r="BA22738" i="4"/>
  <c r="BH22738" i="4" s="1"/>
  <c r="BO22738" i="4" s="1"/>
  <c r="BA23337" i="4"/>
  <c r="BH23337" i="4" s="1"/>
  <c r="BO23337" i="4" s="1"/>
  <c r="BA23560" i="4"/>
  <c r="BH23560" i="4" s="1"/>
  <c r="BO23560" i="4" s="1"/>
  <c r="BA23780" i="4"/>
  <c r="BH23780" i="4" s="1"/>
  <c r="BO23780" i="4" s="1"/>
  <c r="BA23947" i="4"/>
  <c r="BH23947" i="4" s="1"/>
  <c r="BO23947" i="4" s="1"/>
  <c r="BA24181" i="4"/>
  <c r="BH24181" i="4" s="1"/>
  <c r="BO24181" i="4" s="1"/>
  <c r="BA24378" i="4"/>
  <c r="BH24378" i="4" s="1"/>
  <c r="BO24378" i="4" s="1"/>
  <c r="BA24468" i="4"/>
  <c r="BH24468" i="4" s="1"/>
  <c r="BO24468" i="4" s="1"/>
  <c r="BA24920" i="4"/>
  <c r="BH24920" i="4" s="1"/>
  <c r="BO24920" i="4" s="1"/>
  <c r="BA25109" i="4"/>
  <c r="BH25109" i="4" s="1"/>
  <c r="BO25109" i="4" s="1"/>
  <c r="BA25308" i="4"/>
  <c r="BH25308" i="4" s="1"/>
  <c r="BO25308" i="4" s="1"/>
  <c r="BA25534" i="4"/>
  <c r="BH25534" i="4" s="1"/>
  <c r="BO25534" i="4" s="1"/>
  <c r="BA25782" i="4"/>
  <c r="BH25782" i="4" s="1"/>
  <c r="BO25782" i="4" s="1"/>
  <c r="BA25924" i="4"/>
  <c r="BH25924" i="4" s="1"/>
  <c r="BO25924" i="4" s="1"/>
  <c r="BA25985" i="4"/>
  <c r="BH25985" i="4" s="1"/>
  <c r="BO25985" i="4" s="1"/>
  <c r="BA26268" i="4"/>
  <c r="BH26268" i="4" s="1"/>
  <c r="BO26268" i="4" s="1"/>
  <c r="BA26629" i="4"/>
  <c r="BH26629" i="4" s="1"/>
  <c r="BO26629" i="4" s="1"/>
  <c r="BA27352" i="4"/>
  <c r="BH27352" i="4" s="1"/>
  <c r="BO27352" i="4" s="1"/>
  <c r="BA27604" i="4"/>
  <c r="BH27604" i="4" s="1"/>
  <c r="BO27604" i="4" s="1"/>
  <c r="BA27984" i="4"/>
  <c r="BH27984" i="4" s="1"/>
  <c r="BO27984" i="4" s="1"/>
  <c r="BC28372" i="4"/>
  <c r="BJ28372" i="4" s="1"/>
  <c r="BQ28372" i="4" s="1"/>
  <c r="BC28619" i="4"/>
  <c r="BJ28619" i="4" s="1"/>
  <c r="BQ28619" i="4" s="1"/>
  <c r="BC28651" i="4"/>
  <c r="BJ28651" i="4" s="1"/>
  <c r="BQ28651" i="4" s="1"/>
  <c r="BA29360" i="4"/>
  <c r="BH29360" i="4" s="1"/>
  <c r="BO29360" i="4" s="1"/>
  <c r="BA22521" i="4"/>
  <c r="BH22521" i="4" s="1"/>
  <c r="BO22521" i="4" s="1"/>
  <c r="BA22879" i="4"/>
  <c r="BH22879" i="4" s="1"/>
  <c r="BO22879" i="4" s="1"/>
  <c r="BA23336" i="4"/>
  <c r="BH23336" i="4" s="1"/>
  <c r="BO23336" i="4" s="1"/>
  <c r="BA23518" i="4"/>
  <c r="BH23518" i="4" s="1"/>
  <c r="BO23518" i="4" s="1"/>
  <c r="BA23735" i="4"/>
  <c r="BH23735" i="4" s="1"/>
  <c r="BO23735" i="4" s="1"/>
  <c r="BA23906" i="4"/>
  <c r="BH23906" i="4" s="1"/>
  <c r="BO23906" i="4" s="1"/>
  <c r="BA24147" i="4"/>
  <c r="BH24147" i="4" s="1"/>
  <c r="BO24147" i="4" s="1"/>
  <c r="BA24254" i="4"/>
  <c r="BH24254" i="4" s="1"/>
  <c r="BO24254" i="4" s="1"/>
  <c r="BA24461" i="4"/>
  <c r="BH24461" i="4" s="1"/>
  <c r="BO24461" i="4" s="1"/>
  <c r="BA24855" i="4"/>
  <c r="BH24855" i="4" s="1"/>
  <c r="BO24855" i="4" s="1"/>
  <c r="BA25110" i="4"/>
  <c r="BH25110" i="4" s="1"/>
  <c r="BO25110" i="4" s="1"/>
  <c r="BA25309" i="4"/>
  <c r="BH25309" i="4" s="1"/>
  <c r="BO25309" i="4" s="1"/>
  <c r="BA25535" i="4"/>
  <c r="BH25535" i="4" s="1"/>
  <c r="BO25535" i="4" s="1"/>
  <c r="BA25672" i="4"/>
  <c r="BH25672" i="4" s="1"/>
  <c r="BO25672" i="4" s="1"/>
  <c r="BA25921" i="4"/>
  <c r="BH25921" i="4" s="1"/>
  <c r="BO25921" i="4" s="1"/>
  <c r="BA25982" i="4"/>
  <c r="BH25982" i="4" s="1"/>
  <c r="BO25982" i="4" s="1"/>
  <c r="BA26269" i="4"/>
  <c r="BH26269" i="4" s="1"/>
  <c r="BO26269" i="4" s="1"/>
  <c r="BA26619" i="4"/>
  <c r="BH26619" i="4" s="1"/>
  <c r="BO26619" i="4" s="1"/>
  <c r="BA22340" i="4"/>
  <c r="BH22340" i="4" s="1"/>
  <c r="BO22340" i="4" s="1"/>
  <c r="BA22681" i="4"/>
  <c r="BH22681" i="4" s="1"/>
  <c r="BO22681" i="4" s="1"/>
  <c r="BA23058" i="4"/>
  <c r="BH23058" i="4" s="1"/>
  <c r="BO23058" i="4" s="1"/>
  <c r="BA23343" i="4"/>
  <c r="BH23343" i="4" s="1"/>
  <c r="BO23343" i="4" s="1"/>
  <c r="BA23558" i="4"/>
  <c r="BH23558" i="4" s="1"/>
  <c r="BO23558" i="4" s="1"/>
  <c r="BA23786" i="4"/>
  <c r="BH23786" i="4" s="1"/>
  <c r="BO23786" i="4" s="1"/>
  <c r="BA23957" i="4"/>
  <c r="BH23957" i="4" s="1"/>
  <c r="BO23957" i="4" s="1"/>
  <c r="BA24183" i="4"/>
  <c r="BH24183" i="4" s="1"/>
  <c r="BO24183" i="4" s="1"/>
  <c r="BA24376" i="4"/>
  <c r="BH24376" i="4" s="1"/>
  <c r="BO24376" i="4" s="1"/>
  <c r="BA24470" i="4"/>
  <c r="BH24470" i="4" s="1"/>
  <c r="BO24470" i="4" s="1"/>
  <c r="BA25069" i="4"/>
  <c r="BH25069" i="4" s="1"/>
  <c r="BO25069" i="4" s="1"/>
  <c r="BA25300" i="4"/>
  <c r="BH25300" i="4" s="1"/>
  <c r="BO25300" i="4" s="1"/>
  <c r="BA25332" i="4"/>
  <c r="BH25332" i="4" s="1"/>
  <c r="BO25332" i="4" s="1"/>
  <c r="BA25553" i="4"/>
  <c r="BH25553" i="4" s="1"/>
  <c r="BO25553" i="4" s="1"/>
  <c r="BA25922" i="4"/>
  <c r="BH25922" i="4" s="1"/>
  <c r="BO25922" i="4" s="1"/>
  <c r="BA25987" i="4"/>
  <c r="BH25987" i="4" s="1"/>
  <c r="BO25987" i="4" s="1"/>
  <c r="BA26278" i="4"/>
  <c r="BH26278" i="4" s="1"/>
  <c r="BO26278" i="4" s="1"/>
  <c r="BA22137" i="4"/>
  <c r="BH22137" i="4" s="1"/>
  <c r="BO22137" i="4" s="1"/>
  <c r="BA22694" i="4"/>
  <c r="BH22694" i="4" s="1"/>
  <c r="BO22694" i="4" s="1"/>
  <c r="BA23071" i="4"/>
  <c r="BH23071" i="4" s="1"/>
  <c r="BO23071" i="4" s="1"/>
  <c r="BA23363" i="4"/>
  <c r="BH23363" i="4" s="1"/>
  <c r="BO23363" i="4" s="1"/>
  <c r="BA23779" i="4"/>
  <c r="BH23779" i="4" s="1"/>
  <c r="BO23779" i="4" s="1"/>
  <c r="BA23946" i="4"/>
  <c r="BH23946" i="4" s="1"/>
  <c r="BO23946" i="4" s="1"/>
  <c r="BA24180" i="4"/>
  <c r="BH24180" i="4" s="1"/>
  <c r="BO24180" i="4" s="1"/>
  <c r="BA24373" i="4"/>
  <c r="BH24373" i="4" s="1"/>
  <c r="BO24373" i="4" s="1"/>
  <c r="BA24471" i="4"/>
  <c r="BH24471" i="4" s="1"/>
  <c r="BO24471" i="4" s="1"/>
  <c r="BA24945" i="4"/>
  <c r="BH24945" i="4" s="1"/>
  <c r="BO24945" i="4" s="1"/>
  <c r="BA25120" i="4"/>
  <c r="BH25120" i="4" s="1"/>
  <c r="BO25120" i="4" s="1"/>
  <c r="BA25315" i="4"/>
  <c r="BH25315" i="4" s="1"/>
  <c r="BO25315" i="4" s="1"/>
  <c r="BA25533" i="4"/>
  <c r="BH25533" i="4" s="1"/>
  <c r="BO25533" i="4" s="1"/>
  <c r="BA25789" i="4"/>
  <c r="BH25789" i="4" s="1"/>
  <c r="BO25789" i="4" s="1"/>
  <c r="BA25968" i="4"/>
  <c r="BH25968" i="4" s="1"/>
  <c r="BO25968" i="4" s="1"/>
  <c r="BA26259" i="4"/>
  <c r="BH26259" i="4" s="1"/>
  <c r="BO26259" i="4" s="1"/>
  <c r="BA26621" i="4"/>
  <c r="BH26621" i="4" s="1"/>
  <c r="BO26621" i="4" s="1"/>
  <c r="BA27093" i="4"/>
  <c r="BH27093" i="4" s="1"/>
  <c r="BO27093" i="4" s="1"/>
  <c r="BA27418" i="4"/>
  <c r="BH27418" i="4" s="1"/>
  <c r="BO27418" i="4" s="1"/>
  <c r="BA27983" i="4"/>
  <c r="BH27983" i="4" s="1"/>
  <c r="BO27983" i="4" s="1"/>
  <c r="BC28387" i="4"/>
  <c r="BJ28387" i="4" s="1"/>
  <c r="BQ28387" i="4" s="1"/>
  <c r="BC28626" i="4"/>
  <c r="BJ28626" i="4" s="1"/>
  <c r="BQ28626" i="4" s="1"/>
  <c r="BA29131" i="4"/>
  <c r="BH29131" i="4" s="1"/>
  <c r="BO29131" i="4" s="1"/>
  <c r="BA29387" i="4"/>
  <c r="BH29387" i="4" s="1"/>
  <c r="BO29387" i="4" s="1"/>
  <c r="BA29602" i="4"/>
  <c r="BH29602" i="4" s="1"/>
  <c r="BO29602" i="4" s="1"/>
  <c r="BA27405" i="4"/>
  <c r="BH27405" i="4" s="1"/>
  <c r="BO27405" i="4" s="1"/>
  <c r="BC28374" i="4"/>
  <c r="BJ28374" i="4" s="1"/>
  <c r="BQ28374" i="4" s="1"/>
  <c r="BA29070" i="4"/>
  <c r="BH29070" i="4" s="1"/>
  <c r="BO29070" i="4" s="1"/>
  <c r="BA29397" i="4"/>
  <c r="BH29397" i="4" s="1"/>
  <c r="BO29397" i="4" s="1"/>
  <c r="BC30210" i="4"/>
  <c r="BJ30210" i="4" s="1"/>
  <c r="BQ30210" i="4" s="1"/>
  <c r="BC30752" i="4"/>
  <c r="BJ30752" i="4" s="1"/>
  <c r="BQ30752" i="4" s="1"/>
  <c r="BC31170" i="4"/>
  <c r="BJ31170" i="4" s="1"/>
  <c r="BQ31170" i="4" s="1"/>
  <c r="BC31723" i="4"/>
  <c r="BJ31723" i="4" s="1"/>
  <c r="BQ31723" i="4" s="1"/>
  <c r="BC32351" i="4"/>
  <c r="BJ32351" i="4" s="1"/>
  <c r="BQ32351" i="4" s="1"/>
  <c r="BC32721" i="4"/>
  <c r="BJ32721" i="4" s="1"/>
  <c r="BQ32721" i="4" s="1"/>
  <c r="BC32911" i="4"/>
  <c r="BJ32911" i="4" s="1"/>
  <c r="BQ32911" i="4" s="1"/>
  <c r="BC32943" i="4"/>
  <c r="BJ32943" i="4" s="1"/>
  <c r="BQ32943" i="4" s="1"/>
  <c r="BC32975" i="4"/>
  <c r="BJ32975" i="4" s="1"/>
  <c r="BQ32975" i="4" s="1"/>
  <c r="BC33007" i="4"/>
  <c r="BJ33007" i="4" s="1"/>
  <c r="BQ33007" i="4" s="1"/>
  <c r="BC33039" i="4"/>
  <c r="BJ33039" i="4" s="1"/>
  <c r="BQ33039" i="4" s="1"/>
  <c r="BC33071" i="4"/>
  <c r="BJ33071" i="4" s="1"/>
  <c r="BQ33071" i="4" s="1"/>
  <c r="BA34457" i="4"/>
  <c r="BH34457" i="4" s="1"/>
  <c r="BO34457" i="4" s="1"/>
  <c r="BA27879" i="4"/>
  <c r="BH27879" i="4" s="1"/>
  <c r="BO27879" i="4" s="1"/>
  <c r="BC28600" i="4"/>
  <c r="BJ28600" i="4" s="1"/>
  <c r="BQ28600" i="4" s="1"/>
  <c r="BA29137" i="4"/>
  <c r="BH29137" i="4" s="1"/>
  <c r="BO29137" i="4" s="1"/>
  <c r="BA29596" i="4"/>
  <c r="BH29596" i="4" s="1"/>
  <c r="BO29596" i="4" s="1"/>
  <c r="BC30719" i="4"/>
  <c r="BJ30719" i="4" s="1"/>
  <c r="BQ30719" i="4" s="1"/>
  <c r="BC31163" i="4"/>
  <c r="BJ31163" i="4" s="1"/>
  <c r="BQ31163" i="4" s="1"/>
  <c r="BC31356" i="4"/>
  <c r="BJ31356" i="4" s="1"/>
  <c r="BQ31356" i="4" s="1"/>
  <c r="BC31949" i="4"/>
  <c r="BJ31949" i="4" s="1"/>
  <c r="BQ31949" i="4" s="1"/>
  <c r="BC32379" i="4"/>
  <c r="BJ32379" i="4" s="1"/>
  <c r="BQ32379" i="4" s="1"/>
  <c r="BC32718" i="4"/>
  <c r="BJ32718" i="4" s="1"/>
  <c r="BQ32718" i="4" s="1"/>
  <c r="BC32904" i="4"/>
  <c r="BJ32904" i="4" s="1"/>
  <c r="BQ32904" i="4" s="1"/>
  <c r="BC32936" i="4"/>
  <c r="BJ32936" i="4" s="1"/>
  <c r="BQ32936" i="4" s="1"/>
  <c r="BC32968" i="4"/>
  <c r="BJ32968" i="4" s="1"/>
  <c r="BQ32968" i="4" s="1"/>
  <c r="BC33000" i="4"/>
  <c r="BJ33000" i="4" s="1"/>
  <c r="BQ33000" i="4" s="1"/>
  <c r="BC33032" i="4"/>
  <c r="BJ33032" i="4" s="1"/>
  <c r="BQ33032" i="4" s="1"/>
  <c r="BC33064" i="4"/>
  <c r="BJ33064" i="4" s="1"/>
  <c r="BQ33064" i="4" s="1"/>
  <c r="BA34416" i="4"/>
  <c r="BH34416" i="4" s="1"/>
  <c r="BO34416" i="4" s="1"/>
  <c r="BA27417" i="4"/>
  <c r="BH27417" i="4" s="1"/>
  <c r="BO27417" i="4" s="1"/>
  <c r="BC28174" i="4"/>
  <c r="BJ28174" i="4" s="1"/>
  <c r="BQ28174" i="4" s="1"/>
  <c r="BC28633" i="4"/>
  <c r="BJ28633" i="4" s="1"/>
  <c r="BQ28633" i="4" s="1"/>
  <c r="BA29373" i="4"/>
  <c r="BH29373" i="4" s="1"/>
  <c r="BO29373" i="4" s="1"/>
  <c r="BA29597" i="4"/>
  <c r="BH29597" i="4" s="1"/>
  <c r="BO29597" i="4" s="1"/>
  <c r="BC30625" i="4"/>
  <c r="BJ30625" i="4" s="1"/>
  <c r="BQ30625" i="4" s="1"/>
  <c r="BC31298" i="4"/>
  <c r="BJ31298" i="4" s="1"/>
  <c r="BQ31298" i="4" s="1"/>
  <c r="BC31789" i="4"/>
  <c r="BJ31789" i="4" s="1"/>
  <c r="BQ31789" i="4" s="1"/>
  <c r="BC32016" i="4"/>
  <c r="BJ32016" i="4" s="1"/>
  <c r="BQ32016" i="4" s="1"/>
  <c r="BC32715" i="4"/>
  <c r="BJ32715" i="4" s="1"/>
  <c r="BQ32715" i="4" s="1"/>
  <c r="BC32909" i="4"/>
  <c r="BJ32909" i="4" s="1"/>
  <c r="BQ32909" i="4" s="1"/>
  <c r="BC32941" i="4"/>
  <c r="BJ32941" i="4" s="1"/>
  <c r="BQ32941" i="4" s="1"/>
  <c r="BC32973" i="4"/>
  <c r="BJ32973" i="4" s="1"/>
  <c r="BQ32973" i="4" s="1"/>
  <c r="BC33005" i="4"/>
  <c r="BJ33005" i="4" s="1"/>
  <c r="BQ33005" i="4" s="1"/>
  <c r="BC33037" i="4"/>
  <c r="BJ33037" i="4" s="1"/>
  <c r="BQ33037" i="4" s="1"/>
  <c r="BC33069" i="4"/>
  <c r="BJ33069" i="4" s="1"/>
  <c r="BQ33069" i="4" s="1"/>
  <c r="BA34413" i="4"/>
  <c r="BH34413" i="4" s="1"/>
  <c r="BO34413" i="4" s="1"/>
  <c r="BA27420" i="4"/>
  <c r="BH27420" i="4" s="1"/>
  <c r="BO27420" i="4" s="1"/>
  <c r="BC28381" i="4"/>
  <c r="BJ28381" i="4" s="1"/>
  <c r="BQ28381" i="4" s="1"/>
  <c r="BC28644" i="4"/>
  <c r="BJ28644" i="4" s="1"/>
  <c r="BQ28644" i="4" s="1"/>
  <c r="BA29396" i="4"/>
  <c r="BH29396" i="4" s="1"/>
  <c r="BO29396" i="4" s="1"/>
  <c r="BA30088" i="4"/>
  <c r="BH30088" i="4" s="1"/>
  <c r="BO30088" i="4" s="1"/>
  <c r="BC30568" i="4"/>
  <c r="BJ30568" i="4" s="1"/>
  <c r="BQ30568" i="4" s="1"/>
  <c r="BC31063" i="4"/>
  <c r="BJ31063" i="4" s="1"/>
  <c r="BQ31063" i="4" s="1"/>
  <c r="BC31347" i="4"/>
  <c r="BJ31347" i="4" s="1"/>
  <c r="BQ31347" i="4" s="1"/>
  <c r="BC31710" i="4"/>
  <c r="BJ31710" i="4" s="1"/>
  <c r="BQ31710" i="4" s="1"/>
  <c r="BC32009" i="4"/>
  <c r="BJ32009" i="4" s="1"/>
  <c r="BQ32009" i="4" s="1"/>
  <c r="BC32886" i="4"/>
  <c r="BJ32886" i="4" s="1"/>
  <c r="BQ32886" i="4" s="1"/>
  <c r="BC33014" i="4"/>
  <c r="BJ33014" i="4" s="1"/>
  <c r="BQ33014" i="4" s="1"/>
  <c r="BA34437" i="4"/>
  <c r="BH34437" i="4" s="1"/>
  <c r="BO34437" i="4" s="1"/>
  <c r="BA35937" i="4"/>
  <c r="BH35937" i="4" s="1"/>
  <c r="BO35937" i="4" s="1"/>
  <c r="BA35969" i="4"/>
  <c r="BH35969" i="4" s="1"/>
  <c r="BO35969" i="4" s="1"/>
  <c r="BC32954" i="4"/>
  <c r="BJ32954" i="4" s="1"/>
  <c r="BQ32954" i="4" s="1"/>
  <c r="BC33082" i="4"/>
  <c r="BJ33082" i="4" s="1"/>
  <c r="BQ33082" i="4" s="1"/>
  <c r="BA35922" i="4"/>
  <c r="BH35922" i="4" s="1"/>
  <c r="BO35922" i="4" s="1"/>
  <c r="BA35954" i="4"/>
  <c r="BH35954" i="4" s="1"/>
  <c r="BO35954" i="4" s="1"/>
  <c r="BA36786" i="4"/>
  <c r="BH36786" i="4" s="1"/>
  <c r="BO36786" i="4" s="1"/>
  <c r="BC33006" i="4"/>
  <c r="BJ33006" i="4" s="1"/>
  <c r="BQ33006" i="4" s="1"/>
  <c r="BA35911" i="4"/>
  <c r="BH35911" i="4" s="1"/>
  <c r="BO35911" i="4" s="1"/>
  <c r="BA35943" i="4"/>
  <c r="BH35943" i="4" s="1"/>
  <c r="BO35943" i="4" s="1"/>
  <c r="BA35975" i="4"/>
  <c r="BH35975" i="4" s="1"/>
  <c r="BO35975" i="4" s="1"/>
  <c r="BC32930" i="4"/>
  <c r="BJ32930" i="4" s="1"/>
  <c r="BQ32930" i="4" s="1"/>
  <c r="BC33058" i="4"/>
  <c r="BJ33058" i="4" s="1"/>
  <c r="BQ33058" i="4" s="1"/>
  <c r="BA35924" i="4"/>
  <c r="BH35924" i="4" s="1"/>
  <c r="BO35924" i="4" s="1"/>
  <c r="BA35956" i="4"/>
  <c r="BH35956" i="4" s="1"/>
  <c r="BO35956" i="4" s="1"/>
  <c r="BC31859" i="4"/>
  <c r="BJ31859" i="4" s="1"/>
  <c r="BQ31859" i="4" s="1"/>
  <c r="BC31874" i="4"/>
  <c r="BJ31874" i="4" s="1"/>
  <c r="BQ31874" i="4" s="1"/>
  <c r="BC31854" i="4"/>
  <c r="BJ31854" i="4" s="1"/>
  <c r="BQ31854" i="4" s="1"/>
  <c r="BA37236" i="4"/>
  <c r="BH37236" i="4" s="1"/>
  <c r="BO37236" i="4" s="1"/>
  <c r="BA398" i="4"/>
  <c r="BH398" i="4" s="1"/>
  <c r="BO398" i="4" s="1"/>
  <c r="BA318" i="4"/>
  <c r="BH318" i="4" s="1"/>
  <c r="BO318" i="4" s="1"/>
  <c r="BA449" i="4"/>
  <c r="BH449" i="4" s="1"/>
  <c r="BO449" i="4" s="1"/>
  <c r="BA336" i="4"/>
  <c r="BH336" i="4" s="1"/>
  <c r="BO336" i="4" s="1"/>
  <c r="BA416" i="4"/>
  <c r="BH416" i="4" s="1"/>
  <c r="BO416" i="4" s="1"/>
  <c r="BA283" i="4"/>
  <c r="BH283" i="4" s="1"/>
  <c r="BO283" i="4" s="1"/>
  <c r="BA397" i="4"/>
  <c r="BH397" i="4" s="1"/>
  <c r="BO397" i="4" s="1"/>
  <c r="BC589" i="4"/>
  <c r="BJ589" i="4" s="1"/>
  <c r="BQ589" i="4" s="1"/>
  <c r="BC851" i="4"/>
  <c r="BJ851" i="4" s="1"/>
  <c r="BQ851" i="4" s="1"/>
  <c r="BC1526" i="4"/>
  <c r="BJ1526" i="4" s="1"/>
  <c r="BQ1526" i="4" s="1"/>
  <c r="BC2143" i="4"/>
  <c r="BJ2143" i="4" s="1"/>
  <c r="BQ2143" i="4" s="1"/>
  <c r="BC794" i="4"/>
  <c r="BJ794" i="4" s="1"/>
  <c r="BQ794" i="4" s="1"/>
  <c r="BA983" i="4"/>
  <c r="BH983" i="4" s="1"/>
  <c r="BO983" i="4" s="1"/>
  <c r="BC1315" i="4"/>
  <c r="BJ1315" i="4" s="1"/>
  <c r="BQ1315" i="4" s="1"/>
  <c r="BC2084" i="4"/>
  <c r="BJ2084" i="4" s="1"/>
  <c r="BQ2084" i="4" s="1"/>
  <c r="BA755" i="4"/>
  <c r="BH755" i="4" s="1"/>
  <c r="BO755" i="4" s="1"/>
  <c r="BA959" i="4"/>
  <c r="BH959" i="4" s="1"/>
  <c r="BO959" i="4" s="1"/>
  <c r="BC1163" i="4"/>
  <c r="BJ1163" i="4" s="1"/>
  <c r="BQ1163" i="4" s="1"/>
  <c r="BC2040" i="4"/>
  <c r="BJ2040" i="4" s="1"/>
  <c r="BQ2040" i="4" s="1"/>
  <c r="BC524" i="4"/>
  <c r="BJ524" i="4" s="1"/>
  <c r="BQ524" i="4" s="1"/>
  <c r="BA815" i="4"/>
  <c r="BH815" i="4" s="1"/>
  <c r="BO815" i="4" s="1"/>
  <c r="BC1443" i="4"/>
  <c r="BJ1443" i="4" s="1"/>
  <c r="BQ1443" i="4" s="1"/>
  <c r="BC2060" i="4"/>
  <c r="BJ2060" i="4" s="1"/>
  <c r="BQ2060" i="4" s="1"/>
  <c r="BA2399" i="4"/>
  <c r="BH2399" i="4" s="1"/>
  <c r="BO2399" i="4" s="1"/>
  <c r="BA3630" i="4"/>
  <c r="BH3630" i="4" s="1"/>
  <c r="BO3630" i="4" s="1"/>
  <c r="BC4125" i="4"/>
  <c r="BJ4125" i="4" s="1"/>
  <c r="BQ4125" i="4" s="1"/>
  <c r="BC4807" i="4"/>
  <c r="BJ4807" i="4" s="1"/>
  <c r="BQ4807" i="4" s="1"/>
  <c r="BA2316" i="4"/>
  <c r="BH2316" i="4" s="1"/>
  <c r="BO2316" i="4" s="1"/>
  <c r="BA2953" i="4"/>
  <c r="BH2953" i="4" s="1"/>
  <c r="BO2953" i="4" s="1"/>
  <c r="BC3996" i="4"/>
  <c r="BJ3996" i="4" s="1"/>
  <c r="BQ3996" i="4" s="1"/>
  <c r="BA2397" i="4"/>
  <c r="BH2397" i="4" s="1"/>
  <c r="BO2397" i="4" s="1"/>
  <c r="BA3071" i="4"/>
  <c r="BH3071" i="4" s="1"/>
  <c r="BO3071" i="4" s="1"/>
  <c r="BC4005" i="4"/>
  <c r="BJ4005" i="4" s="1"/>
  <c r="BQ4005" i="4" s="1"/>
  <c r="BA2521" i="4"/>
  <c r="BH2521" i="4" s="1"/>
  <c r="BO2521" i="4" s="1"/>
  <c r="BA3629" i="4"/>
  <c r="BH3629" i="4" s="1"/>
  <c r="BO3629" i="4" s="1"/>
  <c r="BC4006" i="4"/>
  <c r="BJ4006" i="4" s="1"/>
  <c r="BQ4006" i="4" s="1"/>
  <c r="BC4637" i="4"/>
  <c r="BJ4637" i="4" s="1"/>
  <c r="BQ4637" i="4" s="1"/>
  <c r="BA4998" i="4"/>
  <c r="BH4998" i="4" s="1"/>
  <c r="BO4998" i="4" s="1"/>
  <c r="BA4989" i="4"/>
  <c r="BH4989" i="4" s="1"/>
  <c r="BO4989" i="4" s="1"/>
  <c r="BA5606" i="4"/>
  <c r="BH5606" i="4" s="1"/>
  <c r="BO5606" i="4" s="1"/>
  <c r="BA6263" i="4"/>
  <c r="BH6263" i="4" s="1"/>
  <c r="BO6263" i="4" s="1"/>
  <c r="BA7132" i="4"/>
  <c r="BH7132" i="4" s="1"/>
  <c r="BO7132" i="4" s="1"/>
  <c r="BA7164" i="4"/>
  <c r="BH7164" i="4" s="1"/>
  <c r="BO7164" i="4" s="1"/>
  <c r="BA7196" i="4"/>
  <c r="BH7196" i="4" s="1"/>
  <c r="BO7196" i="4" s="1"/>
  <c r="BA7228" i="4"/>
  <c r="BH7228" i="4" s="1"/>
  <c r="BO7228" i="4" s="1"/>
  <c r="BA7260" i="4"/>
  <c r="BH7260" i="4" s="1"/>
  <c r="BO7260" i="4" s="1"/>
  <c r="BA7292" i="4"/>
  <c r="BH7292" i="4" s="1"/>
  <c r="BO7292" i="4" s="1"/>
  <c r="BC7418" i="4"/>
  <c r="BJ7418" i="4" s="1"/>
  <c r="BQ7418" i="4" s="1"/>
  <c r="BA5165" i="4"/>
  <c r="BH5165" i="4" s="1"/>
  <c r="BO5165" i="4" s="1"/>
  <c r="BA5837" i="4"/>
  <c r="BH5837" i="4" s="1"/>
  <c r="BO5837" i="4" s="1"/>
  <c r="BA7117" i="4"/>
  <c r="BH7117" i="4" s="1"/>
  <c r="BO7117" i="4" s="1"/>
  <c r="BA7149" i="4"/>
  <c r="BH7149" i="4" s="1"/>
  <c r="BO7149" i="4" s="1"/>
  <c r="BA7181" i="4"/>
  <c r="BH7181" i="4" s="1"/>
  <c r="BO7181" i="4" s="1"/>
  <c r="BA7213" i="4"/>
  <c r="BH7213" i="4" s="1"/>
  <c r="BO7213" i="4" s="1"/>
  <c r="BA7245" i="4"/>
  <c r="BH7245" i="4" s="1"/>
  <c r="BO7245" i="4" s="1"/>
  <c r="BA7277" i="4"/>
  <c r="BH7277" i="4" s="1"/>
  <c r="BO7277" i="4" s="1"/>
  <c r="BA7309" i="4"/>
  <c r="BH7309" i="4" s="1"/>
  <c r="BO7309" i="4" s="1"/>
  <c r="BA4985" i="4"/>
  <c r="BH4985" i="4" s="1"/>
  <c r="BO4985" i="4" s="1"/>
  <c r="BA5675" i="4"/>
  <c r="BH5675" i="4" s="1"/>
  <c r="BO5675" i="4" s="1"/>
  <c r="BA7118" i="4"/>
  <c r="BH7118" i="4" s="1"/>
  <c r="BO7118" i="4" s="1"/>
  <c r="BA7150" i="4"/>
  <c r="BH7150" i="4" s="1"/>
  <c r="BO7150" i="4" s="1"/>
  <c r="BA7182" i="4"/>
  <c r="BH7182" i="4" s="1"/>
  <c r="BO7182" i="4" s="1"/>
  <c r="BA7214" i="4"/>
  <c r="BH7214" i="4" s="1"/>
  <c r="BO7214" i="4" s="1"/>
  <c r="BA7246" i="4"/>
  <c r="BH7246" i="4" s="1"/>
  <c r="BO7246" i="4" s="1"/>
  <c r="BA7278" i="4"/>
  <c r="BH7278" i="4" s="1"/>
  <c r="BO7278" i="4" s="1"/>
  <c r="BA7310" i="4"/>
  <c r="BH7310" i="4" s="1"/>
  <c r="BO7310" i="4" s="1"/>
  <c r="BA5163" i="4"/>
  <c r="BH5163" i="4" s="1"/>
  <c r="BO5163" i="4" s="1"/>
  <c r="BA6098" i="4"/>
  <c r="BH6098" i="4" s="1"/>
  <c r="BO6098" i="4" s="1"/>
  <c r="BA7135" i="4"/>
  <c r="BH7135" i="4" s="1"/>
  <c r="BO7135" i="4" s="1"/>
  <c r="BA7167" i="4"/>
  <c r="BH7167" i="4" s="1"/>
  <c r="BO7167" i="4" s="1"/>
  <c r="BA7199" i="4"/>
  <c r="BH7199" i="4" s="1"/>
  <c r="BO7199" i="4" s="1"/>
  <c r="BA7295" i="4"/>
  <c r="BH7295" i="4" s="1"/>
  <c r="BO7295" i="4" s="1"/>
  <c r="BC8386" i="4"/>
  <c r="BJ8386" i="4" s="1"/>
  <c r="BQ8386" i="4" s="1"/>
  <c r="BA7267" i="4"/>
  <c r="BH7267" i="4" s="1"/>
  <c r="BO7267" i="4" s="1"/>
  <c r="BC8317" i="4"/>
  <c r="BJ8317" i="4" s="1"/>
  <c r="BQ8317" i="4" s="1"/>
  <c r="BA7239" i="4"/>
  <c r="BH7239" i="4" s="1"/>
  <c r="BO7239" i="4" s="1"/>
  <c r="BC8314" i="4"/>
  <c r="BJ8314" i="4" s="1"/>
  <c r="BQ8314" i="4" s="1"/>
  <c r="BC8396" i="4"/>
  <c r="BJ8396" i="4" s="1"/>
  <c r="BQ8396" i="4" s="1"/>
  <c r="BC7844" i="4"/>
  <c r="BJ7844" i="4" s="1"/>
  <c r="BQ7844" i="4" s="1"/>
  <c r="BC8393" i="4"/>
  <c r="BJ8393" i="4" s="1"/>
  <c r="BQ8393" i="4" s="1"/>
  <c r="BC12480" i="4"/>
  <c r="BJ12480" i="4" s="1"/>
  <c r="BQ12480" i="4" s="1"/>
  <c r="BC12691" i="4"/>
  <c r="BJ12691" i="4" s="1"/>
  <c r="BQ12691" i="4" s="1"/>
  <c r="BC12933" i="4"/>
  <c r="BJ12933" i="4" s="1"/>
  <c r="BQ12933" i="4" s="1"/>
  <c r="BA13024" i="4"/>
  <c r="BH13024" i="4" s="1"/>
  <c r="BO13024" i="4" s="1"/>
  <c r="BC13423" i="4"/>
  <c r="BJ13423" i="4" s="1"/>
  <c r="BQ13423" i="4" s="1"/>
  <c r="BC13596" i="4"/>
  <c r="BJ13596" i="4" s="1"/>
  <c r="BQ13596" i="4" s="1"/>
  <c r="BC13676" i="4"/>
  <c r="BJ13676" i="4" s="1"/>
  <c r="BQ13676" i="4" s="1"/>
  <c r="BA13892" i="4"/>
  <c r="BH13892" i="4" s="1"/>
  <c r="BO13892" i="4" s="1"/>
  <c r="BA14026" i="4"/>
  <c r="BH14026" i="4" s="1"/>
  <c r="BO14026" i="4" s="1"/>
  <c r="BA14058" i="4"/>
  <c r="BH14058" i="4" s="1"/>
  <c r="BO14058" i="4" s="1"/>
  <c r="BA14203" i="4"/>
  <c r="BH14203" i="4" s="1"/>
  <c r="BO14203" i="4" s="1"/>
  <c r="BC12536" i="4"/>
  <c r="BJ12536" i="4" s="1"/>
  <c r="BQ12536" i="4" s="1"/>
  <c r="BC12849" i="4"/>
  <c r="BJ12849" i="4" s="1"/>
  <c r="BQ12849" i="4" s="1"/>
  <c r="BA12982" i="4"/>
  <c r="BH12982" i="4" s="1"/>
  <c r="BO12982" i="4" s="1"/>
  <c r="BA13094" i="4"/>
  <c r="BH13094" i="4" s="1"/>
  <c r="BO13094" i="4" s="1"/>
  <c r="BC13569" i="4"/>
  <c r="BJ13569" i="4" s="1"/>
  <c r="BQ13569" i="4" s="1"/>
  <c r="BC13607" i="4"/>
  <c r="BJ13607" i="4" s="1"/>
  <c r="BQ13607" i="4" s="1"/>
  <c r="BC13685" i="4"/>
  <c r="BJ13685" i="4" s="1"/>
  <c r="BQ13685" i="4" s="1"/>
  <c r="BA13897" i="4"/>
  <c r="BH13897" i="4" s="1"/>
  <c r="BO13897" i="4" s="1"/>
  <c r="BA14027" i="4"/>
  <c r="BH14027" i="4" s="1"/>
  <c r="BO14027" i="4" s="1"/>
  <c r="BA14059" i="4"/>
  <c r="BH14059" i="4" s="1"/>
  <c r="BO14059" i="4" s="1"/>
  <c r="BA14204" i="4"/>
  <c r="BH14204" i="4" s="1"/>
  <c r="BO14204" i="4" s="1"/>
  <c r="BC12537" i="4"/>
  <c r="BJ12537" i="4" s="1"/>
  <c r="BQ12537" i="4" s="1"/>
  <c r="BA12850" i="4"/>
  <c r="BH12850" i="4" s="1"/>
  <c r="BO12850" i="4" s="1"/>
  <c r="BC12983" i="4"/>
  <c r="BJ12983" i="4" s="1"/>
  <c r="BQ12983" i="4" s="1"/>
  <c r="BC13095" i="4"/>
  <c r="BJ13095" i="4" s="1"/>
  <c r="BQ13095" i="4" s="1"/>
  <c r="BC13578" i="4"/>
  <c r="BJ13578" i="4" s="1"/>
  <c r="BQ13578" i="4" s="1"/>
  <c r="BC13658" i="4"/>
  <c r="BJ13658" i="4" s="1"/>
  <c r="BQ13658" i="4" s="1"/>
  <c r="BA13794" i="4"/>
  <c r="BH13794" i="4" s="1"/>
  <c r="BO13794" i="4" s="1"/>
  <c r="BA14008" i="4"/>
  <c r="BH14008" i="4" s="1"/>
  <c r="BO14008" i="4" s="1"/>
  <c r="BA14040" i="4"/>
  <c r="BH14040" i="4" s="1"/>
  <c r="BO14040" i="4" s="1"/>
  <c r="BA14148" i="4"/>
  <c r="BH14148" i="4" s="1"/>
  <c r="BO14148" i="4" s="1"/>
  <c r="BA14313" i="4"/>
  <c r="BH14313" i="4" s="1"/>
  <c r="BO14313" i="4" s="1"/>
  <c r="BC12585" i="4"/>
  <c r="BJ12585" i="4" s="1"/>
  <c r="BQ12585" i="4" s="1"/>
  <c r="BA12896" i="4"/>
  <c r="BH12896" i="4" s="1"/>
  <c r="BO12896" i="4" s="1"/>
  <c r="BA12996" i="4"/>
  <c r="BH12996" i="4" s="1"/>
  <c r="BO12996" i="4" s="1"/>
  <c r="BC13221" i="4"/>
  <c r="BJ13221" i="4" s="1"/>
  <c r="BQ13221" i="4" s="1"/>
  <c r="BC13583" i="4"/>
  <c r="BJ13583" i="4" s="1"/>
  <c r="BQ13583" i="4" s="1"/>
  <c r="BC13663" i="4"/>
  <c r="BJ13663" i="4" s="1"/>
  <c r="BQ13663" i="4" s="1"/>
  <c r="BA13813" i="4"/>
  <c r="BH13813" i="4" s="1"/>
  <c r="BO13813" i="4" s="1"/>
  <c r="BA14013" i="4"/>
  <c r="BH14013" i="4" s="1"/>
  <c r="BO14013" i="4" s="1"/>
  <c r="BA14045" i="4"/>
  <c r="BH14045" i="4" s="1"/>
  <c r="BO14045" i="4" s="1"/>
  <c r="BA14161" i="4"/>
  <c r="BH14161" i="4" s="1"/>
  <c r="BO14161" i="4" s="1"/>
  <c r="BA14520" i="4"/>
  <c r="BH14520" i="4" s="1"/>
  <c r="BO14520" i="4" s="1"/>
  <c r="BA14558" i="4"/>
  <c r="BH14558" i="4" s="1"/>
  <c r="BO14558" i="4" s="1"/>
  <c r="BA14961" i="4"/>
  <c r="BH14961" i="4" s="1"/>
  <c r="BO14961" i="4" s="1"/>
  <c r="BA15113" i="4"/>
  <c r="BH15113" i="4" s="1"/>
  <c r="BO15113" i="4" s="1"/>
  <c r="BA15296" i="4"/>
  <c r="BH15296" i="4" s="1"/>
  <c r="BO15296" i="4" s="1"/>
  <c r="BA15498" i="4"/>
  <c r="BH15498" i="4" s="1"/>
  <c r="BO15498" i="4" s="1"/>
  <c r="BA15691" i="4"/>
  <c r="BH15691" i="4" s="1"/>
  <c r="BO15691" i="4" s="1"/>
  <c r="BA15886" i="4"/>
  <c r="BH15886" i="4" s="1"/>
  <c r="BO15886" i="4" s="1"/>
  <c r="BA15926" i="4"/>
  <c r="BH15926" i="4" s="1"/>
  <c r="BO15926" i="4" s="1"/>
  <c r="BA16154" i="4"/>
  <c r="BH16154" i="4" s="1"/>
  <c r="BO16154" i="4" s="1"/>
  <c r="BA16461" i="4"/>
  <c r="BH16461" i="4" s="1"/>
  <c r="BO16461" i="4" s="1"/>
  <c r="BA16668" i="4"/>
  <c r="BH16668" i="4" s="1"/>
  <c r="BO16668" i="4" s="1"/>
  <c r="BA16869" i="4"/>
  <c r="BH16869" i="4" s="1"/>
  <c r="BO16869" i="4" s="1"/>
  <c r="BA17275" i="4"/>
  <c r="BH17275" i="4" s="1"/>
  <c r="BO17275" i="4" s="1"/>
  <c r="BA17342" i="4"/>
  <c r="BH17342" i="4" s="1"/>
  <c r="BO17342" i="4" s="1"/>
  <c r="BA17518" i="4"/>
  <c r="BH17518" i="4" s="1"/>
  <c r="BO17518" i="4" s="1"/>
  <c r="BA17768" i="4"/>
  <c r="BH17768" i="4" s="1"/>
  <c r="BO17768" i="4" s="1"/>
  <c r="BA18085" i="4"/>
  <c r="BH18085" i="4" s="1"/>
  <c r="BO18085" i="4" s="1"/>
  <c r="BA18117" i="4"/>
  <c r="BH18117" i="4" s="1"/>
  <c r="BO18117" i="4" s="1"/>
  <c r="BA18588" i="4"/>
  <c r="BH18588" i="4" s="1"/>
  <c r="BO18588" i="4" s="1"/>
  <c r="BA18847" i="4"/>
  <c r="BH18847" i="4" s="1"/>
  <c r="BO18847" i="4" s="1"/>
  <c r="BA19155" i="4"/>
  <c r="BH19155" i="4" s="1"/>
  <c r="BO19155" i="4" s="1"/>
  <c r="BA19462" i="4"/>
  <c r="BH19462" i="4" s="1"/>
  <c r="BO19462" i="4" s="1"/>
  <c r="BA19632" i="4"/>
  <c r="BH19632" i="4" s="1"/>
  <c r="BO19632" i="4" s="1"/>
  <c r="BA20042" i="4"/>
  <c r="BH20042" i="4" s="1"/>
  <c r="BO20042" i="4" s="1"/>
  <c r="BA20553" i="4"/>
  <c r="BH20553" i="4" s="1"/>
  <c r="BO20553" i="4" s="1"/>
  <c r="BA20745" i="4"/>
  <c r="BH20745" i="4" s="1"/>
  <c r="BO20745" i="4" s="1"/>
  <c r="BA20961" i="4"/>
  <c r="BH20961" i="4" s="1"/>
  <c r="BO20961" i="4" s="1"/>
  <c r="BA21177" i="4"/>
  <c r="BH21177" i="4" s="1"/>
  <c r="BO21177" i="4" s="1"/>
  <c r="BA21401" i="4"/>
  <c r="BH21401" i="4" s="1"/>
  <c r="BO21401" i="4" s="1"/>
  <c r="BA21433" i="4"/>
  <c r="BH21433" i="4" s="1"/>
  <c r="BO21433" i="4" s="1"/>
  <c r="BA21894" i="4"/>
  <c r="BH21894" i="4" s="1"/>
  <c r="BO21894" i="4" s="1"/>
  <c r="BA22092" i="4"/>
  <c r="BH22092" i="4" s="1"/>
  <c r="BO22092" i="4" s="1"/>
  <c r="BA14392" i="4"/>
  <c r="BH14392" i="4" s="1"/>
  <c r="BO14392" i="4" s="1"/>
  <c r="BA14549" i="4"/>
  <c r="BH14549" i="4" s="1"/>
  <c r="BO14549" i="4" s="1"/>
  <c r="BA14817" i="4"/>
  <c r="BH14817" i="4" s="1"/>
  <c r="BO14817" i="4" s="1"/>
  <c r="BA15094" i="4"/>
  <c r="BH15094" i="4" s="1"/>
  <c r="BO15094" i="4" s="1"/>
  <c r="BA15126" i="4"/>
  <c r="BH15126" i="4" s="1"/>
  <c r="BO15126" i="4" s="1"/>
  <c r="BA15309" i="4"/>
  <c r="BH15309" i="4" s="1"/>
  <c r="BO15309" i="4" s="1"/>
  <c r="BA15511" i="4"/>
  <c r="BH15511" i="4" s="1"/>
  <c r="BO15511" i="4" s="1"/>
  <c r="BA15700" i="4"/>
  <c r="BH15700" i="4" s="1"/>
  <c r="BO15700" i="4" s="1"/>
  <c r="BA15891" i="4"/>
  <c r="BH15891" i="4" s="1"/>
  <c r="BO15891" i="4" s="1"/>
  <c r="BA15927" i="4"/>
  <c r="BH15927" i="4" s="1"/>
  <c r="BO15927" i="4" s="1"/>
  <c r="BA16277" i="4"/>
  <c r="BH16277" i="4" s="1"/>
  <c r="BO16277" i="4" s="1"/>
  <c r="BA16462" i="4"/>
  <c r="BH16462" i="4" s="1"/>
  <c r="BO16462" i="4" s="1"/>
  <c r="BA16669" i="4"/>
  <c r="BH16669" i="4" s="1"/>
  <c r="BO16669" i="4" s="1"/>
  <c r="BA16870" i="4"/>
  <c r="BH16870" i="4" s="1"/>
  <c r="BO16870" i="4" s="1"/>
  <c r="BA17272" i="4"/>
  <c r="BH17272" i="4" s="1"/>
  <c r="BO17272" i="4" s="1"/>
  <c r="BA17343" i="4"/>
  <c r="BH17343" i="4" s="1"/>
  <c r="BO17343" i="4" s="1"/>
  <c r="BA17519" i="4"/>
  <c r="BH17519" i="4" s="1"/>
  <c r="BO17519" i="4" s="1"/>
  <c r="BA17781" i="4"/>
  <c r="BH17781" i="4" s="1"/>
  <c r="BO17781" i="4" s="1"/>
  <c r="BA18086" i="4"/>
  <c r="BH18086" i="4" s="1"/>
  <c r="BO18086" i="4" s="1"/>
  <c r="BA18118" i="4"/>
  <c r="BH18118" i="4" s="1"/>
  <c r="BO18118" i="4" s="1"/>
  <c r="BA18593" i="4"/>
  <c r="BH18593" i="4" s="1"/>
  <c r="BO18593" i="4" s="1"/>
  <c r="BA18856" i="4"/>
  <c r="BH18856" i="4" s="1"/>
  <c r="BO18856" i="4" s="1"/>
  <c r="BA19362" i="4"/>
  <c r="BH19362" i="4" s="1"/>
  <c r="BO19362" i="4" s="1"/>
  <c r="BA19487" i="4"/>
  <c r="BH19487" i="4" s="1"/>
  <c r="BO19487" i="4" s="1"/>
  <c r="BA19649" i="4"/>
  <c r="BH19649" i="4" s="1"/>
  <c r="BO19649" i="4" s="1"/>
  <c r="BA20043" i="4"/>
  <c r="BH20043" i="4" s="1"/>
  <c r="BO20043" i="4" s="1"/>
  <c r="BA20550" i="4"/>
  <c r="BH20550" i="4" s="1"/>
  <c r="BO20550" i="4" s="1"/>
  <c r="BA20746" i="4"/>
  <c r="BH20746" i="4" s="1"/>
  <c r="BO20746" i="4" s="1"/>
  <c r="BA20970" i="4"/>
  <c r="BH20970" i="4" s="1"/>
  <c r="BO20970" i="4" s="1"/>
  <c r="BA21378" i="4"/>
  <c r="BH21378" i="4" s="1"/>
  <c r="BO21378" i="4" s="1"/>
  <c r="BA21410" i="4"/>
  <c r="BH21410" i="4" s="1"/>
  <c r="BO21410" i="4" s="1"/>
  <c r="BA21442" i="4"/>
  <c r="BH21442" i="4" s="1"/>
  <c r="BO21442" i="4" s="1"/>
  <c r="BA21931" i="4"/>
  <c r="BH21931" i="4" s="1"/>
  <c r="BO21931" i="4" s="1"/>
  <c r="BA22294" i="4"/>
  <c r="BH22294" i="4" s="1"/>
  <c r="BO22294" i="4" s="1"/>
  <c r="BA14518" i="4"/>
  <c r="BH14518" i="4" s="1"/>
  <c r="BO14518" i="4" s="1"/>
  <c r="BA14556" i="4"/>
  <c r="BH14556" i="4" s="1"/>
  <c r="BO14556" i="4" s="1"/>
  <c r="BA14841" i="4"/>
  <c r="BH14841" i="4" s="1"/>
  <c r="BO14841" i="4" s="1"/>
  <c r="BA15099" i="4"/>
  <c r="BH15099" i="4" s="1"/>
  <c r="BO15099" i="4" s="1"/>
  <c r="BA15131" i="4"/>
  <c r="BH15131" i="4" s="1"/>
  <c r="BO15131" i="4" s="1"/>
  <c r="BA15310" i="4"/>
  <c r="BH15310" i="4" s="1"/>
  <c r="BO15310" i="4" s="1"/>
  <c r="BA15673" i="4"/>
  <c r="BH15673" i="4" s="1"/>
  <c r="BO15673" i="4" s="1"/>
  <c r="BA15713" i="4"/>
  <c r="BH15713" i="4" s="1"/>
  <c r="BO15713" i="4" s="1"/>
  <c r="BA15900" i="4"/>
  <c r="BH15900" i="4" s="1"/>
  <c r="BO15900" i="4" s="1"/>
  <c r="BA16062" i="4"/>
  <c r="BH16062" i="4" s="1"/>
  <c r="BO16062" i="4" s="1"/>
  <c r="BA16282" i="4"/>
  <c r="BH16282" i="4" s="1"/>
  <c r="BO16282" i="4" s="1"/>
  <c r="BA16471" i="4"/>
  <c r="BH16471" i="4" s="1"/>
  <c r="BO16471" i="4" s="1"/>
  <c r="BA16674" i="4"/>
  <c r="BH16674" i="4" s="1"/>
  <c r="BO16674" i="4" s="1"/>
  <c r="BA16897" i="4"/>
  <c r="BH16897" i="4" s="1"/>
  <c r="BO16897" i="4" s="1"/>
  <c r="BA17285" i="4"/>
  <c r="BH17285" i="4" s="1"/>
  <c r="BO17285" i="4" s="1"/>
  <c r="BA17496" i="4"/>
  <c r="BH17496" i="4" s="1"/>
  <c r="BO17496" i="4" s="1"/>
  <c r="BC17600" i="4"/>
  <c r="BJ17600" i="4" s="1"/>
  <c r="BQ17600" i="4" s="1"/>
  <c r="BA17800" i="4"/>
  <c r="BH17800" i="4" s="1"/>
  <c r="BO17800" i="4" s="1"/>
  <c r="BA18087" i="4"/>
  <c r="BH18087" i="4" s="1"/>
  <c r="BO18087" i="4" s="1"/>
  <c r="BA18334" i="4"/>
  <c r="BH18334" i="4" s="1"/>
  <c r="BO18334" i="4" s="1"/>
  <c r="BA18598" i="4"/>
  <c r="BH18598" i="4" s="1"/>
  <c r="BO18598" i="4" s="1"/>
  <c r="BA18872" i="4"/>
  <c r="BH18872" i="4" s="1"/>
  <c r="BO18872" i="4" s="1"/>
  <c r="BA19363" i="4"/>
  <c r="BH19363" i="4" s="1"/>
  <c r="BO19363" i="4" s="1"/>
  <c r="BA19492" i="4"/>
  <c r="BH19492" i="4" s="1"/>
  <c r="BO19492" i="4" s="1"/>
  <c r="BA19863" i="4"/>
  <c r="BH19863" i="4" s="1"/>
  <c r="BO19863" i="4" s="1"/>
  <c r="BA20127" i="4"/>
  <c r="BH20127" i="4" s="1"/>
  <c r="BO20127" i="4" s="1"/>
  <c r="BA20555" i="4"/>
  <c r="BH20555" i="4" s="1"/>
  <c r="BO20555" i="4" s="1"/>
  <c r="BA20797" i="4"/>
  <c r="BH20797" i="4" s="1"/>
  <c r="BO20797" i="4" s="1"/>
  <c r="BA20967" i="4"/>
  <c r="BH20967" i="4" s="1"/>
  <c r="BO20967" i="4" s="1"/>
  <c r="BA21371" i="4"/>
  <c r="BH21371" i="4" s="1"/>
  <c r="BO21371" i="4" s="1"/>
  <c r="BA21403" i="4"/>
  <c r="BH21403" i="4" s="1"/>
  <c r="BO21403" i="4" s="1"/>
  <c r="BA21435" i="4"/>
  <c r="BH21435" i="4" s="1"/>
  <c r="BO21435" i="4" s="1"/>
  <c r="BA21892" i="4"/>
  <c r="BH21892" i="4" s="1"/>
  <c r="BO21892" i="4" s="1"/>
  <c r="BA14277" i="4"/>
  <c r="BH14277" i="4" s="1"/>
  <c r="BO14277" i="4" s="1"/>
  <c r="BA14535" i="4"/>
  <c r="BH14535" i="4" s="1"/>
  <c r="BO14535" i="4" s="1"/>
  <c r="BA14718" i="4"/>
  <c r="BH14718" i="4" s="1"/>
  <c r="BO14718" i="4" s="1"/>
  <c r="BA15015" i="4"/>
  <c r="BH15015" i="4" s="1"/>
  <c r="BO15015" i="4" s="1"/>
  <c r="BA15120" i="4"/>
  <c r="BH15120" i="4" s="1"/>
  <c r="BO15120" i="4" s="1"/>
  <c r="BA15299" i="4"/>
  <c r="BH15299" i="4" s="1"/>
  <c r="BO15299" i="4" s="1"/>
  <c r="BA15501" i="4"/>
  <c r="BH15501" i="4" s="1"/>
  <c r="BO15501" i="4" s="1"/>
  <c r="BA15694" i="4"/>
  <c r="BH15694" i="4" s="1"/>
  <c r="BO15694" i="4" s="1"/>
  <c r="BA15889" i="4"/>
  <c r="BH15889" i="4" s="1"/>
  <c r="BO15889" i="4" s="1"/>
  <c r="BA15929" i="4"/>
  <c r="BH15929" i="4" s="1"/>
  <c r="BO15929" i="4" s="1"/>
  <c r="BA16283" i="4"/>
  <c r="BH16283" i="4" s="1"/>
  <c r="BO16283" i="4" s="1"/>
  <c r="BA16468" i="4"/>
  <c r="BH16468" i="4" s="1"/>
  <c r="BO16468" i="4" s="1"/>
  <c r="BA16675" i="4"/>
  <c r="BH16675" i="4" s="1"/>
  <c r="BO16675" i="4" s="1"/>
  <c r="BA16894" i="4"/>
  <c r="BH16894" i="4" s="1"/>
  <c r="BO16894" i="4" s="1"/>
  <c r="BA17286" i="4"/>
  <c r="BH17286" i="4" s="1"/>
  <c r="BO17286" i="4" s="1"/>
  <c r="BA17497" i="4"/>
  <c r="BH17497" i="4" s="1"/>
  <c r="BO17497" i="4" s="1"/>
  <c r="BA17751" i="4"/>
  <c r="BH17751" i="4" s="1"/>
  <c r="BO17751" i="4" s="1"/>
  <c r="BA17853" i="4"/>
  <c r="BH17853" i="4" s="1"/>
  <c r="BO17853" i="4" s="1"/>
  <c r="BA18096" i="4"/>
  <c r="BH18096" i="4" s="1"/>
  <c r="BO18096" i="4" s="1"/>
  <c r="BA18454" i="4"/>
  <c r="BH18454" i="4" s="1"/>
  <c r="BO18454" i="4" s="1"/>
  <c r="BA18603" i="4"/>
  <c r="BH18603" i="4" s="1"/>
  <c r="BO18603" i="4" s="1"/>
  <c r="BA18873" i="4"/>
  <c r="BH18873" i="4" s="1"/>
  <c r="BO18873" i="4" s="1"/>
  <c r="BA19360" i="4"/>
  <c r="BH19360" i="4" s="1"/>
  <c r="BO19360" i="4" s="1"/>
  <c r="BA19493" i="4"/>
  <c r="BH19493" i="4" s="1"/>
  <c r="BO19493" i="4" s="1"/>
  <c r="BA19669" i="4"/>
  <c r="BH19669" i="4" s="1"/>
  <c r="BO19669" i="4" s="1"/>
  <c r="BA20313" i="4"/>
  <c r="BH20313" i="4" s="1"/>
  <c r="BO20313" i="4" s="1"/>
  <c r="BA20560" i="4"/>
  <c r="BH20560" i="4" s="1"/>
  <c r="BO20560" i="4" s="1"/>
  <c r="BA20843" i="4"/>
  <c r="BH20843" i="4" s="1"/>
  <c r="BO20843" i="4" s="1"/>
  <c r="BA20972" i="4"/>
  <c r="BH20972" i="4" s="1"/>
  <c r="BO20972" i="4" s="1"/>
  <c r="BA21376" i="4"/>
  <c r="BH21376" i="4" s="1"/>
  <c r="BO21376" i="4" s="1"/>
  <c r="BA21408" i="4"/>
  <c r="BH21408" i="4" s="1"/>
  <c r="BO21408" i="4" s="1"/>
  <c r="BA21440" i="4"/>
  <c r="BH21440" i="4" s="1"/>
  <c r="BO21440" i="4" s="1"/>
  <c r="BA21933" i="4"/>
  <c r="BH21933" i="4" s="1"/>
  <c r="BO21933" i="4" s="1"/>
  <c r="BA22284" i="4"/>
  <c r="BH22284" i="4" s="1"/>
  <c r="BO22284" i="4" s="1"/>
  <c r="BA22295" i="4"/>
  <c r="BH22295" i="4" s="1"/>
  <c r="BO22295" i="4" s="1"/>
  <c r="BA23008" i="4"/>
  <c r="BH23008" i="4" s="1"/>
  <c r="BO23008" i="4" s="1"/>
  <c r="BA24118" i="4"/>
  <c r="BH24118" i="4" s="1"/>
  <c r="BO24118" i="4" s="1"/>
  <c r="BA27279" i="4"/>
  <c r="BH27279" i="4" s="1"/>
  <c r="BO27279" i="4" s="1"/>
  <c r="BC28555" i="4"/>
  <c r="BJ28555" i="4" s="1"/>
  <c r="BQ28555" i="4" s="1"/>
  <c r="BA22633" i="4"/>
  <c r="BH22633" i="4" s="1"/>
  <c r="BO22633" i="4" s="1"/>
  <c r="BA23752" i="4"/>
  <c r="BH23752" i="4" s="1"/>
  <c r="BO23752" i="4" s="1"/>
  <c r="BA22287" i="4"/>
  <c r="BH22287" i="4" s="1"/>
  <c r="BO22287" i="4" s="1"/>
  <c r="BA22836" i="4"/>
  <c r="BH22836" i="4" s="1"/>
  <c r="BO22836" i="4" s="1"/>
  <c r="BA24124" i="4"/>
  <c r="BH24124" i="4" s="1"/>
  <c r="BO24124" i="4" s="1"/>
  <c r="BA22619" i="4"/>
  <c r="BH22619" i="4" s="1"/>
  <c r="BO22619" i="4" s="1"/>
  <c r="BA23233" i="4"/>
  <c r="BH23233" i="4" s="1"/>
  <c r="BO23233" i="4" s="1"/>
  <c r="BA25895" i="4"/>
  <c r="BH25895" i="4" s="1"/>
  <c r="BO25895" i="4" s="1"/>
  <c r="BA27403" i="4"/>
  <c r="BH27403" i="4" s="1"/>
  <c r="BO27403" i="4" s="1"/>
  <c r="BC28550" i="4"/>
  <c r="BJ28550" i="4" s="1"/>
  <c r="BQ28550" i="4" s="1"/>
  <c r="BA30111" i="4"/>
  <c r="BH30111" i="4" s="1"/>
  <c r="BO30111" i="4" s="1"/>
  <c r="BC31132" i="4"/>
  <c r="BJ31132" i="4" s="1"/>
  <c r="BQ31132" i="4" s="1"/>
  <c r="BC32314" i="4"/>
  <c r="BJ32314" i="4" s="1"/>
  <c r="BQ32314" i="4" s="1"/>
  <c r="BC32658" i="4"/>
  <c r="BJ32658" i="4" s="1"/>
  <c r="BQ32658" i="4" s="1"/>
  <c r="BA27166" i="4"/>
  <c r="BH27166" i="4" s="1"/>
  <c r="BO27166" i="4" s="1"/>
  <c r="BA29436" i="4"/>
  <c r="BH29436" i="4" s="1"/>
  <c r="BO29436" i="4" s="1"/>
  <c r="BC30472" i="4"/>
  <c r="BJ30472" i="4" s="1"/>
  <c r="BQ30472" i="4" s="1"/>
  <c r="BC31851" i="4"/>
  <c r="BJ31851" i="4" s="1"/>
  <c r="BQ31851" i="4" s="1"/>
  <c r="BC32496" i="4"/>
  <c r="BJ32496" i="4" s="1"/>
  <c r="BQ32496" i="4" s="1"/>
  <c r="BC32667" i="4"/>
  <c r="BJ32667" i="4" s="1"/>
  <c r="BQ32667" i="4" s="1"/>
  <c r="BA27402" i="4"/>
  <c r="BH27402" i="4" s="1"/>
  <c r="BO27402" i="4" s="1"/>
  <c r="BC28570" i="4"/>
  <c r="BJ28570" i="4" s="1"/>
  <c r="BQ28570" i="4" s="1"/>
  <c r="BC30385" i="4"/>
  <c r="BJ30385" i="4" s="1"/>
  <c r="BQ30385" i="4" s="1"/>
  <c r="BC31852" i="4"/>
  <c r="BJ31852" i="4" s="1"/>
  <c r="BQ31852" i="4" s="1"/>
  <c r="BC32497" i="4"/>
  <c r="BJ32497" i="4" s="1"/>
  <c r="BQ32497" i="4" s="1"/>
  <c r="BC32668" i="4"/>
  <c r="BJ32668" i="4" s="1"/>
  <c r="BQ32668" i="4" s="1"/>
  <c r="BA29083" i="4"/>
  <c r="BH29083" i="4" s="1"/>
  <c r="BO29083" i="4" s="1"/>
  <c r="BC30592" i="4"/>
  <c r="BJ30592" i="4" s="1"/>
  <c r="BQ30592" i="4" s="1"/>
  <c r="BC32313" i="4"/>
  <c r="BJ32313" i="4" s="1"/>
  <c r="BQ32313" i="4" s="1"/>
  <c r="BC32653" i="4"/>
  <c r="BJ32653" i="4" s="1"/>
  <c r="BQ32653" i="4" s="1"/>
  <c r="BA35741" i="4"/>
  <c r="BH35741" i="4" s="1"/>
  <c r="BO35741" i="4" s="1"/>
  <c r="BA35738" i="4"/>
  <c r="BH35738" i="4" s="1"/>
  <c r="BO35738" i="4" s="1"/>
  <c r="BA35735" i="4"/>
  <c r="BH35735" i="4" s="1"/>
  <c r="BO35735" i="4" s="1"/>
  <c r="BA35736" i="4"/>
  <c r="BH35736" i="4" s="1"/>
  <c r="BO35736" i="4" s="1"/>
  <c r="BA36809" i="4"/>
  <c r="BH36809" i="4" s="1"/>
  <c r="BO36809" i="4" s="1"/>
  <c r="BC12790" i="4"/>
  <c r="BJ12790" i="4" s="1"/>
  <c r="BQ12790" i="4" s="1"/>
  <c r="BA13772" i="4"/>
  <c r="BH13772" i="4" s="1"/>
  <c r="BO13772" i="4" s="1"/>
  <c r="BC12579" i="4"/>
  <c r="BJ12579" i="4" s="1"/>
  <c r="BQ12579" i="4" s="1"/>
  <c r="BA13338" i="4"/>
  <c r="BH13338" i="4" s="1"/>
  <c r="BO13338" i="4" s="1"/>
  <c r="BA14262" i="4"/>
  <c r="BH14262" i="4" s="1"/>
  <c r="BO14262" i="4" s="1"/>
  <c r="BC12508" i="4"/>
  <c r="BJ12508" i="4" s="1"/>
  <c r="BQ12508" i="4" s="1"/>
  <c r="BC13476" i="4"/>
  <c r="BJ13476" i="4" s="1"/>
  <c r="BQ13476" i="4" s="1"/>
  <c r="BC12528" i="4"/>
  <c r="BJ12528" i="4" s="1"/>
  <c r="BQ12528" i="4" s="1"/>
  <c r="BA13775" i="4"/>
  <c r="BH13775" i="4" s="1"/>
  <c r="BO13775" i="4" s="1"/>
  <c r="BA14929" i="4"/>
  <c r="BH14929" i="4" s="1"/>
  <c r="BO14929" i="4" s="1"/>
  <c r="BA16257" i="4"/>
  <c r="BH16257" i="4" s="1"/>
  <c r="BO16257" i="4" s="1"/>
  <c r="BA17249" i="4"/>
  <c r="BH17249" i="4" s="1"/>
  <c r="BO17249" i="4" s="1"/>
  <c r="BA17713" i="4"/>
  <c r="BH17713" i="4" s="1"/>
  <c r="BO17713" i="4" s="1"/>
  <c r="BA18021" i="4"/>
  <c r="BH18021" i="4" s="1"/>
  <c r="BO18021" i="4" s="1"/>
  <c r="BA18822" i="4"/>
  <c r="BH18822" i="4" s="1"/>
  <c r="BO18822" i="4" s="1"/>
  <c r="BA19604" i="4"/>
  <c r="BH19604" i="4" s="1"/>
  <c r="BO19604" i="4" s="1"/>
  <c r="BA20293" i="4"/>
  <c r="BH20293" i="4" s="1"/>
  <c r="BO20293" i="4" s="1"/>
  <c r="BA20526" i="4"/>
  <c r="BH20526" i="4" s="1"/>
  <c r="BO20526" i="4" s="1"/>
  <c r="BA21345" i="4"/>
  <c r="BH21345" i="4" s="1"/>
  <c r="BO21345" i="4" s="1"/>
  <c r="BA22228" i="4"/>
  <c r="BH22228" i="4" s="1"/>
  <c r="BO22228" i="4" s="1"/>
  <c r="BA22425" i="4"/>
  <c r="BH22425" i="4" s="1"/>
  <c r="BO22425" i="4" s="1"/>
  <c r="BA15076" i="4"/>
  <c r="BH15076" i="4" s="1"/>
  <c r="BO15076" i="4" s="1"/>
  <c r="BA16045" i="4"/>
  <c r="BH16045" i="4" s="1"/>
  <c r="BO16045" i="4" s="1"/>
  <c r="BA17246" i="4"/>
  <c r="BH17246" i="4" s="1"/>
  <c r="BO17246" i="4" s="1"/>
  <c r="BA17723" i="4"/>
  <c r="BH17723" i="4" s="1"/>
  <c r="BO17723" i="4" s="1"/>
  <c r="BA18022" i="4"/>
  <c r="BH18022" i="4" s="1"/>
  <c r="BO18022" i="4" s="1"/>
  <c r="BA18823" i="4"/>
  <c r="BH18823" i="4" s="1"/>
  <c r="BO18823" i="4" s="1"/>
  <c r="BA19321" i="4"/>
  <c r="BH19321" i="4" s="1"/>
  <c r="BO19321" i="4" s="1"/>
  <c r="BA20290" i="4"/>
  <c r="BH20290" i="4" s="1"/>
  <c r="BO20290" i="4" s="1"/>
  <c r="BA20707" i="4"/>
  <c r="BH20707" i="4" s="1"/>
  <c r="BO20707" i="4" s="1"/>
  <c r="BA21346" i="4"/>
  <c r="BH21346" i="4" s="1"/>
  <c r="BO21346" i="4" s="1"/>
  <c r="BA22237" i="4"/>
  <c r="BH22237" i="4" s="1"/>
  <c r="BO22237" i="4" s="1"/>
  <c r="BA14260" i="4"/>
  <c r="BH14260" i="4" s="1"/>
  <c r="BO14260" i="4" s="1"/>
  <c r="BA15274" i="4"/>
  <c r="BH15274" i="4" s="1"/>
  <c r="BO15274" i="4" s="1"/>
  <c r="BA16423" i="4"/>
  <c r="BH16423" i="4" s="1"/>
  <c r="BO16423" i="4" s="1"/>
  <c r="BA17257" i="4"/>
  <c r="BH17257" i="4" s="1"/>
  <c r="BO17257" i="4" s="1"/>
  <c r="BA17732" i="4"/>
  <c r="BH17732" i="4" s="1"/>
  <c r="BO17732" i="4" s="1"/>
  <c r="BA18034" i="4"/>
  <c r="BH18034" i="4" s="1"/>
  <c r="BO18034" i="4" s="1"/>
  <c r="BA18828" i="4"/>
  <c r="BH18828" i="4" s="1"/>
  <c r="BO18828" i="4" s="1"/>
  <c r="BA19602" i="4"/>
  <c r="BH19602" i="4" s="1"/>
  <c r="BO19602" i="4" s="1"/>
  <c r="BA20504" i="4"/>
  <c r="BH20504" i="4" s="1"/>
  <c r="BO20504" i="4" s="1"/>
  <c r="BA20761" i="4"/>
  <c r="BH20761" i="4" s="1"/>
  <c r="BO20761" i="4" s="1"/>
  <c r="BA22012" i="4"/>
  <c r="BH22012" i="4" s="1"/>
  <c r="BO22012" i="4" s="1"/>
  <c r="BA15082" i="4"/>
  <c r="BH15082" i="4" s="1"/>
  <c r="BO15082" i="4" s="1"/>
  <c r="BA16259" i="4"/>
  <c r="BH16259" i="4" s="1"/>
  <c r="BO16259" i="4" s="1"/>
  <c r="BA17248" i="4"/>
  <c r="BH17248" i="4" s="1"/>
  <c r="BO17248" i="4" s="1"/>
  <c r="BA17712" i="4"/>
  <c r="BH17712" i="4" s="1"/>
  <c r="BO17712" i="4" s="1"/>
  <c r="BA18016" i="4"/>
  <c r="BH18016" i="4" s="1"/>
  <c r="BO18016" i="4" s="1"/>
  <c r="BA18817" i="4"/>
  <c r="BH18817" i="4" s="1"/>
  <c r="BO18817" i="4" s="1"/>
  <c r="BA19328" i="4"/>
  <c r="BH19328" i="4" s="1"/>
  <c r="BO19328" i="4" s="1"/>
  <c r="BA20288" i="4"/>
  <c r="BH20288" i="4" s="1"/>
  <c r="BO20288" i="4" s="1"/>
  <c r="BA20521" i="4"/>
  <c r="BH20521" i="4" s="1"/>
  <c r="BO20521" i="4" s="1"/>
  <c r="BA21621" i="4"/>
  <c r="BH21621" i="4" s="1"/>
  <c r="BO21621" i="4" s="1"/>
  <c r="BA22235" i="4"/>
  <c r="BH22235" i="4" s="1"/>
  <c r="BO22235" i="4" s="1"/>
  <c r="BA22436" i="4"/>
  <c r="BH22436" i="4" s="1"/>
  <c r="BO22436" i="4" s="1"/>
  <c r="BA22600" i="4"/>
  <c r="BH22600" i="4" s="1"/>
  <c r="BO22600" i="4" s="1"/>
  <c r="BA22967" i="4"/>
  <c r="BH22967" i="4" s="1"/>
  <c r="BO22967" i="4" s="1"/>
  <c r="BA23203" i="4"/>
  <c r="BH23203" i="4" s="1"/>
  <c r="BO23203" i="4" s="1"/>
  <c r="BA23467" i="4"/>
  <c r="BH23467" i="4" s="1"/>
  <c r="BO23467" i="4" s="1"/>
  <c r="BA24013" i="4"/>
  <c r="BH24013" i="4" s="1"/>
  <c r="BO24013" i="4" s="1"/>
  <c r="BA24406" i="4"/>
  <c r="BH24406" i="4" s="1"/>
  <c r="BO24406" i="4" s="1"/>
  <c r="BA24860" i="4"/>
  <c r="BH24860" i="4" s="1"/>
  <c r="BO24860" i="4" s="1"/>
  <c r="BA25646" i="4"/>
  <c r="BH25646" i="4" s="1"/>
  <c r="BO25646" i="4" s="1"/>
  <c r="BA26219" i="4"/>
  <c r="BH26219" i="4" s="1"/>
  <c r="BO26219" i="4" s="1"/>
  <c r="BA26805" i="4"/>
  <c r="BH26805" i="4" s="1"/>
  <c r="BO26805" i="4" s="1"/>
  <c r="BA27286" i="4"/>
  <c r="BH27286" i="4" s="1"/>
  <c r="BO27286" i="4" s="1"/>
  <c r="BA27836" i="4"/>
  <c r="BH27836" i="4" s="1"/>
  <c r="BO27836" i="4" s="1"/>
  <c r="BC28520" i="4"/>
  <c r="BJ28520" i="4" s="1"/>
  <c r="BQ28520" i="4" s="1"/>
  <c r="BA29045" i="4"/>
  <c r="BH29045" i="4" s="1"/>
  <c r="BO29045" i="4" s="1"/>
  <c r="BA22593" i="4"/>
  <c r="BH22593" i="4" s="1"/>
  <c r="BO22593" i="4" s="1"/>
  <c r="BA22790" i="4"/>
  <c r="BH22790" i="4" s="1"/>
  <c r="BO22790" i="4" s="1"/>
  <c r="BA22976" i="4"/>
  <c r="BH22976" i="4" s="1"/>
  <c r="BO22976" i="4" s="1"/>
  <c r="BA23212" i="4"/>
  <c r="BH23212" i="4" s="1"/>
  <c r="BO23212" i="4" s="1"/>
  <c r="BA23689" i="4"/>
  <c r="BH23689" i="4" s="1"/>
  <c r="BO23689" i="4" s="1"/>
  <c r="BA24321" i="4"/>
  <c r="BH24321" i="4" s="1"/>
  <c r="BO24321" i="4" s="1"/>
  <c r="BA24423" i="4"/>
  <c r="BH24423" i="4" s="1"/>
  <c r="BO24423" i="4" s="1"/>
  <c r="BA25221" i="4"/>
  <c r="BH25221" i="4" s="1"/>
  <c r="BO25221" i="4" s="1"/>
  <c r="BA25872" i="4"/>
  <c r="BH25872" i="4" s="1"/>
  <c r="BO25872" i="4" s="1"/>
  <c r="BA26515" i="4"/>
  <c r="BH26515" i="4" s="1"/>
  <c r="BO26515" i="4" s="1"/>
  <c r="BA26814" i="4"/>
  <c r="BH26814" i="4" s="1"/>
  <c r="BO26814" i="4" s="1"/>
  <c r="BA22598" i="4"/>
  <c r="BH22598" i="4" s="1"/>
  <c r="BO22598" i="4" s="1"/>
  <c r="BA22799" i="4"/>
  <c r="BH22799" i="4" s="1"/>
  <c r="BO22799" i="4" s="1"/>
  <c r="BA23189" i="4"/>
  <c r="BH23189" i="4" s="1"/>
  <c r="BO23189" i="4" s="1"/>
  <c r="BA23221" i="4"/>
  <c r="BH23221" i="4" s="1"/>
  <c r="BO23221" i="4" s="1"/>
  <c r="BA23694" i="4"/>
  <c r="BH23694" i="4" s="1"/>
  <c r="BO23694" i="4" s="1"/>
  <c r="BA24326" i="4"/>
  <c r="BH24326" i="4" s="1"/>
  <c r="BO24326" i="4" s="1"/>
  <c r="BA24579" i="4"/>
  <c r="BH24579" i="4" s="1"/>
  <c r="BO24579" i="4" s="1"/>
  <c r="BA25648" i="4"/>
  <c r="BH25648" i="4" s="1"/>
  <c r="BO25648" i="4" s="1"/>
  <c r="BA26512" i="4"/>
  <c r="BH26512" i="4" s="1"/>
  <c r="BO26512" i="4" s="1"/>
  <c r="BA26811" i="4"/>
  <c r="BH26811" i="4" s="1"/>
  <c r="BO26811" i="4" s="1"/>
  <c r="BA22591" i="4"/>
  <c r="BH22591" i="4" s="1"/>
  <c r="BO22591" i="4" s="1"/>
  <c r="BA22792" i="4"/>
  <c r="BH22792" i="4" s="1"/>
  <c r="BO22792" i="4" s="1"/>
  <c r="BA22978" i="4"/>
  <c r="BH22978" i="4" s="1"/>
  <c r="BO22978" i="4" s="1"/>
  <c r="BA23214" i="4"/>
  <c r="BH23214" i="4" s="1"/>
  <c r="BO23214" i="4" s="1"/>
  <c r="BA23687" i="4"/>
  <c r="BH23687" i="4" s="1"/>
  <c r="BO23687" i="4" s="1"/>
  <c r="BA24323" i="4"/>
  <c r="BH24323" i="4" s="1"/>
  <c r="BO24323" i="4" s="1"/>
  <c r="BA24568" i="4"/>
  <c r="BH24568" i="4" s="1"/>
  <c r="BO24568" i="4" s="1"/>
  <c r="BA25223" i="4"/>
  <c r="BH25223" i="4" s="1"/>
  <c r="BO25223" i="4" s="1"/>
  <c r="BA26140" i="4"/>
  <c r="BH26140" i="4" s="1"/>
  <c r="BO26140" i="4" s="1"/>
  <c r="BA26525" i="4"/>
  <c r="BH26525" i="4" s="1"/>
  <c r="BO26525" i="4" s="1"/>
  <c r="BA26887" i="4"/>
  <c r="BH26887" i="4" s="1"/>
  <c r="BO26887" i="4" s="1"/>
  <c r="BA27763" i="4"/>
  <c r="BH27763" i="4" s="1"/>
  <c r="BO27763" i="4" s="1"/>
  <c r="BC28519" i="4"/>
  <c r="BJ28519" i="4" s="1"/>
  <c r="BQ28519" i="4" s="1"/>
  <c r="BA29044" i="4"/>
  <c r="BH29044" i="4" s="1"/>
  <c r="BO29044" i="4" s="1"/>
  <c r="BC28294" i="4"/>
  <c r="BJ28294" i="4" s="1"/>
  <c r="BQ28294" i="4" s="1"/>
  <c r="BA29920" i="4"/>
  <c r="BH29920" i="4" s="1"/>
  <c r="BO29920" i="4" s="1"/>
  <c r="BC31261" i="4"/>
  <c r="BJ31261" i="4" s="1"/>
  <c r="BQ31261" i="4" s="1"/>
  <c r="BC31937" i="4"/>
  <c r="BJ31937" i="4" s="1"/>
  <c r="BQ31937" i="4" s="1"/>
  <c r="BA34351" i="4"/>
  <c r="BH34351" i="4" s="1"/>
  <c r="BO34351" i="4" s="1"/>
  <c r="BA27533" i="4"/>
  <c r="BH27533" i="4" s="1"/>
  <c r="BO27533" i="4" s="1"/>
  <c r="BC28297" i="4"/>
  <c r="BJ28297" i="4" s="1"/>
  <c r="BQ28297" i="4" s="1"/>
  <c r="BA29921" i="4"/>
  <c r="BH29921" i="4" s="1"/>
  <c r="BO29921" i="4" s="1"/>
  <c r="BC31262" i="4"/>
  <c r="BJ31262" i="4" s="1"/>
  <c r="BQ31262" i="4" s="1"/>
  <c r="BC32003" i="4"/>
  <c r="BJ32003" i="4" s="1"/>
  <c r="BQ32003" i="4" s="1"/>
  <c r="BA34360" i="4"/>
  <c r="BH34360" i="4" s="1"/>
  <c r="BO34360" i="4" s="1"/>
  <c r="BC28338" i="4"/>
  <c r="BJ28338" i="4" s="1"/>
  <c r="BQ28338" i="4" s="1"/>
  <c r="BA29786" i="4"/>
  <c r="BH29786" i="4" s="1"/>
  <c r="BO29786" i="4" s="1"/>
  <c r="BC30576" i="4"/>
  <c r="BJ30576" i="4" s="1"/>
  <c r="BQ30576" i="4" s="1"/>
  <c r="BC32334" i="4"/>
  <c r="BJ32334" i="4" s="1"/>
  <c r="BQ32334" i="4" s="1"/>
  <c r="BA34361" i="4"/>
  <c r="BH34361" i="4" s="1"/>
  <c r="BO34361" i="4" s="1"/>
  <c r="BC28333" i="4"/>
  <c r="BJ28333" i="4" s="1"/>
  <c r="BQ28333" i="4" s="1"/>
  <c r="BA29556" i="4"/>
  <c r="BH29556" i="4" s="1"/>
  <c r="BO29556" i="4" s="1"/>
  <c r="BC30577" i="4"/>
  <c r="BJ30577" i="4" s="1"/>
  <c r="BQ30577" i="4" s="1"/>
  <c r="BC31897" i="4"/>
  <c r="BJ31897" i="4" s="1"/>
  <c r="BQ31897" i="4" s="1"/>
  <c r="BA34730" i="4"/>
  <c r="BH34730" i="4" s="1"/>
  <c r="BO34730" i="4" s="1"/>
  <c r="BA36482" i="4"/>
  <c r="BH36482" i="4" s="1"/>
  <c r="BO36482" i="4" s="1"/>
  <c r="BA36514" i="4"/>
  <c r="BH36514" i="4" s="1"/>
  <c r="BO36514" i="4" s="1"/>
  <c r="BA36546" i="4"/>
  <c r="BH36546" i="4" s="1"/>
  <c r="BO36546" i="4" s="1"/>
  <c r="BA36578" i="4"/>
  <c r="BH36578" i="4" s="1"/>
  <c r="BO36578" i="4" s="1"/>
  <c r="BA36610" i="4"/>
  <c r="BH36610" i="4" s="1"/>
  <c r="BO36610" i="4" s="1"/>
  <c r="BA36642" i="4"/>
  <c r="BH36642" i="4" s="1"/>
  <c r="BO36642" i="4" s="1"/>
  <c r="BA36674" i="4"/>
  <c r="BH36674" i="4" s="1"/>
  <c r="BO36674" i="4" s="1"/>
  <c r="BA36706" i="4"/>
  <c r="BH36706" i="4" s="1"/>
  <c r="BO36706" i="4" s="1"/>
  <c r="BA35522" i="4"/>
  <c r="BH35522" i="4" s="1"/>
  <c r="BO35522" i="4" s="1"/>
  <c r="BA36487" i="4"/>
  <c r="BH36487" i="4" s="1"/>
  <c r="BO36487" i="4" s="1"/>
  <c r="BA36519" i="4"/>
  <c r="BH36519" i="4" s="1"/>
  <c r="BO36519" i="4" s="1"/>
  <c r="BA36551" i="4"/>
  <c r="BH36551" i="4" s="1"/>
  <c r="BO36551" i="4" s="1"/>
  <c r="BA36583" i="4"/>
  <c r="BH36583" i="4" s="1"/>
  <c r="BO36583" i="4" s="1"/>
  <c r="BA36615" i="4"/>
  <c r="BH36615" i="4" s="1"/>
  <c r="BO36615" i="4" s="1"/>
  <c r="BA36647" i="4"/>
  <c r="BH36647" i="4" s="1"/>
  <c r="BO36647" i="4" s="1"/>
  <c r="BA36679" i="4"/>
  <c r="BH36679" i="4" s="1"/>
  <c r="BO36679" i="4" s="1"/>
  <c r="BA36782" i="4"/>
  <c r="BH36782" i="4" s="1"/>
  <c r="BO36782" i="4" s="1"/>
  <c r="BA35555" i="4"/>
  <c r="BH35555" i="4" s="1"/>
  <c r="BO35555" i="4" s="1"/>
  <c r="BA36500" i="4"/>
  <c r="BH36500" i="4" s="1"/>
  <c r="BO36500" i="4" s="1"/>
  <c r="BA36532" i="4"/>
  <c r="BH36532" i="4" s="1"/>
  <c r="BO36532" i="4" s="1"/>
  <c r="BA36564" i="4"/>
  <c r="BH36564" i="4" s="1"/>
  <c r="BO36564" i="4" s="1"/>
  <c r="BA36596" i="4"/>
  <c r="BH36596" i="4" s="1"/>
  <c r="BO36596" i="4" s="1"/>
  <c r="BA36628" i="4"/>
  <c r="BH36628" i="4" s="1"/>
  <c r="BO36628" i="4" s="1"/>
  <c r="BA36660" i="4"/>
  <c r="BH36660" i="4" s="1"/>
  <c r="BO36660" i="4" s="1"/>
  <c r="BA36692" i="4"/>
  <c r="BH36692" i="4" s="1"/>
  <c r="BO36692" i="4" s="1"/>
  <c r="BA34729" i="4"/>
  <c r="BH34729" i="4" s="1"/>
  <c r="BO34729" i="4" s="1"/>
  <c r="BA35568" i="4"/>
  <c r="BH35568" i="4" s="1"/>
  <c r="BO35568" i="4" s="1"/>
  <c r="BA36513" i="4"/>
  <c r="BH36513" i="4" s="1"/>
  <c r="BO36513" i="4" s="1"/>
  <c r="BA36545" i="4"/>
  <c r="BH36545" i="4" s="1"/>
  <c r="BO36545" i="4" s="1"/>
  <c r="BA36577" i="4"/>
  <c r="BH36577" i="4" s="1"/>
  <c r="BO36577" i="4" s="1"/>
  <c r="BA36609" i="4"/>
  <c r="BH36609" i="4" s="1"/>
  <c r="BO36609" i="4" s="1"/>
  <c r="BA36641" i="4"/>
  <c r="BH36641" i="4" s="1"/>
  <c r="BO36641" i="4" s="1"/>
  <c r="BA36673" i="4"/>
  <c r="BH36673" i="4" s="1"/>
  <c r="BO36673" i="4" s="1"/>
  <c r="BA36705" i="4"/>
  <c r="BH36705" i="4" s="1"/>
  <c r="BO36705" i="4" s="1"/>
  <c r="BC100" i="4"/>
  <c r="BJ100" i="4" s="1"/>
  <c r="BQ100" i="4" s="1"/>
  <c r="BC487" i="4"/>
  <c r="BJ487" i="4" s="1"/>
  <c r="BQ487" i="4" s="1"/>
  <c r="BC99" i="4"/>
  <c r="BJ99" i="4" s="1"/>
  <c r="BQ99" i="4" s="1"/>
  <c r="BC875" i="4"/>
  <c r="BJ875" i="4" s="1"/>
  <c r="BQ875" i="4" s="1"/>
  <c r="BC1369" i="4"/>
  <c r="BJ1369" i="4" s="1"/>
  <c r="BQ1369" i="4" s="1"/>
  <c r="BC1680" i="4"/>
  <c r="BJ1680" i="4" s="1"/>
  <c r="BQ1680" i="4" s="1"/>
  <c r="BC2079" i="4"/>
  <c r="BJ2079" i="4" s="1"/>
  <c r="BQ2079" i="4" s="1"/>
  <c r="BC876" i="4"/>
  <c r="BJ876" i="4" s="1"/>
  <c r="BQ876" i="4" s="1"/>
  <c r="BC1314" i="4"/>
  <c r="BJ1314" i="4" s="1"/>
  <c r="BQ1314" i="4" s="1"/>
  <c r="BC1738" i="4"/>
  <c r="BJ1738" i="4" s="1"/>
  <c r="BQ1738" i="4" s="1"/>
  <c r="BA791" i="4"/>
  <c r="BH791" i="4" s="1"/>
  <c r="BO791" i="4" s="1"/>
  <c r="BC1370" i="4"/>
  <c r="BJ1370" i="4" s="1"/>
  <c r="BQ1370" i="4" s="1"/>
  <c r="BC1941" i="4"/>
  <c r="BJ1941" i="4" s="1"/>
  <c r="BQ1941" i="4" s="1"/>
  <c r="BA970" i="4"/>
  <c r="BH970" i="4" s="1"/>
  <c r="BO970" i="4" s="1"/>
  <c r="BC1569" i="4"/>
  <c r="BJ1569" i="4" s="1"/>
  <c r="BQ1569" i="4" s="1"/>
  <c r="BC2035" i="4"/>
  <c r="BJ2035" i="4" s="1"/>
  <c r="BQ2035" i="4" s="1"/>
  <c r="BA3447" i="4"/>
  <c r="BH3447" i="4" s="1"/>
  <c r="BO3447" i="4" s="1"/>
  <c r="BC4470" i="4"/>
  <c r="BJ4470" i="4" s="1"/>
  <c r="BQ4470" i="4" s="1"/>
  <c r="BC4920" i="4"/>
  <c r="BJ4920" i="4" s="1"/>
  <c r="BQ4920" i="4" s="1"/>
  <c r="BA2591" i="4"/>
  <c r="BH2591" i="4" s="1"/>
  <c r="BO2591" i="4" s="1"/>
  <c r="BA3293" i="4"/>
  <c r="BH3293" i="4" s="1"/>
  <c r="BO3293" i="4" s="1"/>
  <c r="BA2454" i="4"/>
  <c r="BH2454" i="4" s="1"/>
  <c r="BO2454" i="4" s="1"/>
  <c r="BA3735" i="4"/>
  <c r="BH3735" i="4" s="1"/>
  <c r="BO3735" i="4" s="1"/>
  <c r="BA2755" i="4"/>
  <c r="BH2755" i="4" s="1"/>
  <c r="BO2755" i="4" s="1"/>
  <c r="BC4284" i="4"/>
  <c r="BJ4284" i="4" s="1"/>
  <c r="BQ4284" i="4" s="1"/>
  <c r="BC4759" i="4"/>
  <c r="BJ4759" i="4" s="1"/>
  <c r="BQ4759" i="4" s="1"/>
  <c r="BC4927" i="4"/>
  <c r="BJ4927" i="4" s="1"/>
  <c r="BQ4927" i="4" s="1"/>
  <c r="BC4762" i="4"/>
  <c r="BJ4762" i="4" s="1"/>
  <c r="BQ4762" i="4" s="1"/>
  <c r="BA5659" i="4"/>
  <c r="BH5659" i="4" s="1"/>
  <c r="BO5659" i="4" s="1"/>
  <c r="BA6885" i="4"/>
  <c r="BH6885" i="4" s="1"/>
  <c r="BO6885" i="4" s="1"/>
  <c r="BC7705" i="4"/>
  <c r="BJ7705" i="4" s="1"/>
  <c r="BQ7705" i="4" s="1"/>
  <c r="BC7737" i="4"/>
  <c r="BJ7737" i="4" s="1"/>
  <c r="BQ7737" i="4" s="1"/>
  <c r="BC7769" i="4"/>
  <c r="BJ7769" i="4" s="1"/>
  <c r="BQ7769" i="4" s="1"/>
  <c r="BA5465" i="4"/>
  <c r="BH5465" i="4" s="1"/>
  <c r="BO5465" i="4" s="1"/>
  <c r="BA5831" i="4"/>
  <c r="BH5831" i="4" s="1"/>
  <c r="BO5831" i="4" s="1"/>
  <c r="BC7686" i="4"/>
  <c r="BJ7686" i="4" s="1"/>
  <c r="BQ7686" i="4" s="1"/>
  <c r="BC7718" i="4"/>
  <c r="BJ7718" i="4" s="1"/>
  <c r="BQ7718" i="4" s="1"/>
  <c r="BC7750" i="4"/>
  <c r="BJ7750" i="4" s="1"/>
  <c r="BQ7750" i="4" s="1"/>
  <c r="BA5094" i="4"/>
  <c r="BH5094" i="4" s="1"/>
  <c r="BO5094" i="4" s="1"/>
  <c r="BA6779" i="4"/>
  <c r="BH6779" i="4" s="1"/>
  <c r="BO6779" i="4" s="1"/>
  <c r="BC7687" i="4"/>
  <c r="BJ7687" i="4" s="1"/>
  <c r="BQ7687" i="4" s="1"/>
  <c r="BC7719" i="4"/>
  <c r="BJ7719" i="4" s="1"/>
  <c r="BQ7719" i="4" s="1"/>
  <c r="BC7751" i="4"/>
  <c r="BJ7751" i="4" s="1"/>
  <c r="BQ7751" i="4" s="1"/>
  <c r="BC4925" i="4"/>
  <c r="BJ4925" i="4" s="1"/>
  <c r="BQ4925" i="4" s="1"/>
  <c r="BA6690" i="4"/>
  <c r="BH6690" i="4" s="1"/>
  <c r="BO6690" i="4" s="1"/>
  <c r="BC7724" i="4"/>
  <c r="BJ7724" i="4" s="1"/>
  <c r="BQ7724" i="4" s="1"/>
  <c r="BC7784" i="4"/>
  <c r="BJ7784" i="4" s="1"/>
  <c r="BQ7784" i="4" s="1"/>
  <c r="BC7712" i="4"/>
  <c r="BJ7712" i="4" s="1"/>
  <c r="BQ7712" i="4" s="1"/>
  <c r="BC7781" i="4"/>
  <c r="BJ7781" i="4" s="1"/>
  <c r="BQ7781" i="4" s="1"/>
  <c r="BC7811" i="4"/>
  <c r="BJ7811" i="4" s="1"/>
  <c r="BQ7811" i="4" s="1"/>
  <c r="BC7770" i="4"/>
  <c r="BJ7770" i="4" s="1"/>
  <c r="BQ7770" i="4" s="1"/>
  <c r="BC7802" i="4"/>
  <c r="BJ7802" i="4" s="1"/>
  <c r="BQ7802" i="4" s="1"/>
  <c r="BC7720" i="4"/>
  <c r="BJ7720" i="4" s="1"/>
  <c r="BQ7720" i="4" s="1"/>
  <c r="BC7783" i="4"/>
  <c r="BJ7783" i="4" s="1"/>
  <c r="BQ7783" i="4" s="1"/>
  <c r="BC11803" i="4"/>
  <c r="BJ11803" i="4" s="1"/>
  <c r="BQ11803" i="4" s="1"/>
  <c r="BC11834" i="4"/>
  <c r="BJ11834" i="4" s="1"/>
  <c r="BQ11834" i="4" s="1"/>
  <c r="BC11870" i="4"/>
  <c r="BJ11870" i="4" s="1"/>
  <c r="BQ11870" i="4" s="1"/>
  <c r="BC11902" i="4"/>
  <c r="BJ11902" i="4" s="1"/>
  <c r="BQ11902" i="4" s="1"/>
  <c r="BC11958" i="4"/>
  <c r="BJ11958" i="4" s="1"/>
  <c r="BQ11958" i="4" s="1"/>
  <c r="BC12655" i="4"/>
  <c r="BJ12655" i="4" s="1"/>
  <c r="BQ12655" i="4" s="1"/>
  <c r="BA13182" i="4"/>
  <c r="BH13182" i="4" s="1"/>
  <c r="BO13182" i="4" s="1"/>
  <c r="BA13731" i="4"/>
  <c r="BH13731" i="4" s="1"/>
  <c r="BO13731" i="4" s="1"/>
  <c r="BA14095" i="4"/>
  <c r="BH14095" i="4" s="1"/>
  <c r="BO14095" i="4" s="1"/>
  <c r="BC11808" i="4"/>
  <c r="BJ11808" i="4" s="1"/>
  <c r="BQ11808" i="4" s="1"/>
  <c r="BC11843" i="4"/>
  <c r="BJ11843" i="4" s="1"/>
  <c r="BQ11843" i="4" s="1"/>
  <c r="BC11879" i="4"/>
  <c r="BJ11879" i="4" s="1"/>
  <c r="BQ11879" i="4" s="1"/>
  <c r="BC11915" i="4"/>
  <c r="BJ11915" i="4" s="1"/>
  <c r="BQ11915" i="4" s="1"/>
  <c r="BC11962" i="4"/>
  <c r="BJ11962" i="4" s="1"/>
  <c r="BQ11962" i="4" s="1"/>
  <c r="BC12616" i="4"/>
  <c r="BJ12616" i="4" s="1"/>
  <c r="BQ12616" i="4" s="1"/>
  <c r="BC13183" i="4"/>
  <c r="BJ13183" i="4" s="1"/>
  <c r="BQ13183" i="4" s="1"/>
  <c r="BA13957" i="4"/>
  <c r="BH13957" i="4" s="1"/>
  <c r="BO13957" i="4" s="1"/>
  <c r="BA14287" i="4"/>
  <c r="BH14287" i="4" s="1"/>
  <c r="BO14287" i="4" s="1"/>
  <c r="BC11825" i="4"/>
  <c r="BJ11825" i="4" s="1"/>
  <c r="BQ11825" i="4" s="1"/>
  <c r="BC11864" i="4"/>
  <c r="BJ11864" i="4" s="1"/>
  <c r="BQ11864" i="4" s="1"/>
  <c r="BC11896" i="4"/>
  <c r="BJ11896" i="4" s="1"/>
  <c r="BQ11896" i="4" s="1"/>
  <c r="BC11928" i="4"/>
  <c r="BJ11928" i="4" s="1"/>
  <c r="BQ11928" i="4" s="1"/>
  <c r="BC11967" i="4"/>
  <c r="BJ11967" i="4" s="1"/>
  <c r="BQ11967" i="4" s="1"/>
  <c r="BC12590" i="4"/>
  <c r="BJ12590" i="4" s="1"/>
  <c r="BQ12590" i="4" s="1"/>
  <c r="BC13053" i="4"/>
  <c r="BJ13053" i="4" s="1"/>
  <c r="BQ13053" i="4" s="1"/>
  <c r="BC13502" i="4"/>
  <c r="BJ13502" i="4" s="1"/>
  <c r="BQ13502" i="4" s="1"/>
  <c r="BA13966" i="4"/>
  <c r="BH13966" i="4" s="1"/>
  <c r="BO13966" i="4" s="1"/>
  <c r="BC11810" i="4"/>
  <c r="BJ11810" i="4" s="1"/>
  <c r="BQ11810" i="4" s="1"/>
  <c r="BC11841" i="4"/>
  <c r="BJ11841" i="4" s="1"/>
  <c r="BQ11841" i="4" s="1"/>
  <c r="BC11877" i="4"/>
  <c r="BJ11877" i="4" s="1"/>
  <c r="BQ11877" i="4" s="1"/>
  <c r="BC11913" i="4"/>
  <c r="BJ11913" i="4" s="1"/>
  <c r="BQ11913" i="4" s="1"/>
  <c r="BC11964" i="4"/>
  <c r="BJ11964" i="4" s="1"/>
  <c r="BQ11964" i="4" s="1"/>
  <c r="BC12777" i="4"/>
  <c r="BJ12777" i="4" s="1"/>
  <c r="BQ12777" i="4" s="1"/>
  <c r="BC13235" i="4"/>
  <c r="BJ13235" i="4" s="1"/>
  <c r="BQ13235" i="4" s="1"/>
  <c r="BA13963" i="4"/>
  <c r="BH13963" i="4" s="1"/>
  <c r="BO13963" i="4" s="1"/>
  <c r="BA14450" i="4"/>
  <c r="BH14450" i="4" s="1"/>
  <c r="BO14450" i="4" s="1"/>
  <c r="BA14611" i="4"/>
  <c r="BH14611" i="4" s="1"/>
  <c r="BO14611" i="4" s="1"/>
  <c r="BA15034" i="4"/>
  <c r="BH15034" i="4" s="1"/>
  <c r="BO15034" i="4" s="1"/>
  <c r="BA15212" i="4"/>
  <c r="BH15212" i="4" s="1"/>
  <c r="BO15212" i="4" s="1"/>
  <c r="BA15610" i="4"/>
  <c r="BH15610" i="4" s="1"/>
  <c r="BO15610" i="4" s="1"/>
  <c r="BA15994" i="4"/>
  <c r="BH15994" i="4" s="1"/>
  <c r="BO15994" i="4" s="1"/>
  <c r="BA16377" i="4"/>
  <c r="BH16377" i="4" s="1"/>
  <c r="BO16377" i="4" s="1"/>
  <c r="BA16960" i="4"/>
  <c r="BH16960" i="4" s="1"/>
  <c r="BO16960" i="4" s="1"/>
  <c r="BA17182" i="4"/>
  <c r="BH17182" i="4" s="1"/>
  <c r="BO17182" i="4" s="1"/>
  <c r="BA17406" i="4"/>
  <c r="BH17406" i="4" s="1"/>
  <c r="BO17406" i="4" s="1"/>
  <c r="BC17642" i="4"/>
  <c r="BJ17642" i="4" s="1"/>
  <c r="BQ17642" i="4" s="1"/>
  <c r="BA17914" i="4"/>
  <c r="BH17914" i="4" s="1"/>
  <c r="BO17914" i="4" s="1"/>
  <c r="BA18240" i="4"/>
  <c r="BH18240" i="4" s="1"/>
  <c r="BO18240" i="4" s="1"/>
  <c r="BA18475" i="4"/>
  <c r="BH18475" i="4" s="1"/>
  <c r="BO18475" i="4" s="1"/>
  <c r="BA18753" i="4"/>
  <c r="BH18753" i="4" s="1"/>
  <c r="BO18753" i="4" s="1"/>
  <c r="BA18967" i="4"/>
  <c r="BH18967" i="4" s="1"/>
  <c r="BO18967" i="4" s="1"/>
  <c r="BA19251" i="4"/>
  <c r="BH19251" i="4" s="1"/>
  <c r="BO19251" i="4" s="1"/>
  <c r="BA19522" i="4"/>
  <c r="BH19522" i="4" s="1"/>
  <c r="BO19522" i="4" s="1"/>
  <c r="BA19758" i="4"/>
  <c r="BH19758" i="4" s="1"/>
  <c r="BO19758" i="4" s="1"/>
  <c r="BA20067" i="4"/>
  <c r="BH20067" i="4" s="1"/>
  <c r="BO20067" i="4" s="1"/>
  <c r="BA20217" i="4"/>
  <c r="BH20217" i="4" s="1"/>
  <c r="BO20217" i="4" s="1"/>
  <c r="BA20447" i="4"/>
  <c r="BH20447" i="4" s="1"/>
  <c r="BO20447" i="4" s="1"/>
  <c r="BA20807" i="4"/>
  <c r="BH20807" i="4" s="1"/>
  <c r="BO20807" i="4" s="1"/>
  <c r="BA21100" i="4"/>
  <c r="BH21100" i="4" s="1"/>
  <c r="BO21100" i="4" s="1"/>
  <c r="BA21286" i="4"/>
  <c r="BH21286" i="4" s="1"/>
  <c r="BO21286" i="4" s="1"/>
  <c r="BA21560" i="4"/>
  <c r="BH21560" i="4" s="1"/>
  <c r="BO21560" i="4" s="1"/>
  <c r="BA21950" i="4"/>
  <c r="BH21950" i="4" s="1"/>
  <c r="BO21950" i="4" s="1"/>
  <c r="BA22185" i="4"/>
  <c r="BH22185" i="4" s="1"/>
  <c r="BO22185" i="4" s="1"/>
  <c r="BA14455" i="4"/>
  <c r="BH14455" i="4" s="1"/>
  <c r="BO14455" i="4" s="1"/>
  <c r="BA14871" i="4"/>
  <c r="BH14871" i="4" s="1"/>
  <c r="BO14871" i="4" s="1"/>
  <c r="BA15153" i="4"/>
  <c r="BH15153" i="4" s="1"/>
  <c r="BO15153" i="4" s="1"/>
  <c r="BA15368" i="4"/>
  <c r="BH15368" i="4" s="1"/>
  <c r="BO15368" i="4" s="1"/>
  <c r="BA15611" i="4"/>
  <c r="BH15611" i="4" s="1"/>
  <c r="BO15611" i="4" s="1"/>
  <c r="BA15999" i="4"/>
  <c r="BH15999" i="4" s="1"/>
  <c r="BO15999" i="4" s="1"/>
  <c r="BA16370" i="4"/>
  <c r="BH16370" i="4" s="1"/>
  <c r="BO16370" i="4" s="1"/>
  <c r="BA16758" i="4"/>
  <c r="BH16758" i="4" s="1"/>
  <c r="BO16758" i="4" s="1"/>
  <c r="BA16977" i="4"/>
  <c r="BH16977" i="4" s="1"/>
  <c r="BO16977" i="4" s="1"/>
  <c r="BA17387" i="4"/>
  <c r="BH17387" i="4" s="1"/>
  <c r="BO17387" i="4" s="1"/>
  <c r="BA17576" i="4"/>
  <c r="BH17576" i="4" s="1"/>
  <c r="BO17576" i="4" s="1"/>
  <c r="BA17911" i="4"/>
  <c r="BH17911" i="4" s="1"/>
  <c r="BO17911" i="4" s="1"/>
  <c r="BA17943" i="4"/>
  <c r="BH17943" i="4" s="1"/>
  <c r="BO17943" i="4" s="1"/>
  <c r="BA18394" i="4"/>
  <c r="BH18394" i="4" s="1"/>
  <c r="BO18394" i="4" s="1"/>
  <c r="BA18681" i="4"/>
  <c r="BH18681" i="4" s="1"/>
  <c r="BO18681" i="4" s="1"/>
  <c r="BA18883" i="4"/>
  <c r="BH18883" i="4" s="1"/>
  <c r="BO18883" i="4" s="1"/>
  <c r="BA19185" i="4"/>
  <c r="BH19185" i="4" s="1"/>
  <c r="BO19185" i="4" s="1"/>
  <c r="BA19310" i="4"/>
  <c r="BH19310" i="4" s="1"/>
  <c r="BO19310" i="4" s="1"/>
  <c r="BA19535" i="4"/>
  <c r="BH19535" i="4" s="1"/>
  <c r="BO19535" i="4" s="1"/>
  <c r="BA19771" i="4"/>
  <c r="BH19771" i="4" s="1"/>
  <c r="BO19771" i="4" s="1"/>
  <c r="BA20092" i="4"/>
  <c r="BH20092" i="4" s="1"/>
  <c r="BO20092" i="4" s="1"/>
  <c r="BA20230" i="4"/>
  <c r="BH20230" i="4" s="1"/>
  <c r="BO20230" i="4" s="1"/>
  <c r="BA20651" i="4"/>
  <c r="BH20651" i="4" s="1"/>
  <c r="BO20651" i="4" s="1"/>
  <c r="BA21089" i="4"/>
  <c r="BH21089" i="4" s="1"/>
  <c r="BO21089" i="4" s="1"/>
  <c r="BA21279" i="4"/>
  <c r="BH21279" i="4" s="1"/>
  <c r="BO21279" i="4" s="1"/>
  <c r="BA21530" i="4"/>
  <c r="BH21530" i="4" s="1"/>
  <c r="BO21530" i="4" s="1"/>
  <c r="BA21798" i="4"/>
  <c r="BH21798" i="4" s="1"/>
  <c r="BO21798" i="4" s="1"/>
  <c r="BA22186" i="4"/>
  <c r="BH22186" i="4" s="1"/>
  <c r="BO22186" i="4" s="1"/>
  <c r="BA14460" i="4"/>
  <c r="BH14460" i="4" s="1"/>
  <c r="BO14460" i="4" s="1"/>
  <c r="BA14872" i="4"/>
  <c r="BH14872" i="4" s="1"/>
  <c r="BO14872" i="4" s="1"/>
  <c r="BA15202" i="4"/>
  <c r="BH15202" i="4" s="1"/>
  <c r="BO15202" i="4" s="1"/>
  <c r="BA15385" i="4"/>
  <c r="BH15385" i="4" s="1"/>
  <c r="BO15385" i="4" s="1"/>
  <c r="BA15980" i="4"/>
  <c r="BH15980" i="4" s="1"/>
  <c r="BO15980" i="4" s="1"/>
  <c r="BA16220" i="4"/>
  <c r="BH16220" i="4" s="1"/>
  <c r="BO16220" i="4" s="1"/>
  <c r="BA16495" i="4"/>
  <c r="BH16495" i="4" s="1"/>
  <c r="BO16495" i="4" s="1"/>
  <c r="BA16958" i="4"/>
  <c r="BH16958" i="4" s="1"/>
  <c r="BO16958" i="4" s="1"/>
  <c r="BA16990" i="4"/>
  <c r="BH16990" i="4" s="1"/>
  <c r="BO16990" i="4" s="1"/>
  <c r="BA17396" i="4"/>
  <c r="BH17396" i="4" s="1"/>
  <c r="BO17396" i="4" s="1"/>
  <c r="BC17581" i="4"/>
  <c r="BJ17581" i="4" s="1"/>
  <c r="BQ17581" i="4" s="1"/>
  <c r="BA17904" i="4"/>
  <c r="BH17904" i="4" s="1"/>
  <c r="BO17904" i="4" s="1"/>
  <c r="BA17936" i="4"/>
  <c r="BH17936" i="4" s="1"/>
  <c r="BO17936" i="4" s="1"/>
  <c r="BA18250" i="4"/>
  <c r="BH18250" i="4" s="1"/>
  <c r="BO18250" i="4" s="1"/>
  <c r="BA18682" i="4"/>
  <c r="BH18682" i="4" s="1"/>
  <c r="BO18682" i="4" s="1"/>
  <c r="BA18916" i="4"/>
  <c r="BH18916" i="4" s="1"/>
  <c r="BO18916" i="4" s="1"/>
  <c r="BA19241" i="4"/>
  <c r="BH19241" i="4" s="1"/>
  <c r="BO19241" i="4" s="1"/>
  <c r="BA19453" i="4"/>
  <c r="BH19453" i="4" s="1"/>
  <c r="BO19453" i="4" s="1"/>
  <c r="BA19748" i="4"/>
  <c r="BH19748" i="4" s="1"/>
  <c r="BO19748" i="4" s="1"/>
  <c r="BA19971" i="4"/>
  <c r="BH19971" i="4" s="1"/>
  <c r="BO19971" i="4" s="1"/>
  <c r="BA20203" i="4"/>
  <c r="BH20203" i="4" s="1"/>
  <c r="BO20203" i="4" s="1"/>
  <c r="BA20449" i="4"/>
  <c r="BH20449" i="4" s="1"/>
  <c r="BO20449" i="4" s="1"/>
  <c r="BA20862" i="4"/>
  <c r="BH20862" i="4" s="1"/>
  <c r="BO20862" i="4" s="1"/>
  <c r="BA21248" i="4"/>
  <c r="BH21248" i="4" s="1"/>
  <c r="BO21248" i="4" s="1"/>
  <c r="BA21300" i="4"/>
  <c r="BH21300" i="4" s="1"/>
  <c r="BO21300" i="4" s="1"/>
  <c r="BA21795" i="4"/>
  <c r="BH21795" i="4" s="1"/>
  <c r="BO21795" i="4" s="1"/>
  <c r="BA14453" i="4"/>
  <c r="BH14453" i="4" s="1"/>
  <c r="BO14453" i="4" s="1"/>
  <c r="BA14765" i="4"/>
  <c r="BH14765" i="4" s="1"/>
  <c r="BO14765" i="4" s="1"/>
  <c r="BA15037" i="4"/>
  <c r="BH15037" i="4" s="1"/>
  <c r="BO15037" i="4" s="1"/>
  <c r="BA15215" i="4"/>
  <c r="BH15215" i="4" s="1"/>
  <c r="BO15215" i="4" s="1"/>
  <c r="BA15722" i="4"/>
  <c r="BH15722" i="4" s="1"/>
  <c r="BO15722" i="4" s="1"/>
  <c r="BA15997" i="4"/>
  <c r="BH15997" i="4" s="1"/>
  <c r="BO15997" i="4" s="1"/>
  <c r="BA16368" i="4"/>
  <c r="BH16368" i="4" s="1"/>
  <c r="BO16368" i="4" s="1"/>
  <c r="BA16764" i="4"/>
  <c r="BH16764" i="4" s="1"/>
  <c r="BO16764" i="4" s="1"/>
  <c r="BA16983" i="4"/>
  <c r="BH16983" i="4" s="1"/>
  <c r="BO16983" i="4" s="1"/>
  <c r="BA17181" i="4"/>
  <c r="BH17181" i="4" s="1"/>
  <c r="BO17181" i="4" s="1"/>
  <c r="BA17405" i="4"/>
  <c r="BH17405" i="4" s="1"/>
  <c r="BO17405" i="4" s="1"/>
  <c r="BC17641" i="4"/>
  <c r="BJ17641" i="4" s="1"/>
  <c r="BQ17641" i="4" s="1"/>
  <c r="BA17917" i="4"/>
  <c r="BH17917" i="4" s="1"/>
  <c r="BO17917" i="4" s="1"/>
  <c r="BA18239" i="4"/>
  <c r="BH18239" i="4" s="1"/>
  <c r="BO18239" i="4" s="1"/>
  <c r="BA18474" i="4"/>
  <c r="BH18474" i="4" s="1"/>
  <c r="BO18474" i="4" s="1"/>
  <c r="BA18748" i="4"/>
  <c r="BH18748" i="4" s="1"/>
  <c r="BO18748" i="4" s="1"/>
  <c r="BA18970" i="4"/>
  <c r="BH18970" i="4" s="1"/>
  <c r="BO18970" i="4" s="1"/>
  <c r="BA19258" i="4"/>
  <c r="BH19258" i="4" s="1"/>
  <c r="BO19258" i="4" s="1"/>
  <c r="BA19529" i="4"/>
  <c r="BH19529" i="4" s="1"/>
  <c r="BO19529" i="4" s="1"/>
  <c r="BA19761" i="4"/>
  <c r="BH19761" i="4" s="1"/>
  <c r="BO19761" i="4" s="1"/>
  <c r="BA20066" i="4"/>
  <c r="BH20066" i="4" s="1"/>
  <c r="BO20066" i="4" s="1"/>
  <c r="BA20220" i="4"/>
  <c r="BH20220" i="4" s="1"/>
  <c r="BO20220" i="4" s="1"/>
  <c r="BA20454" i="4"/>
  <c r="BH20454" i="4" s="1"/>
  <c r="BO20454" i="4" s="1"/>
  <c r="BA20867" i="4"/>
  <c r="BH20867" i="4" s="1"/>
  <c r="BO20867" i="4" s="1"/>
  <c r="BA21273" i="4"/>
  <c r="BH21273" i="4" s="1"/>
  <c r="BO21273" i="4" s="1"/>
  <c r="BA21528" i="4"/>
  <c r="BH21528" i="4" s="1"/>
  <c r="BO21528" i="4" s="1"/>
  <c r="BA21945" i="4"/>
  <c r="BH21945" i="4" s="1"/>
  <c r="BO21945" i="4" s="1"/>
  <c r="BA22196" i="4"/>
  <c r="BH22196" i="4" s="1"/>
  <c r="BO22196" i="4" s="1"/>
  <c r="BA22742" i="4"/>
  <c r="BH22742" i="4" s="1"/>
  <c r="BO22742" i="4" s="1"/>
  <c r="BA23256" i="4"/>
  <c r="BH23256" i="4" s="1"/>
  <c r="BO23256" i="4" s="1"/>
  <c r="BA23831" i="4"/>
  <c r="BH23831" i="4" s="1"/>
  <c r="BO23831" i="4" s="1"/>
  <c r="BA24253" i="4"/>
  <c r="BH24253" i="4" s="1"/>
  <c r="BO24253" i="4" s="1"/>
  <c r="BA24761" i="4"/>
  <c r="BH24761" i="4" s="1"/>
  <c r="BO24761" i="4" s="1"/>
  <c r="BA24960" i="4"/>
  <c r="BH24960" i="4" s="1"/>
  <c r="BO24960" i="4" s="1"/>
  <c r="BA25383" i="4"/>
  <c r="BH25383" i="4" s="1"/>
  <c r="BO25383" i="4" s="1"/>
  <c r="BA26065" i="4"/>
  <c r="BH26065" i="4" s="1"/>
  <c r="BO26065" i="4" s="1"/>
  <c r="BA26425" i="4"/>
  <c r="BH26425" i="4" s="1"/>
  <c r="BO26425" i="4" s="1"/>
  <c r="BA26844" i="4"/>
  <c r="BH26844" i="4" s="1"/>
  <c r="BO26844" i="4" s="1"/>
  <c r="BA27800" i="4"/>
  <c r="BH27800" i="4" s="1"/>
  <c r="BO27800" i="4" s="1"/>
  <c r="BA28830" i="4"/>
  <c r="BH28830" i="4" s="1"/>
  <c r="BO28830" i="4" s="1"/>
  <c r="BA28862" i="4"/>
  <c r="BH28862" i="4" s="1"/>
  <c r="BO28862" i="4" s="1"/>
  <c r="BA22913" i="4"/>
  <c r="BH22913" i="4" s="1"/>
  <c r="BO22913" i="4" s="1"/>
  <c r="BA23253" i="4"/>
  <c r="BH23253" i="4" s="1"/>
  <c r="BO23253" i="4" s="1"/>
  <c r="BA23630" i="4"/>
  <c r="BH23630" i="4" s="1"/>
  <c r="BO23630" i="4" s="1"/>
  <c r="BA24242" i="4"/>
  <c r="BH24242" i="4" s="1"/>
  <c r="BO24242" i="4" s="1"/>
  <c r="BA24750" i="4"/>
  <c r="BH24750" i="4" s="1"/>
  <c r="BO24750" i="4" s="1"/>
  <c r="BA24878" i="4"/>
  <c r="BH24878" i="4" s="1"/>
  <c r="BO24878" i="4" s="1"/>
  <c r="BA25384" i="4"/>
  <c r="BH25384" i="4" s="1"/>
  <c r="BO25384" i="4" s="1"/>
  <c r="BA26074" i="4"/>
  <c r="BH26074" i="4" s="1"/>
  <c r="BO26074" i="4" s="1"/>
  <c r="BA26735" i="4"/>
  <c r="BH26735" i="4" s="1"/>
  <c r="BO26735" i="4" s="1"/>
  <c r="BA22526" i="4"/>
  <c r="BH22526" i="4" s="1"/>
  <c r="BO22526" i="4" s="1"/>
  <c r="BA22918" i="4"/>
  <c r="BH22918" i="4" s="1"/>
  <c r="BO22918" i="4" s="1"/>
  <c r="BA23527" i="4"/>
  <c r="BH23527" i="4" s="1"/>
  <c r="BO23527" i="4" s="1"/>
  <c r="BA23833" i="4"/>
  <c r="BH23833" i="4" s="1"/>
  <c r="BO23833" i="4" s="1"/>
  <c r="BA24251" i="4"/>
  <c r="BH24251" i="4" s="1"/>
  <c r="BO24251" i="4" s="1"/>
  <c r="BA24751" i="4"/>
  <c r="BH24751" i="4" s="1"/>
  <c r="BO24751" i="4" s="1"/>
  <c r="BA24871" i="4"/>
  <c r="BH24871" i="4" s="1"/>
  <c r="BO24871" i="4" s="1"/>
  <c r="BA25175" i="4"/>
  <c r="BH25175" i="4" s="1"/>
  <c r="BO25175" i="4" s="1"/>
  <c r="BA25598" i="4"/>
  <c r="BH25598" i="4" s="1"/>
  <c r="BO25598" i="4" s="1"/>
  <c r="BA26151" i="4"/>
  <c r="BH26151" i="4" s="1"/>
  <c r="BO26151" i="4" s="1"/>
  <c r="BA26724" i="4"/>
  <c r="BH26724" i="4" s="1"/>
  <c r="BO26724" i="4" s="1"/>
  <c r="BA26846" i="4"/>
  <c r="BH26846" i="4" s="1"/>
  <c r="BO26846" i="4" s="1"/>
  <c r="BA22847" i="4"/>
  <c r="BH22847" i="4" s="1"/>
  <c r="BO22847" i="4" s="1"/>
  <c r="BA23265" i="4"/>
  <c r="BH23265" i="4" s="1"/>
  <c r="BO23265" i="4" s="1"/>
  <c r="BA23737" i="4"/>
  <c r="BH23737" i="4" s="1"/>
  <c r="BO23737" i="4" s="1"/>
  <c r="BA24024" i="4"/>
  <c r="BH24024" i="4" s="1"/>
  <c r="BO24024" i="4" s="1"/>
  <c r="BA24641" i="4"/>
  <c r="BH24641" i="4" s="1"/>
  <c r="BO24641" i="4" s="1"/>
  <c r="BA24868" i="4"/>
  <c r="BH24868" i="4" s="1"/>
  <c r="BO24868" i="4" s="1"/>
  <c r="BA24963" i="4"/>
  <c r="BH24963" i="4" s="1"/>
  <c r="BO24963" i="4" s="1"/>
  <c r="BA25382" i="4"/>
  <c r="BH25382" i="4" s="1"/>
  <c r="BO25382" i="4" s="1"/>
  <c r="BA25603" i="4"/>
  <c r="BH25603" i="4" s="1"/>
  <c r="BO25603" i="4" s="1"/>
  <c r="BA26412" i="4"/>
  <c r="BH26412" i="4" s="1"/>
  <c r="BO26412" i="4" s="1"/>
  <c r="BA26835" i="4"/>
  <c r="BH26835" i="4" s="1"/>
  <c r="BO26835" i="4" s="1"/>
  <c r="BA27465" i="4"/>
  <c r="BH27465" i="4" s="1"/>
  <c r="BO27465" i="4" s="1"/>
  <c r="BC28440" i="4"/>
  <c r="BJ28440" i="4" s="1"/>
  <c r="BQ28440" i="4" s="1"/>
  <c r="BA28841" i="4"/>
  <c r="BH28841" i="4" s="1"/>
  <c r="BO28841" i="4" s="1"/>
  <c r="BA29751" i="4"/>
  <c r="BH29751" i="4" s="1"/>
  <c r="BO29751" i="4" s="1"/>
  <c r="BA27773" i="4"/>
  <c r="BH27773" i="4" s="1"/>
  <c r="BO27773" i="4" s="1"/>
  <c r="BA28852" i="4"/>
  <c r="BH28852" i="4" s="1"/>
  <c r="BO28852" i="4" s="1"/>
  <c r="BC30549" i="4"/>
  <c r="BJ30549" i="4" s="1"/>
  <c r="BQ30549" i="4" s="1"/>
  <c r="BC32037" i="4"/>
  <c r="BJ32037" i="4" s="1"/>
  <c r="BQ32037" i="4" s="1"/>
  <c r="BC32069" i="4"/>
  <c r="BJ32069" i="4" s="1"/>
  <c r="BQ32069" i="4" s="1"/>
  <c r="BC32101" i="4"/>
  <c r="BJ32101" i="4" s="1"/>
  <c r="BQ32101" i="4" s="1"/>
  <c r="BC32133" i="4"/>
  <c r="BJ32133" i="4" s="1"/>
  <c r="BQ32133" i="4" s="1"/>
  <c r="BC32165" i="4"/>
  <c r="BJ32165" i="4" s="1"/>
  <c r="BQ32165" i="4" s="1"/>
  <c r="BC32339" i="4"/>
  <c r="BJ32339" i="4" s="1"/>
  <c r="BQ32339" i="4" s="1"/>
  <c r="BC33571" i="4"/>
  <c r="BJ33571" i="4" s="1"/>
  <c r="BQ33571" i="4" s="1"/>
  <c r="BC33611" i="4"/>
  <c r="BJ33611" i="4" s="1"/>
  <c r="BQ33611" i="4" s="1"/>
  <c r="BC33643" i="4"/>
  <c r="BJ33643" i="4" s="1"/>
  <c r="BQ33643" i="4" s="1"/>
  <c r="BC33675" i="4"/>
  <c r="BJ33675" i="4" s="1"/>
  <c r="BQ33675" i="4" s="1"/>
  <c r="BA33707" i="4"/>
  <c r="BH33707" i="4" s="1"/>
  <c r="BO33707" i="4" s="1"/>
  <c r="BA33739" i="4"/>
  <c r="BH33739" i="4" s="1"/>
  <c r="BO33739" i="4" s="1"/>
  <c r="BA33771" i="4"/>
  <c r="BH33771" i="4" s="1"/>
  <c r="BO33771" i="4" s="1"/>
  <c r="BA27768" i="4"/>
  <c r="BH27768" i="4" s="1"/>
  <c r="BO27768" i="4" s="1"/>
  <c r="BA28855" i="4"/>
  <c r="BH28855" i="4" s="1"/>
  <c r="BO28855" i="4" s="1"/>
  <c r="BC30907" i="4"/>
  <c r="BJ30907" i="4" s="1"/>
  <c r="BQ30907" i="4" s="1"/>
  <c r="BC32042" i="4"/>
  <c r="BJ32042" i="4" s="1"/>
  <c r="BQ32042" i="4" s="1"/>
  <c r="BC32074" i="4"/>
  <c r="BJ32074" i="4" s="1"/>
  <c r="BQ32074" i="4" s="1"/>
  <c r="BC32106" i="4"/>
  <c r="BJ32106" i="4" s="1"/>
  <c r="BQ32106" i="4" s="1"/>
  <c r="BC32138" i="4"/>
  <c r="BJ32138" i="4" s="1"/>
  <c r="BQ32138" i="4" s="1"/>
  <c r="BC32170" i="4"/>
  <c r="BJ32170" i="4" s="1"/>
  <c r="BQ32170" i="4" s="1"/>
  <c r="BC32474" i="4"/>
  <c r="BJ32474" i="4" s="1"/>
  <c r="BQ32474" i="4" s="1"/>
  <c r="BC33592" i="4"/>
  <c r="BJ33592" i="4" s="1"/>
  <c r="BQ33592" i="4" s="1"/>
  <c r="BC33624" i="4"/>
  <c r="BJ33624" i="4" s="1"/>
  <c r="BQ33624" i="4" s="1"/>
  <c r="BC33656" i="4"/>
  <c r="BJ33656" i="4" s="1"/>
  <c r="BQ33656" i="4" s="1"/>
  <c r="BA33688" i="4"/>
  <c r="BH33688" i="4" s="1"/>
  <c r="BO33688" i="4" s="1"/>
  <c r="BA33720" i="4"/>
  <c r="BH33720" i="4" s="1"/>
  <c r="BO33720" i="4" s="1"/>
  <c r="BA33752" i="4"/>
  <c r="BH33752" i="4" s="1"/>
  <c r="BO33752" i="4" s="1"/>
  <c r="BA34401" i="4"/>
  <c r="BH34401" i="4" s="1"/>
  <c r="BO34401" i="4" s="1"/>
  <c r="BC28451" i="4"/>
  <c r="BJ28451" i="4" s="1"/>
  <c r="BQ28451" i="4" s="1"/>
  <c r="BC30332" i="4"/>
  <c r="BJ30332" i="4" s="1"/>
  <c r="BQ30332" i="4" s="1"/>
  <c r="BC31560" i="4"/>
  <c r="BJ31560" i="4" s="1"/>
  <c r="BQ31560" i="4" s="1"/>
  <c r="BC32047" i="4"/>
  <c r="BJ32047" i="4" s="1"/>
  <c r="BQ32047" i="4" s="1"/>
  <c r="BC32079" i="4"/>
  <c r="BJ32079" i="4" s="1"/>
  <c r="BQ32079" i="4" s="1"/>
  <c r="BC32111" i="4"/>
  <c r="BJ32111" i="4" s="1"/>
  <c r="BQ32111" i="4" s="1"/>
  <c r="BC32143" i="4"/>
  <c r="BJ32143" i="4" s="1"/>
  <c r="BQ32143" i="4" s="1"/>
  <c r="BC32175" i="4"/>
  <c r="BJ32175" i="4" s="1"/>
  <c r="BQ32175" i="4" s="1"/>
  <c r="BC32608" i="4"/>
  <c r="BJ32608" i="4" s="1"/>
  <c r="BQ32608" i="4" s="1"/>
  <c r="BC33585" i="4"/>
  <c r="BJ33585" i="4" s="1"/>
  <c r="BQ33585" i="4" s="1"/>
  <c r="BC33617" i="4"/>
  <c r="BJ33617" i="4" s="1"/>
  <c r="BQ33617" i="4" s="1"/>
  <c r="BC33649" i="4"/>
  <c r="BJ33649" i="4" s="1"/>
  <c r="BQ33649" i="4" s="1"/>
  <c r="BA33681" i="4"/>
  <c r="BH33681" i="4" s="1"/>
  <c r="BO33681" i="4" s="1"/>
  <c r="BA33713" i="4"/>
  <c r="BH33713" i="4" s="1"/>
  <c r="BO33713" i="4" s="1"/>
  <c r="BA33745" i="4"/>
  <c r="BH33745" i="4" s="1"/>
  <c r="BO33745" i="4" s="1"/>
  <c r="BA33777" i="4"/>
  <c r="BH33777" i="4" s="1"/>
  <c r="BO33777" i="4" s="1"/>
  <c r="BA27772" i="4"/>
  <c r="BH27772" i="4" s="1"/>
  <c r="BO27772" i="4" s="1"/>
  <c r="BA28851" i="4"/>
  <c r="BH28851" i="4" s="1"/>
  <c r="BO28851" i="4" s="1"/>
  <c r="BC31324" i="4"/>
  <c r="BJ31324" i="4" s="1"/>
  <c r="BQ31324" i="4" s="1"/>
  <c r="BC32044" i="4"/>
  <c r="BJ32044" i="4" s="1"/>
  <c r="BQ32044" i="4" s="1"/>
  <c r="BC32076" i="4"/>
  <c r="BJ32076" i="4" s="1"/>
  <c r="BQ32076" i="4" s="1"/>
  <c r="BC32108" i="4"/>
  <c r="BJ32108" i="4" s="1"/>
  <c r="BQ32108" i="4" s="1"/>
  <c r="BC32140" i="4"/>
  <c r="BJ32140" i="4" s="1"/>
  <c r="BQ32140" i="4" s="1"/>
  <c r="BC32172" i="4"/>
  <c r="BJ32172" i="4" s="1"/>
  <c r="BQ32172" i="4" s="1"/>
  <c r="BC32475" i="4"/>
  <c r="BJ32475" i="4" s="1"/>
  <c r="BQ32475" i="4" s="1"/>
  <c r="BC33622" i="4"/>
  <c r="BJ33622" i="4" s="1"/>
  <c r="BQ33622" i="4" s="1"/>
  <c r="BA33750" i="4"/>
  <c r="BH33750" i="4" s="1"/>
  <c r="BO33750" i="4" s="1"/>
  <c r="BA34952" i="4"/>
  <c r="BH34952" i="4" s="1"/>
  <c r="BO34952" i="4" s="1"/>
  <c r="BA35789" i="4"/>
  <c r="BH35789" i="4" s="1"/>
  <c r="BO35789" i="4" s="1"/>
  <c r="BA36810" i="4"/>
  <c r="BH36810" i="4" s="1"/>
  <c r="BO36810" i="4" s="1"/>
  <c r="BA33706" i="4"/>
  <c r="BH33706" i="4" s="1"/>
  <c r="BO33706" i="4" s="1"/>
  <c r="BA34913" i="4"/>
  <c r="BH34913" i="4" s="1"/>
  <c r="BO34913" i="4" s="1"/>
  <c r="BA34969" i="4"/>
  <c r="BH34969" i="4" s="1"/>
  <c r="BO34969" i="4" s="1"/>
  <c r="BA36386" i="4"/>
  <c r="BH36386" i="4" s="1"/>
  <c r="BO36386" i="4" s="1"/>
  <c r="BC33614" i="4"/>
  <c r="BJ33614" i="4" s="1"/>
  <c r="BQ33614" i="4" s="1"/>
  <c r="BA33742" i="4"/>
  <c r="BH33742" i="4" s="1"/>
  <c r="BO33742" i="4" s="1"/>
  <c r="BA34942" i="4"/>
  <c r="BH34942" i="4" s="1"/>
  <c r="BO34942" i="4" s="1"/>
  <c r="BA34974" i="4"/>
  <c r="BH34974" i="4" s="1"/>
  <c r="BO34974" i="4" s="1"/>
  <c r="BA36399" i="4"/>
  <c r="BH36399" i="4" s="1"/>
  <c r="BO36399" i="4" s="1"/>
  <c r="BC33666" i="4"/>
  <c r="BJ33666" i="4" s="1"/>
  <c r="BQ33666" i="4" s="1"/>
  <c r="BA34815" i="4"/>
  <c r="BH34815" i="4" s="1"/>
  <c r="BO34815" i="4" s="1"/>
  <c r="BA34955" i="4"/>
  <c r="BH34955" i="4" s="1"/>
  <c r="BO34955" i="4" s="1"/>
  <c r="BA35792" i="4"/>
  <c r="BH35792" i="4" s="1"/>
  <c r="BO35792" i="4" s="1"/>
  <c r="BA13924" i="4"/>
  <c r="BH13924" i="4" s="1"/>
  <c r="BO13924" i="4" s="1"/>
  <c r="BA18862" i="4"/>
  <c r="BH18862" i="4" s="1"/>
  <c r="BO18862" i="4" s="1"/>
  <c r="BA19439" i="4"/>
  <c r="BH19439" i="4" s="1"/>
  <c r="BO19439" i="4" s="1"/>
  <c r="BA22110" i="4"/>
  <c r="BH22110" i="4" s="1"/>
  <c r="BO22110" i="4" s="1"/>
  <c r="BA18609" i="4"/>
  <c r="BH18609" i="4" s="1"/>
  <c r="BO18609" i="4" s="1"/>
  <c r="BA19432" i="4"/>
  <c r="BH19432" i="4" s="1"/>
  <c r="BO19432" i="4" s="1"/>
  <c r="BA22274" i="4"/>
  <c r="BH22274" i="4" s="1"/>
  <c r="BO22274" i="4" s="1"/>
  <c r="BA19127" i="4"/>
  <c r="BH19127" i="4" s="1"/>
  <c r="BO19127" i="4" s="1"/>
  <c r="BA20987" i="4"/>
  <c r="BH20987" i="4" s="1"/>
  <c r="BO20987" i="4" s="1"/>
  <c r="BA19120" i="4"/>
  <c r="BH19120" i="4" s="1"/>
  <c r="BO19120" i="4" s="1"/>
  <c r="BA20766" i="4"/>
  <c r="BH20766" i="4" s="1"/>
  <c r="BO20766" i="4" s="1"/>
  <c r="BA22844" i="4"/>
  <c r="BH22844" i="4" s="1"/>
  <c r="BO22844" i="4" s="1"/>
  <c r="BA23556" i="4"/>
  <c r="BH23556" i="4" s="1"/>
  <c r="BO23556" i="4" s="1"/>
  <c r="BA24610" i="4"/>
  <c r="BH24610" i="4" s="1"/>
  <c r="BO24610" i="4" s="1"/>
  <c r="BA24849" i="4"/>
  <c r="BH24849" i="4" s="1"/>
  <c r="BO24849" i="4" s="1"/>
  <c r="BA25460" i="4"/>
  <c r="BH25460" i="4" s="1"/>
  <c r="BO25460" i="4" s="1"/>
  <c r="BA25942" i="4"/>
  <c r="BH25942" i="4" s="1"/>
  <c r="BO25942" i="4" s="1"/>
  <c r="BA26189" i="4"/>
  <c r="BH26189" i="4" s="1"/>
  <c r="BO26189" i="4" s="1"/>
  <c r="BA27090" i="4"/>
  <c r="BH27090" i="4" s="1"/>
  <c r="BO27090" i="4" s="1"/>
  <c r="BA27384" i="4"/>
  <c r="BH27384" i="4" s="1"/>
  <c r="BO27384" i="4" s="1"/>
  <c r="BC28298" i="4"/>
  <c r="BJ28298" i="4" s="1"/>
  <c r="BQ28298" i="4" s="1"/>
  <c r="BA29120" i="4"/>
  <c r="BH29120" i="4" s="1"/>
  <c r="BO29120" i="4" s="1"/>
  <c r="BA22875" i="4"/>
  <c r="BH22875" i="4" s="1"/>
  <c r="BO22875" i="4" s="1"/>
  <c r="BA24174" i="4"/>
  <c r="BH24174" i="4" s="1"/>
  <c r="BO24174" i="4" s="1"/>
  <c r="BA24681" i="4"/>
  <c r="BH24681" i="4" s="1"/>
  <c r="BO24681" i="4" s="1"/>
  <c r="BA25198" i="4"/>
  <c r="BH25198" i="4" s="1"/>
  <c r="BO25198" i="4" s="1"/>
  <c r="BA25889" i="4"/>
  <c r="BH25889" i="4" s="1"/>
  <c r="BO25889" i="4" s="1"/>
  <c r="BA26154" i="4"/>
  <c r="BH26154" i="4" s="1"/>
  <c r="BO26154" i="4" s="1"/>
  <c r="BA26547" i="4"/>
  <c r="BH26547" i="4" s="1"/>
  <c r="BO26547" i="4" s="1"/>
  <c r="BA22842" i="4"/>
  <c r="BH22842" i="4" s="1"/>
  <c r="BO22842" i="4" s="1"/>
  <c r="BA23542" i="4"/>
  <c r="BH23542" i="4" s="1"/>
  <c r="BO23542" i="4" s="1"/>
  <c r="BA24391" i="4"/>
  <c r="BH24391" i="4" s="1"/>
  <c r="BO24391" i="4" s="1"/>
  <c r="BA24847" i="4"/>
  <c r="BH24847" i="4" s="1"/>
  <c r="BO24847" i="4" s="1"/>
  <c r="BA25344" i="4"/>
  <c r="BH25344" i="4" s="1"/>
  <c r="BO25344" i="4" s="1"/>
  <c r="BA25898" i="4"/>
  <c r="BH25898" i="4" s="1"/>
  <c r="BO25898" i="4" s="1"/>
  <c r="BA26201" i="4"/>
  <c r="BH26201" i="4" s="1"/>
  <c r="BO26201" i="4" s="1"/>
  <c r="BA26849" i="4"/>
  <c r="BH26849" i="4" s="1"/>
  <c r="BO26849" i="4" s="1"/>
  <c r="BA23555" i="4"/>
  <c r="BH23555" i="4" s="1"/>
  <c r="BO23555" i="4" s="1"/>
  <c r="BA24613" i="4"/>
  <c r="BH24613" i="4" s="1"/>
  <c r="BO24613" i="4" s="1"/>
  <c r="BA24852" i="4"/>
  <c r="BH24852" i="4" s="1"/>
  <c r="BO24852" i="4" s="1"/>
  <c r="BA25454" i="4"/>
  <c r="BH25454" i="4" s="1"/>
  <c r="BO25454" i="4" s="1"/>
  <c r="BA25945" i="4"/>
  <c r="BH25945" i="4" s="1"/>
  <c r="BO25945" i="4" s="1"/>
  <c r="BA26202" i="4"/>
  <c r="BH26202" i="4" s="1"/>
  <c r="BO26202" i="4" s="1"/>
  <c r="BA27254" i="4"/>
  <c r="BH27254" i="4" s="1"/>
  <c r="BO27254" i="4" s="1"/>
  <c r="BA27556" i="4"/>
  <c r="BH27556" i="4" s="1"/>
  <c r="BO27556" i="4" s="1"/>
  <c r="BC28147" i="4"/>
  <c r="BJ28147" i="4" s="1"/>
  <c r="BQ28147" i="4" s="1"/>
  <c r="BA29097" i="4"/>
  <c r="BH29097" i="4" s="1"/>
  <c r="BO29097" i="4" s="1"/>
  <c r="BA29668" i="4"/>
  <c r="BH29668" i="4" s="1"/>
  <c r="BO29668" i="4" s="1"/>
  <c r="BA30028" i="4"/>
  <c r="BH30028" i="4" s="1"/>
  <c r="BO30028" i="4" s="1"/>
  <c r="BA30060" i="4"/>
  <c r="BH30060" i="4" s="1"/>
  <c r="BO30060" i="4" s="1"/>
  <c r="BA27538" i="4"/>
  <c r="BH27538" i="4" s="1"/>
  <c r="BO27538" i="4" s="1"/>
  <c r="BC28479" i="4"/>
  <c r="BJ28479" i="4" s="1"/>
  <c r="BQ28479" i="4" s="1"/>
  <c r="BA29581" i="4"/>
  <c r="BH29581" i="4" s="1"/>
  <c r="BO29581" i="4" s="1"/>
  <c r="BA30038" i="4"/>
  <c r="BH30038" i="4" s="1"/>
  <c r="BO30038" i="4" s="1"/>
  <c r="BC30619" i="4"/>
  <c r="BJ30619" i="4" s="1"/>
  <c r="BQ30619" i="4" s="1"/>
  <c r="BC31211" i="4"/>
  <c r="BJ31211" i="4" s="1"/>
  <c r="BQ31211" i="4" s="1"/>
  <c r="BC31535" i="4"/>
  <c r="BJ31535" i="4" s="1"/>
  <c r="BQ31535" i="4" s="1"/>
  <c r="BC32367" i="4"/>
  <c r="BJ32367" i="4" s="1"/>
  <c r="BQ32367" i="4" s="1"/>
  <c r="BC32558" i="4"/>
  <c r="BJ32558" i="4" s="1"/>
  <c r="BQ32558" i="4" s="1"/>
  <c r="BA27377" i="4"/>
  <c r="BH27377" i="4" s="1"/>
  <c r="BO27377" i="4" s="1"/>
  <c r="BA29249" i="4"/>
  <c r="BH29249" i="4" s="1"/>
  <c r="BO29249" i="4" s="1"/>
  <c r="BA30045" i="4"/>
  <c r="BH30045" i="4" s="1"/>
  <c r="BO30045" i="4" s="1"/>
  <c r="BC30616" i="4"/>
  <c r="BJ30616" i="4" s="1"/>
  <c r="BQ30616" i="4" s="1"/>
  <c r="BC31212" i="4"/>
  <c r="BJ31212" i="4" s="1"/>
  <c r="BQ31212" i="4" s="1"/>
  <c r="BC31704" i="4"/>
  <c r="BJ31704" i="4" s="1"/>
  <c r="BQ31704" i="4" s="1"/>
  <c r="BC32555" i="4"/>
  <c r="BJ32555" i="4" s="1"/>
  <c r="BQ32555" i="4" s="1"/>
  <c r="BA27555" i="4"/>
  <c r="BH27555" i="4" s="1"/>
  <c r="BO27555" i="4" s="1"/>
  <c r="BA29250" i="4"/>
  <c r="BH29250" i="4" s="1"/>
  <c r="BO29250" i="4" s="1"/>
  <c r="BA30025" i="4"/>
  <c r="BH30025" i="4" s="1"/>
  <c r="BO30025" i="4" s="1"/>
  <c r="BC30204" i="4"/>
  <c r="BJ30204" i="4" s="1"/>
  <c r="BQ30204" i="4" s="1"/>
  <c r="BC31084" i="4"/>
  <c r="BJ31084" i="4" s="1"/>
  <c r="BQ31084" i="4" s="1"/>
  <c r="BC31517" i="4"/>
  <c r="BJ31517" i="4" s="1"/>
  <c r="BQ31517" i="4" s="1"/>
  <c r="BC31821" i="4"/>
  <c r="BJ31821" i="4" s="1"/>
  <c r="BQ31821" i="4" s="1"/>
  <c r="BA27149" i="4"/>
  <c r="BH27149" i="4" s="1"/>
  <c r="BO27149" i="4" s="1"/>
  <c r="BA27858" i="4"/>
  <c r="BH27858" i="4" s="1"/>
  <c r="BO27858" i="4" s="1"/>
  <c r="BA29121" i="4"/>
  <c r="BH29121" i="4" s="1"/>
  <c r="BO29121" i="4" s="1"/>
  <c r="BA30037" i="4"/>
  <c r="BH30037" i="4" s="1"/>
  <c r="BO30037" i="4" s="1"/>
  <c r="BC30580" i="4"/>
  <c r="BJ30580" i="4" s="1"/>
  <c r="BQ30580" i="4" s="1"/>
  <c r="BC31287" i="4"/>
  <c r="BJ31287" i="4" s="1"/>
  <c r="BQ31287" i="4" s="1"/>
  <c r="BC31538" i="4"/>
  <c r="BJ31538" i="4" s="1"/>
  <c r="BQ31538" i="4" s="1"/>
  <c r="BC31934" i="4"/>
  <c r="BJ31934" i="4" s="1"/>
  <c r="BQ31934" i="4" s="1"/>
  <c r="BC32620" i="4"/>
  <c r="BJ32620" i="4" s="1"/>
  <c r="BQ32620" i="4" s="1"/>
  <c r="BA35730" i="4"/>
  <c r="BH35730" i="4" s="1"/>
  <c r="BO35730" i="4" s="1"/>
  <c r="BA35732" i="4"/>
  <c r="BH35732" i="4" s="1"/>
  <c r="BO35732" i="4" s="1"/>
  <c r="BC12217" i="4"/>
  <c r="BJ12217" i="4" s="1"/>
  <c r="BQ12217" i="4" s="1"/>
  <c r="BC12364" i="4"/>
  <c r="BJ12364" i="4" s="1"/>
  <c r="BQ12364" i="4" s="1"/>
  <c r="BC13417" i="4"/>
  <c r="BJ13417" i="4" s="1"/>
  <c r="BQ13417" i="4" s="1"/>
  <c r="BC12304" i="4"/>
  <c r="BJ12304" i="4" s="1"/>
  <c r="BQ12304" i="4" s="1"/>
  <c r="BC12368" i="4"/>
  <c r="BJ12368" i="4" s="1"/>
  <c r="BQ12368" i="4" s="1"/>
  <c r="BC12190" i="4"/>
  <c r="BJ12190" i="4" s="1"/>
  <c r="BQ12190" i="4" s="1"/>
  <c r="BC12338" i="4"/>
  <c r="BJ12338" i="4" s="1"/>
  <c r="BQ12338" i="4" s="1"/>
  <c r="BA14256" i="4"/>
  <c r="BH14256" i="4" s="1"/>
  <c r="BO14256" i="4" s="1"/>
  <c r="BC12246" i="4"/>
  <c r="BJ12246" i="4" s="1"/>
  <c r="BQ12246" i="4" s="1"/>
  <c r="BC12339" i="4"/>
  <c r="BJ12339" i="4" s="1"/>
  <c r="BQ12339" i="4" s="1"/>
  <c r="BC13652" i="4"/>
  <c r="BJ13652" i="4" s="1"/>
  <c r="BQ13652" i="4" s="1"/>
  <c r="BA16042" i="4"/>
  <c r="BH16042" i="4" s="1"/>
  <c r="BO16042" i="4" s="1"/>
  <c r="BA19600" i="4"/>
  <c r="BH19600" i="4" s="1"/>
  <c r="BO19600" i="4" s="1"/>
  <c r="BA14503" i="4"/>
  <c r="BH14503" i="4" s="1"/>
  <c r="BO14503" i="4" s="1"/>
  <c r="BA18550" i="4"/>
  <c r="BH18550" i="4" s="1"/>
  <c r="BO18550" i="4" s="1"/>
  <c r="BA21144" i="4"/>
  <c r="BH21144" i="4" s="1"/>
  <c r="BO21144" i="4" s="1"/>
  <c r="BA17698" i="4"/>
  <c r="BH17698" i="4" s="1"/>
  <c r="BO17698" i="4" s="1"/>
  <c r="BA20913" i="4"/>
  <c r="BH20913" i="4" s="1"/>
  <c r="BO20913" i="4" s="1"/>
  <c r="BA15268" i="4"/>
  <c r="BH15268" i="4" s="1"/>
  <c r="BO15268" i="4" s="1"/>
  <c r="BA17467" i="4"/>
  <c r="BH17467" i="4" s="1"/>
  <c r="BO17467" i="4" s="1"/>
  <c r="BA19063" i="4"/>
  <c r="BH19063" i="4" s="1"/>
  <c r="BO19063" i="4" s="1"/>
  <c r="BA21340" i="4"/>
  <c r="BH21340" i="4" s="1"/>
  <c r="BO21340" i="4" s="1"/>
  <c r="BA24302" i="4"/>
  <c r="BH24302" i="4" s="1"/>
  <c r="BO24302" i="4" s="1"/>
  <c r="BA25641" i="4"/>
  <c r="BH25641" i="4" s="1"/>
  <c r="BO25641" i="4" s="1"/>
  <c r="BA29239" i="4"/>
  <c r="BH29239" i="4" s="1"/>
  <c r="BO29239" i="4" s="1"/>
  <c r="BA24307" i="4"/>
  <c r="BH24307" i="4" s="1"/>
  <c r="BO24307" i="4" s="1"/>
  <c r="BA26502" i="4"/>
  <c r="BH26502" i="4" s="1"/>
  <c r="BO26502" i="4" s="1"/>
  <c r="BA24304" i="4"/>
  <c r="BH24304" i="4" s="1"/>
  <c r="BO24304" i="4" s="1"/>
  <c r="BA25408" i="4"/>
  <c r="BH25408" i="4" s="1"/>
  <c r="BO25408" i="4" s="1"/>
  <c r="BA22708" i="4"/>
  <c r="BH22708" i="4" s="1"/>
  <c r="BO22708" i="4" s="1"/>
  <c r="BA24558" i="4"/>
  <c r="BH24558" i="4" s="1"/>
  <c r="BO24558" i="4" s="1"/>
  <c r="BA25410" i="4"/>
  <c r="BH25410" i="4" s="1"/>
  <c r="BO25410" i="4" s="1"/>
  <c r="BA27532" i="4"/>
  <c r="BH27532" i="4" s="1"/>
  <c r="BO27532" i="4" s="1"/>
  <c r="BC31166" i="4"/>
  <c r="BJ31166" i="4" s="1"/>
  <c r="BQ31166" i="4" s="1"/>
  <c r="BA34335" i="4"/>
  <c r="BH34335" i="4" s="1"/>
  <c r="BO34335" i="4" s="1"/>
  <c r="BC30376" i="4"/>
  <c r="BJ30376" i="4" s="1"/>
  <c r="BQ30376" i="4" s="1"/>
  <c r="BC31231" i="4"/>
  <c r="BJ31231" i="4" s="1"/>
  <c r="BQ31231" i="4" s="1"/>
  <c r="BA34332" i="4"/>
  <c r="BH34332" i="4" s="1"/>
  <c r="BO34332" i="4" s="1"/>
  <c r="BC30712" i="4"/>
  <c r="BJ30712" i="4" s="1"/>
  <c r="BQ30712" i="4" s="1"/>
  <c r="BC32482" i="4"/>
  <c r="BJ32482" i="4" s="1"/>
  <c r="BQ32482" i="4" s="1"/>
  <c r="BA27530" i="4"/>
  <c r="BH27530" i="4" s="1"/>
  <c r="BO27530" i="4" s="1"/>
  <c r="BC31257" i="4"/>
  <c r="BJ31257" i="4" s="1"/>
  <c r="BQ31257" i="4" s="1"/>
  <c r="BA34583" i="4"/>
  <c r="BH34583" i="4" s="1"/>
  <c r="BO34583" i="4" s="1"/>
  <c r="BA34615" i="4"/>
  <c r="BH34615" i="4" s="1"/>
  <c r="BO34615" i="4" s="1"/>
  <c r="BA34780" i="4"/>
  <c r="BH34780" i="4" s="1"/>
  <c r="BO34780" i="4" s="1"/>
  <c r="BA34812" i="4"/>
  <c r="BH34812" i="4" s="1"/>
  <c r="BO34812" i="4" s="1"/>
  <c r="BA35241" i="4"/>
  <c r="BH35241" i="4" s="1"/>
  <c r="BO35241" i="4" s="1"/>
  <c r="BA35273" i="4"/>
  <c r="BH35273" i="4" s="1"/>
  <c r="BO35273" i="4" s="1"/>
  <c r="BA35305" i="4"/>
  <c r="BH35305" i="4" s="1"/>
  <c r="BO35305" i="4" s="1"/>
  <c r="BA35337" i="4"/>
  <c r="BH35337" i="4" s="1"/>
  <c r="BO35337" i="4" s="1"/>
  <c r="BA34576" i="4"/>
  <c r="BH34576" i="4" s="1"/>
  <c r="BO34576" i="4" s="1"/>
  <c r="BA34608" i="4"/>
  <c r="BH34608" i="4" s="1"/>
  <c r="BO34608" i="4" s="1"/>
  <c r="BA34773" i="4"/>
  <c r="BH34773" i="4" s="1"/>
  <c r="BO34773" i="4" s="1"/>
  <c r="BA34805" i="4"/>
  <c r="BH34805" i="4" s="1"/>
  <c r="BO34805" i="4" s="1"/>
  <c r="BA35234" i="4"/>
  <c r="BH35234" i="4" s="1"/>
  <c r="BO35234" i="4" s="1"/>
  <c r="BA35266" i="4"/>
  <c r="BH35266" i="4" s="1"/>
  <c r="BO35266" i="4" s="1"/>
  <c r="BA35298" i="4"/>
  <c r="BH35298" i="4" s="1"/>
  <c r="BO35298" i="4" s="1"/>
  <c r="BA35330" i="4"/>
  <c r="BH35330" i="4" s="1"/>
  <c r="BO35330" i="4" s="1"/>
  <c r="BA34573" i="4"/>
  <c r="BH34573" i="4" s="1"/>
  <c r="BO34573" i="4" s="1"/>
  <c r="BA34605" i="4"/>
  <c r="BH34605" i="4" s="1"/>
  <c r="BO34605" i="4" s="1"/>
  <c r="BA34770" i="4"/>
  <c r="BH34770" i="4" s="1"/>
  <c r="BO34770" i="4" s="1"/>
  <c r="BA34806" i="4"/>
  <c r="BH34806" i="4" s="1"/>
  <c r="BO34806" i="4" s="1"/>
  <c r="BA35239" i="4"/>
  <c r="BH35239" i="4" s="1"/>
  <c r="BO35239" i="4" s="1"/>
  <c r="BA35271" i="4"/>
  <c r="BH35271" i="4" s="1"/>
  <c r="BO35271" i="4" s="1"/>
  <c r="BA35303" i="4"/>
  <c r="BH35303" i="4" s="1"/>
  <c r="BO35303" i="4" s="1"/>
  <c r="BA35335" i="4"/>
  <c r="BH35335" i="4" s="1"/>
  <c r="BO35335" i="4" s="1"/>
  <c r="BA34342" i="4"/>
  <c r="BH34342" i="4" s="1"/>
  <c r="BO34342" i="4" s="1"/>
  <c r="BA34602" i="4"/>
  <c r="BH34602" i="4" s="1"/>
  <c r="BO34602" i="4" s="1"/>
  <c r="BA34767" i="4"/>
  <c r="BH34767" i="4" s="1"/>
  <c r="BO34767" i="4" s="1"/>
  <c r="BA34803" i="4"/>
  <c r="BH34803" i="4" s="1"/>
  <c r="BO34803" i="4" s="1"/>
  <c r="BA35236" i="4"/>
  <c r="BH35236" i="4" s="1"/>
  <c r="BO35236" i="4" s="1"/>
  <c r="BA35268" i="4"/>
  <c r="BH35268" i="4" s="1"/>
  <c r="BO35268" i="4" s="1"/>
  <c r="BA35300" i="4"/>
  <c r="BH35300" i="4" s="1"/>
  <c r="BO35300" i="4" s="1"/>
  <c r="BA35332" i="4"/>
  <c r="BH35332" i="4" s="1"/>
  <c r="BO35332" i="4" s="1"/>
  <c r="BC346" i="4"/>
  <c r="BJ346" i="4" s="1"/>
  <c r="BQ346" i="4" s="1"/>
  <c r="BA696" i="4"/>
  <c r="BH696" i="4" s="1"/>
  <c r="BO696" i="4" s="1"/>
  <c r="BC1263" i="4"/>
  <c r="BJ1263" i="4" s="1"/>
  <c r="BQ1263" i="4" s="1"/>
  <c r="BC1939" i="4"/>
  <c r="BJ1939" i="4" s="1"/>
  <c r="BQ1939" i="4" s="1"/>
  <c r="BA998" i="4"/>
  <c r="BH998" i="4" s="1"/>
  <c r="BO998" i="4" s="1"/>
  <c r="BC1932" i="4"/>
  <c r="BJ1932" i="4" s="1"/>
  <c r="BQ1932" i="4" s="1"/>
  <c r="BC935" i="4"/>
  <c r="BJ935" i="4" s="1"/>
  <c r="BQ935" i="4" s="1"/>
  <c r="BC1595" i="4"/>
  <c r="BJ1595" i="4" s="1"/>
  <c r="BQ1595" i="4" s="1"/>
  <c r="BA699" i="4"/>
  <c r="BH699" i="4" s="1"/>
  <c r="BO699" i="4" s="1"/>
  <c r="BC1329" i="4"/>
  <c r="BJ1329" i="4" s="1"/>
  <c r="BQ1329" i="4" s="1"/>
  <c r="BC1938" i="4"/>
  <c r="BJ1938" i="4" s="1"/>
  <c r="BQ1938" i="4" s="1"/>
  <c r="BA2292" i="4"/>
  <c r="BH2292" i="4" s="1"/>
  <c r="BO2292" i="4" s="1"/>
  <c r="BA2786" i="4"/>
  <c r="BH2786" i="4" s="1"/>
  <c r="BO2786" i="4" s="1"/>
  <c r="BA2787" i="4"/>
  <c r="BH2787" i="4" s="1"/>
  <c r="BO2787" i="4" s="1"/>
  <c r="BC4844" i="4"/>
  <c r="BJ4844" i="4" s="1"/>
  <c r="BQ4844" i="4" s="1"/>
  <c r="BC4847" i="4"/>
  <c r="BJ4847" i="4" s="1"/>
  <c r="BQ4847" i="4" s="1"/>
  <c r="BA6797" i="4"/>
  <c r="BH6797" i="4" s="1"/>
  <c r="BO6797" i="4" s="1"/>
  <c r="BA6829" i="4"/>
  <c r="BH6829" i="4" s="1"/>
  <c r="BO6829" i="4" s="1"/>
  <c r="BA5143" i="4"/>
  <c r="BH5143" i="4" s="1"/>
  <c r="BO5143" i="4" s="1"/>
  <c r="BA6774" i="4"/>
  <c r="BH6774" i="4" s="1"/>
  <c r="BO6774" i="4" s="1"/>
  <c r="BA6818" i="4"/>
  <c r="BH6818" i="4" s="1"/>
  <c r="BO6818" i="4" s="1"/>
  <c r="BA6850" i="4"/>
  <c r="BH6850" i="4" s="1"/>
  <c r="BO6850" i="4" s="1"/>
  <c r="BA6072" i="4"/>
  <c r="BH6072" i="4" s="1"/>
  <c r="BO6072" i="4" s="1"/>
  <c r="BA6815" i="4"/>
  <c r="BH6815" i="4" s="1"/>
  <c r="BO6815" i="4" s="1"/>
  <c r="BA6847" i="4"/>
  <c r="BH6847" i="4" s="1"/>
  <c r="BO6847" i="4" s="1"/>
  <c r="BA6792" i="4"/>
  <c r="BH6792" i="4" s="1"/>
  <c r="BO6792" i="4" s="1"/>
  <c r="BA6824" i="4"/>
  <c r="BH6824" i="4" s="1"/>
  <c r="BO6824" i="4" s="1"/>
  <c r="BC8419" i="4"/>
  <c r="BJ8419" i="4" s="1"/>
  <c r="BQ8419" i="4" s="1"/>
  <c r="BC12022" i="4"/>
  <c r="BJ12022" i="4" s="1"/>
  <c r="BQ12022" i="4" s="1"/>
  <c r="BC12376" i="4"/>
  <c r="BJ12376" i="4" s="1"/>
  <c r="BQ12376" i="4" s="1"/>
  <c r="BC12449" i="4"/>
  <c r="BJ12449" i="4" s="1"/>
  <c r="BQ12449" i="4" s="1"/>
  <c r="BC12547" i="4"/>
  <c r="BJ12547" i="4" s="1"/>
  <c r="BQ12547" i="4" s="1"/>
  <c r="BC12599" i="4"/>
  <c r="BJ12599" i="4" s="1"/>
  <c r="BQ12599" i="4" s="1"/>
  <c r="BC12731" i="4"/>
  <c r="BJ12731" i="4" s="1"/>
  <c r="BQ12731" i="4" s="1"/>
  <c r="BC12835" i="4"/>
  <c r="BJ12835" i="4" s="1"/>
  <c r="BQ12835" i="4" s="1"/>
  <c r="BC12959" i="4"/>
  <c r="BJ12959" i="4" s="1"/>
  <c r="BQ12959" i="4" s="1"/>
  <c r="BA13174" i="4"/>
  <c r="BH13174" i="4" s="1"/>
  <c r="BO13174" i="4" s="1"/>
  <c r="BC13442" i="4"/>
  <c r="BJ13442" i="4" s="1"/>
  <c r="BQ13442" i="4" s="1"/>
  <c r="BA13711" i="4"/>
  <c r="BH13711" i="4" s="1"/>
  <c r="BO13711" i="4" s="1"/>
  <c r="BA13944" i="4"/>
  <c r="BH13944" i="4" s="1"/>
  <c r="BO13944" i="4" s="1"/>
  <c r="BC11993" i="4"/>
  <c r="BJ11993" i="4" s="1"/>
  <c r="BQ11993" i="4" s="1"/>
  <c r="BC12251" i="4"/>
  <c r="BJ12251" i="4" s="1"/>
  <c r="BQ12251" i="4" s="1"/>
  <c r="BC12436" i="4"/>
  <c r="BJ12436" i="4" s="1"/>
  <c r="BQ12436" i="4" s="1"/>
  <c r="BC12544" i="4"/>
  <c r="BJ12544" i="4" s="1"/>
  <c r="BQ12544" i="4" s="1"/>
  <c r="BC12596" i="4"/>
  <c r="BJ12596" i="4" s="1"/>
  <c r="BQ12596" i="4" s="1"/>
  <c r="BC12732" i="4"/>
  <c r="BJ12732" i="4" s="1"/>
  <c r="BQ12732" i="4" s="1"/>
  <c r="BA12902" i="4"/>
  <c r="BH12902" i="4" s="1"/>
  <c r="BO12902" i="4" s="1"/>
  <c r="BA12960" i="4"/>
  <c r="BH12960" i="4" s="1"/>
  <c r="BO12960" i="4" s="1"/>
  <c r="BC13223" i="4"/>
  <c r="BJ13223" i="4" s="1"/>
  <c r="BQ13223" i="4" s="1"/>
  <c r="BC13447" i="4"/>
  <c r="BJ13447" i="4" s="1"/>
  <c r="BQ13447" i="4" s="1"/>
  <c r="BA13797" i="4"/>
  <c r="BH13797" i="4" s="1"/>
  <c r="BO13797" i="4" s="1"/>
  <c r="BA14155" i="4"/>
  <c r="BH14155" i="4" s="1"/>
  <c r="BO14155" i="4" s="1"/>
  <c r="BC12024" i="4"/>
  <c r="BJ12024" i="4" s="1"/>
  <c r="BQ12024" i="4" s="1"/>
  <c r="BC12416" i="4"/>
  <c r="BJ12416" i="4" s="1"/>
  <c r="BQ12416" i="4" s="1"/>
  <c r="BC12498" i="4"/>
  <c r="BJ12498" i="4" s="1"/>
  <c r="BQ12498" i="4" s="1"/>
  <c r="BC12569" i="4"/>
  <c r="BJ12569" i="4" s="1"/>
  <c r="BQ12569" i="4" s="1"/>
  <c r="BC12668" i="4"/>
  <c r="BJ12668" i="4" s="1"/>
  <c r="BQ12668" i="4" s="1"/>
  <c r="BC12758" i="4"/>
  <c r="BJ12758" i="4" s="1"/>
  <c r="BQ12758" i="4" s="1"/>
  <c r="BC12919" i="4"/>
  <c r="BJ12919" i="4" s="1"/>
  <c r="BQ12919" i="4" s="1"/>
  <c r="BC13153" i="4"/>
  <c r="BJ13153" i="4" s="1"/>
  <c r="BQ13153" i="4" s="1"/>
  <c r="BC13429" i="4"/>
  <c r="BJ13429" i="4" s="1"/>
  <c r="BQ13429" i="4" s="1"/>
  <c r="BA13709" i="4"/>
  <c r="BH13709" i="4" s="1"/>
  <c r="BO13709" i="4" s="1"/>
  <c r="BA13922" i="4"/>
  <c r="BH13922" i="4" s="1"/>
  <c r="BO13922" i="4" s="1"/>
  <c r="BA14317" i="4"/>
  <c r="BH14317" i="4" s="1"/>
  <c r="BO14317" i="4" s="1"/>
  <c r="BC12249" i="4"/>
  <c r="BJ12249" i="4" s="1"/>
  <c r="BQ12249" i="4" s="1"/>
  <c r="BC12448" i="4"/>
  <c r="BJ12448" i="4" s="1"/>
  <c r="BQ12448" i="4" s="1"/>
  <c r="BC12503" i="4"/>
  <c r="BJ12503" i="4" s="1"/>
  <c r="BQ12503" i="4" s="1"/>
  <c r="BC12598" i="4"/>
  <c r="BJ12598" i="4" s="1"/>
  <c r="BQ12598" i="4" s="1"/>
  <c r="BC12673" i="4"/>
  <c r="BJ12673" i="4" s="1"/>
  <c r="BQ12673" i="4" s="1"/>
  <c r="BC12759" i="4"/>
  <c r="BJ12759" i="4" s="1"/>
  <c r="BQ12759" i="4" s="1"/>
  <c r="BA12920" i="4"/>
  <c r="BH12920" i="4" s="1"/>
  <c r="BO12920" i="4" s="1"/>
  <c r="BC13173" i="4"/>
  <c r="BJ13173" i="4" s="1"/>
  <c r="BQ13173" i="4" s="1"/>
  <c r="BC13449" i="4"/>
  <c r="BJ13449" i="4" s="1"/>
  <c r="BQ13449" i="4" s="1"/>
  <c r="BA13795" i="4"/>
  <c r="BH13795" i="4" s="1"/>
  <c r="BO13795" i="4" s="1"/>
  <c r="BA14153" i="4"/>
  <c r="BH14153" i="4" s="1"/>
  <c r="BO14153" i="4" s="1"/>
  <c r="BA14715" i="4"/>
  <c r="BH14715" i="4" s="1"/>
  <c r="BO14715" i="4" s="1"/>
  <c r="BA15860" i="4"/>
  <c r="BH15860" i="4" s="1"/>
  <c r="BO15860" i="4" s="1"/>
  <c r="BA16489" i="4"/>
  <c r="BH16489" i="4" s="1"/>
  <c r="BO16489" i="4" s="1"/>
  <c r="BA18124" i="4"/>
  <c r="BH18124" i="4" s="1"/>
  <c r="BO18124" i="4" s="1"/>
  <c r="BA18381" i="4"/>
  <c r="BH18381" i="4" s="1"/>
  <c r="BO18381" i="4" s="1"/>
  <c r="BA18654" i="4"/>
  <c r="BH18654" i="4" s="1"/>
  <c r="BO18654" i="4" s="1"/>
  <c r="BA19409" i="4"/>
  <c r="BH19409" i="4" s="1"/>
  <c r="BO19409" i="4" s="1"/>
  <c r="BA20169" i="4"/>
  <c r="BH20169" i="4" s="1"/>
  <c r="BO20169" i="4" s="1"/>
  <c r="BA20755" i="4"/>
  <c r="BH20755" i="4" s="1"/>
  <c r="BO20755" i="4" s="1"/>
  <c r="BA21714" i="4"/>
  <c r="BH21714" i="4" s="1"/>
  <c r="BO21714" i="4" s="1"/>
  <c r="BA22354" i="4"/>
  <c r="BH22354" i="4" s="1"/>
  <c r="BO22354" i="4" s="1"/>
  <c r="BA14708" i="4"/>
  <c r="BH14708" i="4" s="1"/>
  <c r="BO14708" i="4" s="1"/>
  <c r="BA15764" i="4"/>
  <c r="BH15764" i="4" s="1"/>
  <c r="BO15764" i="4" s="1"/>
  <c r="BA16486" i="4"/>
  <c r="BH16486" i="4" s="1"/>
  <c r="BO16486" i="4" s="1"/>
  <c r="BA18121" i="4"/>
  <c r="BH18121" i="4" s="1"/>
  <c r="BO18121" i="4" s="1"/>
  <c r="BA18424" i="4"/>
  <c r="BH18424" i="4" s="1"/>
  <c r="BO18424" i="4" s="1"/>
  <c r="BA18663" i="4"/>
  <c r="BH18663" i="4" s="1"/>
  <c r="BO18663" i="4" s="1"/>
  <c r="BA19946" i="4"/>
  <c r="BH19946" i="4" s="1"/>
  <c r="BO19946" i="4" s="1"/>
  <c r="BA20373" i="4"/>
  <c r="BH20373" i="4" s="1"/>
  <c r="BO20373" i="4" s="1"/>
  <c r="BA21569" i="4"/>
  <c r="BH21569" i="4" s="1"/>
  <c r="BO21569" i="4" s="1"/>
  <c r="BA21993" i="4"/>
  <c r="BH21993" i="4" s="1"/>
  <c r="BO21993" i="4" s="1"/>
  <c r="BA14701" i="4"/>
  <c r="BH14701" i="4" s="1"/>
  <c r="BO14701" i="4" s="1"/>
  <c r="BA15733" i="4"/>
  <c r="BH15733" i="4" s="1"/>
  <c r="BO15733" i="4" s="1"/>
  <c r="BA16312" i="4"/>
  <c r="BH16312" i="4" s="1"/>
  <c r="BO16312" i="4" s="1"/>
  <c r="BA18144" i="4"/>
  <c r="BH18144" i="4" s="1"/>
  <c r="BO18144" i="4" s="1"/>
  <c r="BA18417" i="4"/>
  <c r="BH18417" i="4" s="1"/>
  <c r="BO18417" i="4" s="1"/>
  <c r="BA18656" i="4"/>
  <c r="BH18656" i="4" s="1"/>
  <c r="BO18656" i="4" s="1"/>
  <c r="BA19411" i="4"/>
  <c r="BH19411" i="4" s="1"/>
  <c r="BO19411" i="4" s="1"/>
  <c r="BA20366" i="4"/>
  <c r="BH20366" i="4" s="1"/>
  <c r="BO20366" i="4" s="1"/>
  <c r="BA21252" i="4"/>
  <c r="BH21252" i="4" s="1"/>
  <c r="BO21252" i="4" s="1"/>
  <c r="BA21924" i="4"/>
  <c r="BH21924" i="4" s="1"/>
  <c r="BO21924" i="4" s="1"/>
  <c r="BA14543" i="4"/>
  <c r="BH14543" i="4" s="1"/>
  <c r="BO14543" i="4" s="1"/>
  <c r="BA15172" i="4"/>
  <c r="BH15172" i="4" s="1"/>
  <c r="BO15172" i="4" s="1"/>
  <c r="BA16074" i="4"/>
  <c r="BH16074" i="4" s="1"/>
  <c r="BO16074" i="4" s="1"/>
  <c r="BA17541" i="4"/>
  <c r="BH17541" i="4" s="1"/>
  <c r="BO17541" i="4" s="1"/>
  <c r="BA18344" i="4"/>
  <c r="BH18344" i="4" s="1"/>
  <c r="BO18344" i="4" s="1"/>
  <c r="BA18613" i="4"/>
  <c r="BH18613" i="4" s="1"/>
  <c r="BO18613" i="4" s="1"/>
  <c r="BA18704" i="4"/>
  <c r="BH18704" i="4" s="1"/>
  <c r="BO18704" i="4" s="1"/>
  <c r="BA19674" i="4"/>
  <c r="BH19674" i="4" s="1"/>
  <c r="BO19674" i="4" s="1"/>
  <c r="BA20367" i="4"/>
  <c r="BH20367" i="4" s="1"/>
  <c r="BO20367" i="4" s="1"/>
  <c r="BA20754" i="4"/>
  <c r="BH20754" i="4" s="1"/>
  <c r="BO20754" i="4" s="1"/>
  <c r="BA21925" i="4"/>
  <c r="BH21925" i="4" s="1"/>
  <c r="BO21925" i="4" s="1"/>
  <c r="BA22766" i="4"/>
  <c r="BH22766" i="4" s="1"/>
  <c r="BO22766" i="4" s="1"/>
  <c r="BA23576" i="4"/>
  <c r="BH23576" i="4" s="1"/>
  <c r="BO23576" i="4" s="1"/>
  <c r="BA23989" i="4"/>
  <c r="BH23989" i="4" s="1"/>
  <c r="BO23989" i="4" s="1"/>
  <c r="BA24360" i="4"/>
  <c r="BH24360" i="4" s="1"/>
  <c r="BO24360" i="4" s="1"/>
  <c r="BA24813" i="4"/>
  <c r="BH24813" i="4" s="1"/>
  <c r="BO24813" i="4" s="1"/>
  <c r="BA25356" i="4"/>
  <c r="BH25356" i="4" s="1"/>
  <c r="BO25356" i="4" s="1"/>
  <c r="BA25829" i="4"/>
  <c r="BH25829" i="4" s="1"/>
  <c r="BO25829" i="4" s="1"/>
  <c r="BA26669" i="4"/>
  <c r="BH26669" i="4" s="1"/>
  <c r="BO26669" i="4" s="1"/>
  <c r="BA26971" i="4"/>
  <c r="BH26971" i="4" s="1"/>
  <c r="BO26971" i="4" s="1"/>
  <c r="BA27203" i="4"/>
  <c r="BH27203" i="4" s="1"/>
  <c r="BO27203" i="4" s="1"/>
  <c r="BA27943" i="4"/>
  <c r="BH27943" i="4" s="1"/>
  <c r="BO27943" i="4" s="1"/>
  <c r="BA28032" i="4"/>
  <c r="BH28032" i="4" s="1"/>
  <c r="BO28032" i="4" s="1"/>
  <c r="BC28064" i="4"/>
  <c r="BJ28064" i="4" s="1"/>
  <c r="BQ28064" i="4" s="1"/>
  <c r="BC28184" i="4"/>
  <c r="BJ28184" i="4" s="1"/>
  <c r="BQ28184" i="4" s="1"/>
  <c r="BC28256" i="4"/>
  <c r="BJ28256" i="4" s="1"/>
  <c r="BQ28256" i="4" s="1"/>
  <c r="BA28698" i="4"/>
  <c r="BH28698" i="4" s="1"/>
  <c r="BO28698" i="4" s="1"/>
  <c r="BA28898" i="4"/>
  <c r="BH28898" i="4" s="1"/>
  <c r="BO28898" i="4" s="1"/>
  <c r="BA29181" i="4"/>
  <c r="BH29181" i="4" s="1"/>
  <c r="BO29181" i="4" s="1"/>
  <c r="BA22827" i="4"/>
  <c r="BH22827" i="4" s="1"/>
  <c r="BO22827" i="4" s="1"/>
  <c r="BA23670" i="4"/>
  <c r="BH23670" i="4" s="1"/>
  <c r="BO23670" i="4" s="1"/>
  <c r="BA24217" i="4"/>
  <c r="BH24217" i="4" s="1"/>
  <c r="BO24217" i="4" s="1"/>
  <c r="BA24477" i="4"/>
  <c r="BH24477" i="4" s="1"/>
  <c r="BO24477" i="4" s="1"/>
  <c r="BA25138" i="4"/>
  <c r="BH25138" i="4" s="1"/>
  <c r="BO25138" i="4" s="1"/>
  <c r="BA25822" i="4"/>
  <c r="BH25822" i="4" s="1"/>
  <c r="BO25822" i="4" s="1"/>
  <c r="BA26674" i="4"/>
  <c r="BH26674" i="4" s="1"/>
  <c r="BO26674" i="4" s="1"/>
  <c r="BA22576" i="4"/>
  <c r="BH22576" i="4" s="1"/>
  <c r="BO22576" i="4" s="1"/>
  <c r="BA23366" i="4"/>
  <c r="BH23366" i="4" s="1"/>
  <c r="BO23366" i="4" s="1"/>
  <c r="BA23671" i="4"/>
  <c r="BH23671" i="4" s="1"/>
  <c r="BO23671" i="4" s="1"/>
  <c r="BA24354" i="4"/>
  <c r="BH24354" i="4" s="1"/>
  <c r="BO24354" i="4" s="1"/>
  <c r="BA24795" i="4"/>
  <c r="BH24795" i="4" s="1"/>
  <c r="BO24795" i="4" s="1"/>
  <c r="BA25583" i="4"/>
  <c r="BH25583" i="4" s="1"/>
  <c r="BO25583" i="4" s="1"/>
  <c r="BA26229" i="4"/>
  <c r="BH26229" i="4" s="1"/>
  <c r="BO26229" i="4" s="1"/>
  <c r="BA26679" i="4"/>
  <c r="BH26679" i="4" s="1"/>
  <c r="BO26679" i="4" s="1"/>
  <c r="BA22861" i="4"/>
  <c r="BH22861" i="4" s="1"/>
  <c r="BO22861" i="4" s="1"/>
  <c r="BA23587" i="4"/>
  <c r="BH23587" i="4" s="1"/>
  <c r="BO23587" i="4" s="1"/>
  <c r="BA24284" i="4"/>
  <c r="BH24284" i="4" s="1"/>
  <c r="BO24284" i="4" s="1"/>
  <c r="BA24499" i="4"/>
  <c r="BH24499" i="4" s="1"/>
  <c r="BO24499" i="4" s="1"/>
  <c r="BA25351" i="4"/>
  <c r="BH25351" i="4" s="1"/>
  <c r="BO25351" i="4" s="1"/>
  <c r="BA26009" i="4"/>
  <c r="BH26009" i="4" s="1"/>
  <c r="BO26009" i="4" s="1"/>
  <c r="BA26676" i="4"/>
  <c r="BH26676" i="4" s="1"/>
  <c r="BO26676" i="4" s="1"/>
  <c r="BA26974" i="4"/>
  <c r="BH26974" i="4" s="1"/>
  <c r="BO26974" i="4" s="1"/>
  <c r="BA27206" i="4"/>
  <c r="BH27206" i="4" s="1"/>
  <c r="BO27206" i="4" s="1"/>
  <c r="BA27649" i="4"/>
  <c r="BH27649" i="4" s="1"/>
  <c r="BO27649" i="4" s="1"/>
  <c r="BA28023" i="4"/>
  <c r="BH28023" i="4" s="1"/>
  <c r="BO28023" i="4" s="1"/>
  <c r="BA28055" i="4"/>
  <c r="BH28055" i="4" s="1"/>
  <c r="BO28055" i="4" s="1"/>
  <c r="BC28086" i="4"/>
  <c r="BJ28086" i="4" s="1"/>
  <c r="BQ28086" i="4" s="1"/>
  <c r="BC28247" i="4"/>
  <c r="BJ28247" i="4" s="1"/>
  <c r="BQ28247" i="4" s="1"/>
  <c r="BC28413" i="4"/>
  <c r="BJ28413" i="4" s="1"/>
  <c r="BQ28413" i="4" s="1"/>
  <c r="BA28881" i="4"/>
  <c r="BH28881" i="4" s="1"/>
  <c r="BO28881" i="4" s="1"/>
  <c r="BA28998" i="4"/>
  <c r="BH28998" i="4" s="1"/>
  <c r="BO28998" i="4" s="1"/>
  <c r="BA29439" i="4"/>
  <c r="BH29439" i="4" s="1"/>
  <c r="BO29439" i="4" s="1"/>
  <c r="BA29471" i="4"/>
  <c r="BH29471" i="4" s="1"/>
  <c r="BO29471" i="4" s="1"/>
  <c r="BA29547" i="4"/>
  <c r="BH29547" i="4" s="1"/>
  <c r="BO29547" i="4" s="1"/>
  <c r="BA29854" i="4"/>
  <c r="BH29854" i="4" s="1"/>
  <c r="BO29854" i="4" s="1"/>
  <c r="BA30118" i="4"/>
  <c r="BH30118" i="4" s="1"/>
  <c r="BO30118" i="4" s="1"/>
  <c r="BA27201" i="4"/>
  <c r="BH27201" i="4" s="1"/>
  <c r="BO27201" i="4" s="1"/>
  <c r="BA28018" i="4"/>
  <c r="BH28018" i="4" s="1"/>
  <c r="BO28018" i="4" s="1"/>
  <c r="BC28081" i="4"/>
  <c r="BJ28081" i="4" s="1"/>
  <c r="BQ28081" i="4" s="1"/>
  <c r="BC28266" i="4"/>
  <c r="BJ28266" i="4" s="1"/>
  <c r="BQ28266" i="4" s="1"/>
  <c r="BA28997" i="4"/>
  <c r="BH28997" i="4" s="1"/>
  <c r="BO28997" i="4" s="1"/>
  <c r="BA29456" i="4"/>
  <c r="BH29456" i="4" s="1"/>
  <c r="BO29456" i="4" s="1"/>
  <c r="BA29548" i="4"/>
  <c r="BH29548" i="4" s="1"/>
  <c r="BO29548" i="4" s="1"/>
  <c r="BA29871" i="4"/>
  <c r="BH29871" i="4" s="1"/>
  <c r="BO29871" i="4" s="1"/>
  <c r="BA30132" i="4"/>
  <c r="BH30132" i="4" s="1"/>
  <c r="BO30132" i="4" s="1"/>
  <c r="BC30589" i="4"/>
  <c r="BJ30589" i="4" s="1"/>
  <c r="BQ30589" i="4" s="1"/>
  <c r="BC30663" i="4"/>
  <c r="BJ30663" i="4" s="1"/>
  <c r="BQ30663" i="4" s="1"/>
  <c r="BC30864" i="4"/>
  <c r="BJ30864" i="4" s="1"/>
  <c r="BQ30864" i="4" s="1"/>
  <c r="BC31197" i="4"/>
  <c r="BJ31197" i="4" s="1"/>
  <c r="BQ31197" i="4" s="1"/>
  <c r="BC31500" i="4"/>
  <c r="BJ31500" i="4" s="1"/>
  <c r="BQ31500" i="4" s="1"/>
  <c r="BC32435" i="4"/>
  <c r="BJ32435" i="4" s="1"/>
  <c r="BQ32435" i="4" s="1"/>
  <c r="BC33319" i="4"/>
  <c r="BJ33319" i="4" s="1"/>
  <c r="BQ33319" i="4" s="1"/>
  <c r="BC33351" i="4"/>
  <c r="BJ33351" i="4" s="1"/>
  <c r="BQ33351" i="4" s="1"/>
  <c r="BC33383" i="4"/>
  <c r="BJ33383" i="4" s="1"/>
  <c r="BQ33383" i="4" s="1"/>
  <c r="BC33415" i="4"/>
  <c r="BJ33415" i="4" s="1"/>
  <c r="BQ33415" i="4" s="1"/>
  <c r="BA27204" i="4"/>
  <c r="BH27204" i="4" s="1"/>
  <c r="BO27204" i="4" s="1"/>
  <c r="BA28021" i="4"/>
  <c r="BH28021" i="4" s="1"/>
  <c r="BO28021" i="4" s="1"/>
  <c r="BC28084" i="4"/>
  <c r="BJ28084" i="4" s="1"/>
  <c r="BQ28084" i="4" s="1"/>
  <c r="BC28269" i="4"/>
  <c r="BJ28269" i="4" s="1"/>
  <c r="BQ28269" i="4" s="1"/>
  <c r="BA28984" i="4"/>
  <c r="BH28984" i="4" s="1"/>
  <c r="BO28984" i="4" s="1"/>
  <c r="BA29446" i="4"/>
  <c r="BH29446" i="4" s="1"/>
  <c r="BO29446" i="4" s="1"/>
  <c r="BA29536" i="4"/>
  <c r="BH29536" i="4" s="1"/>
  <c r="BO29536" i="4" s="1"/>
  <c r="BA29857" i="4"/>
  <c r="BH29857" i="4" s="1"/>
  <c r="BO29857" i="4" s="1"/>
  <c r="BA30123" i="4"/>
  <c r="BH30123" i="4" s="1"/>
  <c r="BO30123" i="4" s="1"/>
  <c r="BC30418" i="4"/>
  <c r="BJ30418" i="4" s="1"/>
  <c r="BQ30418" i="4" s="1"/>
  <c r="BC30656" i="4"/>
  <c r="BJ30656" i="4" s="1"/>
  <c r="BQ30656" i="4" s="1"/>
  <c r="BC30865" i="4"/>
  <c r="BJ30865" i="4" s="1"/>
  <c r="BQ30865" i="4" s="1"/>
  <c r="BC31256" i="4"/>
  <c r="BJ31256" i="4" s="1"/>
  <c r="BQ31256" i="4" s="1"/>
  <c r="BC31769" i="4"/>
  <c r="BJ31769" i="4" s="1"/>
  <c r="BQ31769" i="4" s="1"/>
  <c r="BC32432" i="4"/>
  <c r="BJ32432" i="4" s="1"/>
  <c r="BQ32432" i="4" s="1"/>
  <c r="BC33312" i="4"/>
  <c r="BJ33312" i="4" s="1"/>
  <c r="BQ33312" i="4" s="1"/>
  <c r="BC33344" i="4"/>
  <c r="BJ33344" i="4" s="1"/>
  <c r="BQ33344" i="4" s="1"/>
  <c r="BC33376" i="4"/>
  <c r="BJ33376" i="4" s="1"/>
  <c r="BQ33376" i="4" s="1"/>
  <c r="BC33408" i="4"/>
  <c r="BJ33408" i="4" s="1"/>
  <c r="BQ33408" i="4" s="1"/>
  <c r="BA27197" i="4"/>
  <c r="BH27197" i="4" s="1"/>
  <c r="BO27197" i="4" s="1"/>
  <c r="BA28014" i="4"/>
  <c r="BH28014" i="4" s="1"/>
  <c r="BO28014" i="4" s="1"/>
  <c r="BC28078" i="4"/>
  <c r="BJ28078" i="4" s="1"/>
  <c r="BQ28078" i="4" s="1"/>
  <c r="BC28270" i="4"/>
  <c r="BJ28270" i="4" s="1"/>
  <c r="BQ28270" i="4" s="1"/>
  <c r="BA28985" i="4"/>
  <c r="BH28985" i="4" s="1"/>
  <c r="BO28985" i="4" s="1"/>
  <c r="BA29453" i="4"/>
  <c r="BH29453" i="4" s="1"/>
  <c r="BO29453" i="4" s="1"/>
  <c r="BA29545" i="4"/>
  <c r="BH29545" i="4" s="1"/>
  <c r="BO29545" i="4" s="1"/>
  <c r="BA29859" i="4"/>
  <c r="BH29859" i="4" s="1"/>
  <c r="BO29859" i="4" s="1"/>
  <c r="BC30265" i="4"/>
  <c r="BJ30265" i="4" s="1"/>
  <c r="BQ30265" i="4" s="1"/>
  <c r="BC30587" i="4"/>
  <c r="BJ30587" i="4" s="1"/>
  <c r="BQ30587" i="4" s="1"/>
  <c r="BC30669" i="4"/>
  <c r="BJ30669" i="4" s="1"/>
  <c r="BQ30669" i="4" s="1"/>
  <c r="BC31109" i="4"/>
  <c r="BJ31109" i="4" s="1"/>
  <c r="BQ31109" i="4" s="1"/>
  <c r="BC31506" i="4"/>
  <c r="BJ31506" i="4" s="1"/>
  <c r="BQ31506" i="4" s="1"/>
  <c r="BC32429" i="4"/>
  <c r="BJ32429" i="4" s="1"/>
  <c r="BQ32429" i="4" s="1"/>
  <c r="BC33313" i="4"/>
  <c r="BJ33313" i="4" s="1"/>
  <c r="BQ33313" i="4" s="1"/>
  <c r="BC33345" i="4"/>
  <c r="BJ33345" i="4" s="1"/>
  <c r="BQ33345" i="4" s="1"/>
  <c r="BC33377" i="4"/>
  <c r="BJ33377" i="4" s="1"/>
  <c r="BQ33377" i="4" s="1"/>
  <c r="BC33409" i="4"/>
  <c r="BJ33409" i="4" s="1"/>
  <c r="BQ33409" i="4" s="1"/>
  <c r="BA27200" i="4"/>
  <c r="BH27200" i="4" s="1"/>
  <c r="BO27200" i="4" s="1"/>
  <c r="BA28009" i="4"/>
  <c r="BH28009" i="4" s="1"/>
  <c r="BO28009" i="4" s="1"/>
  <c r="BC28073" i="4"/>
  <c r="BJ28073" i="4" s="1"/>
  <c r="BQ28073" i="4" s="1"/>
  <c r="BC28257" i="4"/>
  <c r="BJ28257" i="4" s="1"/>
  <c r="BQ28257" i="4" s="1"/>
  <c r="BA28996" i="4"/>
  <c r="BH28996" i="4" s="1"/>
  <c r="BO28996" i="4" s="1"/>
  <c r="BA29460" i="4"/>
  <c r="BH29460" i="4" s="1"/>
  <c r="BO29460" i="4" s="1"/>
  <c r="BA29541" i="4"/>
  <c r="BH29541" i="4" s="1"/>
  <c r="BO29541" i="4" s="1"/>
  <c r="BA29860" i="4"/>
  <c r="BH29860" i="4" s="1"/>
  <c r="BO29860" i="4" s="1"/>
  <c r="BA30131" i="4"/>
  <c r="BH30131" i="4" s="1"/>
  <c r="BO30131" i="4" s="1"/>
  <c r="BC30584" i="4"/>
  <c r="BJ30584" i="4" s="1"/>
  <c r="BQ30584" i="4" s="1"/>
  <c r="BC30662" i="4"/>
  <c r="BJ30662" i="4" s="1"/>
  <c r="BQ30662" i="4" s="1"/>
  <c r="BC30891" i="4"/>
  <c r="BJ30891" i="4" s="1"/>
  <c r="BQ30891" i="4" s="1"/>
  <c r="BC31203" i="4"/>
  <c r="BJ31203" i="4" s="1"/>
  <c r="BQ31203" i="4" s="1"/>
  <c r="BC31503" i="4"/>
  <c r="BJ31503" i="4" s="1"/>
  <c r="BQ31503" i="4" s="1"/>
  <c r="BC32438" i="4"/>
  <c r="BJ32438" i="4" s="1"/>
  <c r="BQ32438" i="4" s="1"/>
  <c r="BC33398" i="4"/>
  <c r="BJ33398" i="4" s="1"/>
  <c r="BQ33398" i="4" s="1"/>
  <c r="BA36041" i="4"/>
  <c r="BH36041" i="4" s="1"/>
  <c r="BO36041" i="4" s="1"/>
  <c r="BA36073" i="4"/>
  <c r="BH36073" i="4" s="1"/>
  <c r="BO36073" i="4" s="1"/>
  <c r="BA36105" i="4"/>
  <c r="BH36105" i="4" s="1"/>
  <c r="BO36105" i="4" s="1"/>
  <c r="BA36137" i="4"/>
  <c r="BH36137" i="4" s="1"/>
  <c r="BO36137" i="4" s="1"/>
  <c r="BC33338" i="4"/>
  <c r="BJ33338" i="4" s="1"/>
  <c r="BQ33338" i="4" s="1"/>
  <c r="BA34901" i="4"/>
  <c r="BH34901" i="4" s="1"/>
  <c r="BO34901" i="4" s="1"/>
  <c r="BA36050" i="4"/>
  <c r="BH36050" i="4" s="1"/>
  <c r="BO36050" i="4" s="1"/>
  <c r="BA36082" i="4"/>
  <c r="BH36082" i="4" s="1"/>
  <c r="BO36082" i="4" s="1"/>
  <c r="BA36114" i="4"/>
  <c r="BH36114" i="4" s="1"/>
  <c r="BO36114" i="4" s="1"/>
  <c r="BA36146" i="4"/>
  <c r="BH36146" i="4" s="1"/>
  <c r="BO36146" i="4" s="1"/>
  <c r="BC33374" i="4"/>
  <c r="BJ33374" i="4" s="1"/>
  <c r="BQ33374" i="4" s="1"/>
  <c r="BA34906" i="4"/>
  <c r="BH34906" i="4" s="1"/>
  <c r="BO34906" i="4" s="1"/>
  <c r="BA36055" i="4"/>
  <c r="BH36055" i="4" s="1"/>
  <c r="BO36055" i="4" s="1"/>
  <c r="BA36087" i="4"/>
  <c r="BH36087" i="4" s="1"/>
  <c r="BO36087" i="4" s="1"/>
  <c r="BA36119" i="4"/>
  <c r="BH36119" i="4" s="1"/>
  <c r="BO36119" i="4" s="1"/>
  <c r="BA36151" i="4"/>
  <c r="BH36151" i="4" s="1"/>
  <c r="BO36151" i="4" s="1"/>
  <c r="BC33394" i="4"/>
  <c r="BJ33394" i="4" s="1"/>
  <c r="BQ33394" i="4" s="1"/>
  <c r="BA35784" i="4"/>
  <c r="BH35784" i="4" s="1"/>
  <c r="BO35784" i="4" s="1"/>
  <c r="BA36068" i="4"/>
  <c r="BH36068" i="4" s="1"/>
  <c r="BO36068" i="4" s="1"/>
  <c r="BA36100" i="4"/>
  <c r="BH36100" i="4" s="1"/>
  <c r="BO36100" i="4" s="1"/>
  <c r="BA36132" i="4"/>
  <c r="BH36132" i="4" s="1"/>
  <c r="BO36132" i="4" s="1"/>
  <c r="BA37003" i="4"/>
  <c r="BH37003" i="4" s="1"/>
  <c r="BO37003" i="4" s="1"/>
  <c r="BC10671" i="4"/>
  <c r="BJ10671" i="4" s="1"/>
  <c r="BQ10671" i="4" s="1"/>
  <c r="BC10545" i="4"/>
  <c r="BJ10545" i="4" s="1"/>
  <c r="BQ10545" i="4" s="1"/>
  <c r="BC10725" i="4"/>
  <c r="BJ10725" i="4" s="1"/>
  <c r="BQ10725" i="4" s="1"/>
  <c r="BC8492" i="4"/>
  <c r="BJ8492" i="4" s="1"/>
  <c r="BQ8492" i="4" s="1"/>
  <c r="BC8498" i="4"/>
  <c r="BJ8498" i="4" s="1"/>
  <c r="BQ8498" i="4" s="1"/>
  <c r="BC8497" i="4"/>
  <c r="BJ8497" i="4" s="1"/>
  <c r="BQ8497" i="4" s="1"/>
  <c r="BC8495" i="4"/>
  <c r="BJ8495" i="4" s="1"/>
  <c r="BQ8495" i="4" s="1"/>
  <c r="BC8615" i="4"/>
  <c r="BJ8615" i="4" s="1"/>
  <c r="BQ8615" i="4" s="1"/>
  <c r="BC8712" i="4"/>
  <c r="BJ8712" i="4" s="1"/>
  <c r="BQ8712" i="4" s="1"/>
  <c r="BC8888" i="4"/>
  <c r="BJ8888" i="4" s="1"/>
  <c r="BQ8888" i="4" s="1"/>
  <c r="BC9385" i="4"/>
  <c r="BJ9385" i="4" s="1"/>
  <c r="BQ9385" i="4" s="1"/>
  <c r="BC8604" i="4"/>
  <c r="BJ8604" i="4" s="1"/>
  <c r="BQ8604" i="4" s="1"/>
  <c r="BC8696" i="4"/>
  <c r="BJ8696" i="4" s="1"/>
  <c r="BQ8696" i="4" s="1"/>
  <c r="BC8962" i="4"/>
  <c r="BJ8962" i="4" s="1"/>
  <c r="BQ8962" i="4" s="1"/>
  <c r="BC8521" i="4"/>
  <c r="BJ8521" i="4" s="1"/>
  <c r="BQ8521" i="4" s="1"/>
  <c r="BC8683" i="4"/>
  <c r="BJ8683" i="4" s="1"/>
  <c r="BQ8683" i="4" s="1"/>
  <c r="BC8882" i="4"/>
  <c r="BJ8882" i="4" s="1"/>
  <c r="BQ8882" i="4" s="1"/>
  <c r="BC9352" i="4"/>
  <c r="BJ9352" i="4" s="1"/>
  <c r="BQ9352" i="4" s="1"/>
  <c r="BC8608" i="4"/>
  <c r="BJ8608" i="4" s="1"/>
  <c r="BQ8608" i="4" s="1"/>
  <c r="BC8711" i="4"/>
  <c r="BJ8711" i="4" s="1"/>
  <c r="BQ8711" i="4" s="1"/>
  <c r="BC8883" i="4"/>
  <c r="BJ8883" i="4" s="1"/>
  <c r="BQ8883" i="4" s="1"/>
  <c r="BC9392" i="4"/>
  <c r="BJ9392" i="4" s="1"/>
  <c r="BQ9392" i="4" s="1"/>
  <c r="BC9797" i="4"/>
  <c r="BJ9797" i="4" s="1"/>
  <c r="BQ9797" i="4" s="1"/>
  <c r="BC9855" i="4"/>
  <c r="BJ9855" i="4" s="1"/>
  <c r="BQ9855" i="4" s="1"/>
  <c r="BC9953" i="4"/>
  <c r="BJ9953" i="4" s="1"/>
  <c r="BQ9953" i="4" s="1"/>
  <c r="BC10133" i="4"/>
  <c r="BJ10133" i="4" s="1"/>
  <c r="BQ10133" i="4" s="1"/>
  <c r="BC10310" i="4"/>
  <c r="BJ10310" i="4" s="1"/>
  <c r="BQ10310" i="4" s="1"/>
  <c r="BC10389" i="4"/>
  <c r="BJ10389" i="4" s="1"/>
  <c r="BQ10389" i="4" s="1"/>
  <c r="BC9852" i="4"/>
  <c r="BJ9852" i="4" s="1"/>
  <c r="BQ9852" i="4" s="1"/>
  <c r="BC9966" i="4"/>
  <c r="BJ9966" i="4" s="1"/>
  <c r="BQ9966" i="4" s="1"/>
  <c r="BC10066" i="4"/>
  <c r="BJ10066" i="4" s="1"/>
  <c r="BQ10066" i="4" s="1"/>
  <c r="BC9495" i="4"/>
  <c r="BJ9495" i="4" s="1"/>
  <c r="BQ9495" i="4" s="1"/>
  <c r="BC9861" i="4"/>
  <c r="BJ9861" i="4" s="1"/>
  <c r="BQ9861" i="4" s="1"/>
  <c r="BC9951" i="4"/>
  <c r="BJ9951" i="4" s="1"/>
  <c r="BQ9951" i="4" s="1"/>
  <c r="BC10067" i="4"/>
  <c r="BJ10067" i="4" s="1"/>
  <c r="BQ10067" i="4" s="1"/>
  <c r="BC10236" i="4"/>
  <c r="BJ10236" i="4" s="1"/>
  <c r="BQ10236" i="4" s="1"/>
  <c r="BC9845" i="4"/>
  <c r="BJ9845" i="4" s="1"/>
  <c r="BQ9845" i="4" s="1"/>
  <c r="BC9881" i="4"/>
  <c r="BJ9881" i="4" s="1"/>
  <c r="BQ9881" i="4" s="1"/>
  <c r="BC10057" i="4"/>
  <c r="BJ10057" i="4" s="1"/>
  <c r="BQ10057" i="4" s="1"/>
  <c r="BC10205" i="4"/>
  <c r="BJ10205" i="4" s="1"/>
  <c r="BQ10205" i="4" s="1"/>
  <c r="BC10351" i="4"/>
  <c r="BJ10351" i="4" s="1"/>
  <c r="BQ10351" i="4" s="1"/>
  <c r="BC10481" i="4"/>
  <c r="BJ10481" i="4" s="1"/>
  <c r="BQ10481" i="4" s="1"/>
  <c r="BC10482" i="4"/>
  <c r="BJ10482" i="4" s="1"/>
  <c r="BQ10482" i="4" s="1"/>
  <c r="BC10688" i="4"/>
  <c r="BJ10688" i="4" s="1"/>
  <c r="BQ10688" i="4" s="1"/>
  <c r="BC10797" i="4"/>
  <c r="BJ10797" i="4" s="1"/>
  <c r="BQ10797" i="4" s="1"/>
  <c r="BC10831" i="4"/>
  <c r="BJ10831" i="4" s="1"/>
  <c r="BQ10831" i="4" s="1"/>
  <c r="BC11047" i="4"/>
  <c r="BJ11047" i="4" s="1"/>
  <c r="BQ11047" i="4" s="1"/>
  <c r="BC11079" i="4"/>
  <c r="BJ11079" i="4" s="1"/>
  <c r="BQ11079" i="4" s="1"/>
  <c r="BC11111" i="4"/>
  <c r="BJ11111" i="4" s="1"/>
  <c r="BQ11111" i="4" s="1"/>
  <c r="BC11143" i="4"/>
  <c r="BJ11143" i="4" s="1"/>
  <c r="BQ11143" i="4" s="1"/>
  <c r="BC11175" i="4"/>
  <c r="BJ11175" i="4" s="1"/>
  <c r="BQ11175" i="4" s="1"/>
  <c r="BC11207" i="4"/>
  <c r="BJ11207" i="4" s="1"/>
  <c r="BQ11207" i="4" s="1"/>
  <c r="BC11239" i="4"/>
  <c r="BJ11239" i="4" s="1"/>
  <c r="BQ11239" i="4" s="1"/>
  <c r="BC11271" i="4"/>
  <c r="BJ11271" i="4" s="1"/>
  <c r="BQ11271" i="4" s="1"/>
  <c r="BC11303" i="4"/>
  <c r="BJ11303" i="4" s="1"/>
  <c r="BQ11303" i="4" s="1"/>
  <c r="BC11335" i="4"/>
  <c r="BJ11335" i="4" s="1"/>
  <c r="BQ11335" i="4" s="1"/>
  <c r="BC10315" i="4"/>
  <c r="BJ10315" i="4" s="1"/>
  <c r="BQ10315" i="4" s="1"/>
  <c r="BC10562" i="4"/>
  <c r="BJ10562" i="4" s="1"/>
  <c r="BQ10562" i="4" s="1"/>
  <c r="BC10689" i="4"/>
  <c r="BJ10689" i="4" s="1"/>
  <c r="BQ10689" i="4" s="1"/>
  <c r="BC10801" i="4"/>
  <c r="BJ10801" i="4" s="1"/>
  <c r="BQ10801" i="4" s="1"/>
  <c r="BC10832" i="4"/>
  <c r="BJ10832" i="4" s="1"/>
  <c r="BQ10832" i="4" s="1"/>
  <c r="BC11056" i="4"/>
  <c r="BJ11056" i="4" s="1"/>
  <c r="BQ11056" i="4" s="1"/>
  <c r="BC11088" i="4"/>
  <c r="BJ11088" i="4" s="1"/>
  <c r="BQ11088" i="4" s="1"/>
  <c r="BC11120" i="4"/>
  <c r="BJ11120" i="4" s="1"/>
  <c r="BQ11120" i="4" s="1"/>
  <c r="BC11152" i="4"/>
  <c r="BJ11152" i="4" s="1"/>
  <c r="BQ11152" i="4" s="1"/>
  <c r="BC11184" i="4"/>
  <c r="BJ11184" i="4" s="1"/>
  <c r="BQ11184" i="4" s="1"/>
  <c r="BC11216" i="4"/>
  <c r="BJ11216" i="4" s="1"/>
  <c r="BQ11216" i="4" s="1"/>
  <c r="BC11248" i="4"/>
  <c r="BJ11248" i="4" s="1"/>
  <c r="BQ11248" i="4" s="1"/>
  <c r="BC11280" i="4"/>
  <c r="BJ11280" i="4" s="1"/>
  <c r="BQ11280" i="4" s="1"/>
  <c r="BC11312" i="4"/>
  <c r="BJ11312" i="4" s="1"/>
  <c r="BQ11312" i="4" s="1"/>
  <c r="BC11344" i="4"/>
  <c r="BJ11344" i="4" s="1"/>
  <c r="BQ11344" i="4" s="1"/>
  <c r="BC10327" i="4"/>
  <c r="BJ10327" i="4" s="1"/>
  <c r="BQ10327" i="4" s="1"/>
  <c r="BC10502" i="4"/>
  <c r="BJ10502" i="4" s="1"/>
  <c r="BQ10502" i="4" s="1"/>
  <c r="BC10690" i="4"/>
  <c r="BJ10690" i="4" s="1"/>
  <c r="BQ10690" i="4" s="1"/>
  <c r="BC10806" i="4"/>
  <c r="BJ10806" i="4" s="1"/>
  <c r="BQ10806" i="4" s="1"/>
  <c r="BC10838" i="4"/>
  <c r="BJ10838" i="4" s="1"/>
  <c r="BQ10838" i="4" s="1"/>
  <c r="BC11061" i="4"/>
  <c r="BJ11061" i="4" s="1"/>
  <c r="BQ11061" i="4" s="1"/>
  <c r="BC11093" i="4"/>
  <c r="BJ11093" i="4" s="1"/>
  <c r="BQ11093" i="4" s="1"/>
  <c r="BC11125" i="4"/>
  <c r="BJ11125" i="4" s="1"/>
  <c r="BQ11125" i="4" s="1"/>
  <c r="BC11157" i="4"/>
  <c r="BJ11157" i="4" s="1"/>
  <c r="BQ11157" i="4" s="1"/>
  <c r="BC11189" i="4"/>
  <c r="BJ11189" i="4" s="1"/>
  <c r="BQ11189" i="4" s="1"/>
  <c r="BC11221" i="4"/>
  <c r="BJ11221" i="4" s="1"/>
  <c r="BQ11221" i="4" s="1"/>
  <c r="BC11253" i="4"/>
  <c r="BJ11253" i="4" s="1"/>
  <c r="BQ11253" i="4" s="1"/>
  <c r="BC11285" i="4"/>
  <c r="BJ11285" i="4" s="1"/>
  <c r="BQ11285" i="4" s="1"/>
  <c r="BC11317" i="4"/>
  <c r="BJ11317" i="4" s="1"/>
  <c r="BQ11317" i="4" s="1"/>
  <c r="BC11349" i="4"/>
  <c r="BJ11349" i="4" s="1"/>
  <c r="BQ11349" i="4" s="1"/>
  <c r="BC10443" i="4"/>
  <c r="BJ10443" i="4" s="1"/>
  <c r="BQ10443" i="4" s="1"/>
  <c r="BC10687" i="4"/>
  <c r="BJ10687" i="4" s="1"/>
  <c r="BQ10687" i="4" s="1"/>
  <c r="BC10796" i="4"/>
  <c r="BJ10796" i="4" s="1"/>
  <c r="BQ10796" i="4" s="1"/>
  <c r="BC10830" i="4"/>
  <c r="BJ10830" i="4" s="1"/>
  <c r="BQ10830" i="4" s="1"/>
  <c r="BC11042" i="4"/>
  <c r="BJ11042" i="4" s="1"/>
  <c r="BQ11042" i="4" s="1"/>
  <c r="BC11074" i="4"/>
  <c r="BJ11074" i="4" s="1"/>
  <c r="BQ11074" i="4" s="1"/>
  <c r="BC11106" i="4"/>
  <c r="BJ11106" i="4" s="1"/>
  <c r="BQ11106" i="4" s="1"/>
  <c r="BC11138" i="4"/>
  <c r="BJ11138" i="4" s="1"/>
  <c r="BQ11138" i="4" s="1"/>
  <c r="BC11170" i="4"/>
  <c r="BJ11170" i="4" s="1"/>
  <c r="BQ11170" i="4" s="1"/>
  <c r="BC11202" i="4"/>
  <c r="BJ11202" i="4" s="1"/>
  <c r="BQ11202" i="4" s="1"/>
  <c r="BC11234" i="4"/>
  <c r="BJ11234" i="4" s="1"/>
  <c r="BQ11234" i="4" s="1"/>
  <c r="BC11266" i="4"/>
  <c r="BJ11266" i="4" s="1"/>
  <c r="BQ11266" i="4" s="1"/>
  <c r="BC11298" i="4"/>
  <c r="BJ11298" i="4" s="1"/>
  <c r="BQ11298" i="4" s="1"/>
  <c r="BC11330" i="4"/>
  <c r="BJ11330" i="4" s="1"/>
  <c r="BQ11330" i="4" s="1"/>
  <c r="BC11765" i="4"/>
  <c r="BJ11765" i="4" s="1"/>
  <c r="BQ11765" i="4" s="1"/>
  <c r="BC11660" i="4"/>
  <c r="BJ11660" i="4" s="1"/>
  <c r="BQ11660" i="4" s="1"/>
  <c r="BC11776" i="4"/>
  <c r="BJ11776" i="4" s="1"/>
  <c r="BQ11776" i="4" s="1"/>
  <c r="BA293" i="4"/>
  <c r="BH293" i="4" s="1"/>
  <c r="BO293" i="4" s="1"/>
  <c r="BA339" i="4"/>
  <c r="BH339" i="4" s="1"/>
  <c r="BO339" i="4" s="1"/>
  <c r="BA430" i="4"/>
  <c r="BH430" i="4" s="1"/>
  <c r="BO430" i="4" s="1"/>
  <c r="BA298" i="4"/>
  <c r="BH298" i="4" s="1"/>
  <c r="BO298" i="4" s="1"/>
  <c r="BA374" i="4"/>
  <c r="BH374" i="4" s="1"/>
  <c r="BO374" i="4" s="1"/>
  <c r="BA26" i="4"/>
  <c r="BH26" i="4" s="1"/>
  <c r="BO26" i="4" s="1"/>
  <c r="BA375" i="4"/>
  <c r="BH375" i="4" s="1"/>
  <c r="BO375" i="4" s="1"/>
  <c r="BA29" i="4"/>
  <c r="BH29" i="4" s="1"/>
  <c r="BO29" i="4" s="1"/>
  <c r="BA327" i="4"/>
  <c r="BH327" i="4" s="1"/>
  <c r="BO327" i="4" s="1"/>
  <c r="BA390" i="4"/>
  <c r="BH390" i="4" s="1"/>
  <c r="BO390" i="4" s="1"/>
  <c r="BA673" i="4"/>
  <c r="BH673" i="4" s="1"/>
  <c r="BO673" i="4" s="1"/>
  <c r="BC1608" i="4"/>
  <c r="BJ1608" i="4" s="1"/>
  <c r="BQ1608" i="4" s="1"/>
  <c r="BC2058" i="4"/>
  <c r="BJ2058" i="4" s="1"/>
  <c r="BQ2058" i="4" s="1"/>
  <c r="BC535" i="4"/>
  <c r="BJ535" i="4" s="1"/>
  <c r="BQ535" i="4" s="1"/>
  <c r="BC905" i="4"/>
  <c r="BJ905" i="4" s="1"/>
  <c r="BQ905" i="4" s="1"/>
  <c r="BC1805" i="4"/>
  <c r="BJ1805" i="4" s="1"/>
  <c r="BQ1805" i="4" s="1"/>
  <c r="BA2246" i="4"/>
  <c r="BH2246" i="4" s="1"/>
  <c r="BO2246" i="4" s="1"/>
  <c r="BC906" i="4"/>
  <c r="BJ906" i="4" s="1"/>
  <c r="BQ906" i="4" s="1"/>
  <c r="BC1790" i="4"/>
  <c r="BJ1790" i="4" s="1"/>
  <c r="BQ1790" i="4" s="1"/>
  <c r="BC513" i="4"/>
  <c r="BJ513" i="4" s="1"/>
  <c r="BQ513" i="4" s="1"/>
  <c r="BC865" i="4"/>
  <c r="BJ865" i="4" s="1"/>
  <c r="BQ865" i="4" s="1"/>
  <c r="BC1556" i="4"/>
  <c r="BJ1556" i="4" s="1"/>
  <c r="BQ1556" i="4" s="1"/>
  <c r="BC1949" i="4"/>
  <c r="BJ1949" i="4" s="1"/>
  <c r="BQ1949" i="4" s="1"/>
  <c r="BA2248" i="4"/>
  <c r="BH2248" i="4" s="1"/>
  <c r="BO2248" i="4" s="1"/>
  <c r="BA2632" i="4"/>
  <c r="BH2632" i="4" s="1"/>
  <c r="BO2632" i="4" s="1"/>
  <c r="BA2893" i="4"/>
  <c r="BH2893" i="4" s="1"/>
  <c r="BO2893" i="4" s="1"/>
  <c r="BA3008" i="4"/>
  <c r="BH3008" i="4" s="1"/>
  <c r="BO3008" i="4" s="1"/>
  <c r="BA3412" i="4"/>
  <c r="BH3412" i="4" s="1"/>
  <c r="BO3412" i="4" s="1"/>
  <c r="BA3892" i="4"/>
  <c r="BH3892" i="4" s="1"/>
  <c r="BO3892" i="4" s="1"/>
  <c r="BC4359" i="4"/>
  <c r="BJ4359" i="4" s="1"/>
  <c r="BQ4359" i="4" s="1"/>
  <c r="BC4773" i="4"/>
  <c r="BJ4773" i="4" s="1"/>
  <c r="BQ4773" i="4" s="1"/>
  <c r="BA2515" i="4"/>
  <c r="BH2515" i="4" s="1"/>
  <c r="BO2515" i="4" s="1"/>
  <c r="BA2894" i="4"/>
  <c r="BH2894" i="4" s="1"/>
  <c r="BO2894" i="4" s="1"/>
  <c r="BA3000" i="4"/>
  <c r="BH3000" i="4" s="1"/>
  <c r="BO3000" i="4" s="1"/>
  <c r="BA3186" i="4"/>
  <c r="BH3186" i="4" s="1"/>
  <c r="BO3186" i="4" s="1"/>
  <c r="BA3889" i="4"/>
  <c r="BH3889" i="4" s="1"/>
  <c r="BO3889" i="4" s="1"/>
  <c r="BA2287" i="4"/>
  <c r="BH2287" i="4" s="1"/>
  <c r="BO2287" i="4" s="1"/>
  <c r="BA2780" i="4"/>
  <c r="BH2780" i="4" s="1"/>
  <c r="BO2780" i="4" s="1"/>
  <c r="BA2997" i="4"/>
  <c r="BH2997" i="4" s="1"/>
  <c r="BO2997" i="4" s="1"/>
  <c r="BA3281" i="4"/>
  <c r="BH3281" i="4" s="1"/>
  <c r="BO3281" i="4" s="1"/>
  <c r="BA3890" i="4"/>
  <c r="BH3890" i="4" s="1"/>
  <c r="BO3890" i="4" s="1"/>
  <c r="BA2446" i="4"/>
  <c r="BH2446" i="4" s="1"/>
  <c r="BO2446" i="4" s="1"/>
  <c r="BA2888" i="4"/>
  <c r="BH2888" i="4" s="1"/>
  <c r="BO2888" i="4" s="1"/>
  <c r="BA3026" i="4"/>
  <c r="BH3026" i="4" s="1"/>
  <c r="BO3026" i="4" s="1"/>
  <c r="BA3411" i="4"/>
  <c r="BH3411" i="4" s="1"/>
  <c r="BO3411" i="4" s="1"/>
  <c r="BA3895" i="4"/>
  <c r="BH3895" i="4" s="1"/>
  <c r="BO3895" i="4" s="1"/>
  <c r="BC4358" i="4"/>
  <c r="BJ4358" i="4" s="1"/>
  <c r="BQ4358" i="4" s="1"/>
  <c r="BC4772" i="4"/>
  <c r="BJ4772" i="4" s="1"/>
  <c r="BQ4772" i="4" s="1"/>
  <c r="BC4775" i="4"/>
  <c r="BJ4775" i="4" s="1"/>
  <c r="BQ4775" i="4" s="1"/>
  <c r="BA6665" i="4"/>
  <c r="BH6665" i="4" s="1"/>
  <c r="BO6665" i="4" s="1"/>
  <c r="BA7065" i="4"/>
  <c r="BH7065" i="4" s="1"/>
  <c r="BO7065" i="4" s="1"/>
  <c r="BA7097" i="4"/>
  <c r="BH7097" i="4" s="1"/>
  <c r="BO7097" i="4" s="1"/>
  <c r="BC4364" i="4"/>
  <c r="BJ4364" i="4" s="1"/>
  <c r="BQ4364" i="4" s="1"/>
  <c r="BA5563" i="4"/>
  <c r="BH5563" i="4" s="1"/>
  <c r="BO5563" i="4" s="1"/>
  <c r="BA7042" i="4"/>
  <c r="BH7042" i="4" s="1"/>
  <c r="BO7042" i="4" s="1"/>
  <c r="BA7074" i="4"/>
  <c r="BH7074" i="4" s="1"/>
  <c r="BO7074" i="4" s="1"/>
  <c r="BA7106" i="4"/>
  <c r="BH7106" i="4" s="1"/>
  <c r="BO7106" i="4" s="1"/>
  <c r="BC4400" i="4"/>
  <c r="BJ4400" i="4" s="1"/>
  <c r="BQ4400" i="4" s="1"/>
  <c r="BA5953" i="4"/>
  <c r="BH5953" i="4" s="1"/>
  <c r="BO5953" i="4" s="1"/>
  <c r="BA7055" i="4"/>
  <c r="BH7055" i="4" s="1"/>
  <c r="BO7055" i="4" s="1"/>
  <c r="BA7087" i="4"/>
  <c r="BH7087" i="4" s="1"/>
  <c r="BO7087" i="4" s="1"/>
  <c r="BC4360" i="4"/>
  <c r="BJ4360" i="4" s="1"/>
  <c r="BQ4360" i="4" s="1"/>
  <c r="BA5941" i="4"/>
  <c r="BH5941" i="4" s="1"/>
  <c r="BO5941" i="4" s="1"/>
  <c r="BA7064" i="4"/>
  <c r="BH7064" i="4" s="1"/>
  <c r="BO7064" i="4" s="1"/>
  <c r="BA7096" i="4"/>
  <c r="BH7096" i="4" s="1"/>
  <c r="BO7096" i="4" s="1"/>
  <c r="BC7882" i="4"/>
  <c r="BJ7882" i="4" s="1"/>
  <c r="BQ7882" i="4" s="1"/>
  <c r="BC7816" i="4"/>
  <c r="BJ7816" i="4" s="1"/>
  <c r="BQ7816" i="4" s="1"/>
  <c r="BC7813" i="4"/>
  <c r="BJ7813" i="4" s="1"/>
  <c r="BQ7813" i="4" s="1"/>
  <c r="BC924" i="4"/>
  <c r="BJ924" i="4" s="1"/>
  <c r="BQ924" i="4" s="1"/>
  <c r="BC1700" i="4"/>
  <c r="BJ1700" i="4" s="1"/>
  <c r="BQ1700" i="4" s="1"/>
  <c r="BC1250" i="4"/>
  <c r="BJ1250" i="4" s="1"/>
  <c r="BQ1250" i="4" s="1"/>
  <c r="BC1251" i="4"/>
  <c r="BJ1251" i="4" s="1"/>
  <c r="BQ1251" i="4" s="1"/>
  <c r="BC1180" i="4"/>
  <c r="BJ1180" i="4" s="1"/>
  <c r="BQ1180" i="4" s="1"/>
  <c r="BA3218" i="4"/>
  <c r="BH3218" i="4" s="1"/>
  <c r="BO3218" i="4" s="1"/>
  <c r="BA3926" i="4"/>
  <c r="BH3926" i="4" s="1"/>
  <c r="BO3926" i="4" s="1"/>
  <c r="BC4092" i="4"/>
  <c r="BJ4092" i="4" s="1"/>
  <c r="BQ4092" i="4" s="1"/>
  <c r="BC4122" i="4"/>
  <c r="BJ4122" i="4" s="1"/>
  <c r="BQ4122" i="4" s="1"/>
  <c r="BA3676" i="4"/>
  <c r="BH3676" i="4" s="1"/>
  <c r="BO3676" i="4" s="1"/>
  <c r="BC4081" i="4"/>
  <c r="BJ4081" i="4" s="1"/>
  <c r="BQ4081" i="4" s="1"/>
  <c r="BC4115" i="4"/>
  <c r="BJ4115" i="4" s="1"/>
  <c r="BQ4115" i="4" s="1"/>
  <c r="BA3681" i="4"/>
  <c r="BH3681" i="4" s="1"/>
  <c r="BO3681" i="4" s="1"/>
  <c r="BC4086" i="4"/>
  <c r="BJ4086" i="4" s="1"/>
  <c r="BQ4086" i="4" s="1"/>
  <c r="BC4120" i="4"/>
  <c r="BJ4120" i="4" s="1"/>
  <c r="BQ4120" i="4" s="1"/>
  <c r="BA3682" i="4"/>
  <c r="BH3682" i="4" s="1"/>
  <c r="BO3682" i="4" s="1"/>
  <c r="BC4091" i="4"/>
  <c r="BJ4091" i="4" s="1"/>
  <c r="BQ4091" i="4" s="1"/>
  <c r="BC4121" i="4"/>
  <c r="BJ4121" i="4" s="1"/>
  <c r="BQ4121" i="4" s="1"/>
  <c r="BA5235" i="4"/>
  <c r="BH5235" i="4" s="1"/>
  <c r="BO5235" i="4" s="1"/>
  <c r="BA5316" i="4"/>
  <c r="BH5316" i="4" s="1"/>
  <c r="BO5316" i="4" s="1"/>
  <c r="BA6005" i="4"/>
  <c r="BH6005" i="4" s="1"/>
  <c r="BO6005" i="4" s="1"/>
  <c r="BA6136" i="4"/>
  <c r="BH6136" i="4" s="1"/>
  <c r="BO6136" i="4" s="1"/>
  <c r="BA6168" i="4"/>
  <c r="BH6168" i="4" s="1"/>
  <c r="BO6168" i="4" s="1"/>
  <c r="BA6200" i="4"/>
  <c r="BH6200" i="4" s="1"/>
  <c r="BO6200" i="4" s="1"/>
  <c r="BA5236" i="4"/>
  <c r="BH5236" i="4" s="1"/>
  <c r="BO5236" i="4" s="1"/>
  <c r="BA5717" i="4"/>
  <c r="BH5717" i="4" s="1"/>
  <c r="BO5717" i="4" s="1"/>
  <c r="BA6125" i="4"/>
  <c r="BH6125" i="4" s="1"/>
  <c r="BO6125" i="4" s="1"/>
  <c r="BA6157" i="4"/>
  <c r="BH6157" i="4" s="1"/>
  <c r="BO6157" i="4" s="1"/>
  <c r="BA6189" i="4"/>
  <c r="BH6189" i="4" s="1"/>
  <c r="BO6189" i="4" s="1"/>
  <c r="BA5129" i="4"/>
  <c r="BH5129" i="4" s="1"/>
  <c r="BO5129" i="4" s="1"/>
  <c r="BA5562" i="4"/>
  <c r="BH5562" i="4" s="1"/>
  <c r="BO5562" i="4" s="1"/>
  <c r="BA6110" i="4"/>
  <c r="BH6110" i="4" s="1"/>
  <c r="BO6110" i="4" s="1"/>
  <c r="BA6142" i="4"/>
  <c r="BH6142" i="4" s="1"/>
  <c r="BO6142" i="4" s="1"/>
  <c r="BA6174" i="4"/>
  <c r="BH6174" i="4" s="1"/>
  <c r="BO6174" i="4" s="1"/>
  <c r="BA6206" i="4"/>
  <c r="BH6206" i="4" s="1"/>
  <c r="BO6206" i="4" s="1"/>
  <c r="BA5315" i="4"/>
  <c r="BH5315" i="4" s="1"/>
  <c r="BO5315" i="4" s="1"/>
  <c r="BA6000" i="4"/>
  <c r="BH6000" i="4" s="1"/>
  <c r="BO6000" i="4" s="1"/>
  <c r="BA6131" i="4"/>
  <c r="BH6131" i="4" s="1"/>
  <c r="BO6131" i="4" s="1"/>
  <c r="BA6163" i="4"/>
  <c r="BH6163" i="4" s="1"/>
  <c r="BO6163" i="4" s="1"/>
  <c r="BA6195" i="4"/>
  <c r="BH6195" i="4" s="1"/>
  <c r="BO6195" i="4" s="1"/>
  <c r="BA25046" i="4"/>
  <c r="BH25046" i="4" s="1"/>
  <c r="BO25046" i="4" s="1"/>
  <c r="BA27274" i="4"/>
  <c r="BH27274" i="4" s="1"/>
  <c r="BO27274" i="4" s="1"/>
  <c r="BA34396" i="4"/>
  <c r="BH34396" i="4" s="1"/>
  <c r="BO34396" i="4" s="1"/>
  <c r="BA34397" i="4"/>
  <c r="BH34397" i="4" s="1"/>
  <c r="BO34397" i="4" s="1"/>
  <c r="BA34747" i="4"/>
  <c r="BH34747" i="4" s="1"/>
  <c r="BO34747" i="4" s="1"/>
  <c r="BA34741" i="4"/>
  <c r="BH34741" i="4" s="1"/>
  <c r="BO34741" i="4" s="1"/>
  <c r="BA37011" i="4"/>
  <c r="BH37011" i="4" s="1"/>
  <c r="BO37011" i="4" s="1"/>
  <c r="BA264" i="4"/>
  <c r="BH264" i="4" s="1"/>
  <c r="BO264" i="4" s="1"/>
  <c r="BC1260" i="4"/>
  <c r="BJ1260" i="4" s="1"/>
  <c r="BQ1260" i="4" s="1"/>
  <c r="BC1184" i="4"/>
  <c r="BJ1184" i="4" s="1"/>
  <c r="BQ1184" i="4" s="1"/>
  <c r="BA2230" i="4"/>
  <c r="BH2230" i="4" s="1"/>
  <c r="BO2230" i="4" s="1"/>
  <c r="BC1636" i="4"/>
  <c r="BJ1636" i="4" s="1"/>
  <c r="BQ1636" i="4" s="1"/>
  <c r="BA797" i="4"/>
  <c r="BH797" i="4" s="1"/>
  <c r="BO797" i="4" s="1"/>
  <c r="BC2228" i="4"/>
  <c r="BJ2228" i="4" s="1"/>
  <c r="BQ2228" i="4" s="1"/>
  <c r="BA3021" i="4"/>
  <c r="BH3021" i="4" s="1"/>
  <c r="BO3021" i="4" s="1"/>
  <c r="BC4454" i="4"/>
  <c r="BJ4454" i="4" s="1"/>
  <c r="BQ4454" i="4" s="1"/>
  <c r="BA2656" i="4"/>
  <c r="BH2656" i="4" s="1"/>
  <c r="BO2656" i="4" s="1"/>
  <c r="BA2657" i="4"/>
  <c r="BH2657" i="4" s="1"/>
  <c r="BO2657" i="4" s="1"/>
  <c r="BA2499" i="4"/>
  <c r="BH2499" i="4" s="1"/>
  <c r="BO2499" i="4" s="1"/>
  <c r="BA3801" i="4"/>
  <c r="BH3801" i="4" s="1"/>
  <c r="BO3801" i="4" s="1"/>
  <c r="BC4556" i="4"/>
  <c r="BJ4556" i="4" s="1"/>
  <c r="BQ4556" i="4" s="1"/>
  <c r="BC4313" i="4"/>
  <c r="BJ4313" i="4" s="1"/>
  <c r="BQ4313" i="4" s="1"/>
  <c r="BA5468" i="4"/>
  <c r="BH5468" i="4" s="1"/>
  <c r="BO5468" i="4" s="1"/>
  <c r="BC4316" i="4"/>
  <c r="BJ4316" i="4" s="1"/>
  <c r="BQ4316" i="4" s="1"/>
  <c r="BC4317" i="4"/>
  <c r="BJ4317" i="4" s="1"/>
  <c r="BQ4317" i="4" s="1"/>
  <c r="BA5622" i="4"/>
  <c r="BH5622" i="4" s="1"/>
  <c r="BO5622" i="4" s="1"/>
  <c r="BC4463" i="4"/>
  <c r="BJ4463" i="4" s="1"/>
  <c r="BQ4463" i="4" s="1"/>
  <c r="BA6664" i="4"/>
  <c r="BH6664" i="4" s="1"/>
  <c r="BO6664" i="4" s="1"/>
  <c r="BC11984" i="4"/>
  <c r="BJ11984" i="4" s="1"/>
  <c r="BQ11984" i="4" s="1"/>
  <c r="BC12774" i="4"/>
  <c r="BJ12774" i="4" s="1"/>
  <c r="BQ12774" i="4" s="1"/>
  <c r="BC13299" i="4"/>
  <c r="BJ13299" i="4" s="1"/>
  <c r="BQ13299" i="4" s="1"/>
  <c r="BA14182" i="4"/>
  <c r="BH14182" i="4" s="1"/>
  <c r="BO14182" i="4" s="1"/>
  <c r="BC12505" i="4"/>
  <c r="BJ12505" i="4" s="1"/>
  <c r="BQ12505" i="4" s="1"/>
  <c r="BA13288" i="4"/>
  <c r="BH13288" i="4" s="1"/>
  <c r="BO13288" i="4" s="1"/>
  <c r="BA13953" i="4"/>
  <c r="BH13953" i="4" s="1"/>
  <c r="BO13953" i="4" s="1"/>
  <c r="BA14348" i="4"/>
  <c r="BH14348" i="4" s="1"/>
  <c r="BO14348" i="4" s="1"/>
  <c r="BA12862" i="4"/>
  <c r="BH12862" i="4" s="1"/>
  <c r="BO12862" i="4" s="1"/>
  <c r="BC13630" i="4"/>
  <c r="BJ13630" i="4" s="1"/>
  <c r="BQ13630" i="4" s="1"/>
  <c r="BA14176" i="4"/>
  <c r="BH14176" i="4" s="1"/>
  <c r="BO14176" i="4" s="1"/>
  <c r="BC12507" i="4"/>
  <c r="BJ12507" i="4" s="1"/>
  <c r="BQ12507" i="4" s="1"/>
  <c r="BC13181" i="4"/>
  <c r="BJ13181" i="4" s="1"/>
  <c r="BQ13181" i="4" s="1"/>
  <c r="BA13841" i="4"/>
  <c r="BH13841" i="4" s="1"/>
  <c r="BO13841" i="4" s="1"/>
  <c r="BA14181" i="4"/>
  <c r="BH14181" i="4" s="1"/>
  <c r="BO14181" i="4" s="1"/>
  <c r="BA14734" i="4"/>
  <c r="BH14734" i="4" s="1"/>
  <c r="BO14734" i="4" s="1"/>
  <c r="BA14977" i="4"/>
  <c r="BH14977" i="4" s="1"/>
  <c r="BO14977" i="4" s="1"/>
  <c r="BA15518" i="4"/>
  <c r="BH15518" i="4" s="1"/>
  <c r="BO15518" i="4" s="1"/>
  <c r="BA15598" i="4"/>
  <c r="BH15598" i="4" s="1"/>
  <c r="BO15598" i="4" s="1"/>
  <c r="BA15978" i="4"/>
  <c r="BH15978" i="4" s="1"/>
  <c r="BO15978" i="4" s="1"/>
  <c r="BA16493" i="4"/>
  <c r="BH16493" i="4" s="1"/>
  <c r="BO16493" i="4" s="1"/>
  <c r="BA16711" i="4"/>
  <c r="BH16711" i="4" s="1"/>
  <c r="BO16711" i="4" s="1"/>
  <c r="BA16948" i="4"/>
  <c r="BH16948" i="4" s="1"/>
  <c r="BO16948" i="4" s="1"/>
  <c r="BA17378" i="4"/>
  <c r="BH17378" i="4" s="1"/>
  <c r="BO17378" i="4" s="1"/>
  <c r="BA18177" i="4"/>
  <c r="BH18177" i="4" s="1"/>
  <c r="BO18177" i="4" s="1"/>
  <c r="BA18626" i="4"/>
  <c r="BH18626" i="4" s="1"/>
  <c r="BO18626" i="4" s="1"/>
  <c r="BA19421" i="4"/>
  <c r="BH19421" i="4" s="1"/>
  <c r="BO19421" i="4" s="1"/>
  <c r="BA19659" i="4"/>
  <c r="BH19659" i="4" s="1"/>
  <c r="BO19659" i="4" s="1"/>
  <c r="BA19957" i="4"/>
  <c r="BH19957" i="4" s="1"/>
  <c r="BO19957" i="4" s="1"/>
  <c r="BA20600" i="4"/>
  <c r="BH20600" i="4" s="1"/>
  <c r="BO20600" i="4" s="1"/>
  <c r="BA21006" i="4"/>
  <c r="BH21006" i="4" s="1"/>
  <c r="BO21006" i="4" s="1"/>
  <c r="BA21672" i="4"/>
  <c r="BH21672" i="4" s="1"/>
  <c r="BO21672" i="4" s="1"/>
  <c r="BA14584" i="4"/>
  <c r="BH14584" i="4" s="1"/>
  <c r="BO14584" i="4" s="1"/>
  <c r="BA14832" i="4"/>
  <c r="BH14832" i="4" s="1"/>
  <c r="BO14832" i="4" s="1"/>
  <c r="BA15189" i="4"/>
  <c r="BH15189" i="4" s="1"/>
  <c r="BO15189" i="4" s="1"/>
  <c r="BA15541" i="4"/>
  <c r="BH15541" i="4" s="1"/>
  <c r="BO15541" i="4" s="1"/>
  <c r="BA15979" i="4"/>
  <c r="BH15979" i="4" s="1"/>
  <c r="BO15979" i="4" s="1"/>
  <c r="BA16523" i="4"/>
  <c r="BH16523" i="4" s="1"/>
  <c r="BO16523" i="4" s="1"/>
  <c r="BA16890" i="4"/>
  <c r="BH16890" i="4" s="1"/>
  <c r="BO16890" i="4" s="1"/>
  <c r="BA17163" i="4"/>
  <c r="BH17163" i="4" s="1"/>
  <c r="BO17163" i="4" s="1"/>
  <c r="BA17535" i="4"/>
  <c r="BH17535" i="4" s="1"/>
  <c r="BO17535" i="4" s="1"/>
  <c r="BA18229" i="4"/>
  <c r="BH18229" i="4" s="1"/>
  <c r="BO18229" i="4" s="1"/>
  <c r="BA18627" i="4"/>
  <c r="BH18627" i="4" s="1"/>
  <c r="BO18627" i="4" s="1"/>
  <c r="BA19467" i="4"/>
  <c r="BH19467" i="4" s="1"/>
  <c r="BO19467" i="4" s="1"/>
  <c r="BA19707" i="4"/>
  <c r="BH19707" i="4" s="1"/>
  <c r="BO19707" i="4" s="1"/>
  <c r="BA20194" i="4"/>
  <c r="BH20194" i="4" s="1"/>
  <c r="BO20194" i="4" s="1"/>
  <c r="BA20639" i="4"/>
  <c r="BH20639" i="4" s="1"/>
  <c r="BO20639" i="4" s="1"/>
  <c r="BA21007" i="4"/>
  <c r="BH21007" i="4" s="1"/>
  <c r="BO21007" i="4" s="1"/>
  <c r="BA21681" i="4"/>
  <c r="BH21681" i="4" s="1"/>
  <c r="BO21681" i="4" s="1"/>
  <c r="BA14568" i="4"/>
  <c r="BH14568" i="4" s="1"/>
  <c r="BO14568" i="4" s="1"/>
  <c r="BA14829" i="4"/>
  <c r="BH14829" i="4" s="1"/>
  <c r="BO14829" i="4" s="1"/>
  <c r="BA15136" i="4"/>
  <c r="BH15136" i="4" s="1"/>
  <c r="BO15136" i="4" s="1"/>
  <c r="BA15528" i="4"/>
  <c r="BH15528" i="4" s="1"/>
  <c r="BO15528" i="4" s="1"/>
  <c r="BA15740" i="4"/>
  <c r="BH15740" i="4" s="1"/>
  <c r="BO15740" i="4" s="1"/>
  <c r="BA16204" i="4"/>
  <c r="BH16204" i="4" s="1"/>
  <c r="BO16204" i="4" s="1"/>
  <c r="BA16562" i="4"/>
  <c r="BH16562" i="4" s="1"/>
  <c r="BO16562" i="4" s="1"/>
  <c r="BA16887" i="4"/>
  <c r="BH16887" i="4" s="1"/>
  <c r="BO16887" i="4" s="1"/>
  <c r="BA17168" i="4"/>
  <c r="BH17168" i="4" s="1"/>
  <c r="BO17168" i="4" s="1"/>
  <c r="BA17536" i="4"/>
  <c r="BH17536" i="4" s="1"/>
  <c r="BO17536" i="4" s="1"/>
  <c r="BA18230" i="4"/>
  <c r="BH18230" i="4" s="1"/>
  <c r="BO18230" i="4" s="1"/>
  <c r="BA18735" i="4"/>
  <c r="BH18735" i="4" s="1"/>
  <c r="BO18735" i="4" s="1"/>
  <c r="BA19504" i="4"/>
  <c r="BH19504" i="4" s="1"/>
  <c r="BO19504" i="4" s="1"/>
  <c r="BA19744" i="4"/>
  <c r="BH19744" i="4" s="1"/>
  <c r="BO19744" i="4" s="1"/>
  <c r="BA20390" i="4"/>
  <c r="BH20390" i="4" s="1"/>
  <c r="BO20390" i="4" s="1"/>
  <c r="BA20823" i="4"/>
  <c r="BH20823" i="4" s="1"/>
  <c r="BO20823" i="4" s="1"/>
  <c r="BA21458" i="4"/>
  <c r="BH21458" i="4" s="1"/>
  <c r="BO21458" i="4" s="1"/>
  <c r="BA21944" i="4"/>
  <c r="BH21944" i="4" s="1"/>
  <c r="BO21944" i="4" s="1"/>
  <c r="BA14733" i="4"/>
  <c r="BH14733" i="4" s="1"/>
  <c r="BO14733" i="4" s="1"/>
  <c r="BA14984" i="4"/>
  <c r="BH14984" i="4" s="1"/>
  <c r="BO14984" i="4" s="1"/>
  <c r="BA15525" i="4"/>
  <c r="BH15525" i="4" s="1"/>
  <c r="BO15525" i="4" s="1"/>
  <c r="BA15726" i="4"/>
  <c r="BH15726" i="4" s="1"/>
  <c r="BO15726" i="4" s="1"/>
  <c r="BA16086" i="4"/>
  <c r="BH16086" i="4" s="1"/>
  <c r="BO16086" i="4" s="1"/>
  <c r="BA16501" i="4"/>
  <c r="BH16501" i="4" s="1"/>
  <c r="BO16501" i="4" s="1"/>
  <c r="BA16714" i="4"/>
  <c r="BH16714" i="4" s="1"/>
  <c r="BO16714" i="4" s="1"/>
  <c r="BA17165" i="4"/>
  <c r="BH17165" i="4" s="1"/>
  <c r="BO17165" i="4" s="1"/>
  <c r="BC17629" i="4"/>
  <c r="BJ17629" i="4" s="1"/>
  <c r="BQ17629" i="4" s="1"/>
  <c r="BA18392" i="4"/>
  <c r="BH18392" i="4" s="1"/>
  <c r="BO18392" i="4" s="1"/>
  <c r="BA19234" i="4"/>
  <c r="BH19234" i="4" s="1"/>
  <c r="BO19234" i="4" s="1"/>
  <c r="BA19664" i="4"/>
  <c r="BH19664" i="4" s="1"/>
  <c r="BO19664" i="4" s="1"/>
  <c r="BA19960" i="4"/>
  <c r="BH19960" i="4" s="1"/>
  <c r="BO19960" i="4" s="1"/>
  <c r="BA20637" i="4"/>
  <c r="BH20637" i="4" s="1"/>
  <c r="BO20637" i="4" s="1"/>
  <c r="BA21087" i="4"/>
  <c r="BH21087" i="4" s="1"/>
  <c r="BO21087" i="4" s="1"/>
  <c r="BA21675" i="4"/>
  <c r="BH21675" i="4" s="1"/>
  <c r="BO21675" i="4" s="1"/>
  <c r="BA22367" i="4"/>
  <c r="BH22367" i="4" s="1"/>
  <c r="BO22367" i="4" s="1"/>
  <c r="BA22912" i="4"/>
  <c r="BH22912" i="4" s="1"/>
  <c r="BO22912" i="4" s="1"/>
  <c r="BA23657" i="4"/>
  <c r="BH23657" i="4" s="1"/>
  <c r="BO23657" i="4" s="1"/>
  <c r="BA24646" i="4"/>
  <c r="BH24646" i="4" s="1"/>
  <c r="BO24646" i="4" s="1"/>
  <c r="BA25842" i="4"/>
  <c r="BH25842" i="4" s="1"/>
  <c r="BO25842" i="4" s="1"/>
  <c r="BA26397" i="4"/>
  <c r="BH26397" i="4" s="1"/>
  <c r="BO26397" i="4" s="1"/>
  <c r="BA26987" i="4"/>
  <c r="BH26987" i="4" s="1"/>
  <c r="BO26987" i="4" s="1"/>
  <c r="BA27679" i="4"/>
  <c r="BH27679" i="4" s="1"/>
  <c r="BO27679" i="4" s="1"/>
  <c r="BC28400" i="4"/>
  <c r="BJ28400" i="4" s="1"/>
  <c r="BQ28400" i="4" s="1"/>
  <c r="BA29197" i="4"/>
  <c r="BH29197" i="4" s="1"/>
  <c r="BO29197" i="4" s="1"/>
  <c r="BA22853" i="4"/>
  <c r="BH22853" i="4" s="1"/>
  <c r="BO22853" i="4" s="1"/>
  <c r="BA24238" i="4"/>
  <c r="BH24238" i="4" s="1"/>
  <c r="BO24238" i="4" s="1"/>
  <c r="BA25343" i="4"/>
  <c r="BH25343" i="4" s="1"/>
  <c r="BO25343" i="4" s="1"/>
  <c r="BA25998" i="4"/>
  <c r="BH25998" i="4" s="1"/>
  <c r="BO25998" i="4" s="1"/>
  <c r="BA26394" i="4"/>
  <c r="BH26394" i="4" s="1"/>
  <c r="BO26394" i="4" s="1"/>
  <c r="BA22452" i="4"/>
  <c r="BH22452" i="4" s="1"/>
  <c r="BO22452" i="4" s="1"/>
  <c r="BA23402" i="4"/>
  <c r="BH23402" i="4" s="1"/>
  <c r="BO23402" i="4" s="1"/>
  <c r="BA24239" i="4"/>
  <c r="BH24239" i="4" s="1"/>
  <c r="BO24239" i="4" s="1"/>
  <c r="BA25377" i="4"/>
  <c r="BH25377" i="4" s="1"/>
  <c r="BO25377" i="4" s="1"/>
  <c r="BA26059" i="4"/>
  <c r="BH26059" i="4" s="1"/>
  <c r="BO26059" i="4" s="1"/>
  <c r="BA26569" i="4"/>
  <c r="BH26569" i="4" s="1"/>
  <c r="BO26569" i="4" s="1"/>
  <c r="BA23004" i="4"/>
  <c r="BH23004" i="4" s="1"/>
  <c r="BO23004" i="4" s="1"/>
  <c r="BA23613" i="4"/>
  <c r="BH23613" i="4" s="1"/>
  <c r="BO23613" i="4" s="1"/>
  <c r="BA24637" i="4"/>
  <c r="BH24637" i="4" s="1"/>
  <c r="BO24637" i="4" s="1"/>
  <c r="BA25841" i="4"/>
  <c r="BH25841" i="4" s="1"/>
  <c r="BO25841" i="4" s="1"/>
  <c r="BA26171" i="4"/>
  <c r="BH26171" i="4" s="1"/>
  <c r="BO26171" i="4" s="1"/>
  <c r="BA27453" i="4"/>
  <c r="BH27453" i="4" s="1"/>
  <c r="BO27453" i="4" s="1"/>
  <c r="BA27678" i="4"/>
  <c r="BH27678" i="4" s="1"/>
  <c r="BO27678" i="4" s="1"/>
  <c r="BC28428" i="4"/>
  <c r="BJ28428" i="4" s="1"/>
  <c r="BQ28428" i="4" s="1"/>
  <c r="BA29208" i="4"/>
  <c r="BH29208" i="4" s="1"/>
  <c r="BO29208" i="4" s="1"/>
  <c r="BA26989" i="4"/>
  <c r="BH26989" i="4" s="1"/>
  <c r="BO26989" i="4" s="1"/>
  <c r="BA27873" i="4"/>
  <c r="BH27873" i="4" s="1"/>
  <c r="BO27873" i="4" s="1"/>
  <c r="BA29749" i="4"/>
  <c r="BH29749" i="4" s="1"/>
  <c r="BO29749" i="4" s="1"/>
  <c r="BC30597" i="4"/>
  <c r="BJ30597" i="4" s="1"/>
  <c r="BQ30597" i="4" s="1"/>
  <c r="BC30929" i="4"/>
  <c r="BJ30929" i="4" s="1"/>
  <c r="BQ30929" i="4" s="1"/>
  <c r="BC31574" i="4"/>
  <c r="BJ31574" i="4" s="1"/>
  <c r="BQ31574" i="4" s="1"/>
  <c r="BA27455" i="4"/>
  <c r="BH27455" i="4" s="1"/>
  <c r="BO27455" i="4" s="1"/>
  <c r="BA29488" i="4"/>
  <c r="BH29488" i="4" s="1"/>
  <c r="BO29488" i="4" s="1"/>
  <c r="BC30331" i="4"/>
  <c r="BJ30331" i="4" s="1"/>
  <c r="BQ30331" i="4" s="1"/>
  <c r="BC30877" i="4"/>
  <c r="BJ30877" i="4" s="1"/>
  <c r="BQ30877" i="4" s="1"/>
  <c r="BC31559" i="4"/>
  <c r="BJ31559" i="4" s="1"/>
  <c r="BQ31559" i="4" s="1"/>
  <c r="BC33576" i="4"/>
  <c r="BJ33576" i="4" s="1"/>
  <c r="BQ33576" i="4" s="1"/>
  <c r="BA27589" i="4"/>
  <c r="BH27589" i="4" s="1"/>
  <c r="BO27589" i="4" s="1"/>
  <c r="BA29146" i="4"/>
  <c r="BH29146" i="4" s="1"/>
  <c r="BO29146" i="4" s="1"/>
  <c r="BC30282" i="4"/>
  <c r="BJ30282" i="4" s="1"/>
  <c r="BQ30282" i="4" s="1"/>
  <c r="BC30687" i="4"/>
  <c r="BJ30687" i="4" s="1"/>
  <c r="BQ30687" i="4" s="1"/>
  <c r="BC31158" i="4"/>
  <c r="BJ31158" i="4" s="1"/>
  <c r="BQ31158" i="4" s="1"/>
  <c r="BC31824" i="4"/>
  <c r="BJ31824" i="4" s="1"/>
  <c r="BQ31824" i="4" s="1"/>
  <c r="BA27397" i="4"/>
  <c r="BH27397" i="4" s="1"/>
  <c r="BO27397" i="4" s="1"/>
  <c r="BA28819" i="4"/>
  <c r="BH28819" i="4" s="1"/>
  <c r="BO28819" i="4" s="1"/>
  <c r="BC30156" i="4"/>
  <c r="BJ30156" i="4" s="1"/>
  <c r="BQ30156" i="4" s="1"/>
  <c r="BC30684" i="4"/>
  <c r="BJ30684" i="4" s="1"/>
  <c r="BQ30684" i="4" s="1"/>
  <c r="BC31159" i="4"/>
  <c r="BJ31159" i="4" s="1"/>
  <c r="BQ31159" i="4" s="1"/>
  <c r="BC32036" i="4"/>
  <c r="BJ32036" i="4" s="1"/>
  <c r="BQ32036" i="4" s="1"/>
  <c r="BA36349" i="4"/>
  <c r="BH36349" i="4" s="1"/>
  <c r="BO36349" i="4" s="1"/>
  <c r="BA36381" i="4"/>
  <c r="BH36381" i="4" s="1"/>
  <c r="BO36381" i="4" s="1"/>
  <c r="BA36334" i="4"/>
  <c r="BH36334" i="4" s="1"/>
  <c r="BO36334" i="4" s="1"/>
  <c r="BA36366" i="4"/>
  <c r="BH36366" i="4" s="1"/>
  <c r="BO36366" i="4" s="1"/>
  <c r="BA34422" i="4"/>
  <c r="BH34422" i="4" s="1"/>
  <c r="BO34422" i="4" s="1"/>
  <c r="BA36359" i="4"/>
  <c r="BH36359" i="4" s="1"/>
  <c r="BO36359" i="4" s="1"/>
  <c r="BA36775" i="4"/>
  <c r="BH36775" i="4" s="1"/>
  <c r="BO36775" i="4" s="1"/>
  <c r="BA36360" i="4"/>
  <c r="BH36360" i="4" s="1"/>
  <c r="BO36360" i="4" s="1"/>
  <c r="BA36776" i="4"/>
  <c r="BH36776" i="4" s="1"/>
  <c r="BO36776" i="4" s="1"/>
  <c r="BA36806" i="4"/>
  <c r="BH36806" i="4" s="1"/>
  <c r="BO36806" i="4" s="1"/>
  <c r="BA29685" i="4"/>
  <c r="BH29685" i="4" s="1"/>
  <c r="BO29685" i="4" s="1"/>
  <c r="BC1169" i="4"/>
  <c r="BJ1169" i="4" s="1"/>
  <c r="BQ1169" i="4" s="1"/>
  <c r="BC8401" i="4"/>
  <c r="BJ8401" i="4" s="1"/>
  <c r="BQ8401" i="4" s="1"/>
  <c r="BC8552" i="4"/>
  <c r="BJ8552" i="4" s="1"/>
  <c r="BQ8552" i="4" s="1"/>
  <c r="BC8746" i="4"/>
  <c r="BJ8746" i="4" s="1"/>
  <c r="BQ8746" i="4" s="1"/>
  <c r="BC9024" i="4"/>
  <c r="BJ9024" i="4" s="1"/>
  <c r="BQ9024" i="4" s="1"/>
  <c r="BC9085" i="4"/>
  <c r="BJ9085" i="4" s="1"/>
  <c r="BQ9085" i="4" s="1"/>
  <c r="BC8553" i="4"/>
  <c r="BJ8553" i="4" s="1"/>
  <c r="BQ8553" i="4" s="1"/>
  <c r="BC8747" i="4"/>
  <c r="BJ8747" i="4" s="1"/>
  <c r="BQ8747" i="4" s="1"/>
  <c r="BC9021" i="4"/>
  <c r="BJ9021" i="4" s="1"/>
  <c r="BQ9021" i="4" s="1"/>
  <c r="BC9086" i="4"/>
  <c r="BJ9086" i="4" s="1"/>
  <c r="BQ9086" i="4" s="1"/>
  <c r="BC8566" i="4"/>
  <c r="BJ8566" i="4" s="1"/>
  <c r="BQ8566" i="4" s="1"/>
  <c r="BC9015" i="4"/>
  <c r="BJ9015" i="4" s="1"/>
  <c r="BQ9015" i="4" s="1"/>
  <c r="BC9046" i="4"/>
  <c r="BJ9046" i="4" s="1"/>
  <c r="BQ9046" i="4" s="1"/>
  <c r="BC8567" i="4"/>
  <c r="BJ8567" i="4" s="1"/>
  <c r="BQ8567" i="4" s="1"/>
  <c r="BC8944" i="4"/>
  <c r="BJ8944" i="4" s="1"/>
  <c r="BQ8944" i="4" s="1"/>
  <c r="BC9035" i="4"/>
  <c r="BJ9035" i="4" s="1"/>
  <c r="BQ9035" i="4" s="1"/>
  <c r="BC9752" i="4"/>
  <c r="BJ9752" i="4" s="1"/>
  <c r="BQ9752" i="4" s="1"/>
  <c r="BC10275" i="4"/>
  <c r="BJ10275" i="4" s="1"/>
  <c r="BQ10275" i="4" s="1"/>
  <c r="BC9754" i="4"/>
  <c r="BJ9754" i="4" s="1"/>
  <c r="BQ9754" i="4" s="1"/>
  <c r="BC10092" i="4"/>
  <c r="BJ10092" i="4" s="1"/>
  <c r="BQ10092" i="4" s="1"/>
  <c r="BC10448" i="4"/>
  <c r="BJ10448" i="4" s="1"/>
  <c r="BQ10448" i="4" s="1"/>
  <c r="BC10277" i="4"/>
  <c r="BJ10277" i="4" s="1"/>
  <c r="BQ10277" i="4" s="1"/>
  <c r="BC12045" i="4"/>
  <c r="BJ12045" i="4" s="1"/>
  <c r="BQ12045" i="4" s="1"/>
  <c r="BC12136" i="4"/>
  <c r="BJ12136" i="4" s="1"/>
  <c r="BQ12136" i="4" s="1"/>
  <c r="BC12806" i="4"/>
  <c r="BJ12806" i="4" s="1"/>
  <c r="BQ12806" i="4" s="1"/>
  <c r="BA14270" i="4"/>
  <c r="BH14270" i="4" s="1"/>
  <c r="BO14270" i="4" s="1"/>
  <c r="BC12121" i="4"/>
  <c r="BJ12121" i="4" s="1"/>
  <c r="BQ12121" i="4" s="1"/>
  <c r="BC12422" i="4"/>
  <c r="BJ12422" i="4" s="1"/>
  <c r="BQ12422" i="4" s="1"/>
  <c r="BA14271" i="4"/>
  <c r="BH14271" i="4" s="1"/>
  <c r="BO14271" i="4" s="1"/>
  <c r="BC12118" i="4"/>
  <c r="BJ12118" i="4" s="1"/>
  <c r="BQ12118" i="4" s="1"/>
  <c r="BC12150" i="4"/>
  <c r="BJ12150" i="4" s="1"/>
  <c r="BQ12150" i="4" s="1"/>
  <c r="BC12036" i="4"/>
  <c r="BJ12036" i="4" s="1"/>
  <c r="BQ12036" i="4" s="1"/>
  <c r="BC12131" i="4"/>
  <c r="BJ12131" i="4" s="1"/>
  <c r="BQ12131" i="4" s="1"/>
  <c r="BC13015" i="4"/>
  <c r="BJ13015" i="4" s="1"/>
  <c r="BQ13015" i="4" s="1"/>
  <c r="BA14938" i="4"/>
  <c r="BH14938" i="4" s="1"/>
  <c r="BO14938" i="4" s="1"/>
  <c r="BA15482" i="4"/>
  <c r="BH15482" i="4" s="1"/>
  <c r="BO15482" i="4" s="1"/>
  <c r="BA16056" i="4"/>
  <c r="BH16056" i="4" s="1"/>
  <c r="BO16056" i="4" s="1"/>
  <c r="BA16649" i="4"/>
  <c r="BH16649" i="4" s="1"/>
  <c r="BO16649" i="4" s="1"/>
  <c r="BA17263" i="4"/>
  <c r="BH17263" i="4" s="1"/>
  <c r="BO17263" i="4" s="1"/>
  <c r="BA17722" i="4"/>
  <c r="BH17722" i="4" s="1"/>
  <c r="BO17722" i="4" s="1"/>
  <c r="BA18150" i="4"/>
  <c r="BH18150" i="4" s="1"/>
  <c r="BO18150" i="4" s="1"/>
  <c r="BA18841" i="4"/>
  <c r="BH18841" i="4" s="1"/>
  <c r="BO18841" i="4" s="1"/>
  <c r="BA19342" i="4"/>
  <c r="BH19342" i="4" s="1"/>
  <c r="BO19342" i="4" s="1"/>
  <c r="BA19856" i="4"/>
  <c r="BH19856" i="4" s="1"/>
  <c r="BO19856" i="4" s="1"/>
  <c r="BA20531" i="4"/>
  <c r="BH20531" i="4" s="1"/>
  <c r="BO20531" i="4" s="1"/>
  <c r="BA20935" i="4"/>
  <c r="BH20935" i="4" s="1"/>
  <c r="BO20935" i="4" s="1"/>
  <c r="BA21637" i="4"/>
  <c r="BH21637" i="4" s="1"/>
  <c r="BO21637" i="4" s="1"/>
  <c r="BA22253" i="4"/>
  <c r="BH22253" i="4" s="1"/>
  <c r="BO22253" i="4" s="1"/>
  <c r="BA14808" i="4"/>
  <c r="BH14808" i="4" s="1"/>
  <c r="BO14808" i="4" s="1"/>
  <c r="BA15487" i="4"/>
  <c r="BH15487" i="4" s="1"/>
  <c r="BO15487" i="4" s="1"/>
  <c r="BA16076" i="4"/>
  <c r="BH16076" i="4" s="1"/>
  <c r="BO16076" i="4" s="1"/>
  <c r="BA16650" i="4"/>
  <c r="BH16650" i="4" s="1"/>
  <c r="BO16650" i="4" s="1"/>
  <c r="BA17123" i="4"/>
  <c r="BH17123" i="4" s="1"/>
  <c r="BO17123" i="4" s="1"/>
  <c r="BA17777" i="4"/>
  <c r="BH17777" i="4" s="1"/>
  <c r="BO17777" i="4" s="1"/>
  <c r="BA18569" i="4"/>
  <c r="BH18569" i="4" s="1"/>
  <c r="BO18569" i="4" s="1"/>
  <c r="BA19099" i="4"/>
  <c r="BH19099" i="4" s="1"/>
  <c r="BO19099" i="4" s="1"/>
  <c r="BA19610" i="4"/>
  <c r="BH19610" i="4" s="1"/>
  <c r="BO19610" i="4" s="1"/>
  <c r="BA20303" i="4"/>
  <c r="BH20303" i="4" s="1"/>
  <c r="BO20303" i="4" s="1"/>
  <c r="BA20717" i="4"/>
  <c r="BH20717" i="4" s="1"/>
  <c r="BO20717" i="4" s="1"/>
  <c r="BA21361" i="4"/>
  <c r="BH21361" i="4" s="1"/>
  <c r="BO21361" i="4" s="1"/>
  <c r="BA22015" i="4"/>
  <c r="BH22015" i="4" s="1"/>
  <c r="BO22015" i="4" s="1"/>
  <c r="BA14510" i="4"/>
  <c r="BH14510" i="4" s="1"/>
  <c r="BO14510" i="4" s="1"/>
  <c r="BA15087" i="4"/>
  <c r="BH15087" i="4" s="1"/>
  <c r="BO15087" i="4" s="1"/>
  <c r="BA15801" i="4"/>
  <c r="BH15801" i="4" s="1"/>
  <c r="BO15801" i="4" s="1"/>
  <c r="BA16442" i="4"/>
  <c r="BH16442" i="4" s="1"/>
  <c r="BO16442" i="4" s="1"/>
  <c r="BA16855" i="4"/>
  <c r="BH16855" i="4" s="1"/>
  <c r="BO16855" i="4" s="1"/>
  <c r="BA17486" i="4"/>
  <c r="BH17486" i="4" s="1"/>
  <c r="BO17486" i="4" s="1"/>
  <c r="BA18059" i="4"/>
  <c r="BH18059" i="4" s="1"/>
  <c r="BO18059" i="4" s="1"/>
  <c r="BA19090" i="4"/>
  <c r="BH19090" i="4" s="1"/>
  <c r="BO19090" i="4" s="1"/>
  <c r="BA19348" i="4"/>
  <c r="BH19348" i="4" s="1"/>
  <c r="BO19348" i="4" s="1"/>
  <c r="BA20163" i="4"/>
  <c r="BH20163" i="4" s="1"/>
  <c r="BO20163" i="4" s="1"/>
  <c r="BA20718" i="4"/>
  <c r="BH20718" i="4" s="1"/>
  <c r="BO20718" i="4" s="1"/>
  <c r="BA21362" i="4"/>
  <c r="BH21362" i="4" s="1"/>
  <c r="BO21362" i="4" s="1"/>
  <c r="BA22016" i="4"/>
  <c r="BH22016" i="4" s="1"/>
  <c r="BO22016" i="4" s="1"/>
  <c r="BA14935" i="4"/>
  <c r="BH14935" i="4" s="1"/>
  <c r="BO14935" i="4" s="1"/>
  <c r="BA15481" i="4"/>
  <c r="BH15481" i="4" s="1"/>
  <c r="BO15481" i="4" s="1"/>
  <c r="BA15873" i="4"/>
  <c r="BH15873" i="4" s="1"/>
  <c r="BO15873" i="4" s="1"/>
  <c r="BA16439" i="4"/>
  <c r="BH16439" i="4" s="1"/>
  <c r="BO16439" i="4" s="1"/>
  <c r="BA16852" i="4"/>
  <c r="BH16852" i="4" s="1"/>
  <c r="BO16852" i="4" s="1"/>
  <c r="BA17341" i="4"/>
  <c r="BH17341" i="4" s="1"/>
  <c r="BO17341" i="4" s="1"/>
  <c r="BA17779" i="4"/>
  <c r="BH17779" i="4" s="1"/>
  <c r="BO17779" i="4" s="1"/>
  <c r="BA18323" i="4"/>
  <c r="BH18323" i="4" s="1"/>
  <c r="BO18323" i="4" s="1"/>
  <c r="BA19093" i="4"/>
  <c r="BH19093" i="4" s="1"/>
  <c r="BO19093" i="4" s="1"/>
  <c r="BA19353" i="4"/>
  <c r="BH19353" i="4" s="1"/>
  <c r="BO19353" i="4" s="1"/>
  <c r="BA20029" i="4"/>
  <c r="BH20029" i="4" s="1"/>
  <c r="BO20029" i="4" s="1"/>
  <c r="BA20715" i="4"/>
  <c r="BH20715" i="4" s="1"/>
  <c r="BO20715" i="4" s="1"/>
  <c r="BA21359" i="4"/>
  <c r="BH21359" i="4" s="1"/>
  <c r="BO21359" i="4" s="1"/>
  <c r="BA22017" i="4"/>
  <c r="BH22017" i="4" s="1"/>
  <c r="BO22017" i="4" s="1"/>
  <c r="BA22613" i="4"/>
  <c r="BH22613" i="4" s="1"/>
  <c r="BO22613" i="4" s="1"/>
  <c r="BA23491" i="4"/>
  <c r="BH23491" i="4" s="1"/>
  <c r="BO23491" i="4" s="1"/>
  <c r="BA24103" i="4"/>
  <c r="BH24103" i="4" s="1"/>
  <c r="BO24103" i="4" s="1"/>
  <c r="BA24828" i="4"/>
  <c r="BH24828" i="4" s="1"/>
  <c r="BO24828" i="4" s="1"/>
  <c r="BA25655" i="4"/>
  <c r="BH25655" i="4" s="1"/>
  <c r="BO25655" i="4" s="1"/>
  <c r="BA26963" i="4"/>
  <c r="BH26963" i="4" s="1"/>
  <c r="BO26963" i="4" s="1"/>
  <c r="BC28525" i="4"/>
  <c r="BJ28525" i="4" s="1"/>
  <c r="BQ28525" i="4" s="1"/>
  <c r="BA22819" i="4"/>
  <c r="BH22819" i="4" s="1"/>
  <c r="BO22819" i="4" s="1"/>
  <c r="BA23484" i="4"/>
  <c r="BH23484" i="4" s="1"/>
  <c r="BO23484" i="4" s="1"/>
  <c r="BA24108" i="4"/>
  <c r="BH24108" i="4" s="1"/>
  <c r="BO24108" i="4" s="1"/>
  <c r="BA24833" i="4"/>
  <c r="BH24833" i="4" s="1"/>
  <c r="BO24833" i="4" s="1"/>
  <c r="BA25656" i="4"/>
  <c r="BH25656" i="4" s="1"/>
  <c r="BO25656" i="4" s="1"/>
  <c r="BA22263" i="4"/>
  <c r="BH22263" i="4" s="1"/>
  <c r="BO22263" i="4" s="1"/>
  <c r="BA22986" i="4"/>
  <c r="BH22986" i="4" s="1"/>
  <c r="BO22986" i="4" s="1"/>
  <c r="BA23497" i="4"/>
  <c r="BH23497" i="4" s="1"/>
  <c r="BO23497" i="4" s="1"/>
  <c r="BA24584" i="4"/>
  <c r="BH24584" i="4" s="1"/>
  <c r="BO24584" i="4" s="1"/>
  <c r="BA25884" i="4"/>
  <c r="BH25884" i="4" s="1"/>
  <c r="BO25884" i="4" s="1"/>
  <c r="BA22443" i="4"/>
  <c r="BH22443" i="4" s="1"/>
  <c r="BO22443" i="4" s="1"/>
  <c r="BA23225" i="4"/>
  <c r="BH23225" i="4" s="1"/>
  <c r="BO23225" i="4" s="1"/>
  <c r="BA23886" i="4"/>
  <c r="BH23886" i="4" s="1"/>
  <c r="BO23886" i="4" s="1"/>
  <c r="BA24827" i="4"/>
  <c r="BH24827" i="4" s="1"/>
  <c r="BO24827" i="4" s="1"/>
  <c r="BA25650" i="4"/>
  <c r="BH25650" i="4" s="1"/>
  <c r="BO25650" i="4" s="1"/>
  <c r="BA26868" i="4"/>
  <c r="BH26868" i="4" s="1"/>
  <c r="BO26868" i="4" s="1"/>
  <c r="BC28123" i="4"/>
  <c r="BJ28123" i="4" s="1"/>
  <c r="BQ28123" i="4" s="1"/>
  <c r="BA27272" i="4"/>
  <c r="BH27272" i="4" s="1"/>
  <c r="BO27272" i="4" s="1"/>
  <c r="BC30804" i="4"/>
  <c r="BJ30804" i="4" s="1"/>
  <c r="BQ30804" i="4" s="1"/>
  <c r="BC32230" i="4"/>
  <c r="BJ32230" i="4" s="1"/>
  <c r="BQ32230" i="4" s="1"/>
  <c r="BC32262" i="4"/>
  <c r="BJ32262" i="4" s="1"/>
  <c r="BQ32262" i="4" s="1"/>
  <c r="BC32502" i="4"/>
  <c r="BJ32502" i="4" s="1"/>
  <c r="BQ32502" i="4" s="1"/>
  <c r="BC32848" i="4"/>
  <c r="BJ32848" i="4" s="1"/>
  <c r="BQ32848" i="4" s="1"/>
  <c r="BA29065" i="4"/>
  <c r="BH29065" i="4" s="1"/>
  <c r="BO29065" i="4" s="1"/>
  <c r="BC31833" i="4"/>
  <c r="BJ31833" i="4" s="1"/>
  <c r="BQ31833" i="4" s="1"/>
  <c r="BC32247" i="4"/>
  <c r="BJ32247" i="4" s="1"/>
  <c r="BQ32247" i="4" s="1"/>
  <c r="BC32279" i="4"/>
  <c r="BJ32279" i="4" s="1"/>
  <c r="BQ32279" i="4" s="1"/>
  <c r="BC32849" i="4"/>
  <c r="BJ32849" i="4" s="1"/>
  <c r="BQ32849" i="4" s="1"/>
  <c r="BC28122" i="4"/>
  <c r="BJ28122" i="4" s="1"/>
  <c r="BQ28122" i="4" s="1"/>
  <c r="BC30815" i="4"/>
  <c r="BJ30815" i="4" s="1"/>
  <c r="BQ30815" i="4" s="1"/>
  <c r="BC32236" i="4"/>
  <c r="BJ32236" i="4" s="1"/>
  <c r="BQ32236" i="4" s="1"/>
  <c r="BC32268" i="4"/>
  <c r="BJ32268" i="4" s="1"/>
  <c r="BQ32268" i="4" s="1"/>
  <c r="BC32589" i="4"/>
  <c r="BJ32589" i="4" s="1"/>
  <c r="BQ32589" i="4" s="1"/>
  <c r="BC32862" i="4"/>
  <c r="BJ32862" i="4" s="1"/>
  <c r="BQ32862" i="4" s="1"/>
  <c r="BC28526" i="4"/>
  <c r="BJ28526" i="4" s="1"/>
  <c r="BQ28526" i="4" s="1"/>
  <c r="BC30803" i="4"/>
  <c r="BJ30803" i="4" s="1"/>
  <c r="BQ30803" i="4" s="1"/>
  <c r="BC32229" i="4"/>
  <c r="BJ32229" i="4" s="1"/>
  <c r="BQ32229" i="4" s="1"/>
  <c r="BC32261" i="4"/>
  <c r="BJ32261" i="4" s="1"/>
  <c r="BQ32261" i="4" s="1"/>
  <c r="BC32483" i="4"/>
  <c r="BJ32483" i="4" s="1"/>
  <c r="BQ32483" i="4" s="1"/>
  <c r="BC32686" i="4"/>
  <c r="BJ32686" i="4" s="1"/>
  <c r="BQ32686" i="4" s="1"/>
  <c r="BA35545" i="4"/>
  <c r="BH35545" i="4" s="1"/>
  <c r="BO35545" i="4" s="1"/>
  <c r="BA35602" i="4"/>
  <c r="BH35602" i="4" s="1"/>
  <c r="BO35602" i="4" s="1"/>
  <c r="BA35634" i="4"/>
  <c r="BH35634" i="4" s="1"/>
  <c r="BO35634" i="4" s="1"/>
  <c r="BA35666" i="4"/>
  <c r="BH35666" i="4" s="1"/>
  <c r="BO35666" i="4" s="1"/>
  <c r="BA35698" i="4"/>
  <c r="BH35698" i="4" s="1"/>
  <c r="BO35698" i="4" s="1"/>
  <c r="BA35871" i="4"/>
  <c r="BH35871" i="4" s="1"/>
  <c r="BO35871" i="4" s="1"/>
  <c r="BC32855" i="4"/>
  <c r="BJ32855" i="4" s="1"/>
  <c r="BQ32855" i="4" s="1"/>
  <c r="BA35546" i="4"/>
  <c r="BH35546" i="4" s="1"/>
  <c r="BO35546" i="4" s="1"/>
  <c r="BA35603" i="4"/>
  <c r="BH35603" i="4" s="1"/>
  <c r="BO35603" i="4" s="1"/>
  <c r="BA35635" i="4"/>
  <c r="BH35635" i="4" s="1"/>
  <c r="BO35635" i="4" s="1"/>
  <c r="BA35667" i="4"/>
  <c r="BH35667" i="4" s="1"/>
  <c r="BO35667" i="4" s="1"/>
  <c r="BA35699" i="4"/>
  <c r="BH35699" i="4" s="1"/>
  <c r="BO35699" i="4" s="1"/>
  <c r="BA35768" i="4"/>
  <c r="BH35768" i="4" s="1"/>
  <c r="BO35768" i="4" s="1"/>
  <c r="BA36745" i="4"/>
  <c r="BH36745" i="4" s="1"/>
  <c r="BO36745" i="4" s="1"/>
  <c r="BA35539" i="4"/>
  <c r="BH35539" i="4" s="1"/>
  <c r="BO35539" i="4" s="1"/>
  <c r="BA35592" i="4"/>
  <c r="BH35592" i="4" s="1"/>
  <c r="BO35592" i="4" s="1"/>
  <c r="BA35624" i="4"/>
  <c r="BH35624" i="4" s="1"/>
  <c r="BO35624" i="4" s="1"/>
  <c r="BA35656" i="4"/>
  <c r="BH35656" i="4" s="1"/>
  <c r="BO35656" i="4" s="1"/>
  <c r="BA35688" i="4"/>
  <c r="BH35688" i="4" s="1"/>
  <c r="BO35688" i="4" s="1"/>
  <c r="BA35716" i="4"/>
  <c r="BH35716" i="4" s="1"/>
  <c r="BO35716" i="4" s="1"/>
  <c r="BA35889" i="4"/>
  <c r="BH35889" i="4" s="1"/>
  <c r="BO35889" i="4" s="1"/>
  <c r="BA35536" i="4"/>
  <c r="BH35536" i="4" s="1"/>
  <c r="BO35536" i="4" s="1"/>
  <c r="BA35589" i="4"/>
  <c r="BH35589" i="4" s="1"/>
  <c r="BO35589" i="4" s="1"/>
  <c r="BA35621" i="4"/>
  <c r="BH35621" i="4" s="1"/>
  <c r="BO35621" i="4" s="1"/>
  <c r="BA35653" i="4"/>
  <c r="BH35653" i="4" s="1"/>
  <c r="BO35653" i="4" s="1"/>
  <c r="BA35685" i="4"/>
  <c r="BH35685" i="4" s="1"/>
  <c r="BO35685" i="4" s="1"/>
  <c r="BA35717" i="4"/>
  <c r="BH35717" i="4" s="1"/>
  <c r="BO35717" i="4" s="1"/>
  <c r="BA35882" i="4"/>
  <c r="BH35882" i="4" s="1"/>
  <c r="BO35882" i="4" s="1"/>
  <c r="BC13071" i="4"/>
  <c r="BJ13071" i="4" s="1"/>
  <c r="BQ13071" i="4" s="1"/>
  <c r="BC13003" i="4"/>
  <c r="BJ13003" i="4" s="1"/>
  <c r="BQ13003" i="4" s="1"/>
  <c r="BA18666" i="4"/>
  <c r="BH18666" i="4" s="1"/>
  <c r="BO18666" i="4" s="1"/>
  <c r="BA20352" i="4"/>
  <c r="BH20352" i="4" s="1"/>
  <c r="BO20352" i="4" s="1"/>
  <c r="BA22099" i="4"/>
  <c r="BH22099" i="4" s="1"/>
  <c r="BO22099" i="4" s="1"/>
  <c r="BA19162" i="4"/>
  <c r="BH19162" i="4" s="1"/>
  <c r="BO19162" i="4" s="1"/>
  <c r="BA20353" i="4"/>
  <c r="BH20353" i="4" s="1"/>
  <c r="BO20353" i="4" s="1"/>
  <c r="BA21473" i="4"/>
  <c r="BH21473" i="4" s="1"/>
  <c r="BO21473" i="4" s="1"/>
  <c r="BA17770" i="4"/>
  <c r="BH17770" i="4" s="1"/>
  <c r="BO17770" i="4" s="1"/>
  <c r="BA20123" i="4"/>
  <c r="BH20123" i="4" s="1"/>
  <c r="BO20123" i="4" s="1"/>
  <c r="BA21130" i="4"/>
  <c r="BH21130" i="4" s="1"/>
  <c r="BO21130" i="4" s="1"/>
  <c r="BA17771" i="4"/>
  <c r="BH17771" i="4" s="1"/>
  <c r="BO17771" i="4" s="1"/>
  <c r="BA20351" i="4"/>
  <c r="BH20351" i="4" s="1"/>
  <c r="BO20351" i="4" s="1"/>
  <c r="BA22098" i="4"/>
  <c r="BH22098" i="4" s="1"/>
  <c r="BO22098" i="4" s="1"/>
  <c r="BA23160" i="4"/>
  <c r="BH23160" i="4" s="1"/>
  <c r="BO23160" i="4" s="1"/>
  <c r="BA25867" i="4"/>
  <c r="BH25867" i="4" s="1"/>
  <c r="BO25867" i="4" s="1"/>
  <c r="BA22641" i="4"/>
  <c r="BH22641" i="4" s="1"/>
  <c r="BO22641" i="4" s="1"/>
  <c r="BA25868" i="4"/>
  <c r="BH25868" i="4" s="1"/>
  <c r="BO25868" i="4" s="1"/>
  <c r="BA25484" i="4"/>
  <c r="BH25484" i="4" s="1"/>
  <c r="BO25484" i="4" s="1"/>
  <c r="BA23893" i="4"/>
  <c r="BH23893" i="4" s="1"/>
  <c r="BO23893" i="4" s="1"/>
  <c r="BA27820" i="4"/>
  <c r="BH27820" i="4" s="1"/>
  <c r="BO27820" i="4" s="1"/>
  <c r="BC28112" i="4"/>
  <c r="BJ28112" i="4" s="1"/>
  <c r="BQ28112" i="4" s="1"/>
  <c r="BC31906" i="4"/>
  <c r="BJ31906" i="4" s="1"/>
  <c r="BQ31906" i="4" s="1"/>
  <c r="BA34303" i="4"/>
  <c r="BH34303" i="4" s="1"/>
  <c r="BO34303" i="4" s="1"/>
  <c r="BC31981" i="4"/>
  <c r="BJ31981" i="4" s="1"/>
  <c r="BQ31981" i="4" s="1"/>
  <c r="BC30621" i="4"/>
  <c r="BJ30621" i="4" s="1"/>
  <c r="BQ30621" i="4" s="1"/>
  <c r="BC32458" i="4"/>
  <c r="BJ32458" i="4" s="1"/>
  <c r="BQ32458" i="4" s="1"/>
  <c r="BC30622" i="4"/>
  <c r="BJ30622" i="4" s="1"/>
  <c r="BQ30622" i="4" s="1"/>
  <c r="BC32406" i="4"/>
  <c r="BJ32406" i="4" s="1"/>
  <c r="BQ32406" i="4" s="1"/>
  <c r="BA35145" i="4"/>
  <c r="BH35145" i="4" s="1"/>
  <c r="BO35145" i="4" s="1"/>
  <c r="BA34488" i="4"/>
  <c r="BH34488" i="4" s="1"/>
  <c r="BO34488" i="4" s="1"/>
  <c r="BA35102" i="4"/>
  <c r="BH35102" i="4" s="1"/>
  <c r="BO35102" i="4" s="1"/>
  <c r="BA34490" i="4"/>
  <c r="BH34490" i="4" s="1"/>
  <c r="BO34490" i="4" s="1"/>
  <c r="BC1914" i="4"/>
  <c r="BJ1914" i="4" s="1"/>
  <c r="BQ1914" i="4" s="1"/>
  <c r="BA2266" i="4"/>
  <c r="BH2266" i="4" s="1"/>
  <c r="BO2266" i="4" s="1"/>
  <c r="BC2172" i="4"/>
  <c r="BJ2172" i="4" s="1"/>
  <c r="BQ2172" i="4" s="1"/>
  <c r="BC1917" i="4"/>
  <c r="BJ1917" i="4" s="1"/>
  <c r="BQ1917" i="4" s="1"/>
  <c r="BA2260" i="4"/>
  <c r="BH2260" i="4" s="1"/>
  <c r="BO2260" i="4" s="1"/>
  <c r="BA2467" i="4"/>
  <c r="BH2467" i="4" s="1"/>
  <c r="BO2467" i="4" s="1"/>
  <c r="BA2555" i="4"/>
  <c r="BH2555" i="4" s="1"/>
  <c r="BO2555" i="4" s="1"/>
  <c r="BA2734" i="4"/>
  <c r="BH2734" i="4" s="1"/>
  <c r="BO2734" i="4" s="1"/>
  <c r="BA2862" i="4"/>
  <c r="BH2862" i="4" s="1"/>
  <c r="BO2862" i="4" s="1"/>
  <c r="BA2961" i="4"/>
  <c r="BH2961" i="4" s="1"/>
  <c r="BO2961" i="4" s="1"/>
  <c r="BA3041" i="4"/>
  <c r="BH3041" i="4" s="1"/>
  <c r="BO3041" i="4" s="1"/>
  <c r="BA3106" i="4"/>
  <c r="BH3106" i="4" s="1"/>
  <c r="BO3106" i="4" s="1"/>
  <c r="BA3173" i="4"/>
  <c r="BH3173" i="4" s="1"/>
  <c r="BO3173" i="4" s="1"/>
  <c r="BA3260" i="4"/>
  <c r="BH3260" i="4" s="1"/>
  <c r="BO3260" i="4" s="1"/>
  <c r="BA3325" i="4"/>
  <c r="BH3325" i="4" s="1"/>
  <c r="BO3325" i="4" s="1"/>
  <c r="BA3420" i="4"/>
  <c r="BH3420" i="4" s="1"/>
  <c r="BO3420" i="4" s="1"/>
  <c r="BA3533" i="4"/>
  <c r="BH3533" i="4" s="1"/>
  <c r="BO3533" i="4" s="1"/>
  <c r="BA3614" i="4"/>
  <c r="BH3614" i="4" s="1"/>
  <c r="BO3614" i="4" s="1"/>
  <c r="BA3654" i="4"/>
  <c r="BH3654" i="4" s="1"/>
  <c r="BO3654" i="4" s="1"/>
  <c r="BA3791" i="4"/>
  <c r="BH3791" i="4" s="1"/>
  <c r="BO3791" i="4" s="1"/>
  <c r="BA3913" i="4"/>
  <c r="BH3913" i="4" s="1"/>
  <c r="BO3913" i="4" s="1"/>
  <c r="BC4036" i="4"/>
  <c r="BJ4036" i="4" s="1"/>
  <c r="BQ4036" i="4" s="1"/>
  <c r="BC4145" i="4"/>
  <c r="BJ4145" i="4" s="1"/>
  <c r="BQ4145" i="4" s="1"/>
  <c r="BC4202" i="4"/>
  <c r="BJ4202" i="4" s="1"/>
  <c r="BQ4202" i="4" s="1"/>
  <c r="BC4262" i="4"/>
  <c r="BJ4262" i="4" s="1"/>
  <c r="BQ4262" i="4" s="1"/>
  <c r="BC4346" i="4"/>
  <c r="BJ4346" i="4" s="1"/>
  <c r="BQ4346" i="4" s="1"/>
  <c r="BC4446" i="4"/>
  <c r="BJ4446" i="4" s="1"/>
  <c r="BQ4446" i="4" s="1"/>
  <c r="BC4514" i="4"/>
  <c r="BJ4514" i="4" s="1"/>
  <c r="BQ4514" i="4" s="1"/>
  <c r="BC4697" i="4"/>
  <c r="BJ4697" i="4" s="1"/>
  <c r="BQ4697" i="4" s="1"/>
  <c r="BC4781" i="4"/>
  <c r="BJ4781" i="4" s="1"/>
  <c r="BQ4781" i="4" s="1"/>
  <c r="BA2351" i="4"/>
  <c r="BH2351" i="4" s="1"/>
  <c r="BO2351" i="4" s="1"/>
  <c r="BA2476" i="4"/>
  <c r="BH2476" i="4" s="1"/>
  <c r="BO2476" i="4" s="1"/>
  <c r="BA2560" i="4"/>
  <c r="BH2560" i="4" s="1"/>
  <c r="BO2560" i="4" s="1"/>
  <c r="BA2735" i="4"/>
  <c r="BH2735" i="4" s="1"/>
  <c r="BO2735" i="4" s="1"/>
  <c r="BA2863" i="4"/>
  <c r="BH2863" i="4" s="1"/>
  <c r="BO2863" i="4" s="1"/>
  <c r="BA2962" i="4"/>
  <c r="BH2962" i="4" s="1"/>
  <c r="BO2962" i="4" s="1"/>
  <c r="BA3038" i="4"/>
  <c r="BH3038" i="4" s="1"/>
  <c r="BO3038" i="4" s="1"/>
  <c r="BA3090" i="4"/>
  <c r="BH3090" i="4" s="1"/>
  <c r="BO3090" i="4" s="1"/>
  <c r="BA3162" i="4"/>
  <c r="BH3162" i="4" s="1"/>
  <c r="BO3162" i="4" s="1"/>
  <c r="BA3246" i="4"/>
  <c r="BH3246" i="4" s="1"/>
  <c r="BO3246" i="4" s="1"/>
  <c r="BA3314" i="4"/>
  <c r="BH3314" i="4" s="1"/>
  <c r="BO3314" i="4" s="1"/>
  <c r="BA3346" i="4"/>
  <c r="BH3346" i="4" s="1"/>
  <c r="BO3346" i="4" s="1"/>
  <c r="BA3464" i="4"/>
  <c r="BH3464" i="4" s="1"/>
  <c r="BO3464" i="4" s="1"/>
  <c r="BA3552" i="4"/>
  <c r="BH3552" i="4" s="1"/>
  <c r="BO3552" i="4" s="1"/>
  <c r="BA3623" i="4"/>
  <c r="BH3623" i="4" s="1"/>
  <c r="BO3623" i="4" s="1"/>
  <c r="BA3701" i="4"/>
  <c r="BH3701" i="4" s="1"/>
  <c r="BO3701" i="4" s="1"/>
  <c r="BA3858" i="4"/>
  <c r="BH3858" i="4" s="1"/>
  <c r="BO3858" i="4" s="1"/>
  <c r="BA3914" i="4"/>
  <c r="BH3914" i="4" s="1"/>
  <c r="BO3914" i="4" s="1"/>
  <c r="BC4037" i="4"/>
  <c r="BJ4037" i="4" s="1"/>
  <c r="BQ4037" i="4" s="1"/>
  <c r="BC4146" i="4"/>
  <c r="BJ4146" i="4" s="1"/>
  <c r="BQ4146" i="4" s="1"/>
  <c r="BC4199" i="4"/>
  <c r="BJ4199" i="4" s="1"/>
  <c r="BQ4199" i="4" s="1"/>
  <c r="BC4263" i="4"/>
  <c r="BJ4263" i="4" s="1"/>
  <c r="BQ4263" i="4" s="1"/>
  <c r="BA2405" i="4"/>
  <c r="BH2405" i="4" s="1"/>
  <c r="BO2405" i="4" s="1"/>
  <c r="BA2484" i="4"/>
  <c r="BH2484" i="4" s="1"/>
  <c r="BO2484" i="4" s="1"/>
  <c r="BA2565" i="4"/>
  <c r="BH2565" i="4" s="1"/>
  <c r="BO2565" i="4" s="1"/>
  <c r="BA2736" i="4"/>
  <c r="BH2736" i="4" s="1"/>
  <c r="BO2736" i="4" s="1"/>
  <c r="BA2868" i="4"/>
  <c r="BH2868" i="4" s="1"/>
  <c r="BO2868" i="4" s="1"/>
  <c r="BA2967" i="4"/>
  <c r="BH2967" i="4" s="1"/>
  <c r="BO2967" i="4" s="1"/>
  <c r="BA3043" i="4"/>
  <c r="BH3043" i="4" s="1"/>
  <c r="BO3043" i="4" s="1"/>
  <c r="BA3112" i="4"/>
  <c r="BH3112" i="4" s="1"/>
  <c r="BO3112" i="4" s="1"/>
  <c r="BA3163" i="4"/>
  <c r="BH3163" i="4" s="1"/>
  <c r="BO3163" i="4" s="1"/>
  <c r="BA3247" i="4"/>
  <c r="BH3247" i="4" s="1"/>
  <c r="BO3247" i="4" s="1"/>
  <c r="BA3315" i="4"/>
  <c r="BH3315" i="4" s="1"/>
  <c r="BO3315" i="4" s="1"/>
  <c r="BA3347" i="4"/>
  <c r="BH3347" i="4" s="1"/>
  <c r="BO3347" i="4" s="1"/>
  <c r="BA3473" i="4"/>
  <c r="BH3473" i="4" s="1"/>
  <c r="BO3473" i="4" s="1"/>
  <c r="BA3597" i="4"/>
  <c r="BH3597" i="4" s="1"/>
  <c r="BO3597" i="4" s="1"/>
  <c r="BA3640" i="4"/>
  <c r="BH3640" i="4" s="1"/>
  <c r="BO3640" i="4" s="1"/>
  <c r="BA3702" i="4"/>
  <c r="BH3702" i="4" s="1"/>
  <c r="BO3702" i="4" s="1"/>
  <c r="BA3863" i="4"/>
  <c r="BH3863" i="4" s="1"/>
  <c r="BO3863" i="4" s="1"/>
  <c r="BC4014" i="4"/>
  <c r="BJ4014" i="4" s="1"/>
  <c r="BQ4014" i="4" s="1"/>
  <c r="BC4046" i="4"/>
  <c r="BJ4046" i="4" s="1"/>
  <c r="BQ4046" i="4" s="1"/>
  <c r="BC4151" i="4"/>
  <c r="BJ4151" i="4" s="1"/>
  <c r="BQ4151" i="4" s="1"/>
  <c r="BC4204" i="4"/>
  <c r="BJ4204" i="4" s="1"/>
  <c r="BQ4204" i="4" s="1"/>
  <c r="BC4264" i="4"/>
  <c r="BJ4264" i="4" s="1"/>
  <c r="BQ4264" i="4" s="1"/>
  <c r="BA2435" i="4"/>
  <c r="BH2435" i="4" s="1"/>
  <c r="BO2435" i="4" s="1"/>
  <c r="BA2546" i="4"/>
  <c r="BH2546" i="4" s="1"/>
  <c r="BO2546" i="4" s="1"/>
  <c r="BA2582" i="4"/>
  <c r="BH2582" i="4" s="1"/>
  <c r="BO2582" i="4" s="1"/>
  <c r="BA2849" i="4"/>
  <c r="BH2849" i="4" s="1"/>
  <c r="BO2849" i="4" s="1"/>
  <c r="BA2881" i="4"/>
  <c r="BH2881" i="4" s="1"/>
  <c r="BO2881" i="4" s="1"/>
  <c r="BA2976" i="4"/>
  <c r="BH2976" i="4" s="1"/>
  <c r="BO2976" i="4" s="1"/>
  <c r="BA3080" i="4"/>
  <c r="BH3080" i="4" s="1"/>
  <c r="BO3080" i="4" s="1"/>
  <c r="BA3156" i="4"/>
  <c r="BH3156" i="4" s="1"/>
  <c r="BO3156" i="4" s="1"/>
  <c r="BA3217" i="4"/>
  <c r="BH3217" i="4" s="1"/>
  <c r="BO3217" i="4" s="1"/>
  <c r="BA3271" i="4"/>
  <c r="BH3271" i="4" s="1"/>
  <c r="BO3271" i="4" s="1"/>
  <c r="BA3332" i="4"/>
  <c r="BH3332" i="4" s="1"/>
  <c r="BO3332" i="4" s="1"/>
  <c r="BA3426" i="4"/>
  <c r="BH3426" i="4" s="1"/>
  <c r="BO3426" i="4" s="1"/>
  <c r="BA3536" i="4"/>
  <c r="BH3536" i="4" s="1"/>
  <c r="BO3536" i="4" s="1"/>
  <c r="BA3609" i="4"/>
  <c r="BH3609" i="4" s="1"/>
  <c r="BO3609" i="4" s="1"/>
  <c r="BA3649" i="4"/>
  <c r="BH3649" i="4" s="1"/>
  <c r="BO3649" i="4" s="1"/>
  <c r="BA3748" i="4"/>
  <c r="BH3748" i="4" s="1"/>
  <c r="BO3748" i="4" s="1"/>
  <c r="BA3871" i="4"/>
  <c r="BH3871" i="4" s="1"/>
  <c r="BO3871" i="4" s="1"/>
  <c r="BC4027" i="4"/>
  <c r="BJ4027" i="4" s="1"/>
  <c r="BQ4027" i="4" s="1"/>
  <c r="BC4059" i="4"/>
  <c r="BJ4059" i="4" s="1"/>
  <c r="BQ4059" i="4" s="1"/>
  <c r="BC4166" i="4"/>
  <c r="BJ4166" i="4" s="1"/>
  <c r="BQ4166" i="4" s="1"/>
  <c r="BC4217" i="4"/>
  <c r="BJ4217" i="4" s="1"/>
  <c r="BQ4217" i="4" s="1"/>
  <c r="BC4300" i="4"/>
  <c r="BJ4300" i="4" s="1"/>
  <c r="BQ4300" i="4" s="1"/>
  <c r="BC4417" i="4"/>
  <c r="BJ4417" i="4" s="1"/>
  <c r="BQ4417" i="4" s="1"/>
  <c r="BC4449" i="4"/>
  <c r="BJ4449" i="4" s="1"/>
  <c r="BQ4449" i="4" s="1"/>
  <c r="BC4592" i="4"/>
  <c r="BJ4592" i="4" s="1"/>
  <c r="BQ4592" i="4" s="1"/>
  <c r="BC4726" i="4"/>
  <c r="BJ4726" i="4" s="1"/>
  <c r="BQ4726" i="4" s="1"/>
  <c r="BC4823" i="4"/>
  <c r="BJ4823" i="4" s="1"/>
  <c r="BQ4823" i="4" s="1"/>
  <c r="BA5217" i="4"/>
  <c r="BH5217" i="4" s="1"/>
  <c r="BO5217" i="4" s="1"/>
  <c r="BA5282" i="4"/>
  <c r="BH5282" i="4" s="1"/>
  <c r="BO5282" i="4" s="1"/>
  <c r="BC4332" i="4"/>
  <c r="BJ4332" i="4" s="1"/>
  <c r="BQ4332" i="4" s="1"/>
  <c r="BC4500" i="4"/>
  <c r="BJ4500" i="4" s="1"/>
  <c r="BQ4500" i="4" s="1"/>
  <c r="BC4741" i="4"/>
  <c r="BJ4741" i="4" s="1"/>
  <c r="BQ4741" i="4" s="1"/>
  <c r="BA5211" i="4"/>
  <c r="BH5211" i="4" s="1"/>
  <c r="BO5211" i="4" s="1"/>
  <c r="BA5288" i="4"/>
  <c r="BH5288" i="4" s="1"/>
  <c r="BO5288" i="4" s="1"/>
  <c r="BA5423" i="4"/>
  <c r="BH5423" i="4" s="1"/>
  <c r="BO5423" i="4" s="1"/>
  <c r="BA5522" i="4"/>
  <c r="BH5522" i="4" s="1"/>
  <c r="BO5522" i="4" s="1"/>
  <c r="BA5679" i="4"/>
  <c r="BH5679" i="4" s="1"/>
  <c r="BO5679" i="4" s="1"/>
  <c r="BA5778" i="4"/>
  <c r="BH5778" i="4" s="1"/>
  <c r="BO5778" i="4" s="1"/>
  <c r="BA5810" i="4"/>
  <c r="BH5810" i="4" s="1"/>
  <c r="BO5810" i="4" s="1"/>
  <c r="BA5915" i="4"/>
  <c r="BH5915" i="4" s="1"/>
  <c r="BO5915" i="4" s="1"/>
  <c r="BA5981" i="4"/>
  <c r="BH5981" i="4" s="1"/>
  <c r="BO5981" i="4" s="1"/>
  <c r="BA6050" i="4"/>
  <c r="BH6050" i="4" s="1"/>
  <c r="BO6050" i="4" s="1"/>
  <c r="BA6085" i="4"/>
  <c r="BH6085" i="4" s="1"/>
  <c r="BO6085" i="4" s="1"/>
  <c r="BA6300" i="4"/>
  <c r="BH6300" i="4" s="1"/>
  <c r="BO6300" i="4" s="1"/>
  <c r="BA6736" i="4"/>
  <c r="BH6736" i="4" s="1"/>
  <c r="BO6736" i="4" s="1"/>
  <c r="BA6767" i="4"/>
  <c r="BH6767" i="4" s="1"/>
  <c r="BO6767" i="4" s="1"/>
  <c r="BC4451" i="4"/>
  <c r="BJ4451" i="4" s="1"/>
  <c r="BQ4451" i="4" s="1"/>
  <c r="BC4606" i="4"/>
  <c r="BJ4606" i="4" s="1"/>
  <c r="BQ4606" i="4" s="1"/>
  <c r="BA5113" i="4"/>
  <c r="BH5113" i="4" s="1"/>
  <c r="BO5113" i="4" s="1"/>
  <c r="BA5249" i="4"/>
  <c r="BH5249" i="4" s="1"/>
  <c r="BO5249" i="4" s="1"/>
  <c r="BA5300" i="4"/>
  <c r="BH5300" i="4" s="1"/>
  <c r="BO5300" i="4" s="1"/>
  <c r="BA5436" i="4"/>
  <c r="BH5436" i="4" s="1"/>
  <c r="BO5436" i="4" s="1"/>
  <c r="BA5523" i="4"/>
  <c r="BH5523" i="4" s="1"/>
  <c r="BO5523" i="4" s="1"/>
  <c r="BA5584" i="4"/>
  <c r="BH5584" i="4" s="1"/>
  <c r="BO5584" i="4" s="1"/>
  <c r="BA5735" i="4"/>
  <c r="BH5735" i="4" s="1"/>
  <c r="BO5735" i="4" s="1"/>
  <c r="BA5787" i="4"/>
  <c r="BH5787" i="4" s="1"/>
  <c r="BO5787" i="4" s="1"/>
  <c r="BA5861" i="4"/>
  <c r="BH5861" i="4" s="1"/>
  <c r="BO5861" i="4" s="1"/>
  <c r="BA5916" i="4"/>
  <c r="BH5916" i="4" s="1"/>
  <c r="BO5916" i="4" s="1"/>
  <c r="BA5979" i="4"/>
  <c r="BH5979" i="4" s="1"/>
  <c r="BO5979" i="4" s="1"/>
  <c r="BA6055" i="4"/>
  <c r="BH6055" i="4" s="1"/>
  <c r="BO6055" i="4" s="1"/>
  <c r="BA6094" i="4"/>
  <c r="BH6094" i="4" s="1"/>
  <c r="BO6094" i="4" s="1"/>
  <c r="BA6725" i="4"/>
  <c r="BH6725" i="4" s="1"/>
  <c r="BO6725" i="4" s="1"/>
  <c r="BA6757" i="4"/>
  <c r="BH6757" i="4" s="1"/>
  <c r="BO6757" i="4" s="1"/>
  <c r="BC4436" i="4"/>
  <c r="BJ4436" i="4" s="1"/>
  <c r="BQ4436" i="4" s="1"/>
  <c r="BC4599" i="4"/>
  <c r="BJ4599" i="4" s="1"/>
  <c r="BQ4599" i="4" s="1"/>
  <c r="BA5104" i="4"/>
  <c r="BH5104" i="4" s="1"/>
  <c r="BO5104" i="4" s="1"/>
  <c r="BA5219" i="4"/>
  <c r="BH5219" i="4" s="1"/>
  <c r="BO5219" i="4" s="1"/>
  <c r="BA5296" i="4"/>
  <c r="BH5296" i="4" s="1"/>
  <c r="BO5296" i="4" s="1"/>
  <c r="BA5433" i="4"/>
  <c r="BH5433" i="4" s="1"/>
  <c r="BO5433" i="4" s="1"/>
  <c r="BA5497" i="4"/>
  <c r="BH5497" i="4" s="1"/>
  <c r="BO5497" i="4" s="1"/>
  <c r="BA5540" i="4"/>
  <c r="BH5540" i="4" s="1"/>
  <c r="BO5540" i="4" s="1"/>
  <c r="BA5722" i="4"/>
  <c r="BH5722" i="4" s="1"/>
  <c r="BO5722" i="4" s="1"/>
  <c r="BA5780" i="4"/>
  <c r="BH5780" i="4" s="1"/>
  <c r="BO5780" i="4" s="1"/>
  <c r="BA5812" i="4"/>
  <c r="BH5812" i="4" s="1"/>
  <c r="BO5812" i="4" s="1"/>
  <c r="BA5895" i="4"/>
  <c r="BH5895" i="4" s="1"/>
  <c r="BO5895" i="4" s="1"/>
  <c r="BA5948" i="4"/>
  <c r="BH5948" i="4" s="1"/>
  <c r="BO5948" i="4" s="1"/>
  <c r="BA6015" i="4"/>
  <c r="BH6015" i="4" s="1"/>
  <c r="BO6015" i="4" s="1"/>
  <c r="BA6079" i="4"/>
  <c r="BH6079" i="4" s="1"/>
  <c r="BO6079" i="4" s="1"/>
  <c r="BA6302" i="4"/>
  <c r="BH6302" i="4" s="1"/>
  <c r="BO6302" i="4" s="1"/>
  <c r="BA6734" i="4"/>
  <c r="BH6734" i="4" s="1"/>
  <c r="BO6734" i="4" s="1"/>
  <c r="BA6766" i="4"/>
  <c r="BH6766" i="4" s="1"/>
  <c r="BO6766" i="4" s="1"/>
  <c r="BC4491" i="4"/>
  <c r="BJ4491" i="4" s="1"/>
  <c r="BQ4491" i="4" s="1"/>
  <c r="BC4732" i="4"/>
  <c r="BJ4732" i="4" s="1"/>
  <c r="BQ4732" i="4" s="1"/>
  <c r="BA5179" i="4"/>
  <c r="BH5179" i="4" s="1"/>
  <c r="BO5179" i="4" s="1"/>
  <c r="BA5271" i="4"/>
  <c r="BH5271" i="4" s="1"/>
  <c r="BO5271" i="4" s="1"/>
  <c r="BA5310" i="4"/>
  <c r="BH5310" i="4" s="1"/>
  <c r="BO5310" i="4" s="1"/>
  <c r="BA5438" i="4"/>
  <c r="BH5438" i="4" s="1"/>
  <c r="BO5438" i="4" s="1"/>
  <c r="BA5537" i="4"/>
  <c r="BH5537" i="4" s="1"/>
  <c r="BO5537" i="4" s="1"/>
  <c r="BA5678" i="4"/>
  <c r="BH5678" i="4" s="1"/>
  <c r="BO5678" i="4" s="1"/>
  <c r="BA5756" i="4"/>
  <c r="BH5756" i="4" s="1"/>
  <c r="BO5756" i="4" s="1"/>
  <c r="BA5805" i="4"/>
  <c r="BH5805" i="4" s="1"/>
  <c r="BO5805" i="4" s="1"/>
  <c r="BA5896" i="4"/>
  <c r="BH5896" i="4" s="1"/>
  <c r="BO5896" i="4" s="1"/>
  <c r="BA5945" i="4"/>
  <c r="BH5945" i="4" s="1"/>
  <c r="BO5945" i="4" s="1"/>
  <c r="BA6016" i="4"/>
  <c r="BH6016" i="4" s="1"/>
  <c r="BO6016" i="4" s="1"/>
  <c r="BA6076" i="4"/>
  <c r="BH6076" i="4" s="1"/>
  <c r="BO6076" i="4" s="1"/>
  <c r="BA6295" i="4"/>
  <c r="BH6295" i="4" s="1"/>
  <c r="BO6295" i="4" s="1"/>
  <c r="BA6731" i="4"/>
  <c r="BH6731" i="4" s="1"/>
  <c r="BO6731" i="4" s="1"/>
  <c r="BA6763" i="4"/>
  <c r="BH6763" i="4" s="1"/>
  <c r="BO6763" i="4" s="1"/>
  <c r="BA37362" i="4"/>
  <c r="BH37362" i="4" s="1"/>
  <c r="BO37362" i="4" s="1"/>
  <c r="BC37667" i="4"/>
  <c r="BJ37667" i="4" s="1"/>
  <c r="BQ37667" i="4" s="1"/>
  <c r="BA37666" i="4"/>
  <c r="BH37666" i="4" s="1"/>
  <c r="BO37666" i="4" s="1"/>
  <c r="BC9061" i="4"/>
  <c r="BC9101" i="4"/>
  <c r="BC9133" i="4"/>
  <c r="BC9165" i="4"/>
  <c r="BC9197" i="4"/>
  <c r="BC9229" i="4"/>
  <c r="BC9058" i="4"/>
  <c r="BC9098" i="4"/>
  <c r="BC9130" i="4"/>
  <c r="BC9162" i="4"/>
  <c r="BC9194" i="4"/>
  <c r="BC9226" i="4"/>
  <c r="BC9055" i="4"/>
  <c r="BC9091" i="4"/>
  <c r="BC9123" i="4"/>
  <c r="BC9155" i="4"/>
  <c r="BC9187" i="4"/>
  <c r="BC9219" i="4"/>
  <c r="BC9251" i="4"/>
  <c r="BC9080" i="4"/>
  <c r="BC9116" i="4"/>
  <c r="BC9148" i="4"/>
  <c r="BC9180" i="4"/>
  <c r="BC9212" i="4"/>
  <c r="BC9244" i="4"/>
  <c r="BC9774" i="4"/>
  <c r="BJ9774" i="4" s="1"/>
  <c r="BQ9774" i="4" s="1"/>
  <c r="BC9918" i="4"/>
  <c r="BJ9918" i="4" s="1"/>
  <c r="BQ9918" i="4" s="1"/>
  <c r="BC10577" i="4"/>
  <c r="BJ10577" i="4" s="1"/>
  <c r="BQ10577" i="4" s="1"/>
  <c r="BC10752" i="4"/>
  <c r="BJ10752" i="4" s="1"/>
  <c r="BQ10752" i="4" s="1"/>
  <c r="BC11591" i="4"/>
  <c r="BJ11591" i="4" s="1"/>
  <c r="BQ11591" i="4" s="1"/>
  <c r="BC10729" i="4"/>
  <c r="BJ10729" i="4" s="1"/>
  <c r="BQ10729" i="4" s="1"/>
  <c r="BC10767" i="4"/>
  <c r="BJ10767" i="4" s="1"/>
  <c r="BQ10767" i="4" s="1"/>
  <c r="BC11600" i="4"/>
  <c r="BJ11600" i="4" s="1"/>
  <c r="BQ11600" i="4" s="1"/>
  <c r="BC10738" i="4"/>
  <c r="BJ10738" i="4" s="1"/>
  <c r="BQ10738" i="4" s="1"/>
  <c r="BC11031" i="4"/>
  <c r="BJ11031" i="4" s="1"/>
  <c r="BQ11031" i="4" s="1"/>
  <c r="BC11609" i="4"/>
  <c r="BJ11609" i="4" s="1"/>
  <c r="BQ11609" i="4" s="1"/>
  <c r="BC10751" i="4"/>
  <c r="BJ10751" i="4" s="1"/>
  <c r="BQ10751" i="4" s="1"/>
  <c r="BC11590" i="4"/>
  <c r="BJ11590" i="4" s="1"/>
  <c r="BQ11590" i="4" s="1"/>
  <c r="BC8699" i="4"/>
  <c r="BJ8699" i="4" s="1"/>
  <c r="BQ8699" i="4" s="1"/>
  <c r="BC8659" i="4"/>
  <c r="BJ8659" i="4" s="1"/>
  <c r="BQ8659" i="4" s="1"/>
  <c r="BC9521" i="4"/>
  <c r="BC9556" i="4"/>
  <c r="BC9588" i="4"/>
  <c r="BC9620" i="4"/>
  <c r="BC9652" i="4"/>
  <c r="BC9684" i="4"/>
  <c r="BC9522" i="4"/>
  <c r="BC9553" i="4"/>
  <c r="BC9585" i="4"/>
  <c r="BC9617" i="4"/>
  <c r="BC9649" i="4"/>
  <c r="BC9681" i="4"/>
  <c r="BC9511" i="4"/>
  <c r="BC9542" i="4"/>
  <c r="BC9574" i="4"/>
  <c r="BC9606" i="4"/>
  <c r="BC9638" i="4"/>
  <c r="BC9670" i="4"/>
  <c r="BC9744" i="4"/>
  <c r="BJ9744" i="4" s="1"/>
  <c r="BQ9744" i="4" s="1"/>
  <c r="BC9528" i="4"/>
  <c r="BC9559" i="4"/>
  <c r="BC9591" i="4"/>
  <c r="BC9623" i="4"/>
  <c r="BC9655" i="4"/>
  <c r="BC9687" i="4"/>
  <c r="BC11029" i="4"/>
  <c r="BJ11029" i="4" s="1"/>
  <c r="BQ11029" i="4" s="1"/>
  <c r="BC10763" i="4"/>
  <c r="BJ10763" i="4" s="1"/>
  <c r="BQ10763" i="4" s="1"/>
  <c r="BC10746" i="4"/>
  <c r="BJ10746" i="4" s="1"/>
  <c r="BQ10746" i="4" s="1"/>
  <c r="BC10702" i="4"/>
  <c r="BJ10702" i="4" s="1"/>
  <c r="BQ10702" i="4" s="1"/>
  <c r="BA16052" i="4"/>
  <c r="BH16052" i="4" s="1"/>
  <c r="BO16052" i="4" s="1"/>
  <c r="BA14816" i="4"/>
  <c r="BH14816" i="4" s="1"/>
  <c r="BO14816" i="4" s="1"/>
  <c r="BA20931" i="4"/>
  <c r="BH20931" i="4" s="1"/>
  <c r="BO20931" i="4" s="1"/>
  <c r="BA18023" i="4"/>
  <c r="BH18023" i="4" s="1"/>
  <c r="BO18023" i="4" s="1"/>
  <c r="BA14927" i="4"/>
  <c r="BH14927" i="4" s="1"/>
  <c r="BO14927" i="4" s="1"/>
  <c r="BA24577" i="4"/>
  <c r="BH24577" i="4" s="1"/>
  <c r="BO24577" i="4" s="1"/>
  <c r="BA29268" i="4"/>
  <c r="BH29268" i="4" s="1"/>
  <c r="BO29268" i="4" s="1"/>
  <c r="BA26818" i="4"/>
  <c r="BH26818" i="4" s="1"/>
  <c r="BO26818" i="4" s="1"/>
  <c r="BA24327" i="4"/>
  <c r="BH24327" i="4" s="1"/>
  <c r="BO24327" i="4" s="1"/>
  <c r="BA29271" i="4"/>
  <c r="BH29271" i="4" s="1"/>
  <c r="BO29271" i="4" s="1"/>
  <c r="BC28522" i="4"/>
  <c r="BJ28522" i="4" s="1"/>
  <c r="BQ28522" i="4" s="1"/>
  <c r="BC31042" i="4"/>
  <c r="BJ31042" i="4" s="1"/>
  <c r="BQ31042" i="4" s="1"/>
  <c r="BA29559" i="4"/>
  <c r="BH29559" i="4" s="1"/>
  <c r="BO29559" i="4" s="1"/>
  <c r="BC31274" i="4"/>
  <c r="BJ31274" i="4" s="1"/>
  <c r="BQ31274" i="4" s="1"/>
  <c r="BA29943" i="4"/>
  <c r="BH29943" i="4" s="1"/>
  <c r="BO29943" i="4" s="1"/>
  <c r="BC31523" i="4"/>
  <c r="BJ31523" i="4" s="1"/>
  <c r="BQ31523" i="4" s="1"/>
  <c r="BC30449" i="4"/>
  <c r="BJ30449" i="4" s="1"/>
  <c r="BQ30449" i="4" s="1"/>
  <c r="BA36714" i="4"/>
  <c r="BH36714" i="4" s="1"/>
  <c r="BO36714" i="4" s="1"/>
  <c r="BA36713" i="4"/>
  <c r="BH36713" i="4" s="1"/>
  <c r="BO36713" i="4" s="1"/>
  <c r="BA44" i="4"/>
  <c r="BH44" i="4" s="1"/>
  <c r="BO44" i="4" s="1"/>
  <c r="BA112" i="4"/>
  <c r="BH112" i="4" s="1"/>
  <c r="BO112" i="4" s="1"/>
  <c r="BA145" i="4"/>
  <c r="BH145" i="4" s="1"/>
  <c r="BO145" i="4" s="1"/>
  <c r="BA175" i="4"/>
  <c r="BH175" i="4" s="1"/>
  <c r="BO175" i="4" s="1"/>
  <c r="BA217" i="4"/>
  <c r="BH217" i="4" s="1"/>
  <c r="BO217" i="4" s="1"/>
  <c r="BA43" i="4"/>
  <c r="BH43" i="4" s="1"/>
  <c r="BO43" i="4" s="1"/>
  <c r="BA109" i="4"/>
  <c r="BH109" i="4" s="1"/>
  <c r="BO109" i="4" s="1"/>
  <c r="BA138" i="4"/>
  <c r="BH138" i="4" s="1"/>
  <c r="BO138" i="4" s="1"/>
  <c r="BA176" i="4"/>
  <c r="BH176" i="4" s="1"/>
  <c r="BO176" i="4" s="1"/>
  <c r="BA207" i="4"/>
  <c r="BH207" i="4" s="1"/>
  <c r="BO207" i="4" s="1"/>
  <c r="BA30" i="4"/>
  <c r="BH30" i="4" s="1"/>
  <c r="BO30" i="4" s="1"/>
  <c r="BA58" i="4"/>
  <c r="BH58" i="4" s="1"/>
  <c r="BO58" i="4" s="1"/>
  <c r="BA143" i="4"/>
  <c r="BH143" i="4" s="1"/>
  <c r="BO143" i="4" s="1"/>
  <c r="BA173" i="4"/>
  <c r="BH173" i="4" s="1"/>
  <c r="BO173" i="4" s="1"/>
  <c r="BA202" i="4"/>
  <c r="BH202" i="4" s="1"/>
  <c r="BO202" i="4" s="1"/>
  <c r="BA17" i="4"/>
  <c r="BH17" i="4" s="1"/>
  <c r="BO17" i="4" s="1"/>
  <c r="BA57" i="4"/>
  <c r="BH57" i="4" s="1"/>
  <c r="BO57" i="4" s="1"/>
  <c r="BA140" i="4"/>
  <c r="BH140" i="4" s="1"/>
  <c r="BO140" i="4" s="1"/>
  <c r="BA170" i="4"/>
  <c r="BH170" i="4" s="1"/>
  <c r="BO170" i="4" s="1"/>
  <c r="BA199" i="4"/>
  <c r="BH199" i="4" s="1"/>
  <c r="BO199" i="4" s="1"/>
  <c r="BA677" i="4"/>
  <c r="BH677" i="4" s="1"/>
  <c r="BO677" i="4" s="1"/>
  <c r="BA2250" i="4"/>
  <c r="BH2250" i="4" s="1"/>
  <c r="BO2250" i="4" s="1"/>
  <c r="BA1132" i="4"/>
  <c r="BH1132" i="4" s="1"/>
  <c r="BO1132" i="4" s="1"/>
  <c r="BA675" i="4"/>
  <c r="BH675" i="4" s="1"/>
  <c r="BO675" i="4" s="1"/>
  <c r="BC518" i="4"/>
  <c r="BJ518" i="4" s="1"/>
  <c r="BQ518" i="4" s="1"/>
  <c r="BC1706" i="4"/>
  <c r="BJ1706" i="4" s="1"/>
  <c r="BQ1706" i="4" s="1"/>
  <c r="BA2574" i="4"/>
  <c r="BH2574" i="4" s="1"/>
  <c r="BO2574" i="4" s="1"/>
  <c r="BA2807" i="4"/>
  <c r="BH2807" i="4" s="1"/>
  <c r="BO2807" i="4" s="1"/>
  <c r="BA6028" i="4"/>
  <c r="BH6028" i="4" s="1"/>
  <c r="BO6028" i="4" s="1"/>
  <c r="BA5855" i="4"/>
  <c r="BH5855" i="4" s="1"/>
  <c r="BO5855" i="4" s="1"/>
  <c r="BC7891" i="4"/>
  <c r="BJ7891" i="4" s="1"/>
  <c r="BQ7891" i="4" s="1"/>
  <c r="BC7925" i="4"/>
  <c r="BJ7925" i="4" s="1"/>
  <c r="BQ7925" i="4" s="1"/>
  <c r="BC8295" i="4"/>
  <c r="BJ8295" i="4" s="1"/>
  <c r="BQ8295" i="4" s="1"/>
  <c r="BC7921" i="4"/>
  <c r="BJ7921" i="4" s="1"/>
  <c r="BQ7921" i="4" s="1"/>
  <c r="BC7950" i="4"/>
  <c r="BJ7950" i="4" s="1"/>
  <c r="BQ7950" i="4" s="1"/>
  <c r="BC7914" i="4"/>
  <c r="BJ7914" i="4" s="1"/>
  <c r="BQ7914" i="4" s="1"/>
  <c r="BC7943" i="4"/>
  <c r="BJ7943" i="4" s="1"/>
  <c r="BQ7943" i="4" s="1"/>
  <c r="BC7898" i="4"/>
  <c r="BJ7898" i="4" s="1"/>
  <c r="BQ7898" i="4" s="1"/>
  <c r="BC7930" i="4"/>
  <c r="BJ7930" i="4" s="1"/>
  <c r="BQ7930" i="4" s="1"/>
  <c r="BC8296" i="4"/>
  <c r="BJ8296" i="4" s="1"/>
  <c r="BQ8296" i="4" s="1"/>
  <c r="BC31091" i="4"/>
  <c r="BJ31091" i="4" s="1"/>
  <c r="BQ31091" i="4" s="1"/>
  <c r="BC32677" i="4"/>
  <c r="BJ32677" i="4" s="1"/>
  <c r="BQ32677" i="4" s="1"/>
  <c r="BA252" i="4"/>
  <c r="BH252" i="4" s="1"/>
  <c r="BO252" i="4" s="1"/>
  <c r="BA228" i="4"/>
  <c r="BH228" i="4" s="1"/>
  <c r="BO228" i="4" s="1"/>
  <c r="BA272" i="4"/>
  <c r="BH272" i="4" s="1"/>
  <c r="BO272" i="4" s="1"/>
  <c r="BA250" i="4"/>
  <c r="BH250" i="4" s="1"/>
  <c r="BO250" i="4" s="1"/>
  <c r="BC498" i="4"/>
  <c r="BJ498" i="4" s="1"/>
  <c r="BQ498" i="4" s="1"/>
  <c r="BA270" i="4"/>
  <c r="BH270" i="4" s="1"/>
  <c r="BO270" i="4" s="1"/>
  <c r="BA621" i="4"/>
  <c r="BH621" i="4" s="1"/>
  <c r="BO621" i="4" s="1"/>
  <c r="BA1081" i="4"/>
  <c r="BH1081" i="4" s="1"/>
  <c r="BO1081" i="4" s="1"/>
  <c r="BC1390" i="4"/>
  <c r="BJ1390" i="4" s="1"/>
  <c r="BQ1390" i="4" s="1"/>
  <c r="BC1511" i="4"/>
  <c r="BJ1511" i="4" s="1"/>
  <c r="BQ1511" i="4" s="1"/>
  <c r="BC1749" i="4"/>
  <c r="BJ1749" i="4" s="1"/>
  <c r="BQ1749" i="4" s="1"/>
  <c r="BC1967" i="4"/>
  <c r="BJ1967" i="4" s="1"/>
  <c r="BQ1967" i="4" s="1"/>
  <c r="BC2054" i="4"/>
  <c r="BJ2054" i="4" s="1"/>
  <c r="BQ2054" i="4" s="1"/>
  <c r="BC2163" i="4"/>
  <c r="BJ2163" i="4" s="1"/>
  <c r="BQ2163" i="4" s="1"/>
  <c r="BA626" i="4"/>
  <c r="BH626" i="4" s="1"/>
  <c r="BO626" i="4" s="1"/>
  <c r="BA1082" i="4"/>
  <c r="BH1082" i="4" s="1"/>
  <c r="BO1082" i="4" s="1"/>
  <c r="BC1387" i="4"/>
  <c r="BJ1387" i="4" s="1"/>
  <c r="BQ1387" i="4" s="1"/>
  <c r="BC1504" i="4"/>
  <c r="BJ1504" i="4" s="1"/>
  <c r="BQ1504" i="4" s="1"/>
  <c r="BC1586" i="4"/>
  <c r="BJ1586" i="4" s="1"/>
  <c r="BQ1586" i="4" s="1"/>
  <c r="BC1809" i="4"/>
  <c r="BJ1809" i="4" s="1"/>
  <c r="BQ1809" i="4" s="1"/>
  <c r="BC1960" i="4"/>
  <c r="BJ1960" i="4" s="1"/>
  <c r="BQ1960" i="4" s="1"/>
  <c r="BC2047" i="4"/>
  <c r="BJ2047" i="4" s="1"/>
  <c r="BQ2047" i="4" s="1"/>
  <c r="BC2104" i="4"/>
  <c r="BJ2104" i="4" s="1"/>
  <c r="BQ2104" i="4" s="1"/>
  <c r="BC591" i="4"/>
  <c r="BJ591" i="4" s="1"/>
  <c r="BQ591" i="4" s="1"/>
  <c r="BA1115" i="4"/>
  <c r="BH1115" i="4" s="1"/>
  <c r="BO1115" i="4" s="1"/>
  <c r="BC1392" i="4"/>
  <c r="BJ1392" i="4" s="1"/>
  <c r="BQ1392" i="4" s="1"/>
  <c r="BC1513" i="4"/>
  <c r="BJ1513" i="4" s="1"/>
  <c r="BQ1513" i="4" s="1"/>
  <c r="BC1690" i="4"/>
  <c r="BJ1690" i="4" s="1"/>
  <c r="BQ1690" i="4" s="1"/>
  <c r="BC1850" i="4"/>
  <c r="BJ1850" i="4" s="1"/>
  <c r="BQ1850" i="4" s="1"/>
  <c r="BC1981" i="4"/>
  <c r="BJ1981" i="4" s="1"/>
  <c r="BQ1981" i="4" s="1"/>
  <c r="BC2095" i="4"/>
  <c r="BJ2095" i="4" s="1"/>
  <c r="BQ2095" i="4" s="1"/>
  <c r="BC596" i="4"/>
  <c r="BJ596" i="4" s="1"/>
  <c r="BQ596" i="4" s="1"/>
  <c r="BC1212" i="4"/>
  <c r="BJ1212" i="4" s="1"/>
  <c r="BQ1212" i="4" s="1"/>
  <c r="BC1500" i="4"/>
  <c r="BJ1500" i="4" s="1"/>
  <c r="BQ1500" i="4" s="1"/>
  <c r="BC1649" i="4"/>
  <c r="BJ1649" i="4" s="1"/>
  <c r="BQ1649" i="4" s="1"/>
  <c r="BC1845" i="4"/>
  <c r="BJ1845" i="4" s="1"/>
  <c r="BQ1845" i="4" s="1"/>
  <c r="BC1978" i="4"/>
  <c r="BJ1978" i="4" s="1"/>
  <c r="BQ1978" i="4" s="1"/>
  <c r="BC2096" i="4"/>
  <c r="BJ2096" i="4" s="1"/>
  <c r="BQ2096" i="4" s="1"/>
  <c r="BC2214" i="4"/>
  <c r="BJ2214" i="4" s="1"/>
  <c r="BQ2214" i="4" s="1"/>
  <c r="BA2330" i="4"/>
  <c r="BH2330" i="4" s="1"/>
  <c r="BO2330" i="4" s="1"/>
  <c r="BA2524" i="4"/>
  <c r="BH2524" i="4" s="1"/>
  <c r="BO2524" i="4" s="1"/>
  <c r="BA2602" i="4"/>
  <c r="BH2602" i="4" s="1"/>
  <c r="BO2602" i="4" s="1"/>
  <c r="BA2707" i="4"/>
  <c r="BH2707" i="4" s="1"/>
  <c r="BO2707" i="4" s="1"/>
  <c r="BA2770" i="4"/>
  <c r="BH2770" i="4" s="1"/>
  <c r="BO2770" i="4" s="1"/>
  <c r="BA2882" i="4"/>
  <c r="BH2882" i="4" s="1"/>
  <c r="BO2882" i="4" s="1"/>
  <c r="BA3074" i="4"/>
  <c r="BH3074" i="4" s="1"/>
  <c r="BO3074" i="4" s="1"/>
  <c r="BA3211" i="4"/>
  <c r="BH3211" i="4" s="1"/>
  <c r="BO3211" i="4" s="1"/>
  <c r="BA3383" i="4"/>
  <c r="BH3383" i="4" s="1"/>
  <c r="BO3383" i="4" s="1"/>
  <c r="BA3480" i="4"/>
  <c r="BH3480" i="4" s="1"/>
  <c r="BO3480" i="4" s="1"/>
  <c r="BA3512" i="4"/>
  <c r="BH3512" i="4" s="1"/>
  <c r="BO3512" i="4" s="1"/>
  <c r="BA3749" i="4"/>
  <c r="BH3749" i="4" s="1"/>
  <c r="BO3749" i="4" s="1"/>
  <c r="BC4230" i="4"/>
  <c r="BJ4230" i="4" s="1"/>
  <c r="BQ4230" i="4" s="1"/>
  <c r="BC4353" i="4"/>
  <c r="BJ4353" i="4" s="1"/>
  <c r="BQ4353" i="4" s="1"/>
  <c r="BC4677" i="4"/>
  <c r="BJ4677" i="4" s="1"/>
  <c r="BQ4677" i="4" s="1"/>
  <c r="BA5022" i="4"/>
  <c r="BH5022" i="4" s="1"/>
  <c r="BO5022" i="4" s="1"/>
  <c r="BC2217" i="4"/>
  <c r="BJ2217" i="4" s="1"/>
  <c r="BQ2217" i="4" s="1"/>
  <c r="BA2525" i="4"/>
  <c r="BH2525" i="4" s="1"/>
  <c r="BO2525" i="4" s="1"/>
  <c r="BA2607" i="4"/>
  <c r="BH2607" i="4" s="1"/>
  <c r="BO2607" i="4" s="1"/>
  <c r="BA2708" i="4"/>
  <c r="BH2708" i="4" s="1"/>
  <c r="BO2708" i="4" s="1"/>
  <c r="BA2771" i="4"/>
  <c r="BH2771" i="4" s="1"/>
  <c r="BO2771" i="4" s="1"/>
  <c r="BA2883" i="4"/>
  <c r="BH2883" i="4" s="1"/>
  <c r="BO2883" i="4" s="1"/>
  <c r="BA3098" i="4"/>
  <c r="BH3098" i="4" s="1"/>
  <c r="BO3098" i="4" s="1"/>
  <c r="BA3278" i="4"/>
  <c r="BH3278" i="4" s="1"/>
  <c r="BO3278" i="4" s="1"/>
  <c r="BA3376" i="4"/>
  <c r="BH3376" i="4" s="1"/>
  <c r="BO3376" i="4" s="1"/>
  <c r="BA3429" i="4"/>
  <c r="BH3429" i="4" s="1"/>
  <c r="BO3429" i="4" s="1"/>
  <c r="BA3501" i="4"/>
  <c r="BH3501" i="4" s="1"/>
  <c r="BO3501" i="4" s="1"/>
  <c r="BA3746" i="4"/>
  <c r="BH3746" i="4" s="1"/>
  <c r="BO3746" i="4" s="1"/>
  <c r="BA3845" i="4"/>
  <c r="BH3845" i="4" s="1"/>
  <c r="BO3845" i="4" s="1"/>
  <c r="BC4234" i="4"/>
  <c r="BJ4234" i="4" s="1"/>
  <c r="BQ4234" i="4" s="1"/>
  <c r="BA2481" i="4"/>
  <c r="BH2481" i="4" s="1"/>
  <c r="BO2481" i="4" s="1"/>
  <c r="BA2596" i="4"/>
  <c r="BH2596" i="4" s="1"/>
  <c r="BO2596" i="4" s="1"/>
  <c r="BA2701" i="4"/>
  <c r="BH2701" i="4" s="1"/>
  <c r="BO2701" i="4" s="1"/>
  <c r="BA2761" i="4"/>
  <c r="BH2761" i="4" s="1"/>
  <c r="BO2761" i="4" s="1"/>
  <c r="BA2838" i="4"/>
  <c r="BH2838" i="4" s="1"/>
  <c r="BO2838" i="4" s="1"/>
  <c r="BA3099" i="4"/>
  <c r="BH3099" i="4" s="1"/>
  <c r="BO3099" i="4" s="1"/>
  <c r="BA3357" i="4"/>
  <c r="BH3357" i="4" s="1"/>
  <c r="BO3357" i="4" s="1"/>
  <c r="BA3389" i="4"/>
  <c r="BH3389" i="4" s="1"/>
  <c r="BO3389" i="4" s="1"/>
  <c r="BA3482" i="4"/>
  <c r="BH3482" i="4" s="1"/>
  <c r="BO3482" i="4" s="1"/>
  <c r="BA3545" i="4"/>
  <c r="BH3545" i="4" s="1"/>
  <c r="BO3545" i="4" s="1"/>
  <c r="BA3764" i="4"/>
  <c r="BH3764" i="4" s="1"/>
  <c r="BO3764" i="4" s="1"/>
  <c r="BC4066" i="4"/>
  <c r="BJ4066" i="4" s="1"/>
  <c r="BQ4066" i="4" s="1"/>
  <c r="BC4274" i="4"/>
  <c r="BJ4274" i="4" s="1"/>
  <c r="BQ4274" i="4" s="1"/>
  <c r="BA2341" i="4"/>
  <c r="BH2341" i="4" s="1"/>
  <c r="BO2341" i="4" s="1"/>
  <c r="BA2539" i="4"/>
  <c r="BH2539" i="4" s="1"/>
  <c r="BO2539" i="4" s="1"/>
  <c r="BA2690" i="4"/>
  <c r="BH2690" i="4" s="1"/>
  <c r="BO2690" i="4" s="1"/>
  <c r="BA2721" i="4"/>
  <c r="BH2721" i="4" s="1"/>
  <c r="BO2721" i="4" s="1"/>
  <c r="BA2822" i="4"/>
  <c r="BH2822" i="4" s="1"/>
  <c r="BO2822" i="4" s="1"/>
  <c r="BA2994" i="4"/>
  <c r="BH2994" i="4" s="1"/>
  <c r="BO2994" i="4" s="1"/>
  <c r="BA3192" i="4"/>
  <c r="BH3192" i="4" s="1"/>
  <c r="BO3192" i="4" s="1"/>
  <c r="BA3358" i="4"/>
  <c r="BH3358" i="4" s="1"/>
  <c r="BO3358" i="4" s="1"/>
  <c r="BA3390" i="4"/>
  <c r="BH3390" i="4" s="1"/>
  <c r="BO3390" i="4" s="1"/>
  <c r="BA3491" i="4"/>
  <c r="BH3491" i="4" s="1"/>
  <c r="BO3491" i="4" s="1"/>
  <c r="BA3666" i="4"/>
  <c r="BH3666" i="4" s="1"/>
  <c r="BO3666" i="4" s="1"/>
  <c r="BA3929" i="4"/>
  <c r="BH3929" i="4" s="1"/>
  <c r="BO3929" i="4" s="1"/>
  <c r="BC4268" i="4"/>
  <c r="BJ4268" i="4" s="1"/>
  <c r="BQ4268" i="4" s="1"/>
  <c r="BC4526" i="4"/>
  <c r="BJ4526" i="4" s="1"/>
  <c r="BQ4526" i="4" s="1"/>
  <c r="BC4676" i="4"/>
  <c r="BJ4676" i="4" s="1"/>
  <c r="BQ4676" i="4" s="1"/>
  <c r="BA5000" i="4"/>
  <c r="BH5000" i="4" s="1"/>
  <c r="BO5000" i="4" s="1"/>
  <c r="BA5059" i="4"/>
  <c r="BH5059" i="4" s="1"/>
  <c r="BO5059" i="4" s="1"/>
  <c r="BA5191" i="4"/>
  <c r="BH5191" i="4" s="1"/>
  <c r="BO5191" i="4" s="1"/>
  <c r="BA5339" i="4"/>
  <c r="BH5339" i="4" s="1"/>
  <c r="BO5339" i="4" s="1"/>
  <c r="BC4535" i="4"/>
  <c r="BJ4535" i="4" s="1"/>
  <c r="BQ4535" i="4" s="1"/>
  <c r="BA5029" i="4"/>
  <c r="BH5029" i="4" s="1"/>
  <c r="BO5029" i="4" s="1"/>
  <c r="BA5246" i="4"/>
  <c r="BH5246" i="4" s="1"/>
  <c r="BO5246" i="4" s="1"/>
  <c r="BA5389" i="4"/>
  <c r="BH5389" i="4" s="1"/>
  <c r="BO5389" i="4" s="1"/>
  <c r="BA5484" i="4"/>
  <c r="BH5484" i="4" s="1"/>
  <c r="BO5484" i="4" s="1"/>
  <c r="BA5638" i="4"/>
  <c r="BH5638" i="4" s="1"/>
  <c r="BO5638" i="4" s="1"/>
  <c r="BA5813" i="4"/>
  <c r="BH5813" i="4" s="1"/>
  <c r="BO5813" i="4" s="1"/>
  <c r="BA5900" i="4"/>
  <c r="BH5900" i="4" s="1"/>
  <c r="BO5900" i="4" s="1"/>
  <c r="BA6042" i="4"/>
  <c r="BH6042" i="4" s="1"/>
  <c r="BO6042" i="4" s="1"/>
  <c r="BA6272" i="4"/>
  <c r="BH6272" i="4" s="1"/>
  <c r="BO6272" i="4" s="1"/>
  <c r="BA6777" i="4"/>
  <c r="BH6777" i="4" s="1"/>
  <c r="BO6777" i="4" s="1"/>
  <c r="BC4674" i="4"/>
  <c r="BJ4674" i="4" s="1"/>
  <c r="BQ4674" i="4" s="1"/>
  <c r="BA5182" i="4"/>
  <c r="BH5182" i="4" s="1"/>
  <c r="BO5182" i="4" s="1"/>
  <c r="BA5332" i="4"/>
  <c r="BH5332" i="4" s="1"/>
  <c r="BO5332" i="4" s="1"/>
  <c r="BA5390" i="4"/>
  <c r="BH5390" i="4" s="1"/>
  <c r="BO5390" i="4" s="1"/>
  <c r="BA5550" i="4"/>
  <c r="BH5550" i="4" s="1"/>
  <c r="BO5550" i="4" s="1"/>
  <c r="BA5700" i="4"/>
  <c r="BH5700" i="4" s="1"/>
  <c r="BO5700" i="4" s="1"/>
  <c r="BA5881" i="4"/>
  <c r="BH5881" i="4" s="1"/>
  <c r="BO5881" i="4" s="1"/>
  <c r="BA5986" i="4"/>
  <c r="BH5986" i="4" s="1"/>
  <c r="BO5986" i="4" s="1"/>
  <c r="BA6103" i="4"/>
  <c r="BH6103" i="4" s="1"/>
  <c r="BO6103" i="4" s="1"/>
  <c r="BA6256" i="4"/>
  <c r="BH6256" i="4" s="1"/>
  <c r="BO6256" i="4" s="1"/>
  <c r="BA6656" i="4"/>
  <c r="BH6656" i="4" s="1"/>
  <c r="BO6656" i="4" s="1"/>
  <c r="BC7407" i="4"/>
  <c r="BJ7407" i="4" s="1"/>
  <c r="BQ7407" i="4" s="1"/>
  <c r="BC4701" i="4"/>
  <c r="BJ4701" i="4" s="1"/>
  <c r="BQ4701" i="4" s="1"/>
  <c r="BA5225" i="4"/>
  <c r="BH5225" i="4" s="1"/>
  <c r="BO5225" i="4" s="1"/>
  <c r="BA5349" i="4"/>
  <c r="BH5349" i="4" s="1"/>
  <c r="BO5349" i="4" s="1"/>
  <c r="BA5413" i="4"/>
  <c r="BH5413" i="4" s="1"/>
  <c r="BO5413" i="4" s="1"/>
  <c r="BA5569" i="4"/>
  <c r="BH5569" i="4" s="1"/>
  <c r="BO5569" i="4" s="1"/>
  <c r="BA5697" i="4"/>
  <c r="BH5697" i="4" s="1"/>
  <c r="BO5697" i="4" s="1"/>
  <c r="BA5819" i="4"/>
  <c r="BH5819" i="4" s="1"/>
  <c r="BO5819" i="4" s="1"/>
  <c r="BA5932" i="4"/>
  <c r="BH5932" i="4" s="1"/>
  <c r="BO5932" i="4" s="1"/>
  <c r="BA6040" i="4"/>
  <c r="BH6040" i="4" s="1"/>
  <c r="BO6040" i="4" s="1"/>
  <c r="BA6241" i="4"/>
  <c r="BH6241" i="4" s="1"/>
  <c r="BO6241" i="4" s="1"/>
  <c r="BA6693" i="4"/>
  <c r="BH6693" i="4" s="1"/>
  <c r="BO6693" i="4" s="1"/>
  <c r="BC4273" i="4"/>
  <c r="BJ4273" i="4" s="1"/>
  <c r="BQ4273" i="4" s="1"/>
  <c r="BC4833" i="4"/>
  <c r="BJ4833" i="4" s="1"/>
  <c r="BQ4833" i="4" s="1"/>
  <c r="BA5226" i="4"/>
  <c r="BH5226" i="4" s="1"/>
  <c r="BO5226" i="4" s="1"/>
  <c r="BA5350" i="4"/>
  <c r="BH5350" i="4" s="1"/>
  <c r="BO5350" i="4" s="1"/>
  <c r="BA5456" i="4"/>
  <c r="BH5456" i="4" s="1"/>
  <c r="BO5456" i="4" s="1"/>
  <c r="BA5592" i="4"/>
  <c r="BH5592" i="4" s="1"/>
  <c r="BO5592" i="4" s="1"/>
  <c r="BA5708" i="4"/>
  <c r="BH5708" i="4" s="1"/>
  <c r="BO5708" i="4" s="1"/>
  <c r="BA5845" i="4"/>
  <c r="BH5845" i="4" s="1"/>
  <c r="BO5845" i="4" s="1"/>
  <c r="BA5962" i="4"/>
  <c r="BH5962" i="4" s="1"/>
  <c r="BO5962" i="4" s="1"/>
  <c r="BA6209" i="4"/>
  <c r="BH6209" i="4" s="1"/>
  <c r="BO6209" i="4" s="1"/>
  <c r="BA6271" i="4"/>
  <c r="BH6271" i="4" s="1"/>
  <c r="BO6271" i="4" s="1"/>
  <c r="BA6776" i="4"/>
  <c r="BH6776" i="4" s="1"/>
  <c r="BO6776" i="4" s="1"/>
  <c r="BC7857" i="4"/>
  <c r="BJ7857" i="4" s="1"/>
  <c r="BQ7857" i="4" s="1"/>
  <c r="BC7980" i="4"/>
  <c r="BJ7980" i="4" s="1"/>
  <c r="BQ7980" i="4" s="1"/>
  <c r="BC8012" i="4"/>
  <c r="BJ8012" i="4" s="1"/>
  <c r="BQ8012" i="4" s="1"/>
  <c r="BC8043" i="4"/>
  <c r="BJ8043" i="4" s="1"/>
  <c r="BQ8043" i="4" s="1"/>
  <c r="BC8075" i="4"/>
  <c r="BJ8075" i="4" s="1"/>
  <c r="BQ8075" i="4" s="1"/>
  <c r="BC8107" i="4"/>
  <c r="BJ8107" i="4" s="1"/>
  <c r="BQ8107" i="4" s="1"/>
  <c r="BC8139" i="4"/>
  <c r="BJ8139" i="4" s="1"/>
  <c r="BQ8139" i="4" s="1"/>
  <c r="BC8171" i="4"/>
  <c r="BJ8171" i="4" s="1"/>
  <c r="BQ8171" i="4" s="1"/>
  <c r="BC8203" i="4"/>
  <c r="BJ8203" i="4" s="1"/>
  <c r="BQ8203" i="4" s="1"/>
  <c r="BC8235" i="4"/>
  <c r="BJ8235" i="4" s="1"/>
  <c r="BQ8235" i="4" s="1"/>
  <c r="BC8267" i="4"/>
  <c r="BJ8267" i="4" s="1"/>
  <c r="BQ8267" i="4" s="1"/>
  <c r="BC7841" i="4"/>
  <c r="BJ7841" i="4" s="1"/>
  <c r="BQ7841" i="4" s="1"/>
  <c r="BC7965" i="4"/>
  <c r="BJ7965" i="4" s="1"/>
  <c r="BQ7965" i="4" s="1"/>
  <c r="BC7993" i="4"/>
  <c r="BJ7993" i="4" s="1"/>
  <c r="BQ7993" i="4" s="1"/>
  <c r="BC8024" i="4"/>
  <c r="BJ8024" i="4" s="1"/>
  <c r="BQ8024" i="4" s="1"/>
  <c r="BC8056" i="4"/>
  <c r="BJ8056" i="4" s="1"/>
  <c r="BQ8056" i="4" s="1"/>
  <c r="BC8088" i="4"/>
  <c r="BJ8088" i="4" s="1"/>
  <c r="BQ8088" i="4" s="1"/>
  <c r="BC8120" i="4"/>
  <c r="BJ8120" i="4" s="1"/>
  <c r="BQ8120" i="4" s="1"/>
  <c r="BC8152" i="4"/>
  <c r="BJ8152" i="4" s="1"/>
  <c r="BQ8152" i="4" s="1"/>
  <c r="BC8184" i="4"/>
  <c r="BJ8184" i="4" s="1"/>
  <c r="BQ8184" i="4" s="1"/>
  <c r="BC8216" i="4"/>
  <c r="BJ8216" i="4" s="1"/>
  <c r="BQ8216" i="4" s="1"/>
  <c r="BC8248" i="4"/>
  <c r="BJ8248" i="4" s="1"/>
  <c r="BQ8248" i="4" s="1"/>
  <c r="BC8280" i="4"/>
  <c r="BJ8280" i="4" s="1"/>
  <c r="BQ8280" i="4" s="1"/>
  <c r="BC7859" i="4"/>
  <c r="BJ7859" i="4" s="1"/>
  <c r="BQ7859" i="4" s="1"/>
  <c r="BC7978" i="4"/>
  <c r="BJ7978" i="4" s="1"/>
  <c r="BQ7978" i="4" s="1"/>
  <c r="BC8014" i="4"/>
  <c r="BJ8014" i="4" s="1"/>
  <c r="BQ8014" i="4" s="1"/>
  <c r="BC8045" i="4"/>
  <c r="BJ8045" i="4" s="1"/>
  <c r="BQ8045" i="4" s="1"/>
  <c r="BC8077" i="4"/>
  <c r="BJ8077" i="4" s="1"/>
  <c r="BQ8077" i="4" s="1"/>
  <c r="BC8109" i="4"/>
  <c r="BJ8109" i="4" s="1"/>
  <c r="BQ8109" i="4" s="1"/>
  <c r="BC8141" i="4"/>
  <c r="BJ8141" i="4" s="1"/>
  <c r="BQ8141" i="4" s="1"/>
  <c r="BC8173" i="4"/>
  <c r="BJ8173" i="4" s="1"/>
  <c r="BQ8173" i="4" s="1"/>
  <c r="BC8205" i="4"/>
  <c r="BJ8205" i="4" s="1"/>
  <c r="BQ8205" i="4" s="1"/>
  <c r="BC8237" i="4"/>
  <c r="BJ8237" i="4" s="1"/>
  <c r="BQ8237" i="4" s="1"/>
  <c r="BC8269" i="4"/>
  <c r="BJ8269" i="4" s="1"/>
  <c r="BQ8269" i="4" s="1"/>
  <c r="BC7839" i="4"/>
  <c r="BJ7839" i="4" s="1"/>
  <c r="BQ7839" i="4" s="1"/>
  <c r="BC7963" i="4"/>
  <c r="BJ7963" i="4" s="1"/>
  <c r="BQ7963" i="4" s="1"/>
  <c r="BC7995" i="4"/>
  <c r="BJ7995" i="4" s="1"/>
  <c r="BQ7995" i="4" s="1"/>
  <c r="BC8030" i="4"/>
  <c r="BJ8030" i="4" s="1"/>
  <c r="BQ8030" i="4" s="1"/>
  <c r="BC8062" i="4"/>
  <c r="BJ8062" i="4" s="1"/>
  <c r="BQ8062" i="4" s="1"/>
  <c r="BC8094" i="4"/>
  <c r="BJ8094" i="4" s="1"/>
  <c r="BQ8094" i="4" s="1"/>
  <c r="BC8126" i="4"/>
  <c r="BJ8126" i="4" s="1"/>
  <c r="BQ8126" i="4" s="1"/>
  <c r="BC8158" i="4"/>
  <c r="BJ8158" i="4" s="1"/>
  <c r="BQ8158" i="4" s="1"/>
  <c r="BC8190" i="4"/>
  <c r="BJ8190" i="4" s="1"/>
  <c r="BQ8190" i="4" s="1"/>
  <c r="BC8222" i="4"/>
  <c r="BJ8222" i="4" s="1"/>
  <c r="BQ8222" i="4" s="1"/>
  <c r="BC8254" i="4"/>
  <c r="BJ8254" i="4" s="1"/>
  <c r="BQ8254" i="4" s="1"/>
  <c r="BC8286" i="4"/>
  <c r="BJ8286" i="4" s="1"/>
  <c r="BQ8286" i="4" s="1"/>
  <c r="BA21060" i="4"/>
  <c r="BH21060" i="4" s="1"/>
  <c r="BO21060" i="4" s="1"/>
  <c r="BA20081" i="4"/>
  <c r="BH20081" i="4" s="1"/>
  <c r="BO20081" i="4" s="1"/>
  <c r="BA23076" i="4"/>
  <c r="BH23076" i="4" s="1"/>
  <c r="BO23076" i="4" s="1"/>
  <c r="BA25144" i="4"/>
  <c r="BH25144" i="4" s="1"/>
  <c r="BO25144" i="4" s="1"/>
  <c r="BA26320" i="4"/>
  <c r="BH26320" i="4" s="1"/>
  <c r="BO26320" i="4" s="1"/>
  <c r="BA26653" i="4"/>
  <c r="BH26653" i="4" s="1"/>
  <c r="BO26653" i="4" s="1"/>
  <c r="BA27435" i="4"/>
  <c r="BH27435" i="4" s="1"/>
  <c r="BO27435" i="4" s="1"/>
  <c r="BA29165" i="4"/>
  <c r="BH29165" i="4" s="1"/>
  <c r="BO29165" i="4" s="1"/>
  <c r="BA24718" i="4"/>
  <c r="BH24718" i="4" s="1"/>
  <c r="BO24718" i="4" s="1"/>
  <c r="BA25346" i="4"/>
  <c r="BH25346" i="4" s="1"/>
  <c r="BO25346" i="4" s="1"/>
  <c r="BA26578" i="4"/>
  <c r="BH26578" i="4" s="1"/>
  <c r="BO26578" i="4" s="1"/>
  <c r="BA26858" i="4"/>
  <c r="BH26858" i="4" s="1"/>
  <c r="BO26858" i="4" s="1"/>
  <c r="BA24719" i="4"/>
  <c r="BH24719" i="4" s="1"/>
  <c r="BO24719" i="4" s="1"/>
  <c r="BA25777" i="4"/>
  <c r="BH25777" i="4" s="1"/>
  <c r="BO25777" i="4" s="1"/>
  <c r="BA26579" i="4"/>
  <c r="BH26579" i="4" s="1"/>
  <c r="BO26579" i="4" s="1"/>
  <c r="BA26957" i="4"/>
  <c r="BH26957" i="4" s="1"/>
  <c r="BO26957" i="4" s="1"/>
  <c r="BA24927" i="4"/>
  <c r="BH24927" i="4" s="1"/>
  <c r="BO24927" i="4" s="1"/>
  <c r="BA25919" i="4"/>
  <c r="BH25919" i="4" s="1"/>
  <c r="BO25919" i="4" s="1"/>
  <c r="BA26652" i="4"/>
  <c r="BH26652" i="4" s="1"/>
  <c r="BO26652" i="4" s="1"/>
  <c r="BA27635" i="4"/>
  <c r="BH27635" i="4" s="1"/>
  <c r="BO27635" i="4" s="1"/>
  <c r="BA29411" i="4"/>
  <c r="BH29411" i="4" s="1"/>
  <c r="BO29411" i="4" s="1"/>
  <c r="BA29721" i="4"/>
  <c r="BH29721" i="4" s="1"/>
  <c r="BO29721" i="4" s="1"/>
  <c r="BC28191" i="4"/>
  <c r="BJ28191" i="4" s="1"/>
  <c r="BQ28191" i="4" s="1"/>
  <c r="BC30259" i="4"/>
  <c r="BJ30259" i="4" s="1"/>
  <c r="BQ30259" i="4" s="1"/>
  <c r="BC30697" i="4"/>
  <c r="BJ30697" i="4" s="1"/>
  <c r="BQ30697" i="4" s="1"/>
  <c r="BC32646" i="4"/>
  <c r="BJ32646" i="4" s="1"/>
  <c r="BQ32646" i="4" s="1"/>
  <c r="BA29414" i="4"/>
  <c r="BH29414" i="4" s="1"/>
  <c r="BO29414" i="4" s="1"/>
  <c r="BC30410" i="4"/>
  <c r="BJ30410" i="4" s="1"/>
  <c r="BQ30410" i="4" s="1"/>
  <c r="BC30857" i="4"/>
  <c r="BJ30857" i="4" s="1"/>
  <c r="BQ30857" i="4" s="1"/>
  <c r="BC33296" i="4"/>
  <c r="BJ33296" i="4" s="1"/>
  <c r="BQ33296" i="4" s="1"/>
  <c r="BA29416" i="4"/>
  <c r="BH29416" i="4" s="1"/>
  <c r="BO29416" i="4" s="1"/>
  <c r="BA30097" i="4"/>
  <c r="BH30097" i="4" s="1"/>
  <c r="BO30097" i="4" s="1"/>
  <c r="BC30633" i="4"/>
  <c r="BJ30633" i="4" s="1"/>
  <c r="BQ30633" i="4" s="1"/>
  <c r="BC32727" i="4"/>
  <c r="BJ32727" i="4" s="1"/>
  <c r="BQ32727" i="4" s="1"/>
  <c r="BA29412" i="4"/>
  <c r="BH29412" i="4" s="1"/>
  <c r="BO29412" i="4" s="1"/>
  <c r="BC30262" i="4"/>
  <c r="BJ30262" i="4" s="1"/>
  <c r="BQ30262" i="4" s="1"/>
  <c r="BC30859" i="4"/>
  <c r="BJ30859" i="4" s="1"/>
  <c r="BQ30859" i="4" s="1"/>
  <c r="BA36033" i="4"/>
  <c r="BH36033" i="4" s="1"/>
  <c r="BO36033" i="4" s="1"/>
  <c r="BA36982" i="4"/>
  <c r="BH36982" i="4" s="1"/>
  <c r="BO36982" i="4" s="1"/>
  <c r="BA36020" i="4"/>
  <c r="BH36020" i="4" s="1"/>
  <c r="BO36020" i="4" s="1"/>
  <c r="BA37012" i="4"/>
  <c r="BH37012" i="4" s="1"/>
  <c r="BO37012" i="4" s="1"/>
  <c r="BA1107" i="4"/>
  <c r="BH1107" i="4" s="1"/>
  <c r="BO1107" i="4" s="1"/>
  <c r="BC1435" i="4"/>
  <c r="BJ1435" i="4" s="1"/>
  <c r="BQ1435" i="4" s="1"/>
  <c r="BC1754" i="4"/>
  <c r="BJ1754" i="4" s="1"/>
  <c r="BQ1754" i="4" s="1"/>
  <c r="BA820" i="4"/>
  <c r="BH820" i="4" s="1"/>
  <c r="BO820" i="4" s="1"/>
  <c r="BA1108" i="4"/>
  <c r="BH1108" i="4" s="1"/>
  <c r="BO1108" i="4" s="1"/>
  <c r="BC1432" i="4"/>
  <c r="BJ1432" i="4" s="1"/>
  <c r="BQ1432" i="4" s="1"/>
  <c r="BC1611" i="4"/>
  <c r="BJ1611" i="4" s="1"/>
  <c r="BQ1611" i="4" s="1"/>
  <c r="BC1769" i="4"/>
  <c r="BJ1769" i="4" s="1"/>
  <c r="BQ1769" i="4" s="1"/>
  <c r="BA969" i="4"/>
  <c r="BH969" i="4" s="1"/>
  <c r="BO969" i="4" s="1"/>
  <c r="BC1153" i="4"/>
  <c r="BJ1153" i="4" s="1"/>
  <c r="BQ1153" i="4" s="1"/>
  <c r="BC1433" i="4"/>
  <c r="BJ1433" i="4" s="1"/>
  <c r="BQ1433" i="4" s="1"/>
  <c r="BC1672" i="4"/>
  <c r="BJ1672" i="4" s="1"/>
  <c r="BQ1672" i="4" s="1"/>
  <c r="BC1810" i="4"/>
  <c r="BJ1810" i="4" s="1"/>
  <c r="BQ1810" i="4" s="1"/>
  <c r="BA1106" i="4"/>
  <c r="BH1106" i="4" s="1"/>
  <c r="BO1106" i="4" s="1"/>
  <c r="BC1428" i="4"/>
  <c r="BJ1428" i="4" s="1"/>
  <c r="BQ1428" i="4" s="1"/>
  <c r="BC1732" i="4"/>
  <c r="BJ1732" i="4" s="1"/>
  <c r="BQ1732" i="4" s="1"/>
  <c r="BA2283" i="4"/>
  <c r="BH2283" i="4" s="1"/>
  <c r="BO2283" i="4" s="1"/>
  <c r="BA3434" i="4"/>
  <c r="BH3434" i="4" s="1"/>
  <c r="BO3434" i="4" s="1"/>
  <c r="BA3934" i="4"/>
  <c r="BH3934" i="4" s="1"/>
  <c r="BO3934" i="4" s="1"/>
  <c r="BC4549" i="4"/>
  <c r="BJ4549" i="4" s="1"/>
  <c r="BQ4549" i="4" s="1"/>
  <c r="BC4785" i="4"/>
  <c r="BJ4785" i="4" s="1"/>
  <c r="BQ4785" i="4" s="1"/>
  <c r="BC4882" i="4"/>
  <c r="BJ4882" i="4" s="1"/>
  <c r="BQ4882" i="4" s="1"/>
  <c r="BA4965" i="4"/>
  <c r="BH4965" i="4" s="1"/>
  <c r="BO4965" i="4" s="1"/>
  <c r="BA2859" i="4"/>
  <c r="BH2859" i="4" s="1"/>
  <c r="BO2859" i="4" s="1"/>
  <c r="BA3562" i="4"/>
  <c r="BH3562" i="4" s="1"/>
  <c r="BO3562" i="4" s="1"/>
  <c r="BC3978" i="4"/>
  <c r="BJ3978" i="4" s="1"/>
  <c r="BQ3978" i="4" s="1"/>
  <c r="BA2860" i="4"/>
  <c r="BH2860" i="4" s="1"/>
  <c r="BO2860" i="4" s="1"/>
  <c r="BA3720" i="4"/>
  <c r="BH3720" i="4" s="1"/>
  <c r="BO3720" i="4" s="1"/>
  <c r="BC4283" i="4"/>
  <c r="BJ4283" i="4" s="1"/>
  <c r="BQ4283" i="4" s="1"/>
  <c r="BA2766" i="4"/>
  <c r="BH2766" i="4" s="1"/>
  <c r="BO2766" i="4" s="1"/>
  <c r="BA3515" i="4"/>
  <c r="BH3515" i="4" s="1"/>
  <c r="BO3515" i="4" s="1"/>
  <c r="BC3980" i="4"/>
  <c r="BJ3980" i="4" s="1"/>
  <c r="BQ3980" i="4" s="1"/>
  <c r="BC4552" i="4"/>
  <c r="BJ4552" i="4" s="1"/>
  <c r="BQ4552" i="4" s="1"/>
  <c r="BC4865" i="4"/>
  <c r="BJ4865" i="4" s="1"/>
  <c r="BQ4865" i="4" s="1"/>
  <c r="BC4897" i="4"/>
  <c r="BJ4897" i="4" s="1"/>
  <c r="BQ4897" i="4" s="1"/>
  <c r="BA5069" i="4"/>
  <c r="BH5069" i="4" s="1"/>
  <c r="BO5069" i="4" s="1"/>
  <c r="BC4715" i="4"/>
  <c r="BJ4715" i="4" s="1"/>
  <c r="BQ4715" i="4" s="1"/>
  <c r="BC4896" i="4"/>
  <c r="BJ4896" i="4" s="1"/>
  <c r="BQ4896" i="4" s="1"/>
  <c r="BA5503" i="4"/>
  <c r="BH5503" i="4" s="1"/>
  <c r="BO5503" i="4" s="1"/>
  <c r="BA5630" i="4"/>
  <c r="BH5630" i="4" s="1"/>
  <c r="BO5630" i="4" s="1"/>
  <c r="BA7327" i="4"/>
  <c r="BH7327" i="4" s="1"/>
  <c r="BO7327" i="4" s="1"/>
  <c r="BC7501" i="4"/>
  <c r="BJ7501" i="4" s="1"/>
  <c r="BQ7501" i="4" s="1"/>
  <c r="BC7533" i="4"/>
  <c r="BJ7533" i="4" s="1"/>
  <c r="BQ7533" i="4" s="1"/>
  <c r="BC7565" i="4"/>
  <c r="BJ7565" i="4" s="1"/>
  <c r="BQ7565" i="4" s="1"/>
  <c r="BC7597" i="4"/>
  <c r="BJ7597" i="4" s="1"/>
  <c r="BQ7597" i="4" s="1"/>
  <c r="BC7629" i="4"/>
  <c r="BJ7629" i="4" s="1"/>
  <c r="BQ7629" i="4" s="1"/>
  <c r="BC7661" i="4"/>
  <c r="BJ7661" i="4" s="1"/>
  <c r="BQ7661" i="4" s="1"/>
  <c r="BC4459" i="4"/>
  <c r="BJ4459" i="4" s="1"/>
  <c r="BQ4459" i="4" s="1"/>
  <c r="BC4883" i="4"/>
  <c r="BJ4883" i="4" s="1"/>
  <c r="BQ4883" i="4" s="1"/>
  <c r="BA5068" i="4"/>
  <c r="BH5068" i="4" s="1"/>
  <c r="BO5068" i="4" s="1"/>
  <c r="BA5613" i="4"/>
  <c r="BH5613" i="4" s="1"/>
  <c r="BO5613" i="4" s="1"/>
  <c r="BA6862" i="4"/>
  <c r="BH6862" i="4" s="1"/>
  <c r="BO6862" i="4" s="1"/>
  <c r="BC7486" i="4"/>
  <c r="BJ7486" i="4" s="1"/>
  <c r="BQ7486" i="4" s="1"/>
  <c r="BC7518" i="4"/>
  <c r="BJ7518" i="4" s="1"/>
  <c r="BQ7518" i="4" s="1"/>
  <c r="BC7550" i="4"/>
  <c r="BJ7550" i="4" s="1"/>
  <c r="BQ7550" i="4" s="1"/>
  <c r="BC7582" i="4"/>
  <c r="BJ7582" i="4" s="1"/>
  <c r="BQ7582" i="4" s="1"/>
  <c r="BC7614" i="4"/>
  <c r="BJ7614" i="4" s="1"/>
  <c r="BQ7614" i="4" s="1"/>
  <c r="BC7646" i="4"/>
  <c r="BJ7646" i="4" s="1"/>
  <c r="BQ7646" i="4" s="1"/>
  <c r="BC7678" i="4"/>
  <c r="BJ7678" i="4" s="1"/>
  <c r="BQ7678" i="4" s="1"/>
  <c r="BC4860" i="4"/>
  <c r="BJ4860" i="4" s="1"/>
  <c r="BQ4860" i="4" s="1"/>
  <c r="BA5018" i="4"/>
  <c r="BA5610" i="4"/>
  <c r="BH5610" i="4" s="1"/>
  <c r="BO5610" i="4" s="1"/>
  <c r="BA6689" i="4"/>
  <c r="BH6689" i="4" s="1"/>
  <c r="BO6689" i="4" s="1"/>
  <c r="BC7475" i="4"/>
  <c r="BJ7475" i="4" s="1"/>
  <c r="BQ7475" i="4" s="1"/>
  <c r="BC7507" i="4"/>
  <c r="BJ7507" i="4" s="1"/>
  <c r="BQ7507" i="4" s="1"/>
  <c r="BC7539" i="4"/>
  <c r="BJ7539" i="4" s="1"/>
  <c r="BQ7539" i="4" s="1"/>
  <c r="BC7571" i="4"/>
  <c r="BJ7571" i="4" s="1"/>
  <c r="BQ7571" i="4" s="1"/>
  <c r="BC7603" i="4"/>
  <c r="BJ7603" i="4" s="1"/>
  <c r="BQ7603" i="4" s="1"/>
  <c r="BC7635" i="4"/>
  <c r="BJ7635" i="4" s="1"/>
  <c r="BQ7635" i="4" s="1"/>
  <c r="BC7667" i="4"/>
  <c r="BJ7667" i="4" s="1"/>
  <c r="BQ7667" i="4" s="1"/>
  <c r="BC4714" i="4"/>
  <c r="BJ4714" i="4" s="1"/>
  <c r="BQ4714" i="4" s="1"/>
  <c r="BC4895" i="4"/>
  <c r="BJ4895" i="4" s="1"/>
  <c r="BQ4895" i="4" s="1"/>
  <c r="BA5574" i="4"/>
  <c r="BH5574" i="4" s="1"/>
  <c r="BO5574" i="4" s="1"/>
  <c r="BA6258" i="4"/>
  <c r="BH6258" i="4" s="1"/>
  <c r="BO6258" i="4" s="1"/>
  <c r="BA6868" i="4"/>
  <c r="BH6868" i="4" s="1"/>
  <c r="BO6868" i="4" s="1"/>
  <c r="BC7580" i="4"/>
  <c r="BJ7580" i="4" s="1"/>
  <c r="BQ7580" i="4" s="1"/>
  <c r="BC8343" i="4"/>
  <c r="BJ8343" i="4" s="1"/>
  <c r="BQ8343" i="4" s="1"/>
  <c r="BC7504" i="4"/>
  <c r="BJ7504" i="4" s="1"/>
  <c r="BQ7504" i="4" s="1"/>
  <c r="BC7632" i="4"/>
  <c r="BJ7632" i="4" s="1"/>
  <c r="BQ7632" i="4" s="1"/>
  <c r="BC8356" i="4"/>
  <c r="BJ8356" i="4" s="1"/>
  <c r="BQ8356" i="4" s="1"/>
  <c r="BC7540" i="4"/>
  <c r="BJ7540" i="4" s="1"/>
  <c r="BQ7540" i="4" s="1"/>
  <c r="BC7668" i="4"/>
  <c r="BJ7668" i="4" s="1"/>
  <c r="BQ7668" i="4" s="1"/>
  <c r="BA7326" i="4"/>
  <c r="BH7326" i="4" s="1"/>
  <c r="BO7326" i="4" s="1"/>
  <c r="BC7592" i="4"/>
  <c r="BJ7592" i="4" s="1"/>
  <c r="BQ7592" i="4" s="1"/>
  <c r="BC8346" i="4"/>
  <c r="BJ8346" i="4" s="1"/>
  <c r="BQ8346" i="4" s="1"/>
  <c r="BC30387" i="4"/>
  <c r="BJ30387" i="4" s="1"/>
  <c r="BQ30387" i="4" s="1"/>
  <c r="BC1589" i="4"/>
  <c r="BJ1589" i="4" s="1"/>
  <c r="BQ1589" i="4" s="1"/>
  <c r="BA2777" i="4"/>
  <c r="BH2777" i="4" s="1"/>
  <c r="BO2777" i="4" s="1"/>
  <c r="BA5821" i="4"/>
  <c r="BH5821" i="4" s="1"/>
  <c r="BO5821" i="4" s="1"/>
  <c r="BA6265" i="4"/>
  <c r="BH6265" i="4" s="1"/>
  <c r="BO6265" i="4" s="1"/>
  <c r="BC12100" i="4"/>
  <c r="BJ12100" i="4" s="1"/>
  <c r="BQ12100" i="4" s="1"/>
  <c r="BC12172" i="4"/>
  <c r="BJ12172" i="4" s="1"/>
  <c r="BQ12172" i="4" s="1"/>
  <c r="BC12221" i="4"/>
  <c r="BJ12221" i="4" s="1"/>
  <c r="BQ12221" i="4" s="1"/>
  <c r="BC12346" i="4"/>
  <c r="BJ12346" i="4" s="1"/>
  <c r="BQ12346" i="4" s="1"/>
  <c r="BC12101" i="4"/>
  <c r="BJ12101" i="4" s="1"/>
  <c r="BQ12101" i="4" s="1"/>
  <c r="BC12203" i="4"/>
  <c r="BJ12203" i="4" s="1"/>
  <c r="BQ12203" i="4" s="1"/>
  <c r="BC12267" i="4"/>
  <c r="BJ12267" i="4" s="1"/>
  <c r="BQ12267" i="4" s="1"/>
  <c r="BC12102" i="4"/>
  <c r="BJ12102" i="4" s="1"/>
  <c r="BQ12102" i="4" s="1"/>
  <c r="BC12199" i="4"/>
  <c r="BJ12199" i="4" s="1"/>
  <c r="BQ12199" i="4" s="1"/>
  <c r="BC12293" i="4"/>
  <c r="BJ12293" i="4" s="1"/>
  <c r="BQ12293" i="4" s="1"/>
  <c r="BC12099" i="4"/>
  <c r="BJ12099" i="4" s="1"/>
  <c r="BQ12099" i="4" s="1"/>
  <c r="BC12178" i="4"/>
  <c r="BJ12178" i="4" s="1"/>
  <c r="BQ12178" i="4" s="1"/>
  <c r="BC12265" i="4"/>
  <c r="BJ12265" i="4" s="1"/>
  <c r="BQ12265" i="4" s="1"/>
  <c r="BA13332" i="4"/>
  <c r="BH13332" i="4" s="1"/>
  <c r="BO13332" i="4" s="1"/>
  <c r="BA18008" i="4"/>
  <c r="BH18008" i="4" s="1"/>
  <c r="BO18008" i="4" s="1"/>
  <c r="BA15456" i="4"/>
  <c r="BH15456" i="4" s="1"/>
  <c r="BO15456" i="4" s="1"/>
  <c r="BA19062" i="4"/>
  <c r="BH19062" i="4" s="1"/>
  <c r="BO19062" i="4" s="1"/>
  <c r="BA17047" i="4"/>
  <c r="BH17047" i="4" s="1"/>
  <c r="BO17047" i="4" s="1"/>
  <c r="BA15458" i="4"/>
  <c r="BH15458" i="4" s="1"/>
  <c r="BO15458" i="4" s="1"/>
  <c r="BA23877" i="4"/>
  <c r="BH23877" i="4" s="1"/>
  <c r="BO23877" i="4" s="1"/>
  <c r="BA24072" i="4"/>
  <c r="BH24072" i="4" s="1"/>
  <c r="BO24072" i="4" s="1"/>
  <c r="BA23455" i="4"/>
  <c r="BH23455" i="4" s="1"/>
  <c r="BO23455" i="4" s="1"/>
  <c r="BA23456" i="4"/>
  <c r="BH23456" i="4" s="1"/>
  <c r="BO23456" i="4" s="1"/>
  <c r="BA27751" i="4"/>
  <c r="BH27751" i="4" s="1"/>
  <c r="BO27751" i="4" s="1"/>
  <c r="BA34347" i="4"/>
  <c r="BH34347" i="4" s="1"/>
  <c r="BO34347" i="4" s="1"/>
  <c r="BC31136" i="4"/>
  <c r="BJ31136" i="4" s="1"/>
  <c r="BQ31136" i="4" s="1"/>
  <c r="BC31077" i="4"/>
  <c r="BJ31077" i="4" s="1"/>
  <c r="BQ31077" i="4" s="1"/>
  <c r="BA34649" i="4"/>
  <c r="BH34649" i="4" s="1"/>
  <c r="BO34649" i="4" s="1"/>
  <c r="BA34689" i="4"/>
  <c r="BH34689" i="4" s="1"/>
  <c r="BO34689" i="4" s="1"/>
  <c r="BA35357" i="4"/>
  <c r="BH35357" i="4" s="1"/>
  <c r="BO35357" i="4" s="1"/>
  <c r="BA35401" i="4"/>
  <c r="BH35401" i="4" s="1"/>
  <c r="BO35401" i="4" s="1"/>
  <c r="BA35441" i="4"/>
  <c r="BH35441" i="4" s="1"/>
  <c r="BO35441" i="4" s="1"/>
  <c r="BA35485" i="4"/>
  <c r="BH35485" i="4" s="1"/>
  <c r="BO35485" i="4" s="1"/>
  <c r="BA35860" i="4"/>
  <c r="BH35860" i="4" s="1"/>
  <c r="BO35860" i="4" s="1"/>
  <c r="BA34662" i="4"/>
  <c r="BH34662" i="4" s="1"/>
  <c r="BO34662" i="4" s="1"/>
  <c r="BA34719" i="4"/>
  <c r="BH34719" i="4" s="1"/>
  <c r="BO34719" i="4" s="1"/>
  <c r="BA35370" i="4"/>
  <c r="BH35370" i="4" s="1"/>
  <c r="BO35370" i="4" s="1"/>
  <c r="BA35414" i="4"/>
  <c r="BH35414" i="4" s="1"/>
  <c r="BO35414" i="4" s="1"/>
  <c r="BA35458" i="4"/>
  <c r="BH35458" i="4" s="1"/>
  <c r="BO35458" i="4" s="1"/>
  <c r="BA35498" i="4"/>
  <c r="BH35498" i="4" s="1"/>
  <c r="BO35498" i="4" s="1"/>
  <c r="BA34635" i="4"/>
  <c r="BH34635" i="4" s="1"/>
  <c r="BO34635" i="4" s="1"/>
  <c r="BA34667" i="4"/>
  <c r="BH34667" i="4" s="1"/>
  <c r="BO34667" i="4" s="1"/>
  <c r="BA34699" i="4"/>
  <c r="BH34699" i="4" s="1"/>
  <c r="BO34699" i="4" s="1"/>
  <c r="BA35347" i="4"/>
  <c r="BH35347" i="4" s="1"/>
  <c r="BO35347" i="4" s="1"/>
  <c r="BA35379" i="4"/>
  <c r="BH35379" i="4" s="1"/>
  <c r="BO35379" i="4" s="1"/>
  <c r="BA35411" i="4"/>
  <c r="BH35411" i="4" s="1"/>
  <c r="BO35411" i="4" s="1"/>
  <c r="BA35443" i="4"/>
  <c r="BH35443" i="4" s="1"/>
  <c r="BO35443" i="4" s="1"/>
  <c r="BA35475" i="4"/>
  <c r="BH35475" i="4" s="1"/>
  <c r="BO35475" i="4" s="1"/>
  <c r="BA35507" i="4"/>
  <c r="BH35507" i="4" s="1"/>
  <c r="BO35507" i="4" s="1"/>
  <c r="BA34640" i="4"/>
  <c r="BH34640" i="4" s="1"/>
  <c r="BO34640" i="4" s="1"/>
  <c r="BA34684" i="4"/>
  <c r="BH34684" i="4" s="1"/>
  <c r="BO34684" i="4" s="1"/>
  <c r="BA35344" i="4"/>
  <c r="BH35344" i="4" s="1"/>
  <c r="BO35344" i="4" s="1"/>
  <c r="BA35388" i="4"/>
  <c r="BH35388" i="4" s="1"/>
  <c r="BO35388" i="4" s="1"/>
  <c r="BA35432" i="4"/>
  <c r="BH35432" i="4" s="1"/>
  <c r="BO35432" i="4" s="1"/>
  <c r="BA35472" i="4"/>
  <c r="BH35472" i="4" s="1"/>
  <c r="BO35472" i="4" s="1"/>
  <c r="BA35516" i="4"/>
  <c r="BH35516" i="4" s="1"/>
  <c r="BO35516" i="4" s="1"/>
  <c r="BC12390" i="4"/>
  <c r="BJ12390" i="4" s="1"/>
  <c r="BQ12390" i="4" s="1"/>
  <c r="BA12872" i="4"/>
  <c r="BH12872" i="4" s="1"/>
  <c r="BO12872" i="4" s="1"/>
  <c r="BA13124" i="4"/>
  <c r="BH13124" i="4" s="1"/>
  <c r="BO13124" i="4" s="1"/>
  <c r="BC13311" i="4"/>
  <c r="BJ13311" i="4" s="1"/>
  <c r="BQ13311" i="4" s="1"/>
  <c r="BC13458" i="4"/>
  <c r="BJ13458" i="4" s="1"/>
  <c r="BQ13458" i="4" s="1"/>
  <c r="BC13644" i="4"/>
  <c r="BJ13644" i="4" s="1"/>
  <c r="BQ13644" i="4" s="1"/>
  <c r="BA13858" i="4"/>
  <c r="BH13858" i="4" s="1"/>
  <c r="BO13858" i="4" s="1"/>
  <c r="BA13999" i="4"/>
  <c r="BH13999" i="4" s="1"/>
  <c r="BO13999" i="4" s="1"/>
  <c r="BA14239" i="4"/>
  <c r="BH14239" i="4" s="1"/>
  <c r="BO14239" i="4" s="1"/>
  <c r="BC12065" i="4"/>
  <c r="BJ12065" i="4" s="1"/>
  <c r="BQ12065" i="4" s="1"/>
  <c r="BC12391" i="4"/>
  <c r="BJ12391" i="4" s="1"/>
  <c r="BQ12391" i="4" s="1"/>
  <c r="BC12751" i="4"/>
  <c r="BJ12751" i="4" s="1"/>
  <c r="BQ12751" i="4" s="1"/>
  <c r="BC12873" i="4"/>
  <c r="BJ12873" i="4" s="1"/>
  <c r="BQ12873" i="4" s="1"/>
  <c r="BA13064" i="4"/>
  <c r="BH13064" i="4" s="1"/>
  <c r="BO13064" i="4" s="1"/>
  <c r="BC13195" i="4"/>
  <c r="BJ13195" i="4" s="1"/>
  <c r="BQ13195" i="4" s="1"/>
  <c r="BA13324" i="4"/>
  <c r="BH13324" i="4" s="1"/>
  <c r="BO13324" i="4" s="1"/>
  <c r="BC13463" i="4"/>
  <c r="BJ13463" i="4" s="1"/>
  <c r="BQ13463" i="4" s="1"/>
  <c r="BC13641" i="4"/>
  <c r="BJ13641" i="4" s="1"/>
  <c r="BQ13641" i="4" s="1"/>
  <c r="BA13769" i="4"/>
  <c r="BH13769" i="4" s="1"/>
  <c r="BO13769" i="4" s="1"/>
  <c r="BA13973" i="4"/>
  <c r="BH13973" i="4" s="1"/>
  <c r="BO13973" i="4" s="1"/>
  <c r="BA14232" i="4"/>
  <c r="BH14232" i="4" s="1"/>
  <c r="BO14232" i="4" s="1"/>
  <c r="BA14364" i="4"/>
  <c r="BH14364" i="4" s="1"/>
  <c r="BO14364" i="4" s="1"/>
  <c r="BC12075" i="4"/>
  <c r="BJ12075" i="4" s="1"/>
  <c r="BQ12075" i="4" s="1"/>
  <c r="BC12392" i="4"/>
  <c r="BJ12392" i="4" s="1"/>
  <c r="BQ12392" i="4" s="1"/>
  <c r="BC12745" i="4"/>
  <c r="BJ12745" i="4" s="1"/>
  <c r="BQ12745" i="4" s="1"/>
  <c r="BA12870" i="4"/>
  <c r="BH12870" i="4" s="1"/>
  <c r="BO12870" i="4" s="1"/>
  <c r="BC13011" i="4"/>
  <c r="BJ13011" i="4" s="1"/>
  <c r="BQ13011" i="4" s="1"/>
  <c r="BA13134" i="4"/>
  <c r="BH13134" i="4" s="1"/>
  <c r="BO13134" i="4" s="1"/>
  <c r="BC13289" i="4"/>
  <c r="BJ13289" i="4" s="1"/>
  <c r="BQ13289" i="4" s="1"/>
  <c r="BA13366" i="4"/>
  <c r="BH13366" i="4" s="1"/>
  <c r="BO13366" i="4" s="1"/>
  <c r="BC13544" i="4"/>
  <c r="BJ13544" i="4" s="1"/>
  <c r="BQ13544" i="4" s="1"/>
  <c r="BC13646" i="4"/>
  <c r="BJ13646" i="4" s="1"/>
  <c r="BQ13646" i="4" s="1"/>
  <c r="BA13856" i="4"/>
  <c r="BH13856" i="4" s="1"/>
  <c r="BO13856" i="4" s="1"/>
  <c r="BA13982" i="4"/>
  <c r="BH13982" i="4" s="1"/>
  <c r="BO13982" i="4" s="1"/>
  <c r="BA14245" i="4"/>
  <c r="BH14245" i="4" s="1"/>
  <c r="BO14245" i="4" s="1"/>
  <c r="BC11999" i="4"/>
  <c r="BJ11999" i="4" s="1"/>
  <c r="BQ11999" i="4" s="1"/>
  <c r="BC12261" i="4"/>
  <c r="BJ12261" i="4" s="1"/>
  <c r="BQ12261" i="4" s="1"/>
  <c r="BC12681" i="4"/>
  <c r="BJ12681" i="4" s="1"/>
  <c r="BQ12681" i="4" s="1"/>
  <c r="BC12871" i="4"/>
  <c r="BJ12871" i="4" s="1"/>
  <c r="BQ12871" i="4" s="1"/>
  <c r="BA13012" i="4"/>
  <c r="BH13012" i="4" s="1"/>
  <c r="BO13012" i="4" s="1"/>
  <c r="BC13189" i="4"/>
  <c r="BJ13189" i="4" s="1"/>
  <c r="BQ13189" i="4" s="1"/>
  <c r="BA13306" i="4"/>
  <c r="BH13306" i="4" s="1"/>
  <c r="BO13306" i="4" s="1"/>
  <c r="BA13398" i="4"/>
  <c r="BH13398" i="4" s="1"/>
  <c r="BO13398" i="4" s="1"/>
  <c r="BC13499" i="4"/>
  <c r="BJ13499" i="4" s="1"/>
  <c r="BQ13499" i="4" s="1"/>
  <c r="BC13639" i="4"/>
  <c r="BJ13639" i="4" s="1"/>
  <c r="BQ13639" i="4" s="1"/>
  <c r="BA13767" i="4"/>
  <c r="BH13767" i="4" s="1"/>
  <c r="BO13767" i="4" s="1"/>
  <c r="BA13979" i="4"/>
  <c r="BH13979" i="4" s="1"/>
  <c r="BO13979" i="4" s="1"/>
  <c r="BA14230" i="4"/>
  <c r="BH14230" i="4" s="1"/>
  <c r="BO14230" i="4" s="1"/>
  <c r="BA14478" i="4"/>
  <c r="BH14478" i="4" s="1"/>
  <c r="BO14478" i="4" s="1"/>
  <c r="BA14631" i="4"/>
  <c r="BH14631" i="4" s="1"/>
  <c r="BO14631" i="4" s="1"/>
  <c r="BA14667" i="4"/>
  <c r="BH14667" i="4" s="1"/>
  <c r="BO14667" i="4" s="1"/>
  <c r="BA14786" i="4"/>
  <c r="BH14786" i="4" s="1"/>
  <c r="BO14786" i="4" s="1"/>
  <c r="BA14906" i="4"/>
  <c r="BH14906" i="4" s="1"/>
  <c r="BO14906" i="4" s="1"/>
  <c r="BA15236" i="4"/>
  <c r="BH15236" i="4" s="1"/>
  <c r="BO15236" i="4" s="1"/>
  <c r="BA15399" i="4"/>
  <c r="BH15399" i="4" s="1"/>
  <c r="BO15399" i="4" s="1"/>
  <c r="BA15431" i="4"/>
  <c r="BH15431" i="4" s="1"/>
  <c r="BO15431" i="4" s="1"/>
  <c r="BA15831" i="4"/>
  <c r="BH15831" i="4" s="1"/>
  <c r="BO15831" i="4" s="1"/>
  <c r="BA16030" i="4"/>
  <c r="BH16030" i="4" s="1"/>
  <c r="BO16030" i="4" s="1"/>
  <c r="BA16336" i="4"/>
  <c r="BH16336" i="4" s="1"/>
  <c r="BO16336" i="4" s="1"/>
  <c r="BA16506" i="4"/>
  <c r="BH16506" i="4" s="1"/>
  <c r="BO16506" i="4" s="1"/>
  <c r="BA16612" i="4"/>
  <c r="BH16612" i="4" s="1"/>
  <c r="BO16612" i="4" s="1"/>
  <c r="BA16805" i="4"/>
  <c r="BH16805" i="4" s="1"/>
  <c r="BO16805" i="4" s="1"/>
  <c r="BA17012" i="4"/>
  <c r="BH17012" i="4" s="1"/>
  <c r="BO17012" i="4" s="1"/>
  <c r="BA17202" i="4"/>
  <c r="BH17202" i="4" s="1"/>
  <c r="BO17202" i="4" s="1"/>
  <c r="BA17430" i="4"/>
  <c r="BH17430" i="4" s="1"/>
  <c r="BO17430" i="4" s="1"/>
  <c r="BC17658" i="4"/>
  <c r="BJ17658" i="4" s="1"/>
  <c r="BQ17658" i="4" s="1"/>
  <c r="BA17690" i="4"/>
  <c r="BH17690" i="4" s="1"/>
  <c r="BO17690" i="4" s="1"/>
  <c r="BA18134" i="4"/>
  <c r="BH18134" i="4" s="1"/>
  <c r="BO18134" i="4" s="1"/>
  <c r="BA18304" i="4"/>
  <c r="BH18304" i="4" s="1"/>
  <c r="BO18304" i="4" s="1"/>
  <c r="BA18511" i="4"/>
  <c r="BH18511" i="4" s="1"/>
  <c r="BO18511" i="4" s="1"/>
  <c r="BA18777" i="4"/>
  <c r="BH18777" i="4" s="1"/>
  <c r="BO18777" i="4" s="1"/>
  <c r="BA19003" i="4"/>
  <c r="BH19003" i="4" s="1"/>
  <c r="BO19003" i="4" s="1"/>
  <c r="BA19283" i="4"/>
  <c r="BH19283" i="4" s="1"/>
  <c r="BO19283" i="4" s="1"/>
  <c r="BA19554" i="4"/>
  <c r="BH19554" i="4" s="1"/>
  <c r="BO19554" i="4" s="1"/>
  <c r="BA19665" i="4"/>
  <c r="BH19665" i="4" s="1"/>
  <c r="BO19665" i="4" s="1"/>
  <c r="BA19985" i="4"/>
  <c r="BH19985" i="4" s="1"/>
  <c r="BO19985" i="4" s="1"/>
  <c r="BA20270" i="4"/>
  <c r="BH20270" i="4" s="1"/>
  <c r="BO20270" i="4" s="1"/>
  <c r="BA20673" i="4"/>
  <c r="BH20673" i="4" s="1"/>
  <c r="BO20673" i="4" s="1"/>
  <c r="BA21112" i="4"/>
  <c r="BH21112" i="4" s="1"/>
  <c r="BO21112" i="4" s="1"/>
  <c r="BA21452" i="4"/>
  <c r="BH21452" i="4" s="1"/>
  <c r="BO21452" i="4" s="1"/>
  <c r="BA21855" i="4"/>
  <c r="BH21855" i="4" s="1"/>
  <c r="BO21855" i="4" s="1"/>
  <c r="BA22209" i="4"/>
  <c r="BH22209" i="4" s="1"/>
  <c r="BO22209" i="4" s="1"/>
  <c r="BA22420" i="4"/>
  <c r="BH22420" i="4" s="1"/>
  <c r="BO22420" i="4" s="1"/>
  <c r="BA14483" i="4"/>
  <c r="BH14483" i="4" s="1"/>
  <c r="BO14483" i="4" s="1"/>
  <c r="BA14648" i="4"/>
  <c r="BH14648" i="4" s="1"/>
  <c r="BO14648" i="4" s="1"/>
  <c r="BA14787" i="4"/>
  <c r="BH14787" i="4" s="1"/>
  <c r="BO14787" i="4" s="1"/>
  <c r="BA15043" i="4"/>
  <c r="BH15043" i="4" s="1"/>
  <c r="BO15043" i="4" s="1"/>
  <c r="BA15249" i="4"/>
  <c r="BH15249" i="4" s="1"/>
  <c r="BO15249" i="4" s="1"/>
  <c r="BA15416" i="4"/>
  <c r="BH15416" i="4" s="1"/>
  <c r="BO15416" i="4" s="1"/>
  <c r="BA15836" i="4"/>
  <c r="BH15836" i="4" s="1"/>
  <c r="BO15836" i="4" s="1"/>
  <c r="BA16243" i="4"/>
  <c r="BH16243" i="4" s="1"/>
  <c r="BO16243" i="4" s="1"/>
  <c r="BA16507" i="4"/>
  <c r="BH16507" i="4" s="1"/>
  <c r="BO16507" i="4" s="1"/>
  <c r="BA16720" i="4"/>
  <c r="BH16720" i="4" s="1"/>
  <c r="BO16720" i="4" s="1"/>
  <c r="BA16818" i="4"/>
  <c r="BH16818" i="4" s="1"/>
  <c r="BO16818" i="4" s="1"/>
  <c r="BA17017" i="4"/>
  <c r="BH17017" i="4" s="1"/>
  <c r="BO17017" i="4" s="1"/>
  <c r="BA17207" i="4"/>
  <c r="BH17207" i="4" s="1"/>
  <c r="BO17207" i="4" s="1"/>
  <c r="BA17431" i="4"/>
  <c r="BH17431" i="4" s="1"/>
  <c r="BO17431" i="4" s="1"/>
  <c r="BC17667" i="4"/>
  <c r="BJ17667" i="4" s="1"/>
  <c r="BQ17667" i="4" s="1"/>
  <c r="BA17840" i="4"/>
  <c r="BH17840" i="4" s="1"/>
  <c r="BO17840" i="4" s="1"/>
  <c r="BA18135" i="4"/>
  <c r="BH18135" i="4" s="1"/>
  <c r="BO18135" i="4" s="1"/>
  <c r="BA18305" i="4"/>
  <c r="BH18305" i="4" s="1"/>
  <c r="BO18305" i="4" s="1"/>
  <c r="BA18500" i="4"/>
  <c r="BH18500" i="4" s="1"/>
  <c r="BO18500" i="4" s="1"/>
  <c r="BA18702" i="4"/>
  <c r="BH18702" i="4" s="1"/>
  <c r="BO18702" i="4" s="1"/>
  <c r="BA18802" i="4"/>
  <c r="BH18802" i="4" s="1"/>
  <c r="BO18802" i="4" s="1"/>
  <c r="BA19052" i="4"/>
  <c r="BH19052" i="4" s="1"/>
  <c r="BO19052" i="4" s="1"/>
  <c r="BA19296" i="4"/>
  <c r="BH19296" i="4" s="1"/>
  <c r="BO19296" i="4" s="1"/>
  <c r="BA19575" i="4"/>
  <c r="BH19575" i="4" s="1"/>
  <c r="BO19575" i="4" s="1"/>
  <c r="BA19813" i="4"/>
  <c r="BH19813" i="4" s="1"/>
  <c r="BO19813" i="4" s="1"/>
  <c r="BA20002" i="4"/>
  <c r="BH20002" i="4" s="1"/>
  <c r="BO20002" i="4" s="1"/>
  <c r="BA20279" i="4"/>
  <c r="BH20279" i="4" s="1"/>
  <c r="BO20279" i="4" s="1"/>
  <c r="BA20577" i="4"/>
  <c r="BH20577" i="4" s="1"/>
  <c r="BO20577" i="4" s="1"/>
  <c r="BA20829" i="4"/>
  <c r="BH20829" i="4" s="1"/>
  <c r="BO20829" i="4" s="1"/>
  <c r="BA21113" i="4"/>
  <c r="BH21113" i="4" s="1"/>
  <c r="BO21113" i="4" s="1"/>
  <c r="BA21315" i="4"/>
  <c r="BH21315" i="4" s="1"/>
  <c r="BO21315" i="4" s="1"/>
  <c r="BA21585" i="4"/>
  <c r="BH21585" i="4" s="1"/>
  <c r="BO21585" i="4" s="1"/>
  <c r="BA21852" i="4"/>
  <c r="BH21852" i="4" s="1"/>
  <c r="BO21852" i="4" s="1"/>
  <c r="BA22210" i="4"/>
  <c r="BH22210" i="4" s="1"/>
  <c r="BO22210" i="4" s="1"/>
  <c r="BA22409" i="4"/>
  <c r="BH22409" i="4" s="1"/>
  <c r="BO22409" i="4" s="1"/>
  <c r="BA14468" i="4"/>
  <c r="BH14468" i="4" s="1"/>
  <c r="BO14468" i="4" s="1"/>
  <c r="BA14621" i="4"/>
  <c r="BH14621" i="4" s="1"/>
  <c r="BO14621" i="4" s="1"/>
  <c r="BA14653" i="4"/>
  <c r="BH14653" i="4" s="1"/>
  <c r="BO14653" i="4" s="1"/>
  <c r="BA14788" i="4"/>
  <c r="BH14788" i="4" s="1"/>
  <c r="BO14788" i="4" s="1"/>
  <c r="BA14912" i="4"/>
  <c r="BH14912" i="4" s="1"/>
  <c r="BO14912" i="4" s="1"/>
  <c r="BA15234" i="4"/>
  <c r="BH15234" i="4" s="1"/>
  <c r="BO15234" i="4" s="1"/>
  <c r="BA15393" i="4"/>
  <c r="BH15393" i="4" s="1"/>
  <c r="BO15393" i="4" s="1"/>
  <c r="BA15425" i="4"/>
  <c r="BH15425" i="4" s="1"/>
  <c r="BO15425" i="4" s="1"/>
  <c r="BA15829" i="4"/>
  <c r="BH15829" i="4" s="1"/>
  <c r="BO15829" i="4" s="1"/>
  <c r="BA16028" i="4"/>
  <c r="BH16028" i="4" s="1"/>
  <c r="BO16028" i="4" s="1"/>
  <c r="BA16391" i="4"/>
  <c r="BH16391" i="4" s="1"/>
  <c r="BO16391" i="4" s="1"/>
  <c r="BA16536" i="4"/>
  <c r="BH16536" i="4" s="1"/>
  <c r="BO16536" i="4" s="1"/>
  <c r="BA16618" i="4"/>
  <c r="BH16618" i="4" s="1"/>
  <c r="BO16618" i="4" s="1"/>
  <c r="BA16891" i="4"/>
  <c r="BH16891" i="4" s="1"/>
  <c r="BO16891" i="4" s="1"/>
  <c r="BA17196" i="4"/>
  <c r="BH17196" i="4" s="1"/>
  <c r="BO17196" i="4" s="1"/>
  <c r="BA17428" i="4"/>
  <c r="BH17428" i="4" s="1"/>
  <c r="BO17428" i="4" s="1"/>
  <c r="BC17672" i="4"/>
  <c r="BJ17672" i="4" s="1"/>
  <c r="BQ17672" i="4" s="1"/>
  <c r="BA17980" i="4"/>
  <c r="BH17980" i="4" s="1"/>
  <c r="BO17980" i="4" s="1"/>
  <c r="BA18282" i="4"/>
  <c r="BH18282" i="4" s="1"/>
  <c r="BO18282" i="4" s="1"/>
  <c r="BA18517" i="4"/>
  <c r="BH18517" i="4" s="1"/>
  <c r="BO18517" i="4" s="1"/>
  <c r="BA18787" i="4"/>
  <c r="BH18787" i="4" s="1"/>
  <c r="BO18787" i="4" s="1"/>
  <c r="BA19009" i="4"/>
  <c r="BH19009" i="4" s="1"/>
  <c r="BO19009" i="4" s="1"/>
  <c r="BA19293" i="4"/>
  <c r="BH19293" i="4" s="1"/>
  <c r="BO19293" i="4" s="1"/>
  <c r="BA19560" i="4"/>
  <c r="BH19560" i="4" s="1"/>
  <c r="BO19560" i="4" s="1"/>
  <c r="BA19788" i="4"/>
  <c r="BH19788" i="4" s="1"/>
  <c r="BO19788" i="4" s="1"/>
  <c r="BA19995" i="4"/>
  <c r="BH19995" i="4" s="1"/>
  <c r="BO19995" i="4" s="1"/>
  <c r="BA20272" i="4"/>
  <c r="BH20272" i="4" s="1"/>
  <c r="BO20272" i="4" s="1"/>
  <c r="BA20578" i="4"/>
  <c r="BH20578" i="4" s="1"/>
  <c r="BO20578" i="4" s="1"/>
  <c r="BA20886" i="4"/>
  <c r="BH20886" i="4" s="1"/>
  <c r="BO20886" i="4" s="1"/>
  <c r="BA21122" i="4"/>
  <c r="BH21122" i="4" s="1"/>
  <c r="BO21122" i="4" s="1"/>
  <c r="BA21324" i="4"/>
  <c r="BH21324" i="4" s="1"/>
  <c r="BO21324" i="4" s="1"/>
  <c r="BA21803" i="4"/>
  <c r="BH21803" i="4" s="1"/>
  <c r="BO21803" i="4" s="1"/>
  <c r="BA21972" i="4"/>
  <c r="BH21972" i="4" s="1"/>
  <c r="BO21972" i="4" s="1"/>
  <c r="BA14469" i="4"/>
  <c r="BH14469" i="4" s="1"/>
  <c r="BO14469" i="4" s="1"/>
  <c r="BA14634" i="4"/>
  <c r="BH14634" i="4" s="1"/>
  <c r="BO14634" i="4" s="1"/>
  <c r="BA14777" i="4"/>
  <c r="BH14777" i="4" s="1"/>
  <c r="BO14777" i="4" s="1"/>
  <c r="BA14909" i="4"/>
  <c r="BH14909" i="4" s="1"/>
  <c r="BO14909" i="4" s="1"/>
  <c r="BA15251" i="4"/>
  <c r="BH15251" i="4" s="1"/>
  <c r="BO15251" i="4" s="1"/>
  <c r="BA15426" i="4"/>
  <c r="BH15426" i="4" s="1"/>
  <c r="BO15426" i="4" s="1"/>
  <c r="BA15842" i="4"/>
  <c r="BH15842" i="4" s="1"/>
  <c r="BO15842" i="4" s="1"/>
  <c r="BA16245" i="4"/>
  <c r="BH16245" i="4" s="1"/>
  <c r="BO16245" i="4" s="1"/>
  <c r="BA16509" i="4"/>
  <c r="BH16509" i="4" s="1"/>
  <c r="BO16509" i="4" s="1"/>
  <c r="BA16630" i="4"/>
  <c r="BH16630" i="4" s="1"/>
  <c r="BO16630" i="4" s="1"/>
  <c r="BA17007" i="4"/>
  <c r="BH17007" i="4" s="1"/>
  <c r="BO17007" i="4" s="1"/>
  <c r="BA17205" i="4"/>
  <c r="BH17205" i="4" s="1"/>
  <c r="BO17205" i="4" s="1"/>
  <c r="BA17433" i="4"/>
  <c r="BH17433" i="4" s="1"/>
  <c r="BO17433" i="4" s="1"/>
  <c r="BC17661" i="4"/>
  <c r="BJ17661" i="4" s="1"/>
  <c r="BQ17661" i="4" s="1"/>
  <c r="BA17693" i="4"/>
  <c r="BH17693" i="4" s="1"/>
  <c r="BO17693" i="4" s="1"/>
  <c r="BA18137" i="4"/>
  <c r="BH18137" i="4" s="1"/>
  <c r="BO18137" i="4" s="1"/>
  <c r="BA18283" i="4"/>
  <c r="BH18283" i="4" s="1"/>
  <c r="BO18283" i="4" s="1"/>
  <c r="BA18502" i="4"/>
  <c r="BH18502" i="4" s="1"/>
  <c r="BO18502" i="4" s="1"/>
  <c r="BA18768" i="4"/>
  <c r="BH18768" i="4" s="1"/>
  <c r="BO18768" i="4" s="1"/>
  <c r="BA18800" i="4"/>
  <c r="BH18800" i="4" s="1"/>
  <c r="BO18800" i="4" s="1"/>
  <c r="BA19018" i="4"/>
  <c r="BH19018" i="4" s="1"/>
  <c r="BO19018" i="4" s="1"/>
  <c r="BA19290" i="4"/>
  <c r="BH19290" i="4" s="1"/>
  <c r="BO19290" i="4" s="1"/>
  <c r="BA19553" i="4"/>
  <c r="BH19553" i="4" s="1"/>
  <c r="BO19553" i="4" s="1"/>
  <c r="BA19781" i="4"/>
  <c r="BH19781" i="4" s="1"/>
  <c r="BO19781" i="4" s="1"/>
  <c r="BA20004" i="4"/>
  <c r="BH20004" i="4" s="1"/>
  <c r="BO20004" i="4" s="1"/>
  <c r="BA20466" i="4"/>
  <c r="BH20466" i="4" s="1"/>
  <c r="BO20466" i="4" s="1"/>
  <c r="BA20680" i="4"/>
  <c r="BH20680" i="4" s="1"/>
  <c r="BO20680" i="4" s="1"/>
  <c r="BA20908" i="4"/>
  <c r="BH20908" i="4" s="1"/>
  <c r="BO20908" i="4" s="1"/>
  <c r="BA21317" i="4"/>
  <c r="BH21317" i="4" s="1"/>
  <c r="BO21317" i="4" s="1"/>
  <c r="BA21583" i="4"/>
  <c r="BH21583" i="4" s="1"/>
  <c r="BO21583" i="4" s="1"/>
  <c r="BA22048" i="4"/>
  <c r="BH22048" i="4" s="1"/>
  <c r="BO22048" i="4" s="1"/>
  <c r="BA22465" i="4"/>
  <c r="BH22465" i="4" s="1"/>
  <c r="BO22465" i="4" s="1"/>
  <c r="BA22552" i="4"/>
  <c r="BH22552" i="4" s="1"/>
  <c r="BO22552" i="4" s="1"/>
  <c r="BA22944" i="4"/>
  <c r="BH22944" i="4" s="1"/>
  <c r="BO22944" i="4" s="1"/>
  <c r="BA23432" i="4"/>
  <c r="BH23432" i="4" s="1"/>
  <c r="BO23432" i="4" s="1"/>
  <c r="BA23645" i="4"/>
  <c r="BH23645" i="4" s="1"/>
  <c r="BO23645" i="4" s="1"/>
  <c r="BA23857" i="4"/>
  <c r="BH23857" i="4" s="1"/>
  <c r="BO23857" i="4" s="1"/>
  <c r="BA24057" i="4"/>
  <c r="BH24057" i="4" s="1"/>
  <c r="BO24057" i="4" s="1"/>
  <c r="BA24273" i="4"/>
  <c r="BH24273" i="4" s="1"/>
  <c r="BO24273" i="4" s="1"/>
  <c r="BA24713" i="4"/>
  <c r="BH24713" i="4" s="1"/>
  <c r="BO24713" i="4" s="1"/>
  <c r="BA24916" i="4"/>
  <c r="BH24916" i="4" s="1"/>
  <c r="BO24916" i="4" s="1"/>
  <c r="BA24992" i="4"/>
  <c r="BH24992" i="4" s="1"/>
  <c r="BO24992" i="4" s="1"/>
  <c r="BA25211" i="4"/>
  <c r="BH25211" i="4" s="1"/>
  <c r="BO25211" i="4" s="1"/>
  <c r="BA25455" i="4"/>
  <c r="BH25455" i="4" s="1"/>
  <c r="BO25455" i="4" s="1"/>
  <c r="BA25691" i="4"/>
  <c r="BH25691" i="4" s="1"/>
  <c r="BO25691" i="4" s="1"/>
  <c r="BA25723" i="4"/>
  <c r="BH25723" i="4" s="1"/>
  <c r="BO25723" i="4" s="1"/>
  <c r="BA26102" i="4"/>
  <c r="BH26102" i="4" s="1"/>
  <c r="BO26102" i="4" s="1"/>
  <c r="BA26457" i="4"/>
  <c r="BH26457" i="4" s="1"/>
  <c r="BO26457" i="4" s="1"/>
  <c r="BA26556" i="4"/>
  <c r="BH26556" i="4" s="1"/>
  <c r="BO26556" i="4" s="1"/>
  <c r="BA26999" i="4"/>
  <c r="BH26999" i="4" s="1"/>
  <c r="BO26999" i="4" s="1"/>
  <c r="BA27482" i="4"/>
  <c r="BH27482" i="4" s="1"/>
  <c r="BO27482" i="4" s="1"/>
  <c r="BA27522" i="4"/>
  <c r="BH27522" i="4" s="1"/>
  <c r="BO27522" i="4" s="1"/>
  <c r="BA27731" i="4"/>
  <c r="BH27731" i="4" s="1"/>
  <c r="BO27731" i="4" s="1"/>
  <c r="BC28497" i="4"/>
  <c r="BJ28497" i="4" s="1"/>
  <c r="BQ28497" i="4" s="1"/>
  <c r="BA28902" i="4"/>
  <c r="BH28902" i="4" s="1"/>
  <c r="BO28902" i="4" s="1"/>
  <c r="BA28934" i="4"/>
  <c r="BH28934" i="4" s="1"/>
  <c r="BO28934" i="4" s="1"/>
  <c r="BA28966" i="4"/>
  <c r="BH28966" i="4" s="1"/>
  <c r="BO28966" i="4" s="1"/>
  <c r="BA29234" i="4"/>
  <c r="BH29234" i="4" s="1"/>
  <c r="BO29234" i="4" s="1"/>
  <c r="BA22553" i="4"/>
  <c r="BH22553" i="4" s="1"/>
  <c r="BO22553" i="4" s="1"/>
  <c r="BA22759" i="4"/>
  <c r="BH22759" i="4" s="1"/>
  <c r="BO22759" i="4" s="1"/>
  <c r="BA23125" i="4"/>
  <c r="BH23125" i="4" s="1"/>
  <c r="BO23125" i="4" s="1"/>
  <c r="BA23449" i="4"/>
  <c r="BH23449" i="4" s="1"/>
  <c r="BO23449" i="4" s="1"/>
  <c r="BA23662" i="4"/>
  <c r="BH23662" i="4" s="1"/>
  <c r="BO23662" i="4" s="1"/>
  <c r="BA24034" i="4"/>
  <c r="BH24034" i="4" s="1"/>
  <c r="BO24034" i="4" s="1"/>
  <c r="BA24164" i="4"/>
  <c r="BH24164" i="4" s="1"/>
  <c r="BO24164" i="4" s="1"/>
  <c r="BA24539" i="4"/>
  <c r="BH24539" i="4" s="1"/>
  <c r="BO24539" i="4" s="1"/>
  <c r="BA24806" i="4"/>
  <c r="BH24806" i="4" s="1"/>
  <c r="BO24806" i="4" s="1"/>
  <c r="BA24993" i="4"/>
  <c r="BH24993" i="4" s="1"/>
  <c r="BO24993" i="4" s="1"/>
  <c r="BA25241" i="4"/>
  <c r="BH25241" i="4" s="1"/>
  <c r="BO25241" i="4" s="1"/>
  <c r="BA25624" i="4"/>
  <c r="BH25624" i="4" s="1"/>
  <c r="BO25624" i="4" s="1"/>
  <c r="BA25704" i="4"/>
  <c r="BH25704" i="4" s="1"/>
  <c r="BO25704" i="4" s="1"/>
  <c r="BA25807" i="4"/>
  <c r="BH25807" i="4" s="1"/>
  <c r="BO25807" i="4" s="1"/>
  <c r="BA26111" i="4"/>
  <c r="BH26111" i="4" s="1"/>
  <c r="BO26111" i="4" s="1"/>
  <c r="BA26466" i="4"/>
  <c r="BH26466" i="4" s="1"/>
  <c r="BO26466" i="4" s="1"/>
  <c r="BA26763" i="4"/>
  <c r="BH26763" i="4" s="1"/>
  <c r="BO26763" i="4" s="1"/>
  <c r="BA22542" i="4"/>
  <c r="BH22542" i="4" s="1"/>
  <c r="BO22542" i="4" s="1"/>
  <c r="BA22697" i="4"/>
  <c r="BH22697" i="4" s="1"/>
  <c r="BO22697" i="4" s="1"/>
  <c r="BA23122" i="4"/>
  <c r="BH23122" i="4" s="1"/>
  <c r="BO23122" i="4" s="1"/>
  <c r="BA23430" i="4"/>
  <c r="BH23430" i="4" s="1"/>
  <c r="BO23430" i="4" s="1"/>
  <c r="BA23643" i="4"/>
  <c r="BH23643" i="4" s="1"/>
  <c r="BO23643" i="4" s="1"/>
  <c r="BA23896" i="4"/>
  <c r="BH23896" i="4" s="1"/>
  <c r="BO23896" i="4" s="1"/>
  <c r="BA24059" i="4"/>
  <c r="BH24059" i="4" s="1"/>
  <c r="BO24059" i="4" s="1"/>
  <c r="BA24528" i="4"/>
  <c r="BH24528" i="4" s="1"/>
  <c r="BO24528" i="4" s="1"/>
  <c r="BA24803" i="4"/>
  <c r="BH24803" i="4" s="1"/>
  <c r="BO24803" i="4" s="1"/>
  <c r="BA24986" i="4"/>
  <c r="BH24986" i="4" s="1"/>
  <c r="BO24986" i="4" s="1"/>
  <c r="BA25195" i="4"/>
  <c r="BH25195" i="4" s="1"/>
  <c r="BO25195" i="4" s="1"/>
  <c r="BA25407" i="4"/>
  <c r="BH25407" i="4" s="1"/>
  <c r="BO25407" i="4" s="1"/>
  <c r="BA25697" i="4"/>
  <c r="BH25697" i="4" s="1"/>
  <c r="BO25697" i="4" s="1"/>
  <c r="BA25729" i="4"/>
  <c r="BH25729" i="4" s="1"/>
  <c r="BO25729" i="4" s="1"/>
  <c r="BA26100" i="4"/>
  <c r="BH26100" i="4" s="1"/>
  <c r="BO26100" i="4" s="1"/>
  <c r="BA26455" i="4"/>
  <c r="BH26455" i="4" s="1"/>
  <c r="BO26455" i="4" s="1"/>
  <c r="BA26756" i="4"/>
  <c r="BH26756" i="4" s="1"/>
  <c r="BO26756" i="4" s="1"/>
  <c r="BA22215" i="4"/>
  <c r="BH22215" i="4" s="1"/>
  <c r="BO22215" i="4" s="1"/>
  <c r="BA22580" i="4"/>
  <c r="BH22580" i="4" s="1"/>
  <c r="BO22580" i="4" s="1"/>
  <c r="BA23134" i="4"/>
  <c r="BH23134" i="4" s="1"/>
  <c r="BO23134" i="4" s="1"/>
  <c r="BA23539" i="4"/>
  <c r="BH23539" i="4" s="1"/>
  <c r="BO23539" i="4" s="1"/>
  <c r="BA23933" i="4"/>
  <c r="BH23933" i="4" s="1"/>
  <c r="BO23933" i="4" s="1"/>
  <c r="BA24272" i="4"/>
  <c r="BH24272" i="4" s="1"/>
  <c r="BO24272" i="4" s="1"/>
  <c r="BA24800" i="4"/>
  <c r="BH24800" i="4" s="1"/>
  <c r="BO24800" i="4" s="1"/>
  <c r="BA24999" i="4"/>
  <c r="BH24999" i="4" s="1"/>
  <c r="BO24999" i="4" s="1"/>
  <c r="BA25243" i="4"/>
  <c r="BH25243" i="4" s="1"/>
  <c r="BO25243" i="4" s="1"/>
  <c r="BA25622" i="4"/>
  <c r="BH25622" i="4" s="1"/>
  <c r="BO25622" i="4" s="1"/>
  <c r="BA25706" i="4"/>
  <c r="BH25706" i="4" s="1"/>
  <c r="BO25706" i="4" s="1"/>
  <c r="BA25805" i="4"/>
  <c r="BH25805" i="4" s="1"/>
  <c r="BO25805" i="4" s="1"/>
  <c r="BA26113" i="4"/>
  <c r="BH26113" i="4" s="1"/>
  <c r="BO26113" i="4" s="1"/>
  <c r="BA26464" i="4"/>
  <c r="BH26464" i="4" s="1"/>
  <c r="BO26464" i="4" s="1"/>
  <c r="BA26777" i="4"/>
  <c r="BH26777" i="4" s="1"/>
  <c r="BO26777" i="4" s="1"/>
  <c r="BA27096" i="4"/>
  <c r="BH27096" i="4" s="1"/>
  <c r="BO27096" i="4" s="1"/>
  <c r="BA27509" i="4"/>
  <c r="BH27509" i="4" s="1"/>
  <c r="BO27509" i="4" s="1"/>
  <c r="BA27726" i="4"/>
  <c r="BH27726" i="4" s="1"/>
  <c r="BO27726" i="4" s="1"/>
  <c r="BC28219" i="4"/>
  <c r="BJ28219" i="4" s="1"/>
  <c r="BQ28219" i="4" s="1"/>
  <c r="BC28538" i="4"/>
  <c r="BJ28538" i="4" s="1"/>
  <c r="BQ28538" i="4" s="1"/>
  <c r="BA28925" i="4"/>
  <c r="BH28925" i="4" s="1"/>
  <c r="BO28925" i="4" s="1"/>
  <c r="BA28957" i="4"/>
  <c r="BH28957" i="4" s="1"/>
  <c r="BO28957" i="4" s="1"/>
  <c r="BA29225" i="4"/>
  <c r="BH29225" i="4" s="1"/>
  <c r="BO29225" i="4" s="1"/>
  <c r="BA29644" i="4"/>
  <c r="BH29644" i="4" s="1"/>
  <c r="BO29644" i="4" s="1"/>
  <c r="BA27013" i="4"/>
  <c r="BH27013" i="4" s="1"/>
  <c r="BO27013" i="4" s="1"/>
  <c r="BA27566" i="4"/>
  <c r="BH27566" i="4" s="1"/>
  <c r="BO27566" i="4" s="1"/>
  <c r="BC28495" i="4"/>
  <c r="BJ28495" i="4" s="1"/>
  <c r="BQ28495" i="4" s="1"/>
  <c r="BA28940" i="4"/>
  <c r="BH28940" i="4" s="1"/>
  <c r="BO28940" i="4" s="1"/>
  <c r="BA29232" i="4"/>
  <c r="BH29232" i="4" s="1"/>
  <c r="BO29232" i="4" s="1"/>
  <c r="BA29654" i="4"/>
  <c r="BH29654" i="4" s="1"/>
  <c r="BO29654" i="4" s="1"/>
  <c r="BC30294" i="4"/>
  <c r="BJ30294" i="4" s="1"/>
  <c r="BQ30294" i="4" s="1"/>
  <c r="BC30750" i="4"/>
  <c r="BJ30750" i="4" s="1"/>
  <c r="BQ30750" i="4" s="1"/>
  <c r="BC31273" i="4"/>
  <c r="BJ31273" i="4" s="1"/>
  <c r="BQ31273" i="4" s="1"/>
  <c r="BC31481" i="4"/>
  <c r="BJ31481" i="4" s="1"/>
  <c r="BQ31481" i="4" s="1"/>
  <c r="BC31764" i="4"/>
  <c r="BJ31764" i="4" s="1"/>
  <c r="BQ31764" i="4" s="1"/>
  <c r="BC32201" i="4"/>
  <c r="BJ32201" i="4" s="1"/>
  <c r="BQ32201" i="4" s="1"/>
  <c r="BC32495" i="4"/>
  <c r="BJ32495" i="4" s="1"/>
  <c r="BQ32495" i="4" s="1"/>
  <c r="BC32768" i="4"/>
  <c r="BJ32768" i="4" s="1"/>
  <c r="BQ32768" i="4" s="1"/>
  <c r="BA33903" i="4"/>
  <c r="BH33903" i="4" s="1"/>
  <c r="BO33903" i="4" s="1"/>
  <c r="BA33935" i="4"/>
  <c r="BH33935" i="4" s="1"/>
  <c r="BO33935" i="4" s="1"/>
  <c r="BA33967" i="4"/>
  <c r="BH33967" i="4" s="1"/>
  <c r="BO33967" i="4" s="1"/>
  <c r="BA33999" i="4"/>
  <c r="BH33999" i="4" s="1"/>
  <c r="BO33999" i="4" s="1"/>
  <c r="BA34031" i="4"/>
  <c r="BH34031" i="4" s="1"/>
  <c r="BO34031" i="4" s="1"/>
  <c r="BA34063" i="4"/>
  <c r="BH34063" i="4" s="1"/>
  <c r="BO34063" i="4" s="1"/>
  <c r="BA34095" i="4"/>
  <c r="BH34095" i="4" s="1"/>
  <c r="BO34095" i="4" s="1"/>
  <c r="BA34127" i="4"/>
  <c r="BH34127" i="4" s="1"/>
  <c r="BO34127" i="4" s="1"/>
  <c r="BA34159" i="4"/>
  <c r="BH34159" i="4" s="1"/>
  <c r="BO34159" i="4" s="1"/>
  <c r="BA34191" i="4"/>
  <c r="BH34191" i="4" s="1"/>
  <c r="BO34191" i="4" s="1"/>
  <c r="BA34223" i="4"/>
  <c r="BH34223" i="4" s="1"/>
  <c r="BO34223" i="4" s="1"/>
  <c r="BA34255" i="4"/>
  <c r="BH34255" i="4" s="1"/>
  <c r="BO34255" i="4" s="1"/>
  <c r="BA34287" i="4"/>
  <c r="BH34287" i="4" s="1"/>
  <c r="BO34287" i="4" s="1"/>
  <c r="BA27098" i="4"/>
  <c r="BH27098" i="4" s="1"/>
  <c r="BO27098" i="4" s="1"/>
  <c r="BA27708" i="4"/>
  <c r="BH27708" i="4" s="1"/>
  <c r="BO27708" i="4" s="1"/>
  <c r="BC28498" i="4"/>
  <c r="BJ28498" i="4" s="1"/>
  <c r="BQ28498" i="4" s="1"/>
  <c r="BA28919" i="4"/>
  <c r="BH28919" i="4" s="1"/>
  <c r="BO28919" i="4" s="1"/>
  <c r="BA28983" i="4"/>
  <c r="BH28983" i="4" s="1"/>
  <c r="BO28983" i="4" s="1"/>
  <c r="BA29785" i="4"/>
  <c r="BH29785" i="4" s="1"/>
  <c r="BO29785" i="4" s="1"/>
  <c r="BC30402" i="4"/>
  <c r="BJ30402" i="4" s="1"/>
  <c r="BQ30402" i="4" s="1"/>
  <c r="BC30893" i="4"/>
  <c r="BJ30893" i="4" s="1"/>
  <c r="BQ30893" i="4" s="1"/>
  <c r="BC31378" i="4"/>
  <c r="BJ31378" i="4" s="1"/>
  <c r="BQ31378" i="4" s="1"/>
  <c r="BC31490" i="4"/>
  <c r="BJ31490" i="4" s="1"/>
  <c r="BQ31490" i="4" s="1"/>
  <c r="BC31816" i="4"/>
  <c r="BJ31816" i="4" s="1"/>
  <c r="BQ31816" i="4" s="1"/>
  <c r="BC32214" i="4"/>
  <c r="BJ32214" i="4" s="1"/>
  <c r="BQ32214" i="4" s="1"/>
  <c r="BC32517" i="4"/>
  <c r="BJ32517" i="4" s="1"/>
  <c r="BQ32517" i="4" s="1"/>
  <c r="BC32769" i="4"/>
  <c r="BJ32769" i="4" s="1"/>
  <c r="BQ32769" i="4" s="1"/>
  <c r="BA33900" i="4"/>
  <c r="BH33900" i="4" s="1"/>
  <c r="BO33900" i="4" s="1"/>
  <c r="BA33932" i="4"/>
  <c r="BH33932" i="4" s="1"/>
  <c r="BO33932" i="4" s="1"/>
  <c r="BA33964" i="4"/>
  <c r="BH33964" i="4" s="1"/>
  <c r="BO33964" i="4" s="1"/>
  <c r="BA33996" i="4"/>
  <c r="BH33996" i="4" s="1"/>
  <c r="BO33996" i="4" s="1"/>
  <c r="BA34028" i="4"/>
  <c r="BH34028" i="4" s="1"/>
  <c r="BO34028" i="4" s="1"/>
  <c r="BA34060" i="4"/>
  <c r="BH34060" i="4" s="1"/>
  <c r="BO34060" i="4" s="1"/>
  <c r="BA34092" i="4"/>
  <c r="BH34092" i="4" s="1"/>
  <c r="BO34092" i="4" s="1"/>
  <c r="BA34124" i="4"/>
  <c r="BH34124" i="4" s="1"/>
  <c r="BO34124" i="4" s="1"/>
  <c r="BA34156" i="4"/>
  <c r="BH34156" i="4" s="1"/>
  <c r="BO34156" i="4" s="1"/>
  <c r="BA34188" i="4"/>
  <c r="BH34188" i="4" s="1"/>
  <c r="BO34188" i="4" s="1"/>
  <c r="BA34220" i="4"/>
  <c r="BH34220" i="4" s="1"/>
  <c r="BO34220" i="4" s="1"/>
  <c r="BA34252" i="4"/>
  <c r="BH34252" i="4" s="1"/>
  <c r="BO34252" i="4" s="1"/>
  <c r="BA34284" i="4"/>
  <c r="BH34284" i="4" s="1"/>
  <c r="BO34284" i="4" s="1"/>
  <c r="BA27017" i="4"/>
  <c r="BH27017" i="4" s="1"/>
  <c r="BO27017" i="4" s="1"/>
  <c r="BA27725" i="4"/>
  <c r="BH27725" i="4" s="1"/>
  <c r="BO27725" i="4" s="1"/>
  <c r="BC28541" i="4"/>
  <c r="BJ28541" i="4" s="1"/>
  <c r="BQ28541" i="4" s="1"/>
  <c r="BA28952" i="4"/>
  <c r="BH28952" i="4" s="1"/>
  <c r="BO28952" i="4" s="1"/>
  <c r="BA29641" i="4"/>
  <c r="BH29641" i="4" s="1"/>
  <c r="BO29641" i="4" s="1"/>
  <c r="BC30436" i="4"/>
  <c r="BJ30436" i="4" s="1"/>
  <c r="BQ30436" i="4" s="1"/>
  <c r="BC30894" i="4"/>
  <c r="BJ30894" i="4" s="1"/>
  <c r="BQ30894" i="4" s="1"/>
  <c r="BC31310" i="4"/>
  <c r="BJ31310" i="4" s="1"/>
  <c r="BQ31310" i="4" s="1"/>
  <c r="BC31487" i="4"/>
  <c r="BJ31487" i="4" s="1"/>
  <c r="BQ31487" i="4" s="1"/>
  <c r="BC31817" i="4"/>
  <c r="BJ31817" i="4" s="1"/>
  <c r="BQ31817" i="4" s="1"/>
  <c r="BC32211" i="4"/>
  <c r="BJ32211" i="4" s="1"/>
  <c r="BQ32211" i="4" s="1"/>
  <c r="BC32616" i="4"/>
  <c r="BJ32616" i="4" s="1"/>
  <c r="BQ32616" i="4" s="1"/>
  <c r="BA33885" i="4"/>
  <c r="BH33885" i="4" s="1"/>
  <c r="BO33885" i="4" s="1"/>
  <c r="BA33917" i="4"/>
  <c r="BH33917" i="4" s="1"/>
  <c r="BO33917" i="4" s="1"/>
  <c r="BA33949" i="4"/>
  <c r="BH33949" i="4" s="1"/>
  <c r="BO33949" i="4" s="1"/>
  <c r="BA33981" i="4"/>
  <c r="BH33981" i="4" s="1"/>
  <c r="BO33981" i="4" s="1"/>
  <c r="BA34013" i="4"/>
  <c r="BH34013" i="4" s="1"/>
  <c r="BO34013" i="4" s="1"/>
  <c r="BA34045" i="4"/>
  <c r="BH34045" i="4" s="1"/>
  <c r="BO34045" i="4" s="1"/>
  <c r="BA34077" i="4"/>
  <c r="BH34077" i="4" s="1"/>
  <c r="BO34077" i="4" s="1"/>
  <c r="BA34109" i="4"/>
  <c r="BH34109" i="4" s="1"/>
  <c r="BO34109" i="4" s="1"/>
  <c r="BA34141" i="4"/>
  <c r="BH34141" i="4" s="1"/>
  <c r="BO34141" i="4" s="1"/>
  <c r="BA34173" i="4"/>
  <c r="BH34173" i="4" s="1"/>
  <c r="BO34173" i="4" s="1"/>
  <c r="BA34205" i="4"/>
  <c r="BH34205" i="4" s="1"/>
  <c r="BO34205" i="4" s="1"/>
  <c r="BA34237" i="4"/>
  <c r="BH34237" i="4" s="1"/>
  <c r="BO34237" i="4" s="1"/>
  <c r="BA34269" i="4"/>
  <c r="BH34269" i="4" s="1"/>
  <c r="BO34269" i="4" s="1"/>
  <c r="BA27012" i="4"/>
  <c r="BH27012" i="4" s="1"/>
  <c r="BO27012" i="4" s="1"/>
  <c r="BA27565" i="4"/>
  <c r="BH27565" i="4" s="1"/>
  <c r="BO27565" i="4" s="1"/>
  <c r="BC28502" i="4"/>
  <c r="BJ28502" i="4" s="1"/>
  <c r="BQ28502" i="4" s="1"/>
  <c r="BA28939" i="4"/>
  <c r="BH28939" i="4" s="1"/>
  <c r="BO28939" i="4" s="1"/>
  <c r="BA29231" i="4"/>
  <c r="BH29231" i="4" s="1"/>
  <c r="BO29231" i="4" s="1"/>
  <c r="BA29689" i="4"/>
  <c r="BH29689" i="4" s="1"/>
  <c r="BO29689" i="4" s="1"/>
  <c r="BC30437" i="4"/>
  <c r="BJ30437" i="4" s="1"/>
  <c r="BQ30437" i="4" s="1"/>
  <c r="BC30879" i="4"/>
  <c r="BJ30879" i="4" s="1"/>
  <c r="BQ30879" i="4" s="1"/>
  <c r="BC31311" i="4"/>
  <c r="BJ31311" i="4" s="1"/>
  <c r="BQ31311" i="4" s="1"/>
  <c r="BC31488" i="4"/>
  <c r="BJ31488" i="4" s="1"/>
  <c r="BQ31488" i="4" s="1"/>
  <c r="BC31763" i="4"/>
  <c r="BJ31763" i="4" s="1"/>
  <c r="BQ31763" i="4" s="1"/>
  <c r="BC32196" i="4"/>
  <c r="BJ32196" i="4" s="1"/>
  <c r="BQ32196" i="4" s="1"/>
  <c r="BC32456" i="4"/>
  <c r="BJ32456" i="4" s="1"/>
  <c r="BQ32456" i="4" s="1"/>
  <c r="BC32617" i="4"/>
  <c r="BJ32617" i="4" s="1"/>
  <c r="BQ32617" i="4" s="1"/>
  <c r="BA33926" i="4"/>
  <c r="BH33926" i="4" s="1"/>
  <c r="BO33926" i="4" s="1"/>
  <c r="BA34054" i="4"/>
  <c r="BH34054" i="4" s="1"/>
  <c r="BO34054" i="4" s="1"/>
  <c r="BA34182" i="4"/>
  <c r="BH34182" i="4" s="1"/>
  <c r="BO34182" i="4" s="1"/>
  <c r="BA34448" i="4"/>
  <c r="BH34448" i="4" s="1"/>
  <c r="BO34448" i="4" s="1"/>
  <c r="BA35004" i="4"/>
  <c r="BH35004" i="4" s="1"/>
  <c r="BO35004" i="4" s="1"/>
  <c r="BA35036" i="4"/>
  <c r="BH35036" i="4" s="1"/>
  <c r="BO35036" i="4" s="1"/>
  <c r="BA35068" i="4"/>
  <c r="BH35068" i="4" s="1"/>
  <c r="BO35068" i="4" s="1"/>
  <c r="BA35108" i="4"/>
  <c r="BH35108" i="4" s="1"/>
  <c r="BO35108" i="4" s="1"/>
  <c r="BA35140" i="4"/>
  <c r="BH35140" i="4" s="1"/>
  <c r="BO35140" i="4" s="1"/>
  <c r="BA35817" i="4"/>
  <c r="BH35817" i="4" s="1"/>
  <c r="BO35817" i="4" s="1"/>
  <c r="BA36433" i="4"/>
  <c r="BH36433" i="4" s="1"/>
  <c r="BO36433" i="4" s="1"/>
  <c r="BA36465" i="4"/>
  <c r="BH36465" i="4" s="1"/>
  <c r="BO36465" i="4" s="1"/>
  <c r="BA36738" i="4"/>
  <c r="BH36738" i="4" s="1"/>
  <c r="BO36738" i="4" s="1"/>
  <c r="BA34010" i="4"/>
  <c r="BH34010" i="4" s="1"/>
  <c r="BO34010" i="4" s="1"/>
  <c r="BA34138" i="4"/>
  <c r="BH34138" i="4" s="1"/>
  <c r="BO34138" i="4" s="1"/>
  <c r="BA34266" i="4"/>
  <c r="BH34266" i="4" s="1"/>
  <c r="BO34266" i="4" s="1"/>
  <c r="BA34993" i="4"/>
  <c r="BH34993" i="4" s="1"/>
  <c r="BO34993" i="4" s="1"/>
  <c r="BA35025" i="4"/>
  <c r="BH35025" i="4" s="1"/>
  <c r="BO35025" i="4" s="1"/>
  <c r="BA35057" i="4"/>
  <c r="BH35057" i="4" s="1"/>
  <c r="BO35057" i="4" s="1"/>
  <c r="BA35093" i="4"/>
  <c r="BH35093" i="4" s="1"/>
  <c r="BO35093" i="4" s="1"/>
  <c r="BA35129" i="4"/>
  <c r="BH35129" i="4" s="1"/>
  <c r="BO35129" i="4" s="1"/>
  <c r="BA35778" i="4"/>
  <c r="BH35778" i="4" s="1"/>
  <c r="BO35778" i="4" s="1"/>
  <c r="BA36414" i="4"/>
  <c r="BH36414" i="4" s="1"/>
  <c r="BO36414" i="4" s="1"/>
  <c r="BA36446" i="4"/>
  <c r="BH36446" i="4" s="1"/>
  <c r="BO36446" i="4" s="1"/>
  <c r="BA36478" i="4"/>
  <c r="BH36478" i="4" s="1"/>
  <c r="BO36478" i="4" s="1"/>
  <c r="BA33902" i="4"/>
  <c r="BH33902" i="4" s="1"/>
  <c r="BO33902" i="4" s="1"/>
  <c r="BA34030" i="4"/>
  <c r="BH34030" i="4" s="1"/>
  <c r="BO34030" i="4" s="1"/>
  <c r="BA34158" i="4"/>
  <c r="BH34158" i="4" s="1"/>
  <c r="BO34158" i="4" s="1"/>
  <c r="BA34286" i="4"/>
  <c r="BH34286" i="4" s="1"/>
  <c r="BO34286" i="4" s="1"/>
  <c r="BA35002" i="4"/>
  <c r="BH35002" i="4" s="1"/>
  <c r="BO35002" i="4" s="1"/>
  <c r="BA35034" i="4"/>
  <c r="BH35034" i="4" s="1"/>
  <c r="BO35034" i="4" s="1"/>
  <c r="BA35066" i="4"/>
  <c r="BH35066" i="4" s="1"/>
  <c r="BO35066" i="4" s="1"/>
  <c r="BA35098" i="4"/>
  <c r="BH35098" i="4" s="1"/>
  <c r="BO35098" i="4" s="1"/>
  <c r="BA35134" i="4"/>
  <c r="BH35134" i="4" s="1"/>
  <c r="BO35134" i="4" s="1"/>
  <c r="BA35807" i="4"/>
  <c r="BH35807" i="4" s="1"/>
  <c r="BO35807" i="4" s="1"/>
  <c r="BA36423" i="4"/>
  <c r="BH36423" i="4" s="1"/>
  <c r="BO36423" i="4" s="1"/>
  <c r="BA36455" i="4"/>
  <c r="BH36455" i="4" s="1"/>
  <c r="BO36455" i="4" s="1"/>
  <c r="BA36724" i="4"/>
  <c r="BH36724" i="4" s="1"/>
  <c r="BO36724" i="4" s="1"/>
  <c r="BA33938" i="4"/>
  <c r="BH33938" i="4" s="1"/>
  <c r="BO33938" i="4" s="1"/>
  <c r="BA34066" i="4"/>
  <c r="BH34066" i="4" s="1"/>
  <c r="BO34066" i="4" s="1"/>
  <c r="BA34194" i="4"/>
  <c r="BH34194" i="4" s="1"/>
  <c r="BO34194" i="4" s="1"/>
  <c r="BA34935" i="4"/>
  <c r="BH34935" i="4" s="1"/>
  <c r="BO34935" i="4" s="1"/>
  <c r="BA35015" i="4"/>
  <c r="BH35015" i="4" s="1"/>
  <c r="BO35015" i="4" s="1"/>
  <c r="BA35047" i="4"/>
  <c r="BH35047" i="4" s="1"/>
  <c r="BO35047" i="4" s="1"/>
  <c r="BA35083" i="4"/>
  <c r="BH35083" i="4" s="1"/>
  <c r="BO35083" i="4" s="1"/>
  <c r="BA35115" i="4"/>
  <c r="BH35115" i="4" s="1"/>
  <c r="BO35115" i="4" s="1"/>
  <c r="BA35158" i="4"/>
  <c r="BH35158" i="4" s="1"/>
  <c r="BO35158" i="4" s="1"/>
  <c r="BA36408" i="4"/>
  <c r="BH36408" i="4" s="1"/>
  <c r="BO36408" i="4" s="1"/>
  <c r="BA36440" i="4"/>
  <c r="BH36440" i="4" s="1"/>
  <c r="BO36440" i="4" s="1"/>
  <c r="BA36472" i="4"/>
  <c r="BH36472" i="4" s="1"/>
  <c r="BO36472" i="4" s="1"/>
  <c r="BA37190" i="4"/>
  <c r="BH37190" i="4" s="1"/>
  <c r="BO37190" i="4" s="1"/>
  <c r="BC353" i="4"/>
  <c r="BJ353" i="4" s="1"/>
  <c r="BQ353" i="4" s="1"/>
  <c r="BC486" i="4"/>
  <c r="BJ486" i="4" s="1"/>
  <c r="BQ486" i="4" s="1"/>
  <c r="BA342" i="4"/>
  <c r="BH342" i="4" s="1"/>
  <c r="BO342" i="4" s="1"/>
  <c r="BA461" i="4"/>
  <c r="BH461" i="4" s="1"/>
  <c r="BO461" i="4" s="1"/>
  <c r="BA302" i="4"/>
  <c r="BH302" i="4" s="1"/>
  <c r="BO302" i="4" s="1"/>
  <c r="BA411" i="4"/>
  <c r="BH411" i="4" s="1"/>
  <c r="BO411" i="4" s="1"/>
  <c r="BC521" i="4"/>
  <c r="BJ521" i="4" s="1"/>
  <c r="BQ521" i="4" s="1"/>
  <c r="BA340" i="4"/>
  <c r="BH340" i="4" s="1"/>
  <c r="BO340" i="4" s="1"/>
  <c r="BC480" i="4"/>
  <c r="BJ480" i="4" s="1"/>
  <c r="BQ480" i="4" s="1"/>
  <c r="BC582" i="4"/>
  <c r="BJ582" i="4" s="1"/>
  <c r="BQ582" i="4" s="1"/>
  <c r="BA712" i="4"/>
  <c r="BH712" i="4" s="1"/>
  <c r="BO712" i="4" s="1"/>
  <c r="BC786" i="4"/>
  <c r="BJ786" i="4" s="1"/>
  <c r="BQ786" i="4" s="1"/>
  <c r="BA1015" i="4"/>
  <c r="BH1015" i="4" s="1"/>
  <c r="BO1015" i="4" s="1"/>
  <c r="BC1245" i="4"/>
  <c r="BJ1245" i="4" s="1"/>
  <c r="BQ1245" i="4" s="1"/>
  <c r="BC1836" i="4"/>
  <c r="BJ1836" i="4" s="1"/>
  <c r="BQ1836" i="4" s="1"/>
  <c r="BC568" i="4"/>
  <c r="BJ568" i="4" s="1"/>
  <c r="BQ568" i="4" s="1"/>
  <c r="BA692" i="4"/>
  <c r="BH692" i="4" s="1"/>
  <c r="BO692" i="4" s="1"/>
  <c r="BA805" i="4"/>
  <c r="BH805" i="4" s="1"/>
  <c r="BO805" i="4" s="1"/>
  <c r="BA988" i="4"/>
  <c r="BH988" i="4" s="1"/>
  <c r="BO988" i="4" s="1"/>
  <c r="BC1236" i="4"/>
  <c r="BJ1236" i="4" s="1"/>
  <c r="BQ1236" i="4" s="1"/>
  <c r="BC1618" i="4"/>
  <c r="BJ1618" i="4" s="1"/>
  <c r="BQ1618" i="4" s="1"/>
  <c r="BC2129" i="4"/>
  <c r="BJ2129" i="4" s="1"/>
  <c r="BQ2129" i="4" s="1"/>
  <c r="BC569" i="4"/>
  <c r="BJ569" i="4" s="1"/>
  <c r="BQ569" i="4" s="1"/>
  <c r="BA710" i="4"/>
  <c r="BH710" i="4" s="1"/>
  <c r="BO710" i="4" s="1"/>
  <c r="BA784" i="4"/>
  <c r="BH784" i="4" s="1"/>
  <c r="BO784" i="4" s="1"/>
  <c r="BA963" i="4"/>
  <c r="BH963" i="4" s="1"/>
  <c r="BO963" i="4" s="1"/>
  <c r="BC1234" i="4"/>
  <c r="BJ1234" i="4" s="1"/>
  <c r="BQ1234" i="4" s="1"/>
  <c r="BC1615" i="4"/>
  <c r="BJ1615" i="4" s="1"/>
  <c r="BQ1615" i="4" s="1"/>
  <c r="BC1898" i="4"/>
  <c r="BJ1898" i="4" s="1"/>
  <c r="BQ1898" i="4" s="1"/>
  <c r="BC570" i="4"/>
  <c r="BJ570" i="4" s="1"/>
  <c r="BQ570" i="4" s="1"/>
  <c r="BA719" i="4"/>
  <c r="BH719" i="4" s="1"/>
  <c r="BO719" i="4" s="1"/>
  <c r="BA807" i="4"/>
  <c r="BH807" i="4" s="1"/>
  <c r="BO807" i="4" s="1"/>
  <c r="BA1022" i="4"/>
  <c r="BH1022" i="4" s="1"/>
  <c r="BO1022" i="4" s="1"/>
  <c r="BC1562" i="4"/>
  <c r="BJ1562" i="4" s="1"/>
  <c r="BQ1562" i="4" s="1"/>
  <c r="BC1895" i="4"/>
  <c r="BJ1895" i="4" s="1"/>
  <c r="BQ1895" i="4" s="1"/>
  <c r="BA2256" i="4"/>
  <c r="BH2256" i="4" s="1"/>
  <c r="BO2256" i="4" s="1"/>
  <c r="BA2948" i="4"/>
  <c r="BH2948" i="4" s="1"/>
  <c r="BO2948" i="4" s="1"/>
  <c r="BC3994" i="4"/>
  <c r="BJ3994" i="4" s="1"/>
  <c r="BQ3994" i="4" s="1"/>
  <c r="BA2395" i="4"/>
  <c r="BH2395" i="4" s="1"/>
  <c r="BO2395" i="4" s="1"/>
  <c r="BA3841" i="4"/>
  <c r="BH3841" i="4" s="1"/>
  <c r="BO3841" i="4" s="1"/>
  <c r="BA2676" i="4"/>
  <c r="BH2676" i="4" s="1"/>
  <c r="BO2676" i="4" s="1"/>
  <c r="BC3992" i="4"/>
  <c r="BJ3992" i="4" s="1"/>
  <c r="BQ3992" i="4" s="1"/>
  <c r="BA3729" i="4"/>
  <c r="BH3729" i="4" s="1"/>
  <c r="BO3729" i="4" s="1"/>
  <c r="BA5047" i="4"/>
  <c r="BH5047" i="4" s="1"/>
  <c r="BO5047" i="4" s="1"/>
  <c r="BA5367" i="4"/>
  <c r="BH5367" i="4" s="1"/>
  <c r="BO5367" i="4" s="1"/>
  <c r="BA6341" i="4"/>
  <c r="BH6341" i="4" s="1"/>
  <c r="BO6341" i="4" s="1"/>
  <c r="BA6373" i="4"/>
  <c r="BH6373" i="4" s="1"/>
  <c r="BO6373" i="4" s="1"/>
  <c r="BA6405" i="4"/>
  <c r="BH6405" i="4" s="1"/>
  <c r="BO6405" i="4" s="1"/>
  <c r="BA6437" i="4"/>
  <c r="BH6437" i="4" s="1"/>
  <c r="BO6437" i="4" s="1"/>
  <c r="BA6469" i="4"/>
  <c r="BH6469" i="4" s="1"/>
  <c r="BO6469" i="4" s="1"/>
  <c r="BA6501" i="4"/>
  <c r="BH6501" i="4" s="1"/>
  <c r="BO6501" i="4" s="1"/>
  <c r="BA6533" i="4"/>
  <c r="BH6533" i="4" s="1"/>
  <c r="BO6533" i="4" s="1"/>
  <c r="BA6565" i="4"/>
  <c r="BH6565" i="4" s="1"/>
  <c r="BO6565" i="4" s="1"/>
  <c r="BA6597" i="4"/>
  <c r="BH6597" i="4" s="1"/>
  <c r="BO6597" i="4" s="1"/>
  <c r="BA6630" i="4"/>
  <c r="BH6630" i="4" s="1"/>
  <c r="BO6630" i="4" s="1"/>
  <c r="BC7409" i="4"/>
  <c r="BJ7409" i="4" s="1"/>
  <c r="BQ7409" i="4" s="1"/>
  <c r="BA5492" i="4"/>
  <c r="BH5492" i="4" s="1"/>
  <c r="BO5492" i="4" s="1"/>
  <c r="BA6346" i="4"/>
  <c r="BH6346" i="4" s="1"/>
  <c r="BO6346" i="4" s="1"/>
  <c r="BA6378" i="4"/>
  <c r="BH6378" i="4" s="1"/>
  <c r="BO6378" i="4" s="1"/>
  <c r="BA6410" i="4"/>
  <c r="BH6410" i="4" s="1"/>
  <c r="BO6410" i="4" s="1"/>
  <c r="BA6442" i="4"/>
  <c r="BH6442" i="4" s="1"/>
  <c r="BO6442" i="4" s="1"/>
  <c r="BA6474" i="4"/>
  <c r="BH6474" i="4" s="1"/>
  <c r="BO6474" i="4" s="1"/>
  <c r="BA6506" i="4"/>
  <c r="BH6506" i="4" s="1"/>
  <c r="BO6506" i="4" s="1"/>
  <c r="BA6538" i="4"/>
  <c r="BH6538" i="4" s="1"/>
  <c r="BO6538" i="4" s="1"/>
  <c r="BA6570" i="4"/>
  <c r="BH6570" i="4" s="1"/>
  <c r="BO6570" i="4" s="1"/>
  <c r="BA6602" i="4"/>
  <c r="BH6602" i="4" s="1"/>
  <c r="BO6602" i="4" s="1"/>
  <c r="BA6639" i="4"/>
  <c r="BH6639" i="4" s="1"/>
  <c r="BO6639" i="4" s="1"/>
  <c r="BC7410" i="4"/>
  <c r="BJ7410" i="4" s="1"/>
  <c r="BQ7410" i="4" s="1"/>
  <c r="BA5353" i="4"/>
  <c r="BH5353" i="4" s="1"/>
  <c r="BO5353" i="4" s="1"/>
  <c r="BA6224" i="4"/>
  <c r="BH6224" i="4" s="1"/>
  <c r="BO6224" i="4" s="1"/>
  <c r="BA6355" i="4"/>
  <c r="BH6355" i="4" s="1"/>
  <c r="BO6355" i="4" s="1"/>
  <c r="BA6387" i="4"/>
  <c r="BH6387" i="4" s="1"/>
  <c r="BO6387" i="4" s="1"/>
  <c r="BA6419" i="4"/>
  <c r="BH6419" i="4" s="1"/>
  <c r="BO6419" i="4" s="1"/>
  <c r="BA6451" i="4"/>
  <c r="BH6451" i="4" s="1"/>
  <c r="BO6451" i="4" s="1"/>
  <c r="BA6483" i="4"/>
  <c r="BH6483" i="4" s="1"/>
  <c r="BO6483" i="4" s="1"/>
  <c r="BA6515" i="4"/>
  <c r="BH6515" i="4" s="1"/>
  <c r="BO6515" i="4" s="1"/>
  <c r="BA6547" i="4"/>
  <c r="BH6547" i="4" s="1"/>
  <c r="BO6547" i="4" s="1"/>
  <c r="BA6579" i="4"/>
  <c r="BH6579" i="4" s="1"/>
  <c r="BO6579" i="4" s="1"/>
  <c r="BA6611" i="4"/>
  <c r="BH6611" i="4" s="1"/>
  <c r="BO6611" i="4" s="1"/>
  <c r="BA6644" i="4"/>
  <c r="BH6644" i="4" s="1"/>
  <c r="BO6644" i="4" s="1"/>
  <c r="BC4656" i="4"/>
  <c r="BJ4656" i="4" s="1"/>
  <c r="BQ4656" i="4" s="1"/>
  <c r="BA6336" i="4"/>
  <c r="BH6336" i="4" s="1"/>
  <c r="BO6336" i="4" s="1"/>
  <c r="BA6368" i="4"/>
  <c r="BH6368" i="4" s="1"/>
  <c r="BO6368" i="4" s="1"/>
  <c r="BA6400" i="4"/>
  <c r="BH6400" i="4" s="1"/>
  <c r="BO6400" i="4" s="1"/>
  <c r="BA6432" i="4"/>
  <c r="BH6432" i="4" s="1"/>
  <c r="BO6432" i="4" s="1"/>
  <c r="BA6464" i="4"/>
  <c r="BH6464" i="4" s="1"/>
  <c r="BO6464" i="4" s="1"/>
  <c r="BA6496" i="4"/>
  <c r="BH6496" i="4" s="1"/>
  <c r="BO6496" i="4" s="1"/>
  <c r="BA6528" i="4"/>
  <c r="BH6528" i="4" s="1"/>
  <c r="BO6528" i="4" s="1"/>
  <c r="BA6560" i="4"/>
  <c r="BH6560" i="4" s="1"/>
  <c r="BO6560" i="4" s="1"/>
  <c r="BA6592" i="4"/>
  <c r="BH6592" i="4" s="1"/>
  <c r="BO6592" i="4" s="1"/>
  <c r="BA6629" i="4"/>
  <c r="BH6629" i="4" s="1"/>
  <c r="BO6629" i="4" s="1"/>
  <c r="BC7826" i="4"/>
  <c r="BJ7826" i="4" s="1"/>
  <c r="BQ7826" i="4" s="1"/>
  <c r="BC8369" i="4"/>
  <c r="BJ8369" i="4" s="1"/>
  <c r="BQ8369" i="4" s="1"/>
  <c r="BC8292" i="4"/>
  <c r="BJ8292" i="4" s="1"/>
  <c r="BQ8292" i="4" s="1"/>
  <c r="BC7419" i="4"/>
  <c r="BJ7419" i="4" s="1"/>
  <c r="BQ7419" i="4" s="1"/>
  <c r="BC8331" i="4"/>
  <c r="BJ8331" i="4" s="1"/>
  <c r="BQ8331" i="4" s="1"/>
  <c r="BC7829" i="4"/>
  <c r="BJ7829" i="4" s="1"/>
  <c r="BQ7829" i="4" s="1"/>
  <c r="BC8380" i="4"/>
  <c r="BJ8380" i="4" s="1"/>
  <c r="BQ8380" i="4" s="1"/>
  <c r="BA84" i="4"/>
  <c r="BH84" i="4" s="1"/>
  <c r="BO84" i="4" s="1"/>
  <c r="BC948" i="4"/>
  <c r="BJ948" i="4" s="1"/>
  <c r="BQ948" i="4" s="1"/>
  <c r="BC1570" i="4"/>
  <c r="BJ1570" i="4" s="1"/>
  <c r="BQ1570" i="4" s="1"/>
  <c r="BC928" i="4"/>
  <c r="BJ928" i="4" s="1"/>
  <c r="BQ928" i="4" s="1"/>
  <c r="BC1537" i="4"/>
  <c r="BJ1537" i="4" s="1"/>
  <c r="BQ1537" i="4" s="1"/>
  <c r="BA769" i="4"/>
  <c r="BH769" i="4" s="1"/>
  <c r="BO769" i="4" s="1"/>
  <c r="BA1136" i="4"/>
  <c r="BH1136" i="4" s="1"/>
  <c r="BO1136" i="4" s="1"/>
  <c r="BA709" i="4"/>
  <c r="BH709" i="4" s="1"/>
  <c r="BO709" i="4" s="1"/>
  <c r="BC1558" i="4"/>
  <c r="BJ1558" i="4" s="1"/>
  <c r="BQ1558" i="4" s="1"/>
  <c r="BA2387" i="4"/>
  <c r="BH2387" i="4" s="1"/>
  <c r="BO2387" i="4" s="1"/>
  <c r="BA5066" i="4"/>
  <c r="BH5066" i="4" s="1"/>
  <c r="BO5066" i="4" s="1"/>
  <c r="BC7441" i="4"/>
  <c r="BJ7441" i="4" s="1"/>
  <c r="BQ7441" i="4" s="1"/>
  <c r="BC7473" i="4"/>
  <c r="BJ7473" i="4" s="1"/>
  <c r="BQ7473" i="4" s="1"/>
  <c r="BC7426" i="4"/>
  <c r="BJ7426" i="4" s="1"/>
  <c r="BQ7426" i="4" s="1"/>
  <c r="BC7458" i="4"/>
  <c r="BJ7458" i="4" s="1"/>
  <c r="BQ7458" i="4" s="1"/>
  <c r="BA5445" i="4"/>
  <c r="BH5445" i="4" s="1"/>
  <c r="BO5445" i="4" s="1"/>
  <c r="BC7447" i="4"/>
  <c r="BJ7447" i="4" s="1"/>
  <c r="BQ7447" i="4" s="1"/>
  <c r="BA5663" i="4"/>
  <c r="BH5663" i="4" s="1"/>
  <c r="BO5663" i="4" s="1"/>
  <c r="BC7472" i="4"/>
  <c r="BJ7472" i="4" s="1"/>
  <c r="BQ7472" i="4" s="1"/>
  <c r="BC8300" i="4"/>
  <c r="BJ8300" i="4" s="1"/>
  <c r="BQ8300" i="4" s="1"/>
  <c r="BA12860" i="4"/>
  <c r="BH12860" i="4" s="1"/>
  <c r="BO12860" i="4" s="1"/>
  <c r="BC13450" i="4"/>
  <c r="BJ13450" i="4" s="1"/>
  <c r="BQ13450" i="4" s="1"/>
  <c r="BA13719" i="4"/>
  <c r="BH13719" i="4" s="1"/>
  <c r="BO13719" i="4" s="1"/>
  <c r="BA13874" i="4"/>
  <c r="BH13874" i="4" s="1"/>
  <c r="BO13874" i="4" s="1"/>
  <c r="BC11985" i="4"/>
  <c r="BJ11985" i="4" s="1"/>
  <c r="BQ11985" i="4" s="1"/>
  <c r="BC12971" i="4"/>
  <c r="BJ12971" i="4" s="1"/>
  <c r="BQ12971" i="4" s="1"/>
  <c r="BC13515" i="4"/>
  <c r="BJ13515" i="4" s="1"/>
  <c r="BQ13515" i="4" s="1"/>
  <c r="BA13708" i="4"/>
  <c r="BH13708" i="4" s="1"/>
  <c r="BO13708" i="4" s="1"/>
  <c r="BA13835" i="4"/>
  <c r="BH13835" i="4" s="1"/>
  <c r="BO13835" i="4" s="1"/>
  <c r="BA14379" i="4"/>
  <c r="BH14379" i="4" s="1"/>
  <c r="BO14379" i="4" s="1"/>
  <c r="BC13137" i="4"/>
  <c r="BJ13137" i="4" s="1"/>
  <c r="BQ13137" i="4" s="1"/>
  <c r="BC13440" i="4"/>
  <c r="BJ13440" i="4" s="1"/>
  <c r="BQ13440" i="4" s="1"/>
  <c r="BA13717" i="4"/>
  <c r="BH13717" i="4" s="1"/>
  <c r="BO13717" i="4" s="1"/>
  <c r="BA13950" i="4"/>
  <c r="BH13950" i="4" s="1"/>
  <c r="BO13950" i="4" s="1"/>
  <c r="BA14329" i="4"/>
  <c r="BH14329" i="4" s="1"/>
  <c r="BO14329" i="4" s="1"/>
  <c r="BA13046" i="4"/>
  <c r="BH13046" i="4" s="1"/>
  <c r="BO13046" i="4" s="1"/>
  <c r="BA13374" i="4"/>
  <c r="BH13374" i="4" s="1"/>
  <c r="BO13374" i="4" s="1"/>
  <c r="BC13623" i="4"/>
  <c r="BJ13623" i="4" s="1"/>
  <c r="BQ13623" i="4" s="1"/>
  <c r="BA13833" i="4"/>
  <c r="BH13833" i="4" s="1"/>
  <c r="BO13833" i="4" s="1"/>
  <c r="BA14435" i="4"/>
  <c r="BH14435" i="4" s="1"/>
  <c r="BO14435" i="4" s="1"/>
  <c r="BA14758" i="4"/>
  <c r="BH14758" i="4" s="1"/>
  <c r="BO14758" i="4" s="1"/>
  <c r="BA14922" i="4"/>
  <c r="BH14922" i="4" s="1"/>
  <c r="BO14922" i="4" s="1"/>
  <c r="BA15255" i="4"/>
  <c r="BH15255" i="4" s="1"/>
  <c r="BO15255" i="4" s="1"/>
  <c r="BA15562" i="4"/>
  <c r="BH15562" i="4" s="1"/>
  <c r="BO15562" i="4" s="1"/>
  <c r="BA15638" i="4"/>
  <c r="BH15638" i="4" s="1"/>
  <c r="BO15638" i="4" s="1"/>
  <c r="BA15787" i="4"/>
  <c r="BH15787" i="4" s="1"/>
  <c r="BO15787" i="4" s="1"/>
  <c r="BA16162" i="4"/>
  <c r="BH16162" i="4" s="1"/>
  <c r="BO16162" i="4" s="1"/>
  <c r="BA16194" i="4"/>
  <c r="BH16194" i="4" s="1"/>
  <c r="BO16194" i="4" s="1"/>
  <c r="BA16510" i="4"/>
  <c r="BH16510" i="4" s="1"/>
  <c r="BO16510" i="4" s="1"/>
  <c r="BA16741" i="4"/>
  <c r="BH16741" i="4" s="1"/>
  <c r="BO16741" i="4" s="1"/>
  <c r="BA17130" i="4"/>
  <c r="BH17130" i="4" s="1"/>
  <c r="BO17130" i="4" s="1"/>
  <c r="BA17354" i="4"/>
  <c r="BH17354" i="4" s="1"/>
  <c r="BO17354" i="4" s="1"/>
  <c r="BC17614" i="4"/>
  <c r="BJ17614" i="4" s="1"/>
  <c r="BQ17614" i="4" s="1"/>
  <c r="BA17878" i="4"/>
  <c r="BH17878" i="4" s="1"/>
  <c r="BO17878" i="4" s="1"/>
  <c r="BA18169" i="4"/>
  <c r="BH18169" i="4" s="1"/>
  <c r="BO18169" i="4" s="1"/>
  <c r="BA18212" i="4"/>
  <c r="BH18212" i="4" s="1"/>
  <c r="BO18212" i="4" s="1"/>
  <c r="BA18357" i="4"/>
  <c r="BH18357" i="4" s="1"/>
  <c r="BO18357" i="4" s="1"/>
  <c r="BA18534" i="4"/>
  <c r="BH18534" i="4" s="1"/>
  <c r="BO18534" i="4" s="1"/>
  <c r="BA18725" i="4"/>
  <c r="BH18725" i="4" s="1"/>
  <c r="BO18725" i="4" s="1"/>
  <c r="BA19024" i="4"/>
  <c r="BH19024" i="4" s="1"/>
  <c r="BO19024" i="4" s="1"/>
  <c r="BA19151" i="4"/>
  <c r="BH19151" i="4" s="1"/>
  <c r="BO19151" i="4" s="1"/>
  <c r="BA19494" i="4"/>
  <c r="BH19494" i="4" s="1"/>
  <c r="BO19494" i="4" s="1"/>
  <c r="BA19734" i="4"/>
  <c r="BH19734" i="4" s="1"/>
  <c r="BO19734" i="4" s="1"/>
  <c r="BA19949" i="4"/>
  <c r="BH19949" i="4" s="1"/>
  <c r="BO19949" i="4" s="1"/>
  <c r="BA20181" i="4"/>
  <c r="BH20181" i="4" s="1"/>
  <c r="BO20181" i="4" s="1"/>
  <c r="BA20439" i="4"/>
  <c r="BH20439" i="4" s="1"/>
  <c r="BO20439" i="4" s="1"/>
  <c r="BA20848" i="4"/>
  <c r="BH20848" i="4" s="1"/>
  <c r="BO20848" i="4" s="1"/>
  <c r="BA21262" i="4"/>
  <c r="BH21262" i="4" s="1"/>
  <c r="BO21262" i="4" s="1"/>
  <c r="BA21645" i="4"/>
  <c r="BH21645" i="4" s="1"/>
  <c r="BO21645" i="4" s="1"/>
  <c r="BA21785" i="4"/>
  <c r="BH21785" i="4" s="1"/>
  <c r="BO21785" i="4" s="1"/>
  <c r="BA22157" i="4"/>
  <c r="BH22157" i="4" s="1"/>
  <c r="BO22157" i="4" s="1"/>
  <c r="BA14436" i="4"/>
  <c r="BH14436" i="4" s="1"/>
  <c r="BO14436" i="4" s="1"/>
  <c r="BA14745" i="4"/>
  <c r="BH14745" i="4" s="1"/>
  <c r="BO14745" i="4" s="1"/>
  <c r="BA14915" i="4"/>
  <c r="BH14915" i="4" s="1"/>
  <c r="BO14915" i="4" s="1"/>
  <c r="BA15182" i="4"/>
  <c r="BH15182" i="4" s="1"/>
  <c r="BO15182" i="4" s="1"/>
  <c r="BA15432" i="4"/>
  <c r="BH15432" i="4" s="1"/>
  <c r="BO15432" i="4" s="1"/>
  <c r="BA15583" i="4"/>
  <c r="BH15583" i="4" s="1"/>
  <c r="BO15583" i="4" s="1"/>
  <c r="BA15768" i="4"/>
  <c r="BH15768" i="4" s="1"/>
  <c r="BO15768" i="4" s="1"/>
  <c r="BA15971" i="4"/>
  <c r="BH15971" i="4" s="1"/>
  <c r="BO15971" i="4" s="1"/>
  <c r="BA16179" i="4"/>
  <c r="BH16179" i="4" s="1"/>
  <c r="BO16179" i="4" s="1"/>
  <c r="BA16350" i="4"/>
  <c r="BH16350" i="4" s="1"/>
  <c r="BO16350" i="4" s="1"/>
  <c r="BA16734" i="4"/>
  <c r="BH16734" i="4" s="1"/>
  <c r="BO16734" i="4" s="1"/>
  <c r="BA16935" i="4"/>
  <c r="BH16935" i="4" s="1"/>
  <c r="BO16935" i="4" s="1"/>
  <c r="BA17351" i="4"/>
  <c r="BH17351" i="4" s="1"/>
  <c r="BO17351" i="4" s="1"/>
  <c r="BA17527" i="4"/>
  <c r="BH17527" i="4" s="1"/>
  <c r="BO17527" i="4" s="1"/>
  <c r="BA17820" i="4"/>
  <c r="BH17820" i="4" s="1"/>
  <c r="BO17820" i="4" s="1"/>
  <c r="BA17994" i="4"/>
  <c r="BH17994" i="4" s="1"/>
  <c r="BO17994" i="4" s="1"/>
  <c r="BA18201" i="4"/>
  <c r="BH18201" i="4" s="1"/>
  <c r="BO18201" i="4" s="1"/>
  <c r="BA18293" i="4"/>
  <c r="BH18293" i="4" s="1"/>
  <c r="BO18293" i="4" s="1"/>
  <c r="BA18444" i="4"/>
  <c r="BH18444" i="4" s="1"/>
  <c r="BO18444" i="4" s="1"/>
  <c r="BA18714" i="4"/>
  <c r="BH18714" i="4" s="1"/>
  <c r="BO18714" i="4" s="1"/>
  <c r="BA18952" i="4"/>
  <c r="BH18952" i="4" s="1"/>
  <c r="BO18952" i="4" s="1"/>
  <c r="BA19208" i="4"/>
  <c r="BH19208" i="4" s="1"/>
  <c r="BO19208" i="4" s="1"/>
  <c r="BA19495" i="4"/>
  <c r="BH19495" i="4" s="1"/>
  <c r="BO19495" i="4" s="1"/>
  <c r="BA19739" i="4"/>
  <c r="BH19739" i="4" s="1"/>
  <c r="BO19739" i="4" s="1"/>
  <c r="BA20136" i="4"/>
  <c r="BH20136" i="4" s="1"/>
  <c r="BO20136" i="4" s="1"/>
  <c r="BA20424" i="4"/>
  <c r="BH20424" i="4" s="1"/>
  <c r="BO20424" i="4" s="1"/>
  <c r="BA20841" i="4"/>
  <c r="BH20841" i="4" s="1"/>
  <c r="BO20841" i="4" s="1"/>
  <c r="BA21077" i="4"/>
  <c r="BH21077" i="4" s="1"/>
  <c r="BO21077" i="4" s="1"/>
  <c r="BA21537" i="4"/>
  <c r="BH21537" i="4" s="1"/>
  <c r="BO21537" i="4" s="1"/>
  <c r="BA21774" i="4"/>
  <c r="BH21774" i="4" s="1"/>
  <c r="BO21774" i="4" s="1"/>
  <c r="BA21939" i="4"/>
  <c r="BH21939" i="4" s="1"/>
  <c r="BO21939" i="4" s="1"/>
  <c r="BA22303" i="4"/>
  <c r="BH22303" i="4" s="1"/>
  <c r="BO22303" i="4" s="1"/>
  <c r="BA14492" i="4"/>
  <c r="BH14492" i="4" s="1"/>
  <c r="BO14492" i="4" s="1"/>
  <c r="BA14794" i="4"/>
  <c r="BH14794" i="4" s="1"/>
  <c r="BO14794" i="4" s="1"/>
  <c r="BA14920" i="4"/>
  <c r="BH14920" i="4" s="1"/>
  <c r="BO14920" i="4" s="1"/>
  <c r="BA15257" i="4"/>
  <c r="BH15257" i="4" s="1"/>
  <c r="BO15257" i="4" s="1"/>
  <c r="BA15560" i="4"/>
  <c r="BH15560" i="4" s="1"/>
  <c r="BO15560" i="4" s="1"/>
  <c r="BA15592" i="4"/>
  <c r="BH15592" i="4" s="1"/>
  <c r="BO15592" i="4" s="1"/>
  <c r="BA15781" i="4"/>
  <c r="BH15781" i="4" s="1"/>
  <c r="BO15781" i="4" s="1"/>
  <c r="BA16101" i="4"/>
  <c r="BH16101" i="4" s="1"/>
  <c r="BO16101" i="4" s="1"/>
  <c r="BA16184" i="4"/>
  <c r="BH16184" i="4" s="1"/>
  <c r="BO16184" i="4" s="1"/>
  <c r="BA16558" i="4"/>
  <c r="BH16558" i="4" s="1"/>
  <c r="BO16558" i="4" s="1"/>
  <c r="BA16928" i="4"/>
  <c r="BH16928" i="4" s="1"/>
  <c r="BO16928" i="4" s="1"/>
  <c r="BA17152" i="4"/>
  <c r="BH17152" i="4" s="1"/>
  <c r="BO17152" i="4" s="1"/>
  <c r="BA17561" i="4"/>
  <c r="BH17561" i="4" s="1"/>
  <c r="BO17561" i="4" s="1"/>
  <c r="BA17790" i="4"/>
  <c r="BH17790" i="4" s="1"/>
  <c r="BO17790" i="4" s="1"/>
  <c r="BA17999" i="4"/>
  <c r="BH17999" i="4" s="1"/>
  <c r="BO17999" i="4" s="1"/>
  <c r="BA18202" i="4"/>
  <c r="BH18202" i="4" s="1"/>
  <c r="BO18202" i="4" s="1"/>
  <c r="BA18294" i="4"/>
  <c r="BH18294" i="4" s="1"/>
  <c r="BO18294" i="4" s="1"/>
  <c r="BA18429" i="4"/>
  <c r="BH18429" i="4" s="1"/>
  <c r="BO18429" i="4" s="1"/>
  <c r="BA18620" i="4"/>
  <c r="BH18620" i="4" s="1"/>
  <c r="BO18620" i="4" s="1"/>
  <c r="BA18876" i="4"/>
  <c r="BH18876" i="4" s="1"/>
  <c r="BO18876" i="4" s="1"/>
  <c r="BA19033" i="4"/>
  <c r="BH19033" i="4" s="1"/>
  <c r="BO19033" i="4" s="1"/>
  <c r="BA19472" i="4"/>
  <c r="BH19472" i="4" s="1"/>
  <c r="BO19472" i="4" s="1"/>
  <c r="BA19720" i="4"/>
  <c r="BH19720" i="4" s="1"/>
  <c r="BO19720" i="4" s="1"/>
  <c r="BA19809" i="4"/>
  <c r="BH19809" i="4" s="1"/>
  <c r="BO19809" i="4" s="1"/>
  <c r="BA20171" i="4"/>
  <c r="BH20171" i="4" s="1"/>
  <c r="BO20171" i="4" s="1"/>
  <c r="BA20425" i="4"/>
  <c r="BH20425" i="4" s="1"/>
  <c r="BO20425" i="4" s="1"/>
  <c r="BA20735" i="4"/>
  <c r="BH20735" i="4" s="1"/>
  <c r="BO20735" i="4" s="1"/>
  <c r="BA21078" i="4"/>
  <c r="BH21078" i="4" s="1"/>
  <c r="BO21078" i="4" s="1"/>
  <c r="BA21538" i="4"/>
  <c r="BH21538" i="4" s="1"/>
  <c r="BO21538" i="4" s="1"/>
  <c r="BA21767" i="4"/>
  <c r="BH21767" i="4" s="1"/>
  <c r="BO21767" i="4" s="1"/>
  <c r="BA22024" i="4"/>
  <c r="BH22024" i="4" s="1"/>
  <c r="BO22024" i="4" s="1"/>
  <c r="BA14493" i="4"/>
  <c r="BH14493" i="4" s="1"/>
  <c r="BO14493" i="4" s="1"/>
  <c r="BA14795" i="4"/>
  <c r="BH14795" i="4" s="1"/>
  <c r="BO14795" i="4" s="1"/>
  <c r="BA15019" i="4"/>
  <c r="BH15019" i="4" s="1"/>
  <c r="BO15019" i="4" s="1"/>
  <c r="BA15188" i="4"/>
  <c r="BH15188" i="4" s="1"/>
  <c r="BO15188" i="4" s="1"/>
  <c r="BA15561" i="4"/>
  <c r="BH15561" i="4" s="1"/>
  <c r="BO15561" i="4" s="1"/>
  <c r="BA15637" i="4"/>
  <c r="BH15637" i="4" s="1"/>
  <c r="BO15637" i="4" s="1"/>
  <c r="BA15794" i="4"/>
  <c r="BH15794" i="4" s="1"/>
  <c r="BO15794" i="4" s="1"/>
  <c r="BA16169" i="4"/>
  <c r="BH16169" i="4" s="1"/>
  <c r="BO16169" i="4" s="1"/>
  <c r="BA16275" i="4"/>
  <c r="BH16275" i="4" s="1"/>
  <c r="BO16275" i="4" s="1"/>
  <c r="BA16621" i="4"/>
  <c r="BH16621" i="4" s="1"/>
  <c r="BO16621" i="4" s="1"/>
  <c r="BA16929" i="4"/>
  <c r="BH16929" i="4" s="1"/>
  <c r="BO16929" i="4" s="1"/>
  <c r="BA17232" i="4"/>
  <c r="BH17232" i="4" s="1"/>
  <c r="BO17232" i="4" s="1"/>
  <c r="BA17456" i="4"/>
  <c r="BH17456" i="4" s="1"/>
  <c r="BO17456" i="4" s="1"/>
  <c r="BA17861" i="4"/>
  <c r="BH17861" i="4" s="1"/>
  <c r="BO17861" i="4" s="1"/>
  <c r="BA18000" i="4"/>
  <c r="BH18000" i="4" s="1"/>
  <c r="BO18000" i="4" s="1"/>
  <c r="BA18199" i="4"/>
  <c r="BH18199" i="4" s="1"/>
  <c r="BO18199" i="4" s="1"/>
  <c r="BA18288" i="4"/>
  <c r="BH18288" i="4" s="1"/>
  <c r="BO18288" i="4" s="1"/>
  <c r="BA18430" i="4"/>
  <c r="BH18430" i="4" s="1"/>
  <c r="BO18430" i="4" s="1"/>
  <c r="BA18625" i="4"/>
  <c r="BH18625" i="4" s="1"/>
  <c r="BO18625" i="4" s="1"/>
  <c r="BA18942" i="4"/>
  <c r="BH18942" i="4" s="1"/>
  <c r="BO18942" i="4" s="1"/>
  <c r="BA19034" i="4"/>
  <c r="BH19034" i="4" s="1"/>
  <c r="BO19034" i="4" s="1"/>
  <c r="BA19218" i="4"/>
  <c r="BH19218" i="4" s="1"/>
  <c r="BO19218" i="4" s="1"/>
  <c r="BA19643" i="4"/>
  <c r="BH19643" i="4" s="1"/>
  <c r="BO19643" i="4" s="1"/>
  <c r="BA19802" i="4"/>
  <c r="BH19802" i="4" s="1"/>
  <c r="BO19802" i="4" s="1"/>
  <c r="BA20016" i="4"/>
  <c r="BH20016" i="4" s="1"/>
  <c r="BO20016" i="4" s="1"/>
  <c r="BA20180" i="4"/>
  <c r="BH20180" i="4" s="1"/>
  <c r="BO20180" i="4" s="1"/>
  <c r="BA20434" i="4"/>
  <c r="BH20434" i="4" s="1"/>
  <c r="BO20434" i="4" s="1"/>
  <c r="BA20831" i="4"/>
  <c r="BH20831" i="4" s="1"/>
  <c r="BO20831" i="4" s="1"/>
  <c r="BA21083" i="4"/>
  <c r="BH21083" i="4" s="1"/>
  <c r="BO21083" i="4" s="1"/>
  <c r="BA21543" i="4"/>
  <c r="BH21543" i="4" s="1"/>
  <c r="BO21543" i="4" s="1"/>
  <c r="BA21776" i="4"/>
  <c r="BH21776" i="4" s="1"/>
  <c r="BO21776" i="4" s="1"/>
  <c r="BA22088" i="4"/>
  <c r="BH22088" i="4" s="1"/>
  <c r="BO22088" i="4" s="1"/>
  <c r="BA22155" i="4"/>
  <c r="BH22155" i="4" s="1"/>
  <c r="BO22155" i="4" s="1"/>
  <c r="BA22715" i="4"/>
  <c r="BH22715" i="4" s="1"/>
  <c r="BO22715" i="4" s="1"/>
  <c r="BA22958" i="4"/>
  <c r="BH22958" i="4" s="1"/>
  <c r="BO22958" i="4" s="1"/>
  <c r="BA23149" i="4"/>
  <c r="BH23149" i="4" s="1"/>
  <c r="BO23149" i="4" s="1"/>
  <c r="BA23712" i="4"/>
  <c r="BH23712" i="4" s="1"/>
  <c r="BO23712" i="4" s="1"/>
  <c r="BA24062" i="4"/>
  <c r="BH24062" i="4" s="1"/>
  <c r="BO24062" i="4" s="1"/>
  <c r="BA24638" i="4"/>
  <c r="BH24638" i="4" s="1"/>
  <c r="BO24638" i="4" s="1"/>
  <c r="BA24950" i="4"/>
  <c r="BH24950" i="4" s="1"/>
  <c r="BO24950" i="4" s="1"/>
  <c r="BA25312" i="4"/>
  <c r="BH25312" i="4" s="1"/>
  <c r="BO25312" i="4" s="1"/>
  <c r="BA25510" i="4"/>
  <c r="BH25510" i="4" s="1"/>
  <c r="BO25510" i="4" s="1"/>
  <c r="BA25831" i="4"/>
  <c r="BH25831" i="4" s="1"/>
  <c r="BO25831" i="4" s="1"/>
  <c r="BA26330" i="4"/>
  <c r="BH26330" i="4" s="1"/>
  <c r="BO26330" i="4" s="1"/>
  <c r="BA26362" i="4"/>
  <c r="BH26362" i="4" s="1"/>
  <c r="BO26362" i="4" s="1"/>
  <c r="BA26485" i="4"/>
  <c r="BH26485" i="4" s="1"/>
  <c r="BO26485" i="4" s="1"/>
  <c r="BA26718" i="4"/>
  <c r="BH26718" i="4" s="1"/>
  <c r="BO26718" i="4" s="1"/>
  <c r="BA26980" i="4"/>
  <c r="BH26980" i="4" s="1"/>
  <c r="BO26980" i="4" s="1"/>
  <c r="BA27300" i="4"/>
  <c r="BH27300" i="4" s="1"/>
  <c r="BO27300" i="4" s="1"/>
  <c r="BA27354" i="4"/>
  <c r="BH27354" i="4" s="1"/>
  <c r="BO27354" i="4" s="1"/>
  <c r="BA27628" i="4"/>
  <c r="BH27628" i="4" s="1"/>
  <c r="BO27628" i="4" s="1"/>
  <c r="BA27848" i="4"/>
  <c r="BH27848" i="4" s="1"/>
  <c r="BO27848" i="4" s="1"/>
  <c r="BA27963" i="4"/>
  <c r="BH27963" i="4" s="1"/>
  <c r="BO27963" i="4" s="1"/>
  <c r="BC28328" i="4"/>
  <c r="BJ28328" i="4" s="1"/>
  <c r="BQ28328" i="4" s="1"/>
  <c r="BA28730" i="4"/>
  <c r="BH28730" i="4" s="1"/>
  <c r="BO28730" i="4" s="1"/>
  <c r="BA28762" i="4"/>
  <c r="BH28762" i="4" s="1"/>
  <c r="BO28762" i="4" s="1"/>
  <c r="BA28794" i="4"/>
  <c r="BH28794" i="4" s="1"/>
  <c r="BO28794" i="4" s="1"/>
  <c r="BA29260" i="4"/>
  <c r="BH29260" i="4" s="1"/>
  <c r="BO29260" i="4" s="1"/>
  <c r="BA22629" i="4"/>
  <c r="BH22629" i="4" s="1"/>
  <c r="BO22629" i="4" s="1"/>
  <c r="BA22959" i="4"/>
  <c r="BH22959" i="4" s="1"/>
  <c r="BO22959" i="4" s="1"/>
  <c r="BA23146" i="4"/>
  <c r="BH23146" i="4" s="1"/>
  <c r="BO23146" i="4" s="1"/>
  <c r="BA23601" i="4"/>
  <c r="BH23601" i="4" s="1"/>
  <c r="BO23601" i="4" s="1"/>
  <c r="BA23910" i="4"/>
  <c r="BH23910" i="4" s="1"/>
  <c r="BO23910" i="4" s="1"/>
  <c r="BA24503" i="4"/>
  <c r="BH24503" i="4" s="1"/>
  <c r="BO24503" i="4" s="1"/>
  <c r="BA24947" i="4"/>
  <c r="BH24947" i="4" s="1"/>
  <c r="BO24947" i="4" s="1"/>
  <c r="BA25360" i="4"/>
  <c r="BH25360" i="4" s="1"/>
  <c r="BO25360" i="4" s="1"/>
  <c r="BA25740" i="4"/>
  <c r="BH25740" i="4" s="1"/>
  <c r="BO25740" i="4" s="1"/>
  <c r="BA26030" i="4"/>
  <c r="BH26030" i="4" s="1"/>
  <c r="BO26030" i="4" s="1"/>
  <c r="BA26343" i="4"/>
  <c r="BH26343" i="4" s="1"/>
  <c r="BO26343" i="4" s="1"/>
  <c r="BA26375" i="4"/>
  <c r="BH26375" i="4" s="1"/>
  <c r="BO26375" i="4" s="1"/>
  <c r="BA26702" i="4"/>
  <c r="BH26702" i="4" s="1"/>
  <c r="BO26702" i="4" s="1"/>
  <c r="BA26911" i="4"/>
  <c r="BH26911" i="4" s="1"/>
  <c r="BO26911" i="4" s="1"/>
  <c r="BA22630" i="4"/>
  <c r="BH22630" i="4" s="1"/>
  <c r="BO22630" i="4" s="1"/>
  <c r="BA23090" i="4"/>
  <c r="BH23090" i="4" s="1"/>
  <c r="BO23090" i="4" s="1"/>
  <c r="BA23159" i="4"/>
  <c r="BH23159" i="4" s="1"/>
  <c r="BO23159" i="4" s="1"/>
  <c r="BA23817" i="4"/>
  <c r="BH23817" i="4" s="1"/>
  <c r="BO23817" i="4" s="1"/>
  <c r="BA24275" i="4"/>
  <c r="BH24275" i="4" s="1"/>
  <c r="BO24275" i="4" s="1"/>
  <c r="BA24741" i="4"/>
  <c r="BH24741" i="4" s="1"/>
  <c r="BO24741" i="4" s="1"/>
  <c r="BA25167" i="4"/>
  <c r="BH25167" i="4" s="1"/>
  <c r="BO25167" i="4" s="1"/>
  <c r="BA25492" i="4"/>
  <c r="BH25492" i="4" s="1"/>
  <c r="BO25492" i="4" s="1"/>
  <c r="BA25832" i="4"/>
  <c r="BH25832" i="4" s="1"/>
  <c r="BO25832" i="4" s="1"/>
  <c r="BA26043" i="4"/>
  <c r="BH26043" i="4" s="1"/>
  <c r="BO26043" i="4" s="1"/>
  <c r="BA26356" i="4"/>
  <c r="BH26356" i="4" s="1"/>
  <c r="BO26356" i="4" s="1"/>
  <c r="BA26388" i="4"/>
  <c r="BH26388" i="4" s="1"/>
  <c r="BO26388" i="4" s="1"/>
  <c r="BA26716" i="4"/>
  <c r="BH26716" i="4" s="1"/>
  <c r="BO26716" i="4" s="1"/>
  <c r="BA26920" i="4"/>
  <c r="BH26920" i="4" s="1"/>
  <c r="BO26920" i="4" s="1"/>
  <c r="BA22515" i="4"/>
  <c r="BH22515" i="4" s="1"/>
  <c r="BO22515" i="4" s="1"/>
  <c r="BA22995" i="4"/>
  <c r="BH22995" i="4" s="1"/>
  <c r="BO22995" i="4" s="1"/>
  <c r="BA23148" i="4"/>
  <c r="BH23148" i="4" s="1"/>
  <c r="BO23148" i="4" s="1"/>
  <c r="BA23799" i="4"/>
  <c r="BH23799" i="4" s="1"/>
  <c r="BO23799" i="4" s="1"/>
  <c r="BA24048" i="4"/>
  <c r="BH24048" i="4" s="1"/>
  <c r="BO24048" i="4" s="1"/>
  <c r="BA24501" i="4"/>
  <c r="BH24501" i="4" s="1"/>
  <c r="BO24501" i="4" s="1"/>
  <c r="BA24738" i="4"/>
  <c r="BH24738" i="4" s="1"/>
  <c r="BO24738" i="4" s="1"/>
  <c r="BA25164" i="4"/>
  <c r="BH25164" i="4" s="1"/>
  <c r="BO25164" i="4" s="1"/>
  <c r="BA25370" i="4"/>
  <c r="BH25370" i="4" s="1"/>
  <c r="BO25370" i="4" s="1"/>
  <c r="BA25754" i="4"/>
  <c r="BH25754" i="4" s="1"/>
  <c r="BO25754" i="4" s="1"/>
  <c r="BA26040" i="4"/>
  <c r="BH26040" i="4" s="1"/>
  <c r="BO26040" i="4" s="1"/>
  <c r="BA26345" i="4"/>
  <c r="BH26345" i="4" s="1"/>
  <c r="BO26345" i="4" s="1"/>
  <c r="BA26377" i="4"/>
  <c r="BH26377" i="4" s="1"/>
  <c r="BO26377" i="4" s="1"/>
  <c r="BA26566" i="4"/>
  <c r="BH26566" i="4" s="1"/>
  <c r="BO26566" i="4" s="1"/>
  <c r="BA26880" i="4"/>
  <c r="BH26880" i="4" s="1"/>
  <c r="BO26880" i="4" s="1"/>
  <c r="BA27222" i="4"/>
  <c r="BH27222" i="4" s="1"/>
  <c r="BO27222" i="4" s="1"/>
  <c r="BA27323" i="4"/>
  <c r="BH27323" i="4" s="1"/>
  <c r="BO27323" i="4" s="1"/>
  <c r="BA27550" i="4"/>
  <c r="BH27550" i="4" s="1"/>
  <c r="BO27550" i="4" s="1"/>
  <c r="BA27847" i="4"/>
  <c r="BH27847" i="4" s="1"/>
  <c r="BO27847" i="4" s="1"/>
  <c r="BA27970" i="4"/>
  <c r="BH27970" i="4" s="1"/>
  <c r="BO27970" i="4" s="1"/>
  <c r="BC28567" i="4"/>
  <c r="BJ28567" i="4" s="1"/>
  <c r="BQ28567" i="4" s="1"/>
  <c r="BA28737" i="4"/>
  <c r="BH28737" i="4" s="1"/>
  <c r="BO28737" i="4" s="1"/>
  <c r="BA28769" i="4"/>
  <c r="BH28769" i="4" s="1"/>
  <c r="BO28769" i="4" s="1"/>
  <c r="BA28801" i="4"/>
  <c r="BH28801" i="4" s="1"/>
  <c r="BO28801" i="4" s="1"/>
  <c r="BA29263" i="4"/>
  <c r="BH29263" i="4" s="1"/>
  <c r="BO29263" i="4" s="1"/>
  <c r="BA29731" i="4"/>
  <c r="BH29731" i="4" s="1"/>
  <c r="BO29731" i="4" s="1"/>
  <c r="BC30145" i="4"/>
  <c r="BJ30145" i="4" s="1"/>
  <c r="BQ30145" i="4" s="1"/>
  <c r="BA27310" i="4"/>
  <c r="BH27310" i="4" s="1"/>
  <c r="BO27310" i="4" s="1"/>
  <c r="BA27673" i="4"/>
  <c r="BH27673" i="4" s="1"/>
  <c r="BO27673" i="4" s="1"/>
  <c r="BC28326" i="4"/>
  <c r="BJ28326" i="4" s="1"/>
  <c r="BQ28326" i="4" s="1"/>
  <c r="BA28748" i="4"/>
  <c r="BH28748" i="4" s="1"/>
  <c r="BO28748" i="4" s="1"/>
  <c r="BA28812" i="4"/>
  <c r="BH28812" i="4" s="1"/>
  <c r="BO28812" i="4" s="1"/>
  <c r="BA29691" i="4"/>
  <c r="BH29691" i="4" s="1"/>
  <c r="BO29691" i="4" s="1"/>
  <c r="BC30306" i="4"/>
  <c r="BJ30306" i="4" s="1"/>
  <c r="BQ30306" i="4" s="1"/>
  <c r="BC30495" i="4"/>
  <c r="BJ30495" i="4" s="1"/>
  <c r="BQ30495" i="4" s="1"/>
  <c r="BC30948" i="4"/>
  <c r="BJ30948" i="4" s="1"/>
  <c r="BQ30948" i="4" s="1"/>
  <c r="BC31314" i="4"/>
  <c r="BJ31314" i="4" s="1"/>
  <c r="BQ31314" i="4" s="1"/>
  <c r="BC31843" i="4"/>
  <c r="BJ31843" i="4" s="1"/>
  <c r="BQ31843" i="4" s="1"/>
  <c r="BC32563" i="4"/>
  <c r="BJ32563" i="4" s="1"/>
  <c r="BQ32563" i="4" s="1"/>
  <c r="BC33447" i="4"/>
  <c r="BJ33447" i="4" s="1"/>
  <c r="BQ33447" i="4" s="1"/>
  <c r="BC33479" i="4"/>
  <c r="BJ33479" i="4" s="1"/>
  <c r="BQ33479" i="4" s="1"/>
  <c r="BC33511" i="4"/>
  <c r="BJ33511" i="4" s="1"/>
  <c r="BQ33511" i="4" s="1"/>
  <c r="BC33543" i="4"/>
  <c r="BJ33543" i="4" s="1"/>
  <c r="BQ33543" i="4" s="1"/>
  <c r="BA34423" i="4"/>
  <c r="BH34423" i="4" s="1"/>
  <c r="BO34423" i="4" s="1"/>
  <c r="BA27321" i="4"/>
  <c r="BH27321" i="4" s="1"/>
  <c r="BO27321" i="4" s="1"/>
  <c r="BA27960" i="4"/>
  <c r="BH27960" i="4" s="1"/>
  <c r="BO27960" i="4" s="1"/>
  <c r="BA28719" i="4"/>
  <c r="BH28719" i="4" s="1"/>
  <c r="BO28719" i="4" s="1"/>
  <c r="BA28783" i="4"/>
  <c r="BH28783" i="4" s="1"/>
  <c r="BO28783" i="4" s="1"/>
  <c r="BA29382" i="4"/>
  <c r="BH29382" i="4" s="1"/>
  <c r="BO29382" i="4" s="1"/>
  <c r="BA29842" i="4"/>
  <c r="BH29842" i="4" s="1"/>
  <c r="BO29842" i="4" s="1"/>
  <c r="BC30307" i="4"/>
  <c r="BJ30307" i="4" s="1"/>
  <c r="BQ30307" i="4" s="1"/>
  <c r="BC30500" i="4"/>
  <c r="BJ30500" i="4" s="1"/>
  <c r="BQ30500" i="4" s="1"/>
  <c r="BC30912" i="4"/>
  <c r="BJ30912" i="4" s="1"/>
  <c r="BQ30912" i="4" s="1"/>
  <c r="BC31740" i="4"/>
  <c r="BJ31740" i="4" s="1"/>
  <c r="BQ31740" i="4" s="1"/>
  <c r="BC32440" i="4"/>
  <c r="BJ32440" i="4" s="1"/>
  <c r="BQ32440" i="4" s="1"/>
  <c r="BC33428" i="4"/>
  <c r="BJ33428" i="4" s="1"/>
  <c r="BQ33428" i="4" s="1"/>
  <c r="BC33460" i="4"/>
  <c r="BJ33460" i="4" s="1"/>
  <c r="BQ33460" i="4" s="1"/>
  <c r="BC33492" i="4"/>
  <c r="BJ33492" i="4" s="1"/>
  <c r="BQ33492" i="4" s="1"/>
  <c r="BC33524" i="4"/>
  <c r="BJ33524" i="4" s="1"/>
  <c r="BQ33524" i="4" s="1"/>
  <c r="BC33556" i="4"/>
  <c r="BJ33556" i="4" s="1"/>
  <c r="BQ33556" i="4" s="1"/>
  <c r="BA27298" i="4"/>
  <c r="BH27298" i="4" s="1"/>
  <c r="BO27298" i="4" s="1"/>
  <c r="BA27911" i="4"/>
  <c r="BH27911" i="4" s="1"/>
  <c r="BO27911" i="4" s="1"/>
  <c r="BA28720" i="4"/>
  <c r="BH28720" i="4" s="1"/>
  <c r="BO28720" i="4" s="1"/>
  <c r="BA28784" i="4"/>
  <c r="BH28784" i="4" s="1"/>
  <c r="BO28784" i="4" s="1"/>
  <c r="BA29479" i="4"/>
  <c r="BH29479" i="4" s="1"/>
  <c r="BO29479" i="4" s="1"/>
  <c r="BA29746" i="4"/>
  <c r="BH29746" i="4" s="1"/>
  <c r="BO29746" i="4" s="1"/>
  <c r="BC30308" i="4"/>
  <c r="BJ30308" i="4" s="1"/>
  <c r="BQ30308" i="4" s="1"/>
  <c r="BC30679" i="4"/>
  <c r="BJ30679" i="4" s="1"/>
  <c r="BQ30679" i="4" s="1"/>
  <c r="BC31060" i="4"/>
  <c r="BJ31060" i="4" s="1"/>
  <c r="BQ31060" i="4" s="1"/>
  <c r="BC31837" i="4"/>
  <c r="BJ31837" i="4" s="1"/>
  <c r="BQ31837" i="4" s="1"/>
  <c r="BC32028" i="4"/>
  <c r="BJ32028" i="4" s="1"/>
  <c r="BQ32028" i="4" s="1"/>
  <c r="BC33437" i="4"/>
  <c r="BJ33437" i="4" s="1"/>
  <c r="BQ33437" i="4" s="1"/>
  <c r="BC33469" i="4"/>
  <c r="BJ33469" i="4" s="1"/>
  <c r="BQ33469" i="4" s="1"/>
  <c r="BC33501" i="4"/>
  <c r="BJ33501" i="4" s="1"/>
  <c r="BQ33501" i="4" s="1"/>
  <c r="BC33533" i="4"/>
  <c r="BJ33533" i="4" s="1"/>
  <c r="BQ33533" i="4" s="1"/>
  <c r="BC33565" i="4"/>
  <c r="BJ33565" i="4" s="1"/>
  <c r="BQ33565" i="4" s="1"/>
  <c r="BA27325" i="4"/>
  <c r="BH27325" i="4" s="1"/>
  <c r="BO27325" i="4" s="1"/>
  <c r="BA27780" i="4"/>
  <c r="BH27780" i="4" s="1"/>
  <c r="BO27780" i="4" s="1"/>
  <c r="BC28419" i="4"/>
  <c r="BJ28419" i="4" s="1"/>
  <c r="BQ28419" i="4" s="1"/>
  <c r="BA28755" i="4"/>
  <c r="BH28755" i="4" s="1"/>
  <c r="BO28755" i="4" s="1"/>
  <c r="BA29253" i="4"/>
  <c r="BH29253" i="4" s="1"/>
  <c r="BO29253" i="4" s="1"/>
  <c r="BA29732" i="4"/>
  <c r="BH29732" i="4" s="1"/>
  <c r="BO29732" i="4" s="1"/>
  <c r="BC30275" i="4"/>
  <c r="BJ30275" i="4" s="1"/>
  <c r="BQ30275" i="4" s="1"/>
  <c r="BC30466" i="4"/>
  <c r="BJ30466" i="4" s="1"/>
  <c r="BQ30466" i="4" s="1"/>
  <c r="BC30773" i="4"/>
  <c r="BJ30773" i="4" s="1"/>
  <c r="BQ30773" i="4" s="1"/>
  <c r="BC31057" i="4"/>
  <c r="BJ31057" i="4" s="1"/>
  <c r="BQ31057" i="4" s="1"/>
  <c r="BC31734" i="4"/>
  <c r="BJ31734" i="4" s="1"/>
  <c r="BQ31734" i="4" s="1"/>
  <c r="BC32293" i="4"/>
  <c r="BJ32293" i="4" s="1"/>
  <c r="BQ32293" i="4" s="1"/>
  <c r="BC33446" i="4"/>
  <c r="BJ33446" i="4" s="1"/>
  <c r="BQ33446" i="4" s="1"/>
  <c r="BC33574" i="4"/>
  <c r="BJ33574" i="4" s="1"/>
  <c r="BQ33574" i="4" s="1"/>
  <c r="BA36177" i="4"/>
  <c r="BH36177" i="4" s="1"/>
  <c r="BO36177" i="4" s="1"/>
  <c r="BA36209" i="4"/>
  <c r="BH36209" i="4" s="1"/>
  <c r="BO36209" i="4" s="1"/>
  <c r="BA36241" i="4"/>
  <c r="BH36241" i="4" s="1"/>
  <c r="BO36241" i="4" s="1"/>
  <c r="BA36273" i="4"/>
  <c r="BH36273" i="4" s="1"/>
  <c r="BO36273" i="4" s="1"/>
  <c r="BA36305" i="4"/>
  <c r="BH36305" i="4" s="1"/>
  <c r="BO36305" i="4" s="1"/>
  <c r="BA36769" i="4"/>
  <c r="BH36769" i="4" s="1"/>
  <c r="BO36769" i="4" s="1"/>
  <c r="BC33546" i="4"/>
  <c r="BJ33546" i="4" s="1"/>
  <c r="BQ33546" i="4" s="1"/>
  <c r="BA36174" i="4"/>
  <c r="BH36174" i="4" s="1"/>
  <c r="BO36174" i="4" s="1"/>
  <c r="BA36206" i="4"/>
  <c r="BH36206" i="4" s="1"/>
  <c r="BO36206" i="4" s="1"/>
  <c r="BA36238" i="4"/>
  <c r="BH36238" i="4" s="1"/>
  <c r="BO36238" i="4" s="1"/>
  <c r="BA36270" i="4"/>
  <c r="BH36270" i="4" s="1"/>
  <c r="BO36270" i="4" s="1"/>
  <c r="BA36302" i="4"/>
  <c r="BH36302" i="4" s="1"/>
  <c r="BO36302" i="4" s="1"/>
  <c r="BA36770" i="4"/>
  <c r="BH36770" i="4" s="1"/>
  <c r="BO36770" i="4" s="1"/>
  <c r="BC33534" i="4"/>
  <c r="BJ33534" i="4" s="1"/>
  <c r="BQ33534" i="4" s="1"/>
  <c r="BA36175" i="4"/>
  <c r="BH36175" i="4" s="1"/>
  <c r="BO36175" i="4" s="1"/>
  <c r="BA36207" i="4"/>
  <c r="BH36207" i="4" s="1"/>
  <c r="BO36207" i="4" s="1"/>
  <c r="BA36239" i="4"/>
  <c r="BH36239" i="4" s="1"/>
  <c r="BO36239" i="4" s="1"/>
  <c r="BA36271" i="4"/>
  <c r="BH36271" i="4" s="1"/>
  <c r="BO36271" i="4" s="1"/>
  <c r="BA36303" i="4"/>
  <c r="BH36303" i="4" s="1"/>
  <c r="BO36303" i="4" s="1"/>
  <c r="BA36988" i="4"/>
  <c r="BH36988" i="4" s="1"/>
  <c r="BO36988" i="4" s="1"/>
  <c r="BC33554" i="4"/>
  <c r="BJ33554" i="4" s="1"/>
  <c r="BQ33554" i="4" s="1"/>
  <c r="BA36184" i="4"/>
  <c r="BH36184" i="4" s="1"/>
  <c r="BO36184" i="4" s="1"/>
  <c r="BA36216" i="4"/>
  <c r="BH36216" i="4" s="1"/>
  <c r="BO36216" i="4" s="1"/>
  <c r="BA36248" i="4"/>
  <c r="BH36248" i="4" s="1"/>
  <c r="BO36248" i="4" s="1"/>
  <c r="BA36280" i="4"/>
  <c r="BH36280" i="4" s="1"/>
  <c r="BO36280" i="4" s="1"/>
  <c r="BA36312" i="4"/>
  <c r="BH36312" i="4" s="1"/>
  <c r="BO36312" i="4" s="1"/>
  <c r="BA36989" i="4"/>
  <c r="BH36989" i="4" s="1"/>
  <c r="BO36989" i="4" s="1"/>
  <c r="BA37030" i="4"/>
  <c r="BH37030" i="4" s="1"/>
  <c r="BO37030" i="4" s="1"/>
  <c r="BA37020" i="4"/>
  <c r="BH37020" i="4" s="1"/>
  <c r="BO37020" i="4" s="1"/>
  <c r="BA37051" i="4"/>
  <c r="BH37051" i="4" s="1"/>
  <c r="BO37051" i="4" s="1"/>
  <c r="BA37040" i="4"/>
  <c r="BH37040" i="4" s="1"/>
  <c r="BO37040" i="4" s="1"/>
  <c r="BA37033" i="4"/>
  <c r="BH37033" i="4" s="1"/>
  <c r="BO37033" i="4" s="1"/>
  <c r="BA37066" i="4"/>
  <c r="BH37066" i="4" s="1"/>
  <c r="BO37066" i="4" s="1"/>
  <c r="BA37099" i="4"/>
  <c r="BH37099" i="4" s="1"/>
  <c r="BO37099" i="4" s="1"/>
  <c r="BA37133" i="4"/>
  <c r="BH37133" i="4" s="1"/>
  <c r="BO37133" i="4" s="1"/>
  <c r="BA37161" i="4"/>
  <c r="BH37161" i="4" s="1"/>
  <c r="BO37161" i="4" s="1"/>
  <c r="BA37082" i="4"/>
  <c r="BH37082" i="4" s="1"/>
  <c r="BO37082" i="4" s="1"/>
  <c r="BA37065" i="4"/>
  <c r="BH37065" i="4" s="1"/>
  <c r="BO37065" i="4" s="1"/>
  <c r="BA37102" i="4"/>
  <c r="BH37102" i="4" s="1"/>
  <c r="BO37102" i="4" s="1"/>
  <c r="BA37128" i="4"/>
  <c r="BH37128" i="4" s="1"/>
  <c r="BO37128" i="4" s="1"/>
  <c r="BA37164" i="4"/>
  <c r="BH37164" i="4" s="1"/>
  <c r="BO37164" i="4" s="1"/>
  <c r="BA37092" i="4"/>
  <c r="BH37092" i="4" s="1"/>
  <c r="BO37092" i="4" s="1"/>
  <c r="BA37148" i="4"/>
  <c r="BH37148" i="4" s="1"/>
  <c r="BO37148" i="4" s="1"/>
  <c r="BA37189" i="4"/>
  <c r="BH37189" i="4" s="1"/>
  <c r="BO37189" i="4" s="1"/>
  <c r="BA37230" i="4"/>
  <c r="BH37230" i="4" s="1"/>
  <c r="BO37230" i="4" s="1"/>
  <c r="BA37267" i="4"/>
  <c r="BH37267" i="4" s="1"/>
  <c r="BO37267" i="4" s="1"/>
  <c r="BA37296" i="4"/>
  <c r="BH37296" i="4" s="1"/>
  <c r="BO37296" i="4" s="1"/>
  <c r="BA37329" i="4"/>
  <c r="BH37329" i="4" s="1"/>
  <c r="BO37329" i="4" s="1"/>
  <c r="BA37363" i="4"/>
  <c r="BH37363" i="4" s="1"/>
  <c r="BO37363" i="4" s="1"/>
  <c r="BA37394" i="4"/>
  <c r="BH37394" i="4" s="1"/>
  <c r="BO37394" i="4" s="1"/>
  <c r="BA37427" i="4"/>
  <c r="BH37427" i="4" s="1"/>
  <c r="BO37427" i="4" s="1"/>
  <c r="BA37458" i="4"/>
  <c r="BH37458" i="4" s="1"/>
  <c r="BO37458" i="4" s="1"/>
  <c r="BC37488" i="4"/>
  <c r="BJ37488" i="4" s="1"/>
  <c r="BQ37488" i="4" s="1"/>
  <c r="BA37520" i="4"/>
  <c r="BH37520" i="4" s="1"/>
  <c r="BO37520" i="4" s="1"/>
  <c r="BA37553" i="4"/>
  <c r="BH37553" i="4" s="1"/>
  <c r="BO37553" i="4" s="1"/>
  <c r="BC37580" i="4"/>
  <c r="BJ37580" i="4" s="1"/>
  <c r="BQ37580" i="4" s="1"/>
  <c r="BC37612" i="4"/>
  <c r="BJ37612" i="4" s="1"/>
  <c r="BQ37612" i="4" s="1"/>
  <c r="BA37115" i="4"/>
  <c r="BH37115" i="4" s="1"/>
  <c r="BO37115" i="4" s="1"/>
  <c r="BA37173" i="4"/>
  <c r="BH37173" i="4" s="1"/>
  <c r="BO37173" i="4" s="1"/>
  <c r="BA37209" i="4"/>
  <c r="BH37209" i="4" s="1"/>
  <c r="BO37209" i="4" s="1"/>
  <c r="BA37239" i="4"/>
  <c r="BH37239" i="4" s="1"/>
  <c r="BO37239" i="4" s="1"/>
  <c r="BA37277" i="4"/>
  <c r="BH37277" i="4" s="1"/>
  <c r="BO37277" i="4" s="1"/>
  <c r="BA37309" i="4"/>
  <c r="BH37309" i="4" s="1"/>
  <c r="BO37309" i="4" s="1"/>
  <c r="BA37342" i="4"/>
  <c r="BH37342" i="4" s="1"/>
  <c r="BO37342" i="4" s="1"/>
  <c r="BA37379" i="4"/>
  <c r="BH37379" i="4" s="1"/>
  <c r="BO37379" i="4" s="1"/>
  <c r="BA37408" i="4"/>
  <c r="BH37408" i="4" s="1"/>
  <c r="BO37408" i="4" s="1"/>
  <c r="BA37443" i="4"/>
  <c r="BH37443" i="4" s="1"/>
  <c r="BO37443" i="4" s="1"/>
  <c r="BA37477" i="4"/>
  <c r="BH37477" i="4" s="1"/>
  <c r="BO37477" i="4" s="1"/>
  <c r="BA37509" i="4"/>
  <c r="BH37509" i="4" s="1"/>
  <c r="BO37509" i="4" s="1"/>
  <c r="BA37541" i="4"/>
  <c r="BH37541" i="4" s="1"/>
  <c r="BO37541" i="4" s="1"/>
  <c r="BA37573" i="4"/>
  <c r="BH37573" i="4" s="1"/>
  <c r="BO37573" i="4" s="1"/>
  <c r="BA37605" i="4"/>
  <c r="BH37605" i="4" s="1"/>
  <c r="BO37605" i="4" s="1"/>
  <c r="BA37085" i="4"/>
  <c r="BH37085" i="4" s="1"/>
  <c r="BO37085" i="4" s="1"/>
  <c r="BA37159" i="4"/>
  <c r="BH37159" i="4" s="1"/>
  <c r="BO37159" i="4" s="1"/>
  <c r="BA37210" i="4"/>
  <c r="BH37210" i="4" s="1"/>
  <c r="BO37210" i="4" s="1"/>
  <c r="BA37242" i="4"/>
  <c r="BH37242" i="4" s="1"/>
  <c r="BO37242" i="4" s="1"/>
  <c r="BA37282" i="4"/>
  <c r="BH37282" i="4" s="1"/>
  <c r="BO37282" i="4" s="1"/>
  <c r="BA37314" i="4"/>
  <c r="BH37314" i="4" s="1"/>
  <c r="BO37314" i="4" s="1"/>
  <c r="BA37347" i="4"/>
  <c r="BH37347" i="4" s="1"/>
  <c r="BO37347" i="4" s="1"/>
  <c r="BA37376" i="4"/>
  <c r="BH37376" i="4" s="1"/>
  <c r="BO37376" i="4" s="1"/>
  <c r="BA37409" i="4"/>
  <c r="BH37409" i="4" s="1"/>
  <c r="BO37409" i="4" s="1"/>
  <c r="BA37440" i="4"/>
  <c r="BH37440" i="4" s="1"/>
  <c r="BO37440" i="4" s="1"/>
  <c r="BA37468" i="4"/>
  <c r="BH37468" i="4" s="1"/>
  <c r="BO37468" i="4" s="1"/>
  <c r="BA37502" i="4"/>
  <c r="BH37502" i="4" s="1"/>
  <c r="BO37502" i="4" s="1"/>
  <c r="BA37534" i="4"/>
  <c r="BH37534" i="4" s="1"/>
  <c r="BO37534" i="4" s="1"/>
  <c r="BA37570" i="4"/>
  <c r="BH37570" i="4" s="1"/>
  <c r="BO37570" i="4" s="1"/>
  <c r="BA37602" i="4"/>
  <c r="BH37602" i="4" s="1"/>
  <c r="BO37602" i="4" s="1"/>
  <c r="BA37634" i="4"/>
  <c r="BH37634" i="4" s="1"/>
  <c r="BO37634" i="4" s="1"/>
  <c r="BA37154" i="4"/>
  <c r="BH37154" i="4" s="1"/>
  <c r="BO37154" i="4" s="1"/>
  <c r="BA37204" i="4"/>
  <c r="BH37204" i="4" s="1"/>
  <c r="BO37204" i="4" s="1"/>
  <c r="BA37243" i="4"/>
  <c r="BH37243" i="4" s="1"/>
  <c r="BO37243" i="4" s="1"/>
  <c r="BA37279" i="4"/>
  <c r="BH37279" i="4" s="1"/>
  <c r="BO37279" i="4" s="1"/>
  <c r="BA37311" i="4"/>
  <c r="BH37311" i="4" s="1"/>
  <c r="BO37311" i="4" s="1"/>
  <c r="BA37340" i="4"/>
  <c r="BH37340" i="4" s="1"/>
  <c r="BO37340" i="4" s="1"/>
  <c r="BA37373" i="4"/>
  <c r="BH37373" i="4" s="1"/>
  <c r="BO37373" i="4" s="1"/>
  <c r="BA37406" i="4"/>
  <c r="BH37406" i="4" s="1"/>
  <c r="BO37406" i="4" s="1"/>
  <c r="BA37437" i="4"/>
  <c r="BH37437" i="4" s="1"/>
  <c r="BO37437" i="4" s="1"/>
  <c r="BC37473" i="4"/>
  <c r="BJ37473" i="4" s="1"/>
  <c r="BQ37473" i="4" s="1"/>
  <c r="BC37503" i="4"/>
  <c r="BJ37503" i="4" s="1"/>
  <c r="BQ37503" i="4" s="1"/>
  <c r="BC37535" i="4"/>
  <c r="BJ37535" i="4" s="1"/>
  <c r="BQ37535" i="4" s="1"/>
  <c r="BA37575" i="4"/>
  <c r="BH37575" i="4" s="1"/>
  <c r="BO37575" i="4" s="1"/>
  <c r="BA37595" i="4"/>
  <c r="BH37595" i="4" s="1"/>
  <c r="BO37595" i="4" s="1"/>
  <c r="BA37615" i="4"/>
  <c r="BH37615" i="4" s="1"/>
  <c r="BO37615" i="4" s="1"/>
  <c r="BA37619" i="4"/>
  <c r="BH37619" i="4" s="1"/>
  <c r="BO37619" i="4" s="1"/>
  <c r="BC31885" i="4"/>
  <c r="BJ31885" i="4" s="1"/>
  <c r="BQ31885" i="4" s="1"/>
  <c r="BA13226" i="4"/>
  <c r="BH13226" i="4" s="1"/>
  <c r="BO13226" i="4" s="1"/>
  <c r="BC13353" i="4"/>
  <c r="BJ13353" i="4" s="1"/>
  <c r="BQ13353" i="4" s="1"/>
  <c r="BA14290" i="4"/>
  <c r="BH14290" i="4" s="1"/>
  <c r="BO14290" i="4" s="1"/>
  <c r="BA13268" i="4"/>
  <c r="BH13268" i="4" s="1"/>
  <c r="BO13268" i="4" s="1"/>
  <c r="BA13778" i="4"/>
  <c r="BH13778" i="4" s="1"/>
  <c r="BO13778" i="4" s="1"/>
  <c r="BC12427" i="4"/>
  <c r="BJ12427" i="4" s="1"/>
  <c r="BQ12427" i="4" s="1"/>
  <c r="BC13261" i="4"/>
  <c r="BJ13261" i="4" s="1"/>
  <c r="BQ13261" i="4" s="1"/>
  <c r="BA14136" i="4"/>
  <c r="BH14136" i="4" s="1"/>
  <c r="BO14136" i="4" s="1"/>
  <c r="BA13076" i="4"/>
  <c r="BH13076" i="4" s="1"/>
  <c r="BO13076" i="4" s="1"/>
  <c r="BA13780" i="4"/>
  <c r="BH13780" i="4" s="1"/>
  <c r="BO13780" i="4" s="1"/>
  <c r="BA15470" i="4"/>
  <c r="BH15470" i="4" s="1"/>
  <c r="BO15470" i="4" s="1"/>
  <c r="BA16428" i="4"/>
  <c r="BH16428" i="4" s="1"/>
  <c r="BO16428" i="4" s="1"/>
  <c r="BA17714" i="4"/>
  <c r="BH17714" i="4" s="1"/>
  <c r="BO17714" i="4" s="1"/>
  <c r="BA19848" i="4"/>
  <c r="BH19848" i="4" s="1"/>
  <c r="BO19848" i="4" s="1"/>
  <c r="BA21348" i="4"/>
  <c r="BH21348" i="4" s="1"/>
  <c r="BO21348" i="4" s="1"/>
  <c r="BA15471" i="4"/>
  <c r="BH15471" i="4" s="1"/>
  <c r="BO15471" i="4" s="1"/>
  <c r="BA16429" i="4"/>
  <c r="BH16429" i="4" s="1"/>
  <c r="BO16429" i="4" s="1"/>
  <c r="BA18131" i="4"/>
  <c r="BH18131" i="4" s="1"/>
  <c r="BO18131" i="4" s="1"/>
  <c r="BA19695" i="4"/>
  <c r="BH19695" i="4" s="1"/>
  <c r="BO19695" i="4" s="1"/>
  <c r="BA21489" i="4"/>
  <c r="BH21489" i="4" s="1"/>
  <c r="BO21489" i="4" s="1"/>
  <c r="BA15146" i="4"/>
  <c r="BH15146" i="4" s="1"/>
  <c r="BO15146" i="4" s="1"/>
  <c r="BA16054" i="4"/>
  <c r="BH16054" i="4" s="1"/>
  <c r="BO16054" i="4" s="1"/>
  <c r="BA17057" i="4"/>
  <c r="BH17057" i="4" s="1"/>
  <c r="BO17057" i="4" s="1"/>
  <c r="BA18864" i="4"/>
  <c r="BH18864" i="4" s="1"/>
  <c r="BO18864" i="4" s="1"/>
  <c r="BA19900" i="4"/>
  <c r="BH19900" i="4" s="1"/>
  <c r="BO19900" i="4" s="1"/>
  <c r="BA21490" i="4"/>
  <c r="BH21490" i="4" s="1"/>
  <c r="BO21490" i="4" s="1"/>
  <c r="BA15473" i="4"/>
  <c r="BH15473" i="4" s="1"/>
  <c r="BO15473" i="4" s="1"/>
  <c r="BA16431" i="4"/>
  <c r="BH16431" i="4" s="1"/>
  <c r="BO16431" i="4" s="1"/>
  <c r="BA18641" i="4"/>
  <c r="BH18641" i="4" s="1"/>
  <c r="BO18641" i="4" s="1"/>
  <c r="BA19855" i="4"/>
  <c r="BH19855" i="4" s="1"/>
  <c r="BO19855" i="4" s="1"/>
  <c r="BA21347" i="4"/>
  <c r="BH21347" i="4" s="1"/>
  <c r="BO21347" i="4" s="1"/>
  <c r="BA22869" i="4"/>
  <c r="BH22869" i="4" s="1"/>
  <c r="BO22869" i="4" s="1"/>
  <c r="BA23920" i="4"/>
  <c r="BH23920" i="4" s="1"/>
  <c r="BO23920" i="4" s="1"/>
  <c r="BA25105" i="4"/>
  <c r="BH25105" i="4" s="1"/>
  <c r="BO25105" i="4" s="1"/>
  <c r="BC28144" i="4"/>
  <c r="BJ28144" i="4" s="1"/>
  <c r="BQ28144" i="4" s="1"/>
  <c r="BA22897" i="4"/>
  <c r="BH22897" i="4" s="1"/>
  <c r="BO22897" i="4" s="1"/>
  <c r="BA24093" i="4"/>
  <c r="BH24093" i="4" s="1"/>
  <c r="BO24093" i="4" s="1"/>
  <c r="BA26531" i="4"/>
  <c r="BH26531" i="4" s="1"/>
  <c r="BO26531" i="4" s="1"/>
  <c r="BA23699" i="4"/>
  <c r="BH23699" i="4" s="1"/>
  <c r="BO23699" i="4" s="1"/>
  <c r="BA25103" i="4"/>
  <c r="BH25103" i="4" s="1"/>
  <c r="BO25103" i="4" s="1"/>
  <c r="BA22605" i="4"/>
  <c r="BH22605" i="4" s="1"/>
  <c r="BO22605" i="4" s="1"/>
  <c r="BA23927" i="4"/>
  <c r="BH23927" i="4" s="1"/>
  <c r="BO23927" i="4" s="1"/>
  <c r="BA26533" i="4"/>
  <c r="BH26533" i="4" s="1"/>
  <c r="BO26533" i="4" s="1"/>
  <c r="BA29245" i="4"/>
  <c r="BH29245" i="4" s="1"/>
  <c r="BO29245" i="4" s="1"/>
  <c r="BC32506" i="4"/>
  <c r="BJ32506" i="4" s="1"/>
  <c r="BQ32506" i="4" s="1"/>
  <c r="BA34391" i="4"/>
  <c r="BH34391" i="4" s="1"/>
  <c r="BO34391" i="4" s="1"/>
  <c r="BC31150" i="4"/>
  <c r="BJ31150" i="4" s="1"/>
  <c r="BQ31150" i="4" s="1"/>
  <c r="BC32877" i="4"/>
  <c r="BJ32877" i="4" s="1"/>
  <c r="BQ32877" i="4" s="1"/>
  <c r="BA30135" i="4"/>
  <c r="BH30135" i="4" s="1"/>
  <c r="BO30135" i="4" s="1"/>
  <c r="BC32846" i="4"/>
  <c r="BJ32846" i="4" s="1"/>
  <c r="BQ32846" i="4" s="1"/>
  <c r="BA29053" i="4"/>
  <c r="BH29053" i="4" s="1"/>
  <c r="BO29053" i="4" s="1"/>
  <c r="BA34385" i="4"/>
  <c r="BH34385" i="4" s="1"/>
  <c r="BO34385" i="4" s="1"/>
  <c r="BA34856" i="4"/>
  <c r="BH34856" i="4" s="1"/>
  <c r="BO34856" i="4" s="1"/>
  <c r="BA34833" i="4"/>
  <c r="BH34833" i="4" s="1"/>
  <c r="BO34833" i="4" s="1"/>
  <c r="BA34865" i="4"/>
  <c r="BH34865" i="4" s="1"/>
  <c r="BO34865" i="4" s="1"/>
  <c r="BA34834" i="4"/>
  <c r="BH34834" i="4" s="1"/>
  <c r="BO34834" i="4" s="1"/>
  <c r="BA34866" i="4"/>
  <c r="BH34866" i="4" s="1"/>
  <c r="BO34866" i="4" s="1"/>
  <c r="BA34843" i="4"/>
  <c r="BH34843" i="4" s="1"/>
  <c r="BO34843" i="4" s="1"/>
  <c r="BA35867" i="4"/>
  <c r="BH35867" i="4" s="1"/>
  <c r="BO35867" i="4" s="1"/>
  <c r="BC8458" i="4"/>
  <c r="BJ8458" i="4" s="1"/>
  <c r="BQ8458" i="4" s="1"/>
  <c r="BC8431" i="4"/>
  <c r="BJ8431" i="4" s="1"/>
  <c r="BQ8431" i="4" s="1"/>
  <c r="BC8463" i="4"/>
  <c r="BJ8463" i="4" s="1"/>
  <c r="BQ8463" i="4" s="1"/>
  <c r="BC8442" i="4"/>
  <c r="BJ8442" i="4" s="1"/>
  <c r="BQ8442" i="4" s="1"/>
  <c r="BC8468" i="4"/>
  <c r="BJ8468" i="4" s="1"/>
  <c r="BQ8468" i="4" s="1"/>
  <c r="BC8437" i="4"/>
  <c r="BJ8437" i="4" s="1"/>
  <c r="BQ8437" i="4" s="1"/>
  <c r="BC8469" i="4"/>
  <c r="BJ8469" i="4" s="1"/>
  <c r="BQ8469" i="4" s="1"/>
  <c r="BC8612" i="4"/>
  <c r="BJ8612" i="4" s="1"/>
  <c r="BQ8612" i="4" s="1"/>
  <c r="BC8844" i="4"/>
  <c r="BJ8844" i="4" s="1"/>
  <c r="BQ8844" i="4" s="1"/>
  <c r="BC8633" i="4"/>
  <c r="BJ8633" i="4" s="1"/>
  <c r="BQ8633" i="4" s="1"/>
  <c r="BC9472" i="4"/>
  <c r="BJ9472" i="4" s="1"/>
  <c r="BQ9472" i="4" s="1"/>
  <c r="BC8891" i="4"/>
  <c r="BJ8891" i="4" s="1"/>
  <c r="BQ8891" i="4" s="1"/>
  <c r="BC8624" i="4"/>
  <c r="BJ8624" i="4" s="1"/>
  <c r="BQ8624" i="4" s="1"/>
  <c r="BC8966" i="4"/>
  <c r="BJ8966" i="4" s="1"/>
  <c r="BQ8966" i="4" s="1"/>
  <c r="BC9829" i="4"/>
  <c r="BJ9829" i="4" s="1"/>
  <c r="BQ9829" i="4" s="1"/>
  <c r="BC10306" i="4"/>
  <c r="BJ10306" i="4" s="1"/>
  <c r="BQ10306" i="4" s="1"/>
  <c r="BC9836" i="4"/>
  <c r="BJ9836" i="4" s="1"/>
  <c r="BQ9836" i="4" s="1"/>
  <c r="BC9882" i="4"/>
  <c r="BJ9882" i="4" s="1"/>
  <c r="BQ9882" i="4" s="1"/>
  <c r="BC9965" i="4"/>
  <c r="BJ9965" i="4" s="1"/>
  <c r="BQ9965" i="4" s="1"/>
  <c r="BC10391" i="4"/>
  <c r="BJ10391" i="4" s="1"/>
  <c r="BQ10391" i="4" s="1"/>
  <c r="BC10506" i="4"/>
  <c r="BJ10506" i="4" s="1"/>
  <c r="BQ10506" i="4" s="1"/>
  <c r="BC10603" i="4"/>
  <c r="BJ10603" i="4" s="1"/>
  <c r="BQ10603" i="4" s="1"/>
  <c r="BC10361" i="4"/>
  <c r="BJ10361" i="4" s="1"/>
  <c r="BQ10361" i="4" s="1"/>
  <c r="BC10604" i="4"/>
  <c r="BJ10604" i="4" s="1"/>
  <c r="BQ10604" i="4" s="1"/>
  <c r="BC10463" i="4"/>
  <c r="BJ10463" i="4" s="1"/>
  <c r="BQ10463" i="4" s="1"/>
  <c r="BC10620" i="4"/>
  <c r="BJ10620" i="4" s="1"/>
  <c r="BQ10620" i="4" s="1"/>
  <c r="BC10498" i="4"/>
  <c r="BJ10498" i="4" s="1"/>
  <c r="BQ10498" i="4" s="1"/>
  <c r="BC10683" i="4"/>
  <c r="BJ10683" i="4" s="1"/>
  <c r="BQ10683" i="4" s="1"/>
  <c r="BC11684" i="4"/>
  <c r="BJ11684" i="4" s="1"/>
  <c r="BQ11684" i="4" s="1"/>
  <c r="BC11711" i="4"/>
  <c r="BJ11711" i="4" s="1"/>
  <c r="BQ11711" i="4" s="1"/>
  <c r="BC11743" i="4"/>
  <c r="BJ11743" i="4" s="1"/>
  <c r="BQ11743" i="4" s="1"/>
  <c r="BC11685" i="4"/>
  <c r="BJ11685" i="4" s="1"/>
  <c r="BQ11685" i="4" s="1"/>
  <c r="BC11716" i="4"/>
  <c r="BJ11716" i="4" s="1"/>
  <c r="BQ11716" i="4" s="1"/>
  <c r="BC11668" i="4"/>
  <c r="BJ11668" i="4" s="1"/>
  <c r="BQ11668" i="4" s="1"/>
  <c r="BC11698" i="4"/>
  <c r="BJ11698" i="4" s="1"/>
  <c r="BQ11698" i="4" s="1"/>
  <c r="BC11733" i="4"/>
  <c r="BJ11733" i="4" s="1"/>
  <c r="BQ11733" i="4" s="1"/>
  <c r="BC11683" i="4"/>
  <c r="BJ11683" i="4" s="1"/>
  <c r="BQ11683" i="4" s="1"/>
  <c r="BC11718" i="4"/>
  <c r="BJ11718" i="4" s="1"/>
  <c r="BQ11718" i="4" s="1"/>
  <c r="BC11796" i="4"/>
  <c r="BJ11796" i="4" s="1"/>
  <c r="BQ11796" i="4" s="1"/>
  <c r="BC12639" i="4"/>
  <c r="BJ12639" i="4" s="1"/>
  <c r="BQ12639" i="4" s="1"/>
  <c r="BA12970" i="4"/>
  <c r="BH12970" i="4" s="1"/>
  <c r="BO12970" i="4" s="1"/>
  <c r="BA13166" i="4"/>
  <c r="BH13166" i="4" s="1"/>
  <c r="BO13166" i="4" s="1"/>
  <c r="BC13695" i="4"/>
  <c r="BJ13695" i="4" s="1"/>
  <c r="BQ13695" i="4" s="1"/>
  <c r="BA14297" i="4"/>
  <c r="BH14297" i="4" s="1"/>
  <c r="BO14297" i="4" s="1"/>
  <c r="BC12608" i="4"/>
  <c r="BJ12608" i="4" s="1"/>
  <c r="BQ12608" i="4" s="1"/>
  <c r="BC12769" i="4"/>
  <c r="BJ12769" i="4" s="1"/>
  <c r="BQ12769" i="4" s="1"/>
  <c r="BC13113" i="4"/>
  <c r="BJ13113" i="4" s="1"/>
  <c r="BQ13113" i="4" s="1"/>
  <c r="BC13369" i="4"/>
  <c r="BJ13369" i="4" s="1"/>
  <c r="BQ13369" i="4" s="1"/>
  <c r="BA13929" i="4"/>
  <c r="BH13929" i="4" s="1"/>
  <c r="BO13929" i="4" s="1"/>
  <c r="BC12399" i="4"/>
  <c r="BJ12399" i="4" s="1"/>
  <c r="BQ12399" i="4" s="1"/>
  <c r="BC12637" i="4"/>
  <c r="BJ12637" i="4" s="1"/>
  <c r="BQ12637" i="4" s="1"/>
  <c r="BC13083" i="4"/>
  <c r="BJ13083" i="4" s="1"/>
  <c r="BQ13083" i="4" s="1"/>
  <c r="BA13362" i="4"/>
  <c r="BH13362" i="4" s="1"/>
  <c r="BO13362" i="4" s="1"/>
  <c r="BA13930" i="4"/>
  <c r="BH13930" i="4" s="1"/>
  <c r="BO13930" i="4" s="1"/>
  <c r="BC12310" i="4"/>
  <c r="BJ12310" i="4" s="1"/>
  <c r="BQ12310" i="4" s="1"/>
  <c r="BC12574" i="4"/>
  <c r="BJ12574" i="4" s="1"/>
  <c r="BQ12574" i="4" s="1"/>
  <c r="BC12771" i="4"/>
  <c r="BJ12771" i="4" s="1"/>
  <c r="BQ12771" i="4" s="1"/>
  <c r="BC13169" i="4"/>
  <c r="BJ13169" i="4" s="1"/>
  <c r="BQ13169" i="4" s="1"/>
  <c r="BC13514" i="4"/>
  <c r="BJ13514" i="4" s="1"/>
  <c r="BQ13514" i="4" s="1"/>
  <c r="BA14296" i="4"/>
  <c r="BH14296" i="4" s="1"/>
  <c r="BO14296" i="4" s="1"/>
  <c r="BA15008" i="4"/>
  <c r="BH15008" i="4" s="1"/>
  <c r="BO15008" i="4" s="1"/>
  <c r="BA15555" i="4"/>
  <c r="BH15555" i="4" s="1"/>
  <c r="BO15555" i="4" s="1"/>
  <c r="BA16132" i="4"/>
  <c r="BH16132" i="4" s="1"/>
  <c r="BO16132" i="4" s="1"/>
  <c r="BA16703" i="4"/>
  <c r="BH16703" i="4" s="1"/>
  <c r="BO16703" i="4" s="1"/>
  <c r="BA16903" i="4"/>
  <c r="BH16903" i="4" s="1"/>
  <c r="BO16903" i="4" s="1"/>
  <c r="BA17071" i="4"/>
  <c r="BH17071" i="4" s="1"/>
  <c r="BO17071" i="4" s="1"/>
  <c r="BA17530" i="4"/>
  <c r="BH17530" i="4" s="1"/>
  <c r="BO17530" i="4" s="1"/>
  <c r="BA17839" i="4"/>
  <c r="BH17839" i="4" s="1"/>
  <c r="BO17839" i="4" s="1"/>
  <c r="BA18914" i="4"/>
  <c r="BH18914" i="4" s="1"/>
  <c r="BO18914" i="4" s="1"/>
  <c r="BA19196" i="4"/>
  <c r="BH19196" i="4" s="1"/>
  <c r="BO19196" i="4" s="1"/>
  <c r="BA19662" i="4"/>
  <c r="BH19662" i="4" s="1"/>
  <c r="BO19662" i="4" s="1"/>
  <c r="BA20079" i="4"/>
  <c r="BH20079" i="4" s="1"/>
  <c r="BO20079" i="4" s="1"/>
  <c r="BA20459" i="4"/>
  <c r="BH20459" i="4" s="1"/>
  <c r="BO20459" i="4" s="1"/>
  <c r="BA20872" i="4"/>
  <c r="BH20872" i="4" s="1"/>
  <c r="BO20872" i="4" s="1"/>
  <c r="BA21055" i="4"/>
  <c r="BH21055" i="4" s="1"/>
  <c r="BO21055" i="4" s="1"/>
  <c r="BA21243" i="4"/>
  <c r="BH21243" i="4" s="1"/>
  <c r="BO21243" i="4" s="1"/>
  <c r="BA21702" i="4"/>
  <c r="BH21702" i="4" s="1"/>
  <c r="BO21702" i="4" s="1"/>
  <c r="BA21884" i="4"/>
  <c r="BH21884" i="4" s="1"/>
  <c r="BO21884" i="4" s="1"/>
  <c r="BA14421" i="4"/>
  <c r="BH14421" i="4" s="1"/>
  <c r="BO14421" i="4" s="1"/>
  <c r="BA15165" i="4"/>
  <c r="BH15165" i="4" s="1"/>
  <c r="BO15165" i="4" s="1"/>
  <c r="BA15951" i="4"/>
  <c r="BH15951" i="4" s="1"/>
  <c r="BO15951" i="4" s="1"/>
  <c r="BA16341" i="4"/>
  <c r="BH16341" i="4" s="1"/>
  <c r="BO16341" i="4" s="1"/>
  <c r="BA16790" i="4"/>
  <c r="BH16790" i="4" s="1"/>
  <c r="BO16790" i="4" s="1"/>
  <c r="BA17119" i="4"/>
  <c r="BH17119" i="4" s="1"/>
  <c r="BO17119" i="4" s="1"/>
  <c r="BC17595" i="4"/>
  <c r="BJ17595" i="4" s="1"/>
  <c r="BQ17595" i="4" s="1"/>
  <c r="BA18261" i="4"/>
  <c r="BH18261" i="4" s="1"/>
  <c r="BO18261" i="4" s="1"/>
  <c r="BA18935" i="4"/>
  <c r="BH18935" i="4" s="1"/>
  <c r="BO18935" i="4" s="1"/>
  <c r="BA19422" i="4"/>
  <c r="BH19422" i="4" s="1"/>
  <c r="BO19422" i="4" s="1"/>
  <c r="BA19715" i="4"/>
  <c r="BH19715" i="4" s="1"/>
  <c r="BO19715" i="4" s="1"/>
  <c r="BA20343" i="4"/>
  <c r="BH20343" i="4" s="1"/>
  <c r="BO20343" i="4" s="1"/>
  <c r="BA20808" i="4"/>
  <c r="BH20808" i="4" s="1"/>
  <c r="BO20808" i="4" s="1"/>
  <c r="BA21200" i="4"/>
  <c r="BH21200" i="4" s="1"/>
  <c r="BO21200" i="4" s="1"/>
  <c r="BA21695" i="4"/>
  <c r="BH21695" i="4" s="1"/>
  <c r="BO21695" i="4" s="1"/>
  <c r="BA21877" i="4"/>
  <c r="BH21877" i="4" s="1"/>
  <c r="BO21877" i="4" s="1"/>
  <c r="BA22282" i="4"/>
  <c r="BH22282" i="4" s="1"/>
  <c r="BO22282" i="4" s="1"/>
  <c r="BA14994" i="4"/>
  <c r="BH14994" i="4" s="1"/>
  <c r="BO14994" i="4" s="1"/>
  <c r="BA15554" i="4"/>
  <c r="BH15554" i="4" s="1"/>
  <c r="BO15554" i="4" s="1"/>
  <c r="BA16126" i="4"/>
  <c r="BH16126" i="4" s="1"/>
  <c r="BO16126" i="4" s="1"/>
  <c r="BA16721" i="4"/>
  <c r="BH16721" i="4" s="1"/>
  <c r="BO16721" i="4" s="1"/>
  <c r="BA17085" i="4"/>
  <c r="BH17085" i="4" s="1"/>
  <c r="BO17085" i="4" s="1"/>
  <c r="BA17328" i="4"/>
  <c r="BH17328" i="4" s="1"/>
  <c r="BO17328" i="4" s="1"/>
  <c r="BA17821" i="4"/>
  <c r="BH17821" i="4" s="1"/>
  <c r="BO17821" i="4" s="1"/>
  <c r="BA18407" i="4"/>
  <c r="BH18407" i="4" s="1"/>
  <c r="BO18407" i="4" s="1"/>
  <c r="BA18997" i="4"/>
  <c r="BH18997" i="4" s="1"/>
  <c r="BO18997" i="4" s="1"/>
  <c r="BA19413" i="4"/>
  <c r="BH19413" i="4" s="1"/>
  <c r="BO19413" i="4" s="1"/>
  <c r="BA19712" i="4"/>
  <c r="BH19712" i="4" s="1"/>
  <c r="BO19712" i="4" s="1"/>
  <c r="BA20077" i="4"/>
  <c r="BH20077" i="4" s="1"/>
  <c r="BO20077" i="4" s="1"/>
  <c r="BA20461" i="4"/>
  <c r="BH20461" i="4" s="1"/>
  <c r="BO20461" i="4" s="1"/>
  <c r="BA20809" i="4"/>
  <c r="BH20809" i="4" s="1"/>
  <c r="BO20809" i="4" s="1"/>
  <c r="BA21049" i="4"/>
  <c r="BH21049" i="4" s="1"/>
  <c r="BO21049" i="4" s="1"/>
  <c r="BA21241" i="4"/>
  <c r="BH21241" i="4" s="1"/>
  <c r="BO21241" i="4" s="1"/>
  <c r="BA21748" i="4"/>
  <c r="BH21748" i="4" s="1"/>
  <c r="BO21748" i="4" s="1"/>
  <c r="BA14423" i="4"/>
  <c r="BH14423" i="4" s="1"/>
  <c r="BO14423" i="4" s="1"/>
  <c r="BA15219" i="4"/>
  <c r="BH15219" i="4" s="1"/>
  <c r="BO15219" i="4" s="1"/>
  <c r="BA16082" i="4"/>
  <c r="BH16082" i="4" s="1"/>
  <c r="BO16082" i="4" s="1"/>
  <c r="BA16343" i="4"/>
  <c r="BH16343" i="4" s="1"/>
  <c r="BO16343" i="4" s="1"/>
  <c r="BA16792" i="4"/>
  <c r="BH16792" i="4" s="1"/>
  <c r="BO16792" i="4" s="1"/>
  <c r="BA17117" i="4"/>
  <c r="BH17117" i="4" s="1"/>
  <c r="BO17117" i="4" s="1"/>
  <c r="BC17597" i="4"/>
  <c r="BJ17597" i="4" s="1"/>
  <c r="BQ17597" i="4" s="1"/>
  <c r="BA18683" i="4"/>
  <c r="BH18683" i="4" s="1"/>
  <c r="BO18683" i="4" s="1"/>
  <c r="BA18933" i="4"/>
  <c r="BH18933" i="4" s="1"/>
  <c r="BO18933" i="4" s="1"/>
  <c r="BA19274" i="4"/>
  <c r="BH19274" i="4" s="1"/>
  <c r="BO19274" i="4" s="1"/>
  <c r="BA19713" i="4"/>
  <c r="BH19713" i="4" s="1"/>
  <c r="BO19713" i="4" s="1"/>
  <c r="BA20150" i="4"/>
  <c r="BH20150" i="4" s="1"/>
  <c r="BO20150" i="4" s="1"/>
  <c r="BA20462" i="4"/>
  <c r="BH20462" i="4" s="1"/>
  <c r="BO20462" i="4" s="1"/>
  <c r="BA20875" i="4"/>
  <c r="BH20875" i="4" s="1"/>
  <c r="BO20875" i="4" s="1"/>
  <c r="BA21058" i="4"/>
  <c r="BH21058" i="4" s="1"/>
  <c r="BO21058" i="4" s="1"/>
  <c r="BA21467" i="4"/>
  <c r="BH21467" i="4" s="1"/>
  <c r="BO21467" i="4" s="1"/>
  <c r="BA21808" i="4"/>
  <c r="BH21808" i="4" s="1"/>
  <c r="BO21808" i="4" s="1"/>
  <c r="BA22341" i="4"/>
  <c r="BH22341" i="4" s="1"/>
  <c r="BO22341" i="4" s="1"/>
  <c r="BA22882" i="4"/>
  <c r="BH22882" i="4" s="1"/>
  <c r="BO22882" i="4" s="1"/>
  <c r="BA23800" i="4"/>
  <c r="BH23800" i="4" s="1"/>
  <c r="BO23800" i="4" s="1"/>
  <c r="BA23985" i="4"/>
  <c r="BH23985" i="4" s="1"/>
  <c r="BO23985" i="4" s="1"/>
  <c r="BA24492" i="4"/>
  <c r="BH24492" i="4" s="1"/>
  <c r="BO24492" i="4" s="1"/>
  <c r="BA25141" i="4"/>
  <c r="BH25141" i="4" s="1"/>
  <c r="BO25141" i="4" s="1"/>
  <c r="BA25338" i="4"/>
  <c r="BH25338" i="4" s="1"/>
  <c r="BO25338" i="4" s="1"/>
  <c r="BA25579" i="4"/>
  <c r="BH25579" i="4" s="1"/>
  <c r="BO25579" i="4" s="1"/>
  <c r="BA26300" i="4"/>
  <c r="BH26300" i="4" s="1"/>
  <c r="BO26300" i="4" s="1"/>
  <c r="BA26944" i="4"/>
  <c r="BH26944" i="4" s="1"/>
  <c r="BO26944" i="4" s="1"/>
  <c r="BA27064" i="4"/>
  <c r="BH27064" i="4" s="1"/>
  <c r="BO27064" i="4" s="1"/>
  <c r="BA27564" i="4"/>
  <c r="BH27564" i="4" s="1"/>
  <c r="BO27564" i="4" s="1"/>
  <c r="BA27996" i="4"/>
  <c r="BH27996" i="4" s="1"/>
  <c r="BO27996" i="4" s="1"/>
  <c r="BC28404" i="4"/>
  <c r="BJ28404" i="4" s="1"/>
  <c r="BQ28404" i="4" s="1"/>
  <c r="BA28683" i="4"/>
  <c r="BH28683" i="4" s="1"/>
  <c r="BO28683" i="4" s="1"/>
  <c r="BA29160" i="4"/>
  <c r="BH29160" i="4" s="1"/>
  <c r="BO29160" i="4" s="1"/>
  <c r="BA22883" i="4"/>
  <c r="BH22883" i="4" s="1"/>
  <c r="BO22883" i="4" s="1"/>
  <c r="BA23805" i="4"/>
  <c r="BH23805" i="4" s="1"/>
  <c r="BO23805" i="4" s="1"/>
  <c r="BA24152" i="4"/>
  <c r="BH24152" i="4" s="1"/>
  <c r="BO24152" i="4" s="1"/>
  <c r="BA24589" i="4"/>
  <c r="BH24589" i="4" s="1"/>
  <c r="BO24589" i="4" s="1"/>
  <c r="BA25182" i="4"/>
  <c r="BH25182" i="4" s="1"/>
  <c r="BO25182" i="4" s="1"/>
  <c r="BA25560" i="4"/>
  <c r="BH25560" i="4" s="1"/>
  <c r="BO25560" i="4" s="1"/>
  <c r="BA25803" i="4"/>
  <c r="BH25803" i="4" s="1"/>
  <c r="BO25803" i="4" s="1"/>
  <c r="BA26313" i="4"/>
  <c r="BH26313" i="4" s="1"/>
  <c r="BO26313" i="4" s="1"/>
  <c r="BA22701" i="4"/>
  <c r="BH22701" i="4" s="1"/>
  <c r="BO22701" i="4" s="1"/>
  <c r="BA23651" i="4"/>
  <c r="BH23651" i="4" s="1"/>
  <c r="BO23651" i="4" s="1"/>
  <c r="BA23981" i="4"/>
  <c r="BH23981" i="4" s="1"/>
  <c r="BO23981" i="4" s="1"/>
  <c r="BA24482" i="4"/>
  <c r="BH24482" i="4" s="1"/>
  <c r="BO24482" i="4" s="1"/>
  <c r="BA24926" i="4"/>
  <c r="BH24926" i="4" s="1"/>
  <c r="BO24926" i="4" s="1"/>
  <c r="BA25340" i="4"/>
  <c r="BH25340" i="4" s="1"/>
  <c r="BO25340" i="4" s="1"/>
  <c r="BA25804" i="4"/>
  <c r="BH25804" i="4" s="1"/>
  <c r="BO25804" i="4" s="1"/>
  <c r="BA26302" i="4"/>
  <c r="BH26302" i="4" s="1"/>
  <c r="BO26302" i="4" s="1"/>
  <c r="BA26942" i="4"/>
  <c r="BH26942" i="4" s="1"/>
  <c r="BO26942" i="4" s="1"/>
  <c r="BA22551" i="4"/>
  <c r="BH22551" i="4" s="1"/>
  <c r="BO22551" i="4" s="1"/>
  <c r="BA23431" i="4"/>
  <c r="BH23431" i="4" s="1"/>
  <c r="BO23431" i="4" s="1"/>
  <c r="BA23974" i="4"/>
  <c r="BH23974" i="4" s="1"/>
  <c r="BO23974" i="4" s="1"/>
  <c r="BA24479" i="4"/>
  <c r="BH24479" i="4" s="1"/>
  <c r="BO24479" i="4" s="1"/>
  <c r="BA24784" i="4"/>
  <c r="BH24784" i="4" s="1"/>
  <c r="BO24784" i="4" s="1"/>
  <c r="BA25341" i="4"/>
  <c r="BH25341" i="4" s="1"/>
  <c r="BO25341" i="4" s="1"/>
  <c r="BA26088" i="4"/>
  <c r="BH26088" i="4" s="1"/>
  <c r="BO26088" i="4" s="1"/>
  <c r="BA26311" i="4"/>
  <c r="BH26311" i="4" s="1"/>
  <c r="BO26311" i="4" s="1"/>
  <c r="BA26947" i="4"/>
  <c r="BH26947" i="4" s="1"/>
  <c r="BO26947" i="4" s="1"/>
  <c r="BA27246" i="4"/>
  <c r="BH27246" i="4" s="1"/>
  <c r="BO27246" i="4" s="1"/>
  <c r="BA27623" i="4"/>
  <c r="BH27623" i="4" s="1"/>
  <c r="BO27623" i="4" s="1"/>
  <c r="BA27995" i="4"/>
  <c r="BH27995" i="4" s="1"/>
  <c r="BO27995" i="4" s="1"/>
  <c r="BC28231" i="4"/>
  <c r="BJ28231" i="4" s="1"/>
  <c r="BQ28231" i="4" s="1"/>
  <c r="BA28674" i="4"/>
  <c r="BH28674" i="4" s="1"/>
  <c r="BO28674" i="4" s="1"/>
  <c r="BA29151" i="4"/>
  <c r="BH29151" i="4" s="1"/>
  <c r="BO29151" i="4" s="1"/>
  <c r="BA29619" i="4"/>
  <c r="BH29619" i="4" s="1"/>
  <c r="BO29619" i="4" s="1"/>
  <c r="BC30167" i="4"/>
  <c r="BJ30167" i="4" s="1"/>
  <c r="BQ30167" i="4" s="1"/>
  <c r="BA27429" i="4"/>
  <c r="BH27429" i="4" s="1"/>
  <c r="BO27429" i="4" s="1"/>
  <c r="BC28300" i="4"/>
  <c r="BJ28300" i="4" s="1"/>
  <c r="BQ28300" i="4" s="1"/>
  <c r="BA29142" i="4"/>
  <c r="BH29142" i="4" s="1"/>
  <c r="BO29142" i="4" s="1"/>
  <c r="BA30095" i="4"/>
  <c r="BH30095" i="4" s="1"/>
  <c r="BO30095" i="4" s="1"/>
  <c r="BC30316" i="4"/>
  <c r="BJ30316" i="4" s="1"/>
  <c r="BQ30316" i="4" s="1"/>
  <c r="BC30933" i="4"/>
  <c r="BJ30933" i="4" s="1"/>
  <c r="BQ30933" i="4" s="1"/>
  <c r="BC31238" i="4"/>
  <c r="BJ31238" i="4" s="1"/>
  <c r="BQ31238" i="4" s="1"/>
  <c r="BC31727" i="4"/>
  <c r="BJ31727" i="4" s="1"/>
  <c r="BQ31727" i="4" s="1"/>
  <c r="BC32022" i="4"/>
  <c r="BJ32022" i="4" s="1"/>
  <c r="BQ32022" i="4" s="1"/>
  <c r="BC33107" i="4"/>
  <c r="BJ33107" i="4" s="1"/>
  <c r="BQ33107" i="4" s="1"/>
  <c r="BC33139" i="4"/>
  <c r="BJ33139" i="4" s="1"/>
  <c r="BQ33139" i="4" s="1"/>
  <c r="BC33171" i="4"/>
  <c r="BJ33171" i="4" s="1"/>
  <c r="BQ33171" i="4" s="1"/>
  <c r="BC33203" i="4"/>
  <c r="BJ33203" i="4" s="1"/>
  <c r="BQ33203" i="4" s="1"/>
  <c r="BC33235" i="4"/>
  <c r="BJ33235" i="4" s="1"/>
  <c r="BQ33235" i="4" s="1"/>
  <c r="BC33267" i="4"/>
  <c r="BJ33267" i="4" s="1"/>
  <c r="BQ33267" i="4" s="1"/>
  <c r="BA34433" i="4"/>
  <c r="BH34433" i="4" s="1"/>
  <c r="BO34433" i="4" s="1"/>
  <c r="BA27633" i="4"/>
  <c r="BH27633" i="4" s="1"/>
  <c r="BO27633" i="4" s="1"/>
  <c r="BC28393" i="4"/>
  <c r="BJ28393" i="4" s="1"/>
  <c r="BQ28393" i="4" s="1"/>
  <c r="BA29213" i="4"/>
  <c r="BH29213" i="4" s="1"/>
  <c r="BO29213" i="4" s="1"/>
  <c r="BA30107" i="4"/>
  <c r="BH30107" i="4" s="1"/>
  <c r="BO30107" i="4" s="1"/>
  <c r="BC30406" i="4"/>
  <c r="BJ30406" i="4" s="1"/>
  <c r="BQ30406" i="4" s="1"/>
  <c r="BC31171" i="4"/>
  <c r="BJ31171" i="4" s="1"/>
  <c r="BQ31171" i="4" s="1"/>
  <c r="BC31392" i="4"/>
  <c r="BJ31392" i="4" s="1"/>
  <c r="BQ31392" i="4" s="1"/>
  <c r="BC31724" i="4"/>
  <c r="BJ31724" i="4" s="1"/>
  <c r="BQ31724" i="4" s="1"/>
  <c r="BC32023" i="4"/>
  <c r="BJ32023" i="4" s="1"/>
  <c r="BQ32023" i="4" s="1"/>
  <c r="BC33100" i="4"/>
  <c r="BJ33100" i="4" s="1"/>
  <c r="BQ33100" i="4" s="1"/>
  <c r="BC33132" i="4"/>
  <c r="BJ33132" i="4" s="1"/>
  <c r="BQ33132" i="4" s="1"/>
  <c r="BC33164" i="4"/>
  <c r="BJ33164" i="4" s="1"/>
  <c r="BQ33164" i="4" s="1"/>
  <c r="BC33196" i="4"/>
  <c r="BJ33196" i="4" s="1"/>
  <c r="BQ33196" i="4" s="1"/>
  <c r="BC33228" i="4"/>
  <c r="BJ33228" i="4" s="1"/>
  <c r="BQ33228" i="4" s="1"/>
  <c r="BC33260" i="4"/>
  <c r="BJ33260" i="4" s="1"/>
  <c r="BQ33260" i="4" s="1"/>
  <c r="BA34434" i="4"/>
  <c r="BH34434" i="4" s="1"/>
  <c r="BO34434" i="4" s="1"/>
  <c r="BA27618" i="4"/>
  <c r="BH27618" i="4" s="1"/>
  <c r="BO27618" i="4" s="1"/>
  <c r="BC28304" i="4"/>
  <c r="BJ28304" i="4" s="1"/>
  <c r="BQ28304" i="4" s="1"/>
  <c r="BA29154" i="4"/>
  <c r="BH29154" i="4" s="1"/>
  <c r="BO29154" i="4" s="1"/>
  <c r="BA30092" i="4"/>
  <c r="BH30092" i="4" s="1"/>
  <c r="BO30092" i="4" s="1"/>
  <c r="BC30253" i="4"/>
  <c r="BJ30253" i="4" s="1"/>
  <c r="BQ30253" i="4" s="1"/>
  <c r="BC31124" i="4"/>
  <c r="BJ31124" i="4" s="1"/>
  <c r="BQ31124" i="4" s="1"/>
  <c r="BC31401" i="4"/>
  <c r="BJ31401" i="4" s="1"/>
  <c r="BQ31401" i="4" s="1"/>
  <c r="BC31805" i="4"/>
  <c r="BJ31805" i="4" s="1"/>
  <c r="BQ31805" i="4" s="1"/>
  <c r="BC32549" i="4"/>
  <c r="BJ32549" i="4" s="1"/>
  <c r="BQ32549" i="4" s="1"/>
  <c r="BC33117" i="4"/>
  <c r="BJ33117" i="4" s="1"/>
  <c r="BQ33117" i="4" s="1"/>
  <c r="BC33149" i="4"/>
  <c r="BJ33149" i="4" s="1"/>
  <c r="BQ33149" i="4" s="1"/>
  <c r="BC33181" i="4"/>
  <c r="BJ33181" i="4" s="1"/>
  <c r="BQ33181" i="4" s="1"/>
  <c r="BC33213" i="4"/>
  <c r="BJ33213" i="4" s="1"/>
  <c r="BQ33213" i="4" s="1"/>
  <c r="BC33245" i="4"/>
  <c r="BJ33245" i="4" s="1"/>
  <c r="BQ33245" i="4" s="1"/>
  <c r="BC33277" i="4"/>
  <c r="BJ33277" i="4" s="1"/>
  <c r="BQ33277" i="4" s="1"/>
  <c r="BA34459" i="4"/>
  <c r="BH34459" i="4" s="1"/>
  <c r="BO34459" i="4" s="1"/>
  <c r="BA27483" i="4"/>
  <c r="BH27483" i="4" s="1"/>
  <c r="BO27483" i="4" s="1"/>
  <c r="BC28317" i="4"/>
  <c r="BJ28317" i="4" s="1"/>
  <c r="BQ28317" i="4" s="1"/>
  <c r="BA29149" i="4"/>
  <c r="BH29149" i="4" s="1"/>
  <c r="BO29149" i="4" s="1"/>
  <c r="BA29840" i="4"/>
  <c r="BH29840" i="4" s="1"/>
  <c r="BO29840" i="4" s="1"/>
  <c r="BC30246" i="4"/>
  <c r="BJ30246" i="4" s="1"/>
  <c r="BQ30246" i="4" s="1"/>
  <c r="BC30753" i="4"/>
  <c r="BJ30753" i="4" s="1"/>
  <c r="BQ30753" i="4" s="1"/>
  <c r="BC31173" i="4"/>
  <c r="BJ31173" i="4" s="1"/>
  <c r="BQ31173" i="4" s="1"/>
  <c r="BC31460" i="4"/>
  <c r="BJ31460" i="4" s="1"/>
  <c r="BQ31460" i="4" s="1"/>
  <c r="BC31901" i="4"/>
  <c r="BJ31901" i="4" s="1"/>
  <c r="BQ31901" i="4" s="1"/>
  <c r="BC32673" i="4"/>
  <c r="BJ32673" i="4" s="1"/>
  <c r="BQ32673" i="4" s="1"/>
  <c r="BC33190" i="4"/>
  <c r="BJ33190" i="4" s="1"/>
  <c r="BQ33190" i="4" s="1"/>
  <c r="BA34880" i="4"/>
  <c r="BH34880" i="4" s="1"/>
  <c r="BO34880" i="4" s="1"/>
  <c r="BA35997" i="4"/>
  <c r="BH35997" i="4" s="1"/>
  <c r="BO35997" i="4" s="1"/>
  <c r="BC33130" i="4"/>
  <c r="BJ33130" i="4" s="1"/>
  <c r="BQ33130" i="4" s="1"/>
  <c r="BC33258" i="4"/>
  <c r="BJ33258" i="4" s="1"/>
  <c r="BQ33258" i="4" s="1"/>
  <c r="BA35986" i="4"/>
  <c r="BH35986" i="4" s="1"/>
  <c r="BO35986" i="4" s="1"/>
  <c r="BC33102" i="4"/>
  <c r="BJ33102" i="4" s="1"/>
  <c r="BQ33102" i="4" s="1"/>
  <c r="BC33230" i="4"/>
  <c r="BJ33230" i="4" s="1"/>
  <c r="BQ33230" i="4" s="1"/>
  <c r="BA34890" i="4"/>
  <c r="BH34890" i="4" s="1"/>
  <c r="BO34890" i="4" s="1"/>
  <c r="BA36011" i="4"/>
  <c r="BH36011" i="4" s="1"/>
  <c r="BO36011" i="4" s="1"/>
  <c r="BC33186" i="4"/>
  <c r="BJ33186" i="4" s="1"/>
  <c r="BQ33186" i="4" s="1"/>
  <c r="BA34875" i="4"/>
  <c r="BH34875" i="4" s="1"/>
  <c r="BO34875" i="4" s="1"/>
  <c r="BA35992" i="4"/>
  <c r="BH35992" i="4" s="1"/>
  <c r="BO35992" i="4" s="1"/>
  <c r="BA23287" i="4"/>
  <c r="BH23287" i="4" s="1"/>
  <c r="BO23287" i="4" s="1"/>
  <c r="BA23319" i="4"/>
  <c r="BH23319" i="4" s="1"/>
  <c r="BO23319" i="4" s="1"/>
  <c r="BA23296" i="4"/>
  <c r="BH23296" i="4" s="1"/>
  <c r="BO23296" i="4" s="1"/>
  <c r="BA23328" i="4"/>
  <c r="BH23328" i="4" s="1"/>
  <c r="BO23328" i="4" s="1"/>
  <c r="BA23305" i="4"/>
  <c r="BH23305" i="4" s="1"/>
  <c r="BO23305" i="4" s="1"/>
  <c r="BA23261" i="4"/>
  <c r="BH23261" i="4" s="1"/>
  <c r="BO23261" i="4" s="1"/>
  <c r="BA23314" i="4"/>
  <c r="BH23314" i="4" s="1"/>
  <c r="BO23314" i="4" s="1"/>
  <c r="BA29800" i="4"/>
  <c r="BH29800" i="4" s="1"/>
  <c r="BO29800" i="4" s="1"/>
  <c r="BC32444" i="4"/>
  <c r="BJ32444" i="4" s="1"/>
  <c r="BQ32444" i="4" s="1"/>
  <c r="BC32445" i="4"/>
  <c r="BJ32445" i="4" s="1"/>
  <c r="BQ32445" i="4" s="1"/>
  <c r="BC32446" i="4"/>
  <c r="BJ32446" i="4" s="1"/>
  <c r="BQ32446" i="4" s="1"/>
  <c r="BA18789" i="4"/>
  <c r="BH18789" i="4" s="1"/>
  <c r="BO18789" i="4" s="1"/>
  <c r="BA22106" i="4"/>
  <c r="BH22106" i="4" s="1"/>
  <c r="BO22106" i="4" s="1"/>
  <c r="BA20347" i="4"/>
  <c r="BH20347" i="4" s="1"/>
  <c r="BO20347" i="4" s="1"/>
  <c r="BA22202" i="4"/>
  <c r="BH22202" i="4" s="1"/>
  <c r="BO22202" i="4" s="1"/>
  <c r="BA20589" i="4"/>
  <c r="BH20589" i="4" s="1"/>
  <c r="BO20589" i="4" s="1"/>
  <c r="BA21906" i="4"/>
  <c r="BH21906" i="4" s="1"/>
  <c r="BO21906" i="4" s="1"/>
  <c r="BA21483" i="4"/>
  <c r="BH21483" i="4" s="1"/>
  <c r="BO21483" i="4" s="1"/>
  <c r="BA23026" i="4"/>
  <c r="BH23026" i="4" s="1"/>
  <c r="BO23026" i="4" s="1"/>
  <c r="BA23537" i="4"/>
  <c r="BH23537" i="4" s="1"/>
  <c r="BO23537" i="4" s="1"/>
  <c r="BA25089" i="4"/>
  <c r="BH25089" i="4" s="1"/>
  <c r="BO25089" i="4" s="1"/>
  <c r="BA25498" i="4"/>
  <c r="BH25498" i="4" s="1"/>
  <c r="BO25498" i="4" s="1"/>
  <c r="BA25958" i="4"/>
  <c r="BH25958" i="4" s="1"/>
  <c r="BO25958" i="4" s="1"/>
  <c r="BA26602" i="4"/>
  <c r="BH26602" i="4" s="1"/>
  <c r="BO26602" i="4" s="1"/>
  <c r="BA26896" i="4"/>
  <c r="BH26896" i="4" s="1"/>
  <c r="BO26896" i="4" s="1"/>
  <c r="BA27120" i="4"/>
  <c r="BH27120" i="4" s="1"/>
  <c r="BO27120" i="4" s="1"/>
  <c r="BA27356" i="4"/>
  <c r="BH27356" i="4" s="1"/>
  <c r="BO27356" i="4" s="1"/>
  <c r="BA27574" i="4"/>
  <c r="BH27574" i="4" s="1"/>
  <c r="BO27574" i="4" s="1"/>
  <c r="BC28152" i="4"/>
  <c r="BJ28152" i="4" s="1"/>
  <c r="BQ28152" i="4" s="1"/>
  <c r="BC28368" i="4"/>
  <c r="BJ28368" i="4" s="1"/>
  <c r="BQ28368" i="4" s="1"/>
  <c r="BA29103" i="4"/>
  <c r="BH29103" i="4" s="1"/>
  <c r="BO29103" i="4" s="1"/>
  <c r="BA29298" i="4"/>
  <c r="BH29298" i="4" s="1"/>
  <c r="BO29298" i="4" s="1"/>
  <c r="BA29338" i="4"/>
  <c r="BH29338" i="4" s="1"/>
  <c r="BO29338" i="4" s="1"/>
  <c r="BA22872" i="4"/>
  <c r="BH22872" i="4" s="1"/>
  <c r="BO22872" i="4" s="1"/>
  <c r="BA23534" i="4"/>
  <c r="BH23534" i="4" s="1"/>
  <c r="BO23534" i="4" s="1"/>
  <c r="BA24170" i="4"/>
  <c r="BH24170" i="4" s="1"/>
  <c r="BO24170" i="4" s="1"/>
  <c r="BA25285" i="4"/>
  <c r="BH25285" i="4" s="1"/>
  <c r="BO25285" i="4" s="1"/>
  <c r="BA25760" i="4"/>
  <c r="BH25760" i="4" s="1"/>
  <c r="BO25760" i="4" s="1"/>
  <c r="BA25963" i="4"/>
  <c r="BH25963" i="4" s="1"/>
  <c r="BO25963" i="4" s="1"/>
  <c r="BA26593" i="4"/>
  <c r="BH26593" i="4" s="1"/>
  <c r="BO26593" i="4" s="1"/>
  <c r="BA26900" i="4"/>
  <c r="BH26900" i="4" s="1"/>
  <c r="BO26900" i="4" s="1"/>
  <c r="BA23028" i="4"/>
  <c r="BH23028" i="4" s="1"/>
  <c r="BO23028" i="4" s="1"/>
  <c r="BA23771" i="4"/>
  <c r="BH23771" i="4" s="1"/>
  <c r="BO23771" i="4" s="1"/>
  <c r="BA24682" i="4"/>
  <c r="BH24682" i="4" s="1"/>
  <c r="BO24682" i="4" s="1"/>
  <c r="BA25282" i="4"/>
  <c r="BH25282" i="4" s="1"/>
  <c r="BO25282" i="4" s="1"/>
  <c r="BA25524" i="4"/>
  <c r="BH25524" i="4" s="1"/>
  <c r="BO25524" i="4" s="1"/>
  <c r="BA25952" i="4"/>
  <c r="BH25952" i="4" s="1"/>
  <c r="BO25952" i="4" s="1"/>
  <c r="BA26590" i="4"/>
  <c r="BH26590" i="4" s="1"/>
  <c r="BO26590" i="4" s="1"/>
  <c r="BA26883" i="4"/>
  <c r="BH26883" i="4" s="1"/>
  <c r="BO26883" i="4" s="1"/>
  <c r="BA22870" i="4"/>
  <c r="BH22870" i="4" s="1"/>
  <c r="BO22870" i="4" s="1"/>
  <c r="BA23049" i="4"/>
  <c r="BH23049" i="4" s="1"/>
  <c r="BO23049" i="4" s="1"/>
  <c r="BA23772" i="4"/>
  <c r="BH23772" i="4" s="1"/>
  <c r="BO23772" i="4" s="1"/>
  <c r="BA25088" i="4"/>
  <c r="BH25088" i="4" s="1"/>
  <c r="BO25088" i="4" s="1"/>
  <c r="BA25299" i="4"/>
  <c r="BH25299" i="4" s="1"/>
  <c r="BO25299" i="4" s="1"/>
  <c r="BA25762" i="4"/>
  <c r="BH25762" i="4" s="1"/>
  <c r="BO25762" i="4" s="1"/>
  <c r="BA25953" i="4"/>
  <c r="BH25953" i="4" s="1"/>
  <c r="BO25953" i="4" s="1"/>
  <c r="BA26248" i="4"/>
  <c r="BH26248" i="4" s="1"/>
  <c r="BO26248" i="4" s="1"/>
  <c r="BA26769" i="4"/>
  <c r="BH26769" i="4" s="1"/>
  <c r="BO26769" i="4" s="1"/>
  <c r="BA27115" i="4"/>
  <c r="BH27115" i="4" s="1"/>
  <c r="BO27115" i="4" s="1"/>
  <c r="BA27331" i="4"/>
  <c r="BH27331" i="4" s="1"/>
  <c r="BO27331" i="4" s="1"/>
  <c r="BA27577" i="4"/>
  <c r="BH27577" i="4" s="1"/>
  <c r="BO27577" i="4" s="1"/>
  <c r="BC28151" i="4"/>
  <c r="BJ28151" i="4" s="1"/>
  <c r="BQ28151" i="4" s="1"/>
  <c r="BC28367" i="4"/>
  <c r="BJ28367" i="4" s="1"/>
  <c r="BQ28367" i="4" s="1"/>
  <c r="BA29093" i="4"/>
  <c r="BH29093" i="4" s="1"/>
  <c r="BO29093" i="4" s="1"/>
  <c r="BA29215" i="4"/>
  <c r="BH29215" i="4" s="1"/>
  <c r="BO29215" i="4" s="1"/>
  <c r="BA29321" i="4"/>
  <c r="BH29321" i="4" s="1"/>
  <c r="BO29321" i="4" s="1"/>
  <c r="BA29587" i="4"/>
  <c r="BH29587" i="4" s="1"/>
  <c r="BO29587" i="4" s="1"/>
  <c r="BA29771" i="4"/>
  <c r="BH29771" i="4" s="1"/>
  <c r="BO29771" i="4" s="1"/>
  <c r="BA29827" i="4"/>
  <c r="BH29827" i="4" s="1"/>
  <c r="BO29827" i="4" s="1"/>
  <c r="BA29972" i="4"/>
  <c r="BH29972" i="4" s="1"/>
  <c r="BO29972" i="4" s="1"/>
  <c r="BA30004" i="4"/>
  <c r="BH30004" i="4" s="1"/>
  <c r="BO30004" i="4" s="1"/>
  <c r="BA30080" i="4"/>
  <c r="BH30080" i="4" s="1"/>
  <c r="BO30080" i="4" s="1"/>
  <c r="BA27334" i="4"/>
  <c r="BH27334" i="4" s="1"/>
  <c r="BO27334" i="4" s="1"/>
  <c r="BA27842" i="4"/>
  <c r="BH27842" i="4" s="1"/>
  <c r="BO27842" i="4" s="1"/>
  <c r="BA29288" i="4"/>
  <c r="BH29288" i="4" s="1"/>
  <c r="BO29288" i="4" s="1"/>
  <c r="BA29696" i="4"/>
  <c r="BH29696" i="4" s="1"/>
  <c r="BO29696" i="4" s="1"/>
  <c r="BA29814" i="4"/>
  <c r="BH29814" i="4" s="1"/>
  <c r="BO29814" i="4" s="1"/>
  <c r="BA29965" i="4"/>
  <c r="BH29965" i="4" s="1"/>
  <c r="BO29965" i="4" s="1"/>
  <c r="BA30011" i="4"/>
  <c r="BH30011" i="4" s="1"/>
  <c r="BO30011" i="4" s="1"/>
  <c r="BC30214" i="4"/>
  <c r="BJ30214" i="4" s="1"/>
  <c r="BQ30214" i="4" s="1"/>
  <c r="BC30369" i="4"/>
  <c r="BJ30369" i="4" s="1"/>
  <c r="BQ30369" i="4" s="1"/>
  <c r="BC30511" i="4"/>
  <c r="BJ30511" i="4" s="1"/>
  <c r="BQ30511" i="4" s="1"/>
  <c r="BC30742" i="4"/>
  <c r="BJ30742" i="4" s="1"/>
  <c r="BQ30742" i="4" s="1"/>
  <c r="BC30831" i="4"/>
  <c r="BJ30831" i="4" s="1"/>
  <c r="BQ30831" i="4" s="1"/>
  <c r="BC31095" i="4"/>
  <c r="BJ31095" i="4" s="1"/>
  <c r="BQ31095" i="4" s="1"/>
  <c r="BC31432" i="4"/>
  <c r="BJ31432" i="4" s="1"/>
  <c r="BQ31432" i="4" s="1"/>
  <c r="BC31780" i="4"/>
  <c r="BJ31780" i="4" s="1"/>
  <c r="BQ31780" i="4" s="1"/>
  <c r="BA27137" i="4"/>
  <c r="BH27137" i="4" s="1"/>
  <c r="BO27137" i="4" s="1"/>
  <c r="BA27596" i="4"/>
  <c r="BH27596" i="4" s="1"/>
  <c r="BO27596" i="4" s="1"/>
  <c r="BC28361" i="4"/>
  <c r="BJ28361" i="4" s="1"/>
  <c r="BQ28361" i="4" s="1"/>
  <c r="BA29291" i="4"/>
  <c r="BH29291" i="4" s="1"/>
  <c r="BO29291" i="4" s="1"/>
  <c r="BA29586" i="4"/>
  <c r="BH29586" i="4" s="1"/>
  <c r="BO29586" i="4" s="1"/>
  <c r="BA29791" i="4"/>
  <c r="BH29791" i="4" s="1"/>
  <c r="BO29791" i="4" s="1"/>
  <c r="BA29955" i="4"/>
  <c r="BH29955" i="4" s="1"/>
  <c r="BO29955" i="4" s="1"/>
  <c r="BA29998" i="4"/>
  <c r="BH29998" i="4" s="1"/>
  <c r="BO29998" i="4" s="1"/>
  <c r="BC30203" i="4"/>
  <c r="BJ30203" i="4" s="1"/>
  <c r="BQ30203" i="4" s="1"/>
  <c r="BC30354" i="4"/>
  <c r="BJ30354" i="4" s="1"/>
  <c r="BQ30354" i="4" s="1"/>
  <c r="BC30604" i="4"/>
  <c r="BJ30604" i="4" s="1"/>
  <c r="BQ30604" i="4" s="1"/>
  <c r="BC30795" i="4"/>
  <c r="BJ30795" i="4" s="1"/>
  <c r="BQ30795" i="4" s="1"/>
  <c r="BC31052" i="4"/>
  <c r="BJ31052" i="4" s="1"/>
  <c r="BQ31052" i="4" s="1"/>
  <c r="BC31371" i="4"/>
  <c r="BJ31371" i="4" s="1"/>
  <c r="BQ31371" i="4" s="1"/>
  <c r="BC31694" i="4"/>
  <c r="BJ31694" i="4" s="1"/>
  <c r="BQ31694" i="4" s="1"/>
  <c r="BA27114" i="4"/>
  <c r="BH27114" i="4" s="1"/>
  <c r="BO27114" i="4" s="1"/>
  <c r="BA27472" i="4"/>
  <c r="BH27472" i="4" s="1"/>
  <c r="BO27472" i="4" s="1"/>
  <c r="BC28330" i="4"/>
  <c r="BJ28330" i="4" s="1"/>
  <c r="BQ28330" i="4" s="1"/>
  <c r="BA29111" i="4"/>
  <c r="BH29111" i="4" s="1"/>
  <c r="BO29111" i="4" s="1"/>
  <c r="BA29316" i="4"/>
  <c r="BH29316" i="4" s="1"/>
  <c r="BO29316" i="4" s="1"/>
  <c r="BA29699" i="4"/>
  <c r="BH29699" i="4" s="1"/>
  <c r="BO29699" i="4" s="1"/>
  <c r="BA29822" i="4"/>
  <c r="BH29822" i="4" s="1"/>
  <c r="BO29822" i="4" s="1"/>
  <c r="BA29983" i="4"/>
  <c r="BH29983" i="4" s="1"/>
  <c r="BO29983" i="4" s="1"/>
  <c r="BA30014" i="4"/>
  <c r="BH30014" i="4" s="1"/>
  <c r="BO30014" i="4" s="1"/>
  <c r="BC30222" i="4"/>
  <c r="BJ30222" i="4" s="1"/>
  <c r="BQ30222" i="4" s="1"/>
  <c r="BC30457" i="4"/>
  <c r="BJ30457" i="4" s="1"/>
  <c r="BQ30457" i="4" s="1"/>
  <c r="BC30744" i="4"/>
  <c r="BJ30744" i="4" s="1"/>
  <c r="BQ30744" i="4" s="1"/>
  <c r="BC30870" i="4"/>
  <c r="BJ30870" i="4" s="1"/>
  <c r="BQ30870" i="4" s="1"/>
  <c r="BC31140" i="4"/>
  <c r="BJ31140" i="4" s="1"/>
  <c r="BQ31140" i="4" s="1"/>
  <c r="BC31495" i="4"/>
  <c r="BJ31495" i="4" s="1"/>
  <c r="BQ31495" i="4" s="1"/>
  <c r="BC32355" i="4"/>
  <c r="BJ32355" i="4" s="1"/>
  <c r="BQ32355" i="4" s="1"/>
  <c r="BA27256" i="4"/>
  <c r="BH27256" i="4" s="1"/>
  <c r="BO27256" i="4" s="1"/>
  <c r="BA27866" i="4"/>
  <c r="BH27866" i="4" s="1"/>
  <c r="BO27866" i="4" s="1"/>
  <c r="BC28573" i="4"/>
  <c r="BJ28573" i="4" s="1"/>
  <c r="BQ28573" i="4" s="1"/>
  <c r="BA29295" i="4"/>
  <c r="BH29295" i="4" s="1"/>
  <c r="BO29295" i="4" s="1"/>
  <c r="BA29667" i="4"/>
  <c r="BH29667" i="4" s="1"/>
  <c r="BO29667" i="4" s="1"/>
  <c r="BA29824" i="4"/>
  <c r="BH29824" i="4" s="1"/>
  <c r="BO29824" i="4" s="1"/>
  <c r="BA29985" i="4"/>
  <c r="BH29985" i="4" s="1"/>
  <c r="BO29985" i="4" s="1"/>
  <c r="BA30074" i="4"/>
  <c r="BH30074" i="4" s="1"/>
  <c r="BO30074" i="4" s="1"/>
  <c r="BC30352" i="4"/>
  <c r="BJ30352" i="4" s="1"/>
  <c r="BQ30352" i="4" s="1"/>
  <c r="BC30569" i="4"/>
  <c r="BJ30569" i="4" s="1"/>
  <c r="BQ30569" i="4" s="1"/>
  <c r="BC30741" i="4"/>
  <c r="BJ30741" i="4" s="1"/>
  <c r="BQ30741" i="4" s="1"/>
  <c r="BC30838" i="4"/>
  <c r="BJ30838" i="4" s="1"/>
  <c r="BQ30838" i="4" s="1"/>
  <c r="BC31191" i="4"/>
  <c r="BJ31191" i="4" s="1"/>
  <c r="BQ31191" i="4" s="1"/>
  <c r="BC31692" i="4"/>
  <c r="BJ31692" i="4" s="1"/>
  <c r="BQ31692" i="4" s="1"/>
  <c r="BA14883" i="4"/>
  <c r="BH14883" i="4" s="1"/>
  <c r="BO14883" i="4" s="1"/>
  <c r="BA26861" i="4"/>
  <c r="BH26861" i="4" s="1"/>
  <c r="BO26861" i="4" s="1"/>
  <c r="BA25529" i="4"/>
  <c r="BH25529" i="4" s="1"/>
  <c r="BO25529" i="4" s="1"/>
  <c r="BC32487" i="4"/>
  <c r="BJ32487" i="4" s="1"/>
  <c r="BQ32487" i="4" s="1"/>
  <c r="BC31227" i="4"/>
  <c r="BJ31227" i="4" s="1"/>
  <c r="BQ31227" i="4" s="1"/>
  <c r="BC31443" i="4"/>
  <c r="BJ31443" i="4" s="1"/>
  <c r="BQ31443" i="4" s="1"/>
  <c r="BC32711" i="4"/>
  <c r="BJ32711" i="4" s="1"/>
  <c r="BQ32711" i="4" s="1"/>
  <c r="BC32708" i="4"/>
  <c r="BJ32708" i="4" s="1"/>
  <c r="BQ32708" i="4" s="1"/>
  <c r="BA36836" i="4"/>
  <c r="BH36836" i="4" s="1"/>
  <c r="BO36836" i="4" s="1"/>
  <c r="BA36868" i="4"/>
  <c r="BH36868" i="4" s="1"/>
  <c r="BO36868" i="4" s="1"/>
  <c r="BA36900" i="4"/>
  <c r="BH36900" i="4" s="1"/>
  <c r="BO36900" i="4" s="1"/>
  <c r="BA36932" i="4"/>
  <c r="BH36932" i="4" s="1"/>
  <c r="BO36932" i="4" s="1"/>
  <c r="BA36964" i="4"/>
  <c r="BH36964" i="4" s="1"/>
  <c r="BO36964" i="4" s="1"/>
  <c r="BA36821" i="4"/>
  <c r="BH36821" i="4" s="1"/>
  <c r="BO36821" i="4" s="1"/>
  <c r="BA36853" i="4"/>
  <c r="BH36853" i="4" s="1"/>
  <c r="BO36853" i="4" s="1"/>
  <c r="BA36885" i="4"/>
  <c r="BH36885" i="4" s="1"/>
  <c r="BO36885" i="4" s="1"/>
  <c r="BA36917" i="4"/>
  <c r="BH36917" i="4" s="1"/>
  <c r="BO36917" i="4" s="1"/>
  <c r="BA36949" i="4"/>
  <c r="BH36949" i="4" s="1"/>
  <c r="BO36949" i="4" s="1"/>
  <c r="BA35779" i="4"/>
  <c r="BH35779" i="4" s="1"/>
  <c r="BO35779" i="4" s="1"/>
  <c r="BA36846" i="4"/>
  <c r="BH36846" i="4" s="1"/>
  <c r="BO36846" i="4" s="1"/>
  <c r="BA36878" i="4"/>
  <c r="BH36878" i="4" s="1"/>
  <c r="BO36878" i="4" s="1"/>
  <c r="BA36910" i="4"/>
  <c r="BH36910" i="4" s="1"/>
  <c r="BO36910" i="4" s="1"/>
  <c r="BA36942" i="4"/>
  <c r="BH36942" i="4" s="1"/>
  <c r="BO36942" i="4" s="1"/>
  <c r="BA36974" i="4"/>
  <c r="BH36974" i="4" s="1"/>
  <c r="BO36974" i="4" s="1"/>
  <c r="BA36835" i="4"/>
  <c r="BH36835" i="4" s="1"/>
  <c r="BO36835" i="4" s="1"/>
  <c r="BA36867" i="4"/>
  <c r="BH36867" i="4" s="1"/>
  <c r="BO36867" i="4" s="1"/>
  <c r="BA36899" i="4"/>
  <c r="BH36899" i="4" s="1"/>
  <c r="BO36899" i="4" s="1"/>
  <c r="BA36931" i="4"/>
  <c r="BH36931" i="4" s="1"/>
  <c r="BO36931" i="4" s="1"/>
  <c r="BA36963" i="4"/>
  <c r="BH36963" i="4" s="1"/>
  <c r="BO36963" i="4" s="1"/>
  <c r="BC8576" i="4"/>
  <c r="BJ8576" i="4" s="1"/>
  <c r="BQ8576" i="4" s="1"/>
  <c r="BC8617" i="4"/>
  <c r="BJ8617" i="4" s="1"/>
  <c r="BQ8617" i="4" s="1"/>
  <c r="BC8708" i="4"/>
  <c r="BJ8708" i="4" s="1"/>
  <c r="BQ8708" i="4" s="1"/>
  <c r="BC8761" i="4"/>
  <c r="BJ8761" i="4" s="1"/>
  <c r="BQ8761" i="4" s="1"/>
  <c r="BC8809" i="4"/>
  <c r="BJ8809" i="4" s="1"/>
  <c r="BQ8809" i="4" s="1"/>
  <c r="BC8838" i="4"/>
  <c r="BJ8838" i="4" s="1"/>
  <c r="BQ8838" i="4" s="1"/>
  <c r="BC8874" i="4"/>
  <c r="BJ8874" i="4" s="1"/>
  <c r="BQ8874" i="4" s="1"/>
  <c r="BC8926" i="4"/>
  <c r="BJ8926" i="4" s="1"/>
  <c r="BQ8926" i="4" s="1"/>
  <c r="BC8958" i="4"/>
  <c r="BJ8958" i="4" s="1"/>
  <c r="BQ8958" i="4" s="1"/>
  <c r="BC9264" i="4"/>
  <c r="BJ9264" i="4" s="1"/>
  <c r="BQ9264" i="4" s="1"/>
  <c r="BC9305" i="4"/>
  <c r="BJ9305" i="4" s="1"/>
  <c r="BQ9305" i="4" s="1"/>
  <c r="BC9360" i="4"/>
  <c r="BJ9360" i="4" s="1"/>
  <c r="BQ9360" i="4" s="1"/>
  <c r="BC9408" i="4"/>
  <c r="BJ9408" i="4" s="1"/>
  <c r="BQ9408" i="4" s="1"/>
  <c r="BC9446" i="4"/>
  <c r="BJ9446" i="4" s="1"/>
  <c r="BQ9446" i="4" s="1"/>
  <c r="BC8530" i="4"/>
  <c r="BJ8530" i="4" s="1"/>
  <c r="BQ8530" i="4" s="1"/>
  <c r="BC8618" i="4"/>
  <c r="BJ8618" i="4" s="1"/>
  <c r="BQ8618" i="4" s="1"/>
  <c r="BC8731" i="4"/>
  <c r="BJ8731" i="4" s="1"/>
  <c r="BQ8731" i="4" s="1"/>
  <c r="BC8772" i="4"/>
  <c r="BJ8772" i="4" s="1"/>
  <c r="BQ8772" i="4" s="1"/>
  <c r="BC8817" i="4"/>
  <c r="BJ8817" i="4" s="1"/>
  <c r="BQ8817" i="4" s="1"/>
  <c r="BC8855" i="4"/>
  <c r="BJ8855" i="4" s="1"/>
  <c r="BQ8855" i="4" s="1"/>
  <c r="BC8910" i="4"/>
  <c r="BJ8910" i="4" s="1"/>
  <c r="BQ8910" i="4" s="1"/>
  <c r="BC8940" i="4"/>
  <c r="BJ8940" i="4" s="1"/>
  <c r="BQ8940" i="4" s="1"/>
  <c r="BC8990" i="4"/>
  <c r="BJ8990" i="4" s="1"/>
  <c r="BQ8990" i="4" s="1"/>
  <c r="BC9271" i="4"/>
  <c r="BJ9271" i="4" s="1"/>
  <c r="BQ9271" i="4" s="1"/>
  <c r="BC9312" i="4"/>
  <c r="BJ9312" i="4" s="1"/>
  <c r="BQ9312" i="4" s="1"/>
  <c r="BC9361" i="4"/>
  <c r="BJ9361" i="4" s="1"/>
  <c r="BQ9361" i="4" s="1"/>
  <c r="BC9414" i="4"/>
  <c r="BJ9414" i="4" s="1"/>
  <c r="BQ9414" i="4" s="1"/>
  <c r="BC9455" i="4"/>
  <c r="BJ9455" i="4" s="1"/>
  <c r="BQ9455" i="4" s="1"/>
  <c r="BC8586" i="4"/>
  <c r="BJ8586" i="4" s="1"/>
  <c r="BQ8586" i="4" s="1"/>
  <c r="BC8694" i="4"/>
  <c r="BJ8694" i="4" s="1"/>
  <c r="BQ8694" i="4" s="1"/>
  <c r="BC8753" i="4"/>
  <c r="BJ8753" i="4" s="1"/>
  <c r="BQ8753" i="4" s="1"/>
  <c r="BC8799" i="4"/>
  <c r="BJ8799" i="4" s="1"/>
  <c r="BQ8799" i="4" s="1"/>
  <c r="BC8840" i="4"/>
  <c r="BJ8840" i="4" s="1"/>
  <c r="BQ8840" i="4" s="1"/>
  <c r="BC8897" i="4"/>
  <c r="BJ8897" i="4" s="1"/>
  <c r="BQ8897" i="4" s="1"/>
  <c r="BC8935" i="4"/>
  <c r="BJ8935" i="4" s="1"/>
  <c r="BQ8935" i="4" s="1"/>
  <c r="BC8988" i="4"/>
  <c r="BJ8988" i="4" s="1"/>
  <c r="BQ8988" i="4" s="1"/>
  <c r="BC9257" i="4"/>
  <c r="BJ9257" i="4" s="1"/>
  <c r="BQ9257" i="4" s="1"/>
  <c r="BC9301" i="4"/>
  <c r="BJ9301" i="4" s="1"/>
  <c r="BQ9301" i="4" s="1"/>
  <c r="BC9362" i="4"/>
  <c r="BJ9362" i="4" s="1"/>
  <c r="BQ9362" i="4" s="1"/>
  <c r="BC8575" i="4"/>
  <c r="BJ8575" i="4" s="1"/>
  <c r="BQ8575" i="4" s="1"/>
  <c r="BC8677" i="4"/>
  <c r="BJ8677" i="4" s="1"/>
  <c r="BQ8677" i="4" s="1"/>
  <c r="BC8733" i="4"/>
  <c r="BJ8733" i="4" s="1"/>
  <c r="BQ8733" i="4" s="1"/>
  <c r="BC8770" i="4"/>
  <c r="BJ8770" i="4" s="1"/>
  <c r="BQ8770" i="4" s="1"/>
  <c r="BC8815" i="4"/>
  <c r="BJ8815" i="4" s="1"/>
  <c r="BQ8815" i="4" s="1"/>
  <c r="BC8857" i="4"/>
  <c r="BJ8857" i="4" s="1"/>
  <c r="BQ8857" i="4" s="1"/>
  <c r="BC8908" i="4"/>
  <c r="BJ8908" i="4" s="1"/>
  <c r="BQ8908" i="4" s="1"/>
  <c r="BC8945" i="4"/>
  <c r="BJ8945" i="4" s="1"/>
  <c r="BQ8945" i="4" s="1"/>
  <c r="BC8996" i="4"/>
  <c r="BJ8996" i="4" s="1"/>
  <c r="BQ8996" i="4" s="1"/>
  <c r="BC9279" i="4"/>
  <c r="BJ9279" i="4" s="1"/>
  <c r="BQ9279" i="4" s="1"/>
  <c r="BC9330" i="4"/>
  <c r="BJ9330" i="4" s="1"/>
  <c r="BQ9330" i="4" s="1"/>
  <c r="BC9399" i="4"/>
  <c r="BJ9399" i="4" s="1"/>
  <c r="BQ9399" i="4" s="1"/>
  <c r="BC9435" i="4"/>
  <c r="BJ9435" i="4" s="1"/>
  <c r="BQ9435" i="4" s="1"/>
  <c r="BC9470" i="4"/>
  <c r="BJ9470" i="4" s="1"/>
  <c r="BQ9470" i="4" s="1"/>
  <c r="BC9489" i="4"/>
  <c r="BJ9489" i="4" s="1"/>
  <c r="BQ9489" i="4" s="1"/>
  <c r="BC9739" i="4"/>
  <c r="BJ9739" i="4" s="1"/>
  <c r="BQ9739" i="4" s="1"/>
  <c r="BC9792" i="4"/>
  <c r="BJ9792" i="4" s="1"/>
  <c r="BQ9792" i="4" s="1"/>
  <c r="BC9889" i="4"/>
  <c r="BJ9889" i="4" s="1"/>
  <c r="BQ9889" i="4" s="1"/>
  <c r="BC9960" i="4"/>
  <c r="BJ9960" i="4" s="1"/>
  <c r="BQ9960" i="4" s="1"/>
  <c r="BC10043" i="4"/>
  <c r="BJ10043" i="4" s="1"/>
  <c r="BQ10043" i="4" s="1"/>
  <c r="BC10148" i="4"/>
  <c r="BJ10148" i="4" s="1"/>
  <c r="BQ10148" i="4" s="1"/>
  <c r="BC10182" i="4"/>
  <c r="BJ10182" i="4" s="1"/>
  <c r="BQ10182" i="4" s="1"/>
  <c r="BC9452" i="4"/>
  <c r="BJ9452" i="4" s="1"/>
  <c r="BQ9452" i="4" s="1"/>
  <c r="BC9711" i="4"/>
  <c r="BJ9711" i="4" s="1"/>
  <c r="BQ9711" i="4" s="1"/>
  <c r="BC9759" i="4"/>
  <c r="BJ9759" i="4" s="1"/>
  <c r="BQ9759" i="4" s="1"/>
  <c r="BC9799" i="4"/>
  <c r="BJ9799" i="4" s="1"/>
  <c r="BQ9799" i="4" s="1"/>
  <c r="BC9890" i="4"/>
  <c r="BJ9890" i="4" s="1"/>
  <c r="BQ9890" i="4" s="1"/>
  <c r="BC9961" i="4"/>
  <c r="BJ9961" i="4" s="1"/>
  <c r="BQ9961" i="4" s="1"/>
  <c r="BC10032" i="4"/>
  <c r="BJ10032" i="4" s="1"/>
  <c r="BQ10032" i="4" s="1"/>
  <c r="BC10145" i="4"/>
  <c r="BJ10145" i="4" s="1"/>
  <c r="BQ10145" i="4" s="1"/>
  <c r="BC10191" i="4"/>
  <c r="BJ10191" i="4" s="1"/>
  <c r="BQ10191" i="4" s="1"/>
  <c r="BC9487" i="4"/>
  <c r="BJ9487" i="4" s="1"/>
  <c r="BQ9487" i="4" s="1"/>
  <c r="BC9728" i="4"/>
  <c r="BJ9728" i="4" s="1"/>
  <c r="BQ9728" i="4" s="1"/>
  <c r="BC9800" i="4"/>
  <c r="BJ9800" i="4" s="1"/>
  <c r="BQ9800" i="4" s="1"/>
  <c r="BC9891" i="4"/>
  <c r="BJ9891" i="4" s="1"/>
  <c r="BQ9891" i="4" s="1"/>
  <c r="BC9958" i="4"/>
  <c r="BJ9958" i="4" s="1"/>
  <c r="BQ9958" i="4" s="1"/>
  <c r="BC9998" i="4"/>
  <c r="BJ9998" i="4" s="1"/>
  <c r="BQ9998" i="4" s="1"/>
  <c r="BC10065" i="4"/>
  <c r="BJ10065" i="4" s="1"/>
  <c r="BQ10065" i="4" s="1"/>
  <c r="BC10150" i="4"/>
  <c r="BJ10150" i="4" s="1"/>
  <c r="BQ10150" i="4" s="1"/>
  <c r="BC10228" i="4"/>
  <c r="BJ10228" i="4" s="1"/>
  <c r="BQ10228" i="4" s="1"/>
  <c r="BC9699" i="4"/>
  <c r="BJ9699" i="4" s="1"/>
  <c r="BQ9699" i="4" s="1"/>
  <c r="BC9756" i="4"/>
  <c r="BJ9756" i="4" s="1"/>
  <c r="BQ9756" i="4" s="1"/>
  <c r="BC9808" i="4"/>
  <c r="BJ9808" i="4" s="1"/>
  <c r="BQ9808" i="4" s="1"/>
  <c r="BC9906" i="4"/>
  <c r="BJ9906" i="4" s="1"/>
  <c r="BQ9906" i="4" s="1"/>
  <c r="BC9971" i="4"/>
  <c r="BJ9971" i="4" s="1"/>
  <c r="BQ9971" i="4" s="1"/>
  <c r="BC10034" i="4"/>
  <c r="BJ10034" i="4" s="1"/>
  <c r="BQ10034" i="4" s="1"/>
  <c r="BC10143" i="4"/>
  <c r="BJ10143" i="4" s="1"/>
  <c r="BQ10143" i="4" s="1"/>
  <c r="BC10193" i="4"/>
  <c r="BJ10193" i="4" s="1"/>
  <c r="BQ10193" i="4" s="1"/>
  <c r="BC10360" i="4"/>
  <c r="BJ10360" i="4" s="1"/>
  <c r="BQ10360" i="4" s="1"/>
  <c r="BC10583" i="4"/>
  <c r="BJ10583" i="4" s="1"/>
  <c r="BQ10583" i="4" s="1"/>
  <c r="BC10865" i="4"/>
  <c r="BJ10865" i="4" s="1"/>
  <c r="BQ10865" i="4" s="1"/>
  <c r="BC10897" i="4"/>
  <c r="BJ10897" i="4" s="1"/>
  <c r="BQ10897" i="4" s="1"/>
  <c r="BC10929" i="4"/>
  <c r="BJ10929" i="4" s="1"/>
  <c r="BQ10929" i="4" s="1"/>
  <c r="BC10961" i="4"/>
  <c r="BJ10961" i="4" s="1"/>
  <c r="BQ10961" i="4" s="1"/>
  <c r="BC10993" i="4"/>
  <c r="BJ10993" i="4" s="1"/>
  <c r="BQ10993" i="4" s="1"/>
  <c r="BC11651" i="4"/>
  <c r="BJ11651" i="4" s="1"/>
  <c r="BQ11651" i="4" s="1"/>
  <c r="BC10582" i="4"/>
  <c r="BJ10582" i="4" s="1"/>
  <c r="BQ10582" i="4" s="1"/>
  <c r="BC10717" i="4"/>
  <c r="BJ10717" i="4" s="1"/>
  <c r="BQ10717" i="4" s="1"/>
  <c r="BC10886" i="4"/>
  <c r="BJ10886" i="4" s="1"/>
  <c r="BQ10886" i="4" s="1"/>
  <c r="BC10918" i="4"/>
  <c r="BJ10918" i="4" s="1"/>
  <c r="BQ10918" i="4" s="1"/>
  <c r="BC10950" i="4"/>
  <c r="BJ10950" i="4" s="1"/>
  <c r="BQ10950" i="4" s="1"/>
  <c r="BC10982" i="4"/>
  <c r="BJ10982" i="4" s="1"/>
  <c r="BQ10982" i="4" s="1"/>
  <c r="BC11014" i="4"/>
  <c r="BJ11014" i="4" s="1"/>
  <c r="BQ11014" i="4" s="1"/>
  <c r="BC10585" i="4"/>
  <c r="BJ10585" i="4" s="1"/>
  <c r="BQ10585" i="4" s="1"/>
  <c r="BC10859" i="4"/>
  <c r="BJ10859" i="4" s="1"/>
  <c r="BQ10859" i="4" s="1"/>
  <c r="BC10891" i="4"/>
  <c r="BJ10891" i="4" s="1"/>
  <c r="BQ10891" i="4" s="1"/>
  <c r="BC10923" i="4"/>
  <c r="BJ10923" i="4" s="1"/>
  <c r="BQ10923" i="4" s="1"/>
  <c r="BC10955" i="4"/>
  <c r="BJ10955" i="4" s="1"/>
  <c r="BQ10955" i="4" s="1"/>
  <c r="BC10987" i="4"/>
  <c r="BJ10987" i="4" s="1"/>
  <c r="BQ10987" i="4" s="1"/>
  <c r="BC11019" i="4"/>
  <c r="BJ11019" i="4" s="1"/>
  <c r="BQ11019" i="4" s="1"/>
  <c r="BC10665" i="4"/>
  <c r="BJ10665" i="4" s="1"/>
  <c r="BQ10665" i="4" s="1"/>
  <c r="BC10880" i="4"/>
  <c r="BJ10880" i="4" s="1"/>
  <c r="BQ10880" i="4" s="1"/>
  <c r="BC10912" i="4"/>
  <c r="BJ10912" i="4" s="1"/>
  <c r="BQ10912" i="4" s="1"/>
  <c r="BC10944" i="4"/>
  <c r="BJ10944" i="4" s="1"/>
  <c r="BQ10944" i="4" s="1"/>
  <c r="BC10976" i="4"/>
  <c r="BJ10976" i="4" s="1"/>
  <c r="BQ10976" i="4" s="1"/>
  <c r="BC11008" i="4"/>
  <c r="BJ11008" i="4" s="1"/>
  <c r="BQ11008" i="4" s="1"/>
  <c r="BC11753" i="4"/>
  <c r="BJ11753" i="4" s="1"/>
  <c r="BQ11753" i="4" s="1"/>
  <c r="BC11750" i="4"/>
  <c r="BJ11750" i="4" s="1"/>
  <c r="BQ11750" i="4" s="1"/>
  <c r="BC11751" i="4"/>
  <c r="BJ11751" i="4" s="1"/>
  <c r="BQ11751" i="4" s="1"/>
  <c r="BC11744" i="4"/>
  <c r="BJ11744" i="4" s="1"/>
  <c r="BQ11744" i="4" s="1"/>
  <c r="BA37008" i="4"/>
  <c r="BH37008" i="4" s="1"/>
  <c r="BO37008" i="4" s="1"/>
  <c r="BC12843" i="4"/>
  <c r="BJ12843" i="4" s="1"/>
  <c r="BQ12843" i="4" s="1"/>
  <c r="BA20787" i="4"/>
  <c r="BH20787" i="4" s="1"/>
  <c r="BO20787" i="4" s="1"/>
  <c r="BA20785" i="4"/>
  <c r="BH20785" i="4" s="1"/>
  <c r="BO20785" i="4" s="1"/>
  <c r="BA21899" i="4"/>
  <c r="BH21899" i="4" s="1"/>
  <c r="BO21899" i="4" s="1"/>
  <c r="BA27787" i="4"/>
  <c r="BH27787" i="4" s="1"/>
  <c r="BO27787" i="4" s="1"/>
  <c r="BA23956" i="4"/>
  <c r="BH23956" i="4" s="1"/>
  <c r="BO23956" i="4" s="1"/>
  <c r="BA26162" i="4"/>
  <c r="BH26162" i="4" s="1"/>
  <c r="BO26162" i="4" s="1"/>
  <c r="BA29273" i="4"/>
  <c r="BH29273" i="4" s="1"/>
  <c r="BO29273" i="4" s="1"/>
  <c r="BC31093" i="4"/>
  <c r="BJ31093" i="4" s="1"/>
  <c r="BQ31093" i="4" s="1"/>
  <c r="BC30508" i="4"/>
  <c r="BJ30508" i="4" s="1"/>
  <c r="BQ30508" i="4" s="1"/>
  <c r="BC30509" i="4"/>
  <c r="BJ30509" i="4" s="1"/>
  <c r="BQ30509" i="4" s="1"/>
  <c r="BC32358" i="4"/>
  <c r="BJ32358" i="4" s="1"/>
  <c r="BQ32358" i="4" s="1"/>
  <c r="BC31679" i="4"/>
  <c r="BJ31679" i="4" s="1"/>
  <c r="BQ31679" i="4" s="1"/>
  <c r="BA34738" i="4"/>
  <c r="BH34738" i="4" s="1"/>
  <c r="BO34738" i="4" s="1"/>
  <c r="BC11910" i="4"/>
  <c r="BJ11910" i="4" s="1"/>
  <c r="BQ11910" i="4" s="1"/>
  <c r="BC12000" i="4"/>
  <c r="BJ12000" i="4" s="1"/>
  <c r="BQ12000" i="4" s="1"/>
  <c r="BC13303" i="4"/>
  <c r="BJ13303" i="4" s="1"/>
  <c r="BQ13303" i="4" s="1"/>
  <c r="BC11911" i="4"/>
  <c r="BJ11911" i="4" s="1"/>
  <c r="BQ11911" i="4" s="1"/>
  <c r="BC12455" i="4"/>
  <c r="BJ12455" i="4" s="1"/>
  <c r="BQ12455" i="4" s="1"/>
  <c r="BA13396" i="4"/>
  <c r="BH13396" i="4" s="1"/>
  <c r="BO13396" i="4" s="1"/>
  <c r="BC11974" i="4"/>
  <c r="BJ11974" i="4" s="1"/>
  <c r="BQ11974" i="4" s="1"/>
  <c r="BC12780" i="4"/>
  <c r="BJ12780" i="4" s="1"/>
  <c r="BQ12780" i="4" s="1"/>
  <c r="BA14353" i="4"/>
  <c r="BH14353" i="4" s="1"/>
  <c r="BO14353" i="4" s="1"/>
  <c r="BC11995" i="4"/>
  <c r="BJ11995" i="4" s="1"/>
  <c r="BQ11995" i="4" s="1"/>
  <c r="BA13935" i="4"/>
  <c r="BH13935" i="4" s="1"/>
  <c r="BO13935" i="4" s="1"/>
  <c r="BA14969" i="4"/>
  <c r="BH14969" i="4" s="1"/>
  <c r="BO14969" i="4" s="1"/>
  <c r="BA15914" i="4"/>
  <c r="BH15914" i="4" s="1"/>
  <c r="BO15914" i="4" s="1"/>
  <c r="BA16385" i="4"/>
  <c r="BH16385" i="4" s="1"/>
  <c r="BO16385" i="4" s="1"/>
  <c r="BA16777" i="4"/>
  <c r="BH16777" i="4" s="1"/>
  <c r="BO16777" i="4" s="1"/>
  <c r="BA17150" i="4"/>
  <c r="BH17150" i="4" s="1"/>
  <c r="BO17150" i="4" s="1"/>
  <c r="BA17950" i="4"/>
  <c r="BH17950" i="4" s="1"/>
  <c r="BO17950" i="4" s="1"/>
  <c r="BA18765" i="4"/>
  <c r="BH18765" i="4" s="1"/>
  <c r="BO18765" i="4" s="1"/>
  <c r="BA19271" i="4"/>
  <c r="BH19271" i="4" s="1"/>
  <c r="BO19271" i="4" s="1"/>
  <c r="BA20661" i="4"/>
  <c r="BH20661" i="4" s="1"/>
  <c r="BO20661" i="4" s="1"/>
  <c r="BA14771" i="4"/>
  <c r="BH14771" i="4" s="1"/>
  <c r="BO14771" i="4" s="1"/>
  <c r="BA16011" i="4"/>
  <c r="BH16011" i="4" s="1"/>
  <c r="BO16011" i="4" s="1"/>
  <c r="BA16577" i="4"/>
  <c r="BH16577" i="4" s="1"/>
  <c r="BO16577" i="4" s="1"/>
  <c r="BA16993" i="4"/>
  <c r="BH16993" i="4" s="1"/>
  <c r="BO16993" i="4" s="1"/>
  <c r="BA17419" i="4"/>
  <c r="BH17419" i="4" s="1"/>
  <c r="BO17419" i="4" s="1"/>
  <c r="BA17963" i="4"/>
  <c r="BH17963" i="4" s="1"/>
  <c r="BO17963" i="4" s="1"/>
  <c r="BA18992" i="4"/>
  <c r="BH18992" i="4" s="1"/>
  <c r="BO18992" i="4" s="1"/>
  <c r="BA20393" i="4"/>
  <c r="BH20393" i="4" s="1"/>
  <c r="BO20393" i="4" s="1"/>
  <c r="BA22389" i="4"/>
  <c r="BH22389" i="4" s="1"/>
  <c r="BO22389" i="4" s="1"/>
  <c r="BA15705" i="4"/>
  <c r="BH15705" i="4" s="1"/>
  <c r="BO15705" i="4" s="1"/>
  <c r="BA16351" i="4"/>
  <c r="BH16351" i="4" s="1"/>
  <c r="BO16351" i="4" s="1"/>
  <c r="BA16779" i="4"/>
  <c r="BH16779" i="4" s="1"/>
  <c r="BO16779" i="4" s="1"/>
  <c r="BA17416" i="4"/>
  <c r="BH17416" i="4" s="1"/>
  <c r="BO17416" i="4" s="1"/>
  <c r="BA17964" i="4"/>
  <c r="BH17964" i="4" s="1"/>
  <c r="BO17964" i="4" s="1"/>
  <c r="BA18981" i="4"/>
  <c r="BH18981" i="4" s="1"/>
  <c r="BO18981" i="4" s="1"/>
  <c r="BA20097" i="4"/>
  <c r="BH20097" i="4" s="1"/>
  <c r="BO20097" i="4" s="1"/>
  <c r="BA21960" i="4"/>
  <c r="BH21960" i="4" s="1"/>
  <c r="BO21960" i="4" s="1"/>
  <c r="BA15223" i="4"/>
  <c r="BH15223" i="4" s="1"/>
  <c r="BO15223" i="4" s="1"/>
  <c r="BA16009" i="4"/>
  <c r="BH16009" i="4" s="1"/>
  <c r="BO16009" i="4" s="1"/>
  <c r="BA16583" i="4"/>
  <c r="BH16583" i="4" s="1"/>
  <c r="BO16583" i="4" s="1"/>
  <c r="BA16995" i="4"/>
  <c r="BH16995" i="4" s="1"/>
  <c r="BO16995" i="4" s="1"/>
  <c r="BA17417" i="4"/>
  <c r="BH17417" i="4" s="1"/>
  <c r="BO17417" i="4" s="1"/>
  <c r="BA17965" i="4"/>
  <c r="BH17965" i="4" s="1"/>
  <c r="BO17965" i="4" s="1"/>
  <c r="BA18978" i="4"/>
  <c r="BH18978" i="4" s="1"/>
  <c r="BO18978" i="4" s="1"/>
  <c r="BA20094" i="4"/>
  <c r="BH20094" i="4" s="1"/>
  <c r="BO20094" i="4" s="1"/>
  <c r="BA21563" i="4"/>
  <c r="BH21563" i="4" s="1"/>
  <c r="BO21563" i="4" s="1"/>
  <c r="BA22644" i="4"/>
  <c r="BH22644" i="4" s="1"/>
  <c r="BO22644" i="4" s="1"/>
  <c r="BA23120" i="4"/>
  <c r="BH23120" i="4" s="1"/>
  <c r="BO23120" i="4" s="1"/>
  <c r="BA24599" i="4"/>
  <c r="BH24599" i="4" s="1"/>
  <c r="BO24599" i="4" s="1"/>
  <c r="BA24891" i="4"/>
  <c r="BH24891" i="4" s="1"/>
  <c r="BO24891" i="4" s="1"/>
  <c r="BA26081" i="4"/>
  <c r="BH26081" i="4" s="1"/>
  <c r="BO26081" i="4" s="1"/>
  <c r="BA27646" i="4"/>
  <c r="BH27646" i="4" s="1"/>
  <c r="BO27646" i="4" s="1"/>
  <c r="BC28310" i="4"/>
  <c r="BJ28310" i="4" s="1"/>
  <c r="BQ28310" i="4" s="1"/>
  <c r="BA22390" i="4"/>
  <c r="BH22390" i="4" s="1"/>
  <c r="BO22390" i="4" s="1"/>
  <c r="BA23121" i="4"/>
  <c r="BH23121" i="4" s="1"/>
  <c r="BO23121" i="4" s="1"/>
  <c r="BA24604" i="4"/>
  <c r="BH24604" i="4" s="1"/>
  <c r="BO24604" i="4" s="1"/>
  <c r="BA24896" i="4"/>
  <c r="BH24896" i="4" s="1"/>
  <c r="BO24896" i="4" s="1"/>
  <c r="BA26430" i="4"/>
  <c r="BH26430" i="4" s="1"/>
  <c r="BO26430" i="4" s="1"/>
  <c r="BA22756" i="4"/>
  <c r="BH22756" i="4" s="1"/>
  <c r="BO22756" i="4" s="1"/>
  <c r="BA23839" i="4"/>
  <c r="BH23839" i="4" s="1"/>
  <c r="BO23839" i="4" s="1"/>
  <c r="BA24605" i="4"/>
  <c r="BH24605" i="4" s="1"/>
  <c r="BO24605" i="4" s="1"/>
  <c r="BA25385" i="4"/>
  <c r="BH25385" i="4" s="1"/>
  <c r="BO25385" i="4" s="1"/>
  <c r="BA26431" i="4"/>
  <c r="BH26431" i="4" s="1"/>
  <c r="BO26431" i="4" s="1"/>
  <c r="BA22753" i="4"/>
  <c r="BH22753" i="4" s="1"/>
  <c r="BO22753" i="4" s="1"/>
  <c r="BA23423" i="4"/>
  <c r="BH23423" i="4" s="1"/>
  <c r="BO23423" i="4" s="1"/>
  <c r="BA24521" i="4"/>
  <c r="BH24521" i="4" s="1"/>
  <c r="BO24521" i="4" s="1"/>
  <c r="BA24669" i="4"/>
  <c r="BH24669" i="4" s="1"/>
  <c r="BO24669" i="4" s="1"/>
  <c r="BA25853" i="4"/>
  <c r="BH25853" i="4" s="1"/>
  <c r="BO25853" i="4" s="1"/>
  <c r="BA26998" i="4"/>
  <c r="BH26998" i="4" s="1"/>
  <c r="BO26998" i="4" s="1"/>
  <c r="BC28460" i="4"/>
  <c r="BJ28460" i="4" s="1"/>
  <c r="BQ28460" i="4" s="1"/>
  <c r="BA27652" i="4"/>
  <c r="BH27652" i="4" s="1"/>
  <c r="BO27652" i="4" s="1"/>
  <c r="BA29351" i="4"/>
  <c r="BH29351" i="4" s="1"/>
  <c r="BO29351" i="4" s="1"/>
  <c r="BC32764" i="4"/>
  <c r="BJ32764" i="4" s="1"/>
  <c r="BQ32764" i="4" s="1"/>
  <c r="BA33811" i="4"/>
  <c r="BH33811" i="4" s="1"/>
  <c r="BO33811" i="4" s="1"/>
  <c r="BA33843" i="4"/>
  <c r="BH33843" i="4" s="1"/>
  <c r="BO33843" i="4" s="1"/>
  <c r="BA33875" i="4"/>
  <c r="BH33875" i="4" s="1"/>
  <c r="BO33875" i="4" s="1"/>
  <c r="BA27692" i="4"/>
  <c r="BH27692" i="4" s="1"/>
  <c r="BO27692" i="4" s="1"/>
  <c r="BC31745" i="4"/>
  <c r="BJ31745" i="4" s="1"/>
  <c r="BQ31745" i="4" s="1"/>
  <c r="BA33792" i="4"/>
  <c r="BH33792" i="4" s="1"/>
  <c r="BO33792" i="4" s="1"/>
  <c r="BA33824" i="4"/>
  <c r="BH33824" i="4" s="1"/>
  <c r="BO33824" i="4" s="1"/>
  <c r="BA33856" i="4"/>
  <c r="BH33856" i="4" s="1"/>
  <c r="BO33856" i="4" s="1"/>
  <c r="BA34465" i="4"/>
  <c r="BH34465" i="4" s="1"/>
  <c r="BO34465" i="4" s="1"/>
  <c r="BC28459" i="4"/>
  <c r="BJ28459" i="4" s="1"/>
  <c r="BQ28459" i="4" s="1"/>
  <c r="BC31888" i="4"/>
  <c r="BJ31888" i="4" s="1"/>
  <c r="BQ31888" i="4" s="1"/>
  <c r="BA33781" i="4"/>
  <c r="BH33781" i="4" s="1"/>
  <c r="BO33781" i="4" s="1"/>
  <c r="BA33813" i="4"/>
  <c r="BH33813" i="4" s="1"/>
  <c r="BO33813" i="4" s="1"/>
  <c r="BA33845" i="4"/>
  <c r="BH33845" i="4" s="1"/>
  <c r="BO33845" i="4" s="1"/>
  <c r="BA33877" i="4"/>
  <c r="BH33877" i="4" s="1"/>
  <c r="BO33877" i="4" s="1"/>
  <c r="BA27651" i="4"/>
  <c r="BH27651" i="4" s="1"/>
  <c r="BO27651" i="4" s="1"/>
  <c r="BC30333" i="4"/>
  <c r="BJ30333" i="4" s="1"/>
  <c r="BQ30333" i="4" s="1"/>
  <c r="BC31889" i="4"/>
  <c r="BJ31889" i="4" s="1"/>
  <c r="BQ31889" i="4" s="1"/>
  <c r="BA33814" i="4"/>
  <c r="BH33814" i="4" s="1"/>
  <c r="BO33814" i="4" s="1"/>
  <c r="BA34984" i="4"/>
  <c r="BH34984" i="4" s="1"/>
  <c r="BO34984" i="4" s="1"/>
  <c r="BA33866" i="4"/>
  <c r="BH33866" i="4" s="1"/>
  <c r="BO33866" i="4" s="1"/>
  <c r="BA35802" i="4"/>
  <c r="BH35802" i="4" s="1"/>
  <c r="BO35802" i="4" s="1"/>
  <c r="BA34926" i="4"/>
  <c r="BH34926" i="4" s="1"/>
  <c r="BO34926" i="4" s="1"/>
  <c r="BA33842" i="4"/>
  <c r="BH33842" i="4" s="1"/>
  <c r="BO33842" i="4" s="1"/>
  <c r="BA35800" i="4"/>
  <c r="BH35800" i="4" s="1"/>
  <c r="BO35800" i="4" s="1"/>
  <c r="BC9293" i="4"/>
  <c r="BJ9293" i="4" s="1"/>
  <c r="BQ9293" i="4" s="1"/>
  <c r="BC9372" i="4"/>
  <c r="BJ9372" i="4" s="1"/>
  <c r="BQ9372" i="4" s="1"/>
  <c r="BC9292" i="4"/>
  <c r="BJ9292" i="4" s="1"/>
  <c r="BQ9292" i="4" s="1"/>
  <c r="BC9773" i="4"/>
  <c r="BJ9773" i="4" s="1"/>
  <c r="BQ9773" i="4" s="1"/>
  <c r="BC9981" i="4"/>
  <c r="BJ9981" i="4" s="1"/>
  <c r="BQ9981" i="4" s="1"/>
  <c r="BC10159" i="4"/>
  <c r="BJ10159" i="4" s="1"/>
  <c r="BQ10159" i="4" s="1"/>
  <c r="BC10287" i="4"/>
  <c r="BJ10287" i="4" s="1"/>
  <c r="BQ10287" i="4" s="1"/>
  <c r="BC10336" i="4"/>
  <c r="BJ10336" i="4" s="1"/>
  <c r="BQ10336" i="4" s="1"/>
  <c r="BC10407" i="4"/>
  <c r="BJ10407" i="4" s="1"/>
  <c r="BQ10407" i="4" s="1"/>
  <c r="BC9747" i="4"/>
  <c r="BJ9747" i="4" s="1"/>
  <c r="BQ9747" i="4" s="1"/>
  <c r="BC9978" i="4"/>
  <c r="BJ9978" i="4" s="1"/>
  <c r="BQ9978" i="4" s="1"/>
  <c r="BC10122" i="4"/>
  <c r="BJ10122" i="4" s="1"/>
  <c r="BQ10122" i="4" s="1"/>
  <c r="BC9804" i="4"/>
  <c r="BJ9804" i="4" s="1"/>
  <c r="BQ9804" i="4" s="1"/>
  <c r="BC9983" i="4"/>
  <c r="BJ9983" i="4" s="1"/>
  <c r="BQ9983" i="4" s="1"/>
  <c r="BC10197" i="4"/>
  <c r="BJ10197" i="4" s="1"/>
  <c r="BQ10197" i="4" s="1"/>
  <c r="BC9832" i="4"/>
  <c r="BJ9832" i="4" s="1"/>
  <c r="BQ9832" i="4" s="1"/>
  <c r="BC9984" i="4"/>
  <c r="BJ9984" i="4" s="1"/>
  <c r="BQ9984" i="4" s="1"/>
  <c r="BC10162" i="4"/>
  <c r="BJ10162" i="4" s="1"/>
  <c r="BQ10162" i="4" s="1"/>
  <c r="BC10286" i="4"/>
  <c r="BJ10286" i="4" s="1"/>
  <c r="BQ10286" i="4" s="1"/>
  <c r="BC10335" i="4"/>
  <c r="BJ10335" i="4" s="1"/>
  <c r="BQ10335" i="4" s="1"/>
  <c r="BC10388" i="4"/>
  <c r="BJ10388" i="4" s="1"/>
  <c r="BQ10388" i="4" s="1"/>
  <c r="BC10459" i="4"/>
  <c r="BJ10459" i="4" s="1"/>
  <c r="BQ10459" i="4" s="1"/>
  <c r="BC10285" i="4"/>
  <c r="BJ10285" i="4" s="1"/>
  <c r="BQ10285" i="4" s="1"/>
  <c r="BC10387" i="4"/>
  <c r="BJ10387" i="4" s="1"/>
  <c r="BQ10387" i="4" s="1"/>
  <c r="BC10505" i="4"/>
  <c r="BJ10505" i="4" s="1"/>
  <c r="BQ10505" i="4" s="1"/>
  <c r="BC10571" i="4"/>
  <c r="BJ10571" i="4" s="1"/>
  <c r="BQ10571" i="4" s="1"/>
  <c r="BC10645" i="4"/>
  <c r="BJ10645" i="4" s="1"/>
  <c r="BQ10645" i="4" s="1"/>
  <c r="BC11354" i="4"/>
  <c r="BJ11354" i="4" s="1"/>
  <c r="BQ11354" i="4" s="1"/>
  <c r="BC11386" i="4"/>
  <c r="BJ11386" i="4" s="1"/>
  <c r="BQ11386" i="4" s="1"/>
  <c r="BC11418" i="4"/>
  <c r="BJ11418" i="4" s="1"/>
  <c r="BQ11418" i="4" s="1"/>
  <c r="BC11450" i="4"/>
  <c r="BJ11450" i="4" s="1"/>
  <c r="BQ11450" i="4" s="1"/>
  <c r="BC11482" i="4"/>
  <c r="BJ11482" i="4" s="1"/>
  <c r="BQ11482" i="4" s="1"/>
  <c r="BC11514" i="4"/>
  <c r="BJ11514" i="4" s="1"/>
  <c r="BQ11514" i="4" s="1"/>
  <c r="BC11546" i="4"/>
  <c r="BJ11546" i="4" s="1"/>
  <c r="BQ11546" i="4" s="1"/>
  <c r="BC10267" i="4"/>
  <c r="BJ10267" i="4" s="1"/>
  <c r="BQ10267" i="4" s="1"/>
  <c r="BC10404" i="4"/>
  <c r="BJ10404" i="4" s="1"/>
  <c r="BQ10404" i="4" s="1"/>
  <c r="BC10503" i="4"/>
  <c r="BJ10503" i="4" s="1"/>
  <c r="BQ10503" i="4" s="1"/>
  <c r="BC10572" i="4"/>
  <c r="BJ10572" i="4" s="1"/>
  <c r="BQ10572" i="4" s="1"/>
  <c r="BC10656" i="4"/>
  <c r="BJ10656" i="4" s="1"/>
  <c r="BQ10656" i="4" s="1"/>
  <c r="BC11028" i="4"/>
  <c r="BJ11028" i="4" s="1"/>
  <c r="BQ11028" i="4" s="1"/>
  <c r="BC11379" i="4"/>
  <c r="BJ11379" i="4" s="1"/>
  <c r="BQ11379" i="4" s="1"/>
  <c r="BC11411" i="4"/>
  <c r="BJ11411" i="4" s="1"/>
  <c r="BQ11411" i="4" s="1"/>
  <c r="BC11443" i="4"/>
  <c r="BJ11443" i="4" s="1"/>
  <c r="BQ11443" i="4" s="1"/>
  <c r="BC11475" i="4"/>
  <c r="BJ11475" i="4" s="1"/>
  <c r="BQ11475" i="4" s="1"/>
  <c r="BC11507" i="4"/>
  <c r="BJ11507" i="4" s="1"/>
  <c r="BQ11507" i="4" s="1"/>
  <c r="BC11539" i="4"/>
  <c r="BJ11539" i="4" s="1"/>
  <c r="BQ11539" i="4" s="1"/>
  <c r="BC11576" i="4"/>
  <c r="BJ11576" i="4" s="1"/>
  <c r="BQ11576" i="4" s="1"/>
  <c r="BC10423" i="4"/>
  <c r="BJ10423" i="4" s="1"/>
  <c r="BQ10423" i="4" s="1"/>
  <c r="BC10528" i="4"/>
  <c r="BJ10528" i="4" s="1"/>
  <c r="BQ10528" i="4" s="1"/>
  <c r="BC10612" i="4"/>
  <c r="BJ10612" i="4" s="1"/>
  <c r="BQ10612" i="4" s="1"/>
  <c r="BC10723" i="4"/>
  <c r="BJ10723" i="4" s="1"/>
  <c r="BQ10723" i="4" s="1"/>
  <c r="BC11368" i="4"/>
  <c r="BJ11368" i="4" s="1"/>
  <c r="BQ11368" i="4" s="1"/>
  <c r="BC11400" i="4"/>
  <c r="BJ11400" i="4" s="1"/>
  <c r="BQ11400" i="4" s="1"/>
  <c r="BC11432" i="4"/>
  <c r="BJ11432" i="4" s="1"/>
  <c r="BQ11432" i="4" s="1"/>
  <c r="BC11464" i="4"/>
  <c r="BJ11464" i="4" s="1"/>
  <c r="BQ11464" i="4" s="1"/>
  <c r="BC11496" i="4"/>
  <c r="BJ11496" i="4" s="1"/>
  <c r="BQ11496" i="4" s="1"/>
  <c r="BC11528" i="4"/>
  <c r="BJ11528" i="4" s="1"/>
  <c r="BQ11528" i="4" s="1"/>
  <c r="BC11560" i="4"/>
  <c r="BJ11560" i="4" s="1"/>
  <c r="BQ11560" i="4" s="1"/>
  <c r="BC10292" i="4"/>
  <c r="BJ10292" i="4" s="1"/>
  <c r="BQ10292" i="4" s="1"/>
  <c r="BC10386" i="4"/>
  <c r="BJ10386" i="4" s="1"/>
  <c r="BQ10386" i="4" s="1"/>
  <c r="BC10491" i="4"/>
  <c r="BJ10491" i="4" s="1"/>
  <c r="BQ10491" i="4" s="1"/>
  <c r="BC10570" i="4"/>
  <c r="BJ10570" i="4" s="1"/>
  <c r="BQ10570" i="4" s="1"/>
  <c r="BC10634" i="4"/>
  <c r="BJ10634" i="4" s="1"/>
  <c r="BQ10634" i="4" s="1"/>
  <c r="BC10727" i="4"/>
  <c r="BJ10727" i="4" s="1"/>
  <c r="BQ10727" i="4" s="1"/>
  <c r="BC11381" i="4"/>
  <c r="BJ11381" i="4" s="1"/>
  <c r="BQ11381" i="4" s="1"/>
  <c r="BC11413" i="4"/>
  <c r="BJ11413" i="4" s="1"/>
  <c r="BQ11413" i="4" s="1"/>
  <c r="BC11445" i="4"/>
  <c r="BJ11445" i="4" s="1"/>
  <c r="BQ11445" i="4" s="1"/>
  <c r="BC11477" i="4"/>
  <c r="BJ11477" i="4" s="1"/>
  <c r="BQ11477" i="4" s="1"/>
  <c r="BC11509" i="4"/>
  <c r="BJ11509" i="4" s="1"/>
  <c r="BQ11509" i="4" s="1"/>
  <c r="BC11541" i="4"/>
  <c r="BJ11541" i="4" s="1"/>
  <c r="BQ11541" i="4" s="1"/>
  <c r="BC11574" i="4"/>
  <c r="BJ11574" i="4" s="1"/>
  <c r="BQ11574" i="4" s="1"/>
  <c r="BC12477" i="4"/>
  <c r="BJ12477" i="4" s="1"/>
  <c r="BQ12477" i="4" s="1"/>
  <c r="BC12887" i="4"/>
  <c r="BJ12887" i="4" s="1"/>
  <c r="BQ12887" i="4" s="1"/>
  <c r="BA13995" i="4"/>
  <c r="BH13995" i="4" s="1"/>
  <c r="BO13995" i="4" s="1"/>
  <c r="BA13761" i="4"/>
  <c r="BH13761" i="4" s="1"/>
  <c r="BO13761" i="4" s="1"/>
  <c r="BC12594" i="4"/>
  <c r="BJ12594" i="4" s="1"/>
  <c r="BQ12594" i="4" s="1"/>
  <c r="BC13616" i="4"/>
  <c r="BJ13616" i="4" s="1"/>
  <c r="BQ13616" i="4" s="1"/>
  <c r="BA14125" i="4"/>
  <c r="BH14125" i="4" s="1"/>
  <c r="BO14125" i="4" s="1"/>
  <c r="BC12805" i="4"/>
  <c r="BJ12805" i="4" s="1"/>
  <c r="BQ12805" i="4" s="1"/>
  <c r="BA13809" i="4"/>
  <c r="BH13809" i="4" s="1"/>
  <c r="BO13809" i="4" s="1"/>
  <c r="BA15069" i="4"/>
  <c r="BH15069" i="4" s="1"/>
  <c r="BO15069" i="4" s="1"/>
  <c r="BA16829" i="4"/>
  <c r="BH16829" i="4" s="1"/>
  <c r="BO16829" i="4" s="1"/>
  <c r="BA17696" i="4"/>
  <c r="BH17696" i="4" s="1"/>
  <c r="BO17696" i="4" s="1"/>
  <c r="BA19313" i="4"/>
  <c r="BH19313" i="4" s="1"/>
  <c r="BO19313" i="4" s="1"/>
  <c r="BA20262" i="4"/>
  <c r="BH20262" i="4" s="1"/>
  <c r="BO20262" i="4" s="1"/>
  <c r="BA21136" i="4"/>
  <c r="BH21136" i="4" s="1"/>
  <c r="BO21136" i="4" s="1"/>
  <c r="BA21609" i="4"/>
  <c r="BH21609" i="4" s="1"/>
  <c r="BO21609" i="4" s="1"/>
  <c r="BA21900" i="4"/>
  <c r="BH21900" i="4" s="1"/>
  <c r="BO21900" i="4" s="1"/>
  <c r="BA22147" i="4"/>
  <c r="BH22147" i="4" s="1"/>
  <c r="BO22147" i="4" s="1"/>
  <c r="BA22424" i="4"/>
  <c r="BH22424" i="4" s="1"/>
  <c r="BO22424" i="4" s="1"/>
  <c r="BA16632" i="4"/>
  <c r="BH16632" i="4" s="1"/>
  <c r="BO16632" i="4" s="1"/>
  <c r="BA17244" i="4"/>
  <c r="BH17244" i="4" s="1"/>
  <c r="BO17244" i="4" s="1"/>
  <c r="BA19136" i="4"/>
  <c r="BH19136" i="4" s="1"/>
  <c r="BO19136" i="4" s="1"/>
  <c r="BA20105" i="4"/>
  <c r="BH20105" i="4" s="1"/>
  <c r="BO20105" i="4" s="1"/>
  <c r="BA21017" i="4"/>
  <c r="BH21017" i="4" s="1"/>
  <c r="BO21017" i="4" s="1"/>
  <c r="BA21606" i="4"/>
  <c r="BH21606" i="4" s="1"/>
  <c r="BO21606" i="4" s="1"/>
  <c r="BA21998" i="4"/>
  <c r="BH21998" i="4" s="1"/>
  <c r="BO21998" i="4" s="1"/>
  <c r="BA22222" i="4"/>
  <c r="BH22222" i="4" s="1"/>
  <c r="BO22222" i="4" s="1"/>
  <c r="BA14665" i="4"/>
  <c r="BH14665" i="4" s="1"/>
  <c r="BO14665" i="4" s="1"/>
  <c r="BA16040" i="4"/>
  <c r="BH16040" i="4" s="1"/>
  <c r="BO16040" i="4" s="1"/>
  <c r="BA17156" i="4"/>
  <c r="BH17156" i="4" s="1"/>
  <c r="BO17156" i="4" s="1"/>
  <c r="BA18413" i="4"/>
  <c r="BH18413" i="4" s="1"/>
  <c r="BO18413" i="4" s="1"/>
  <c r="BA19829" i="4"/>
  <c r="BH19829" i="4" s="1"/>
  <c r="BO19829" i="4" s="1"/>
  <c r="BA20268" i="4"/>
  <c r="BH20268" i="4" s="1"/>
  <c r="BO20268" i="4" s="1"/>
  <c r="BA21333" i="4"/>
  <c r="BH21333" i="4" s="1"/>
  <c r="BO21333" i="4" s="1"/>
  <c r="BA21663" i="4"/>
  <c r="BH21663" i="4" s="1"/>
  <c r="BO21663" i="4" s="1"/>
  <c r="BA22063" i="4"/>
  <c r="BH22063" i="4" s="1"/>
  <c r="BO22063" i="4" s="1"/>
  <c r="BA15261" i="4"/>
  <c r="BH15261" i="4" s="1"/>
  <c r="BO15261" i="4" s="1"/>
  <c r="BA16419" i="4"/>
  <c r="BH16419" i="4" s="1"/>
  <c r="BO16419" i="4" s="1"/>
  <c r="BA17157" i="4"/>
  <c r="BH17157" i="4" s="1"/>
  <c r="BO17157" i="4" s="1"/>
  <c r="BA19134" i="4"/>
  <c r="BH19134" i="4" s="1"/>
  <c r="BO19134" i="4" s="1"/>
  <c r="BA20019" i="4"/>
  <c r="BH20019" i="4" s="1"/>
  <c r="BO20019" i="4" s="1"/>
  <c r="BA21015" i="4"/>
  <c r="BH21015" i="4" s="1"/>
  <c r="BO21015" i="4" s="1"/>
  <c r="BA21600" i="4"/>
  <c r="BH21600" i="4" s="1"/>
  <c r="BO21600" i="4" s="1"/>
  <c r="BA21762" i="4"/>
  <c r="BH21762" i="4" s="1"/>
  <c r="BO21762" i="4" s="1"/>
  <c r="BA22076" i="4"/>
  <c r="BH22076" i="4" s="1"/>
  <c r="BO22076" i="4" s="1"/>
  <c r="BA22419" i="4"/>
  <c r="BH22419" i="4" s="1"/>
  <c r="BO22419" i="4" s="1"/>
  <c r="BA22636" i="4"/>
  <c r="BH22636" i="4" s="1"/>
  <c r="BO22636" i="4" s="1"/>
  <c r="BA23164" i="4"/>
  <c r="BH23164" i="4" s="1"/>
  <c r="BO23164" i="4" s="1"/>
  <c r="BA23384" i="4"/>
  <c r="BH23384" i="4" s="1"/>
  <c r="BO23384" i="4" s="1"/>
  <c r="BA23872" i="4"/>
  <c r="BH23872" i="4" s="1"/>
  <c r="BO23872" i="4" s="1"/>
  <c r="BA24434" i="4"/>
  <c r="BH24434" i="4" s="1"/>
  <c r="BO24434" i="4" s="1"/>
  <c r="BA24837" i="4"/>
  <c r="BH24837" i="4" s="1"/>
  <c r="BO24837" i="4" s="1"/>
  <c r="BA26129" i="4"/>
  <c r="BH26129" i="4" s="1"/>
  <c r="BO26129" i="4" s="1"/>
  <c r="BA27124" i="4"/>
  <c r="BH27124" i="4" s="1"/>
  <c r="BO27124" i="4" s="1"/>
  <c r="BC28352" i="4"/>
  <c r="BJ28352" i="4" s="1"/>
  <c r="BQ28352" i="4" s="1"/>
  <c r="BA22456" i="4"/>
  <c r="BH22456" i="4" s="1"/>
  <c r="BO22456" i="4" s="1"/>
  <c r="BA22866" i="4"/>
  <c r="BH22866" i="4" s="1"/>
  <c r="BO22866" i="4" s="1"/>
  <c r="BA23381" i="4"/>
  <c r="BH23381" i="4" s="1"/>
  <c r="BO23381" i="4" s="1"/>
  <c r="BA23873" i="4"/>
  <c r="BH23873" i="4" s="1"/>
  <c r="BO23873" i="4" s="1"/>
  <c r="BA24431" i="4"/>
  <c r="BH24431" i="4" s="1"/>
  <c r="BO24431" i="4" s="1"/>
  <c r="BA24838" i="4"/>
  <c r="BH24838" i="4" s="1"/>
  <c r="BO24838" i="4" s="1"/>
  <c r="BA25503" i="4"/>
  <c r="BH25503" i="4" s="1"/>
  <c r="BO25503" i="4" s="1"/>
  <c r="BA26499" i="4"/>
  <c r="BH26499" i="4" s="1"/>
  <c r="BO26499" i="4" s="1"/>
  <c r="BA22662" i="4"/>
  <c r="BH22662" i="4" s="1"/>
  <c r="BO22662" i="4" s="1"/>
  <c r="BA23162" i="4"/>
  <c r="BH23162" i="4" s="1"/>
  <c r="BO23162" i="4" s="1"/>
  <c r="BA23680" i="4"/>
  <c r="BH23680" i="4" s="1"/>
  <c r="BO23680" i="4" s="1"/>
  <c r="BA24293" i="4"/>
  <c r="BH24293" i="4" s="1"/>
  <c r="BO24293" i="4" s="1"/>
  <c r="BA24672" i="4"/>
  <c r="BH24672" i="4" s="1"/>
  <c r="BO24672" i="4" s="1"/>
  <c r="BA25488" i="4"/>
  <c r="BH25488" i="4" s="1"/>
  <c r="BO25488" i="4" s="1"/>
  <c r="BA26205" i="4"/>
  <c r="BH26205" i="4" s="1"/>
  <c r="BO26205" i="4" s="1"/>
  <c r="BA22584" i="4"/>
  <c r="BH22584" i="4" s="1"/>
  <c r="BO22584" i="4" s="1"/>
  <c r="BA23017" i="4"/>
  <c r="BH23017" i="4" s="1"/>
  <c r="BO23017" i="4" s="1"/>
  <c r="BA23379" i="4"/>
  <c r="BH23379" i="4" s="1"/>
  <c r="BO23379" i="4" s="1"/>
  <c r="BA23867" i="4"/>
  <c r="BH23867" i="4" s="1"/>
  <c r="BO23867" i="4" s="1"/>
  <c r="BA24437" i="4"/>
  <c r="BH24437" i="4" s="1"/>
  <c r="BO24437" i="4" s="1"/>
  <c r="BA25450" i="4"/>
  <c r="BH25450" i="4" s="1"/>
  <c r="BO25450" i="4" s="1"/>
  <c r="BA26179" i="4"/>
  <c r="BH26179" i="4" s="1"/>
  <c r="BO26179" i="4" s="1"/>
  <c r="BA27745" i="4"/>
  <c r="BH27745" i="4" s="1"/>
  <c r="BO27745" i="4" s="1"/>
  <c r="BC28383" i="4"/>
  <c r="BJ28383" i="4" s="1"/>
  <c r="BQ28383" i="4" s="1"/>
  <c r="BC28350" i="4"/>
  <c r="BJ28350" i="4" s="1"/>
  <c r="BQ28350" i="4" s="1"/>
  <c r="BC30297" i="4"/>
  <c r="BJ30297" i="4" s="1"/>
  <c r="BQ30297" i="4" s="1"/>
  <c r="BC30985" i="4"/>
  <c r="BJ30985" i="4" s="1"/>
  <c r="BQ30985" i="4" s="1"/>
  <c r="BC31017" i="4"/>
  <c r="BJ31017" i="4" s="1"/>
  <c r="BQ31017" i="4" s="1"/>
  <c r="BC31508" i="4"/>
  <c r="BJ31508" i="4" s="1"/>
  <c r="BQ31508" i="4" s="1"/>
  <c r="BC31603" i="4"/>
  <c r="BJ31603" i="4" s="1"/>
  <c r="BQ31603" i="4" s="1"/>
  <c r="BC31635" i="4"/>
  <c r="BJ31635" i="4" s="1"/>
  <c r="BQ31635" i="4" s="1"/>
  <c r="BC31667" i="4"/>
  <c r="BJ31667" i="4" s="1"/>
  <c r="BQ31667" i="4" s="1"/>
  <c r="BC32786" i="4"/>
  <c r="BJ32786" i="4" s="1"/>
  <c r="BQ32786" i="4" s="1"/>
  <c r="BC32818" i="4"/>
  <c r="BJ32818" i="4" s="1"/>
  <c r="BQ32818" i="4" s="1"/>
  <c r="BA34442" i="4"/>
  <c r="BH34442" i="4" s="1"/>
  <c r="BO34442" i="4" s="1"/>
  <c r="BC30238" i="4"/>
  <c r="BJ30238" i="4" s="1"/>
  <c r="BQ30238" i="4" s="1"/>
  <c r="BC30986" i="4"/>
  <c r="BJ30986" i="4" s="1"/>
  <c r="BQ30986" i="4" s="1"/>
  <c r="BC31018" i="4"/>
  <c r="BJ31018" i="4" s="1"/>
  <c r="BQ31018" i="4" s="1"/>
  <c r="BC31576" i="4"/>
  <c r="BJ31576" i="4" s="1"/>
  <c r="BQ31576" i="4" s="1"/>
  <c r="BC31608" i="4"/>
  <c r="BJ31608" i="4" s="1"/>
  <c r="BQ31608" i="4" s="1"/>
  <c r="BC31640" i="4"/>
  <c r="BJ31640" i="4" s="1"/>
  <c r="BQ31640" i="4" s="1"/>
  <c r="BC31672" i="4"/>
  <c r="BJ31672" i="4" s="1"/>
  <c r="BQ31672" i="4" s="1"/>
  <c r="BC32795" i="4"/>
  <c r="BJ32795" i="4" s="1"/>
  <c r="BQ32795" i="4" s="1"/>
  <c r="BA34304" i="4"/>
  <c r="BH34304" i="4" s="1"/>
  <c r="BO34304" i="4" s="1"/>
  <c r="BA27744" i="4"/>
  <c r="BH27744" i="4" s="1"/>
  <c r="BO27744" i="4" s="1"/>
  <c r="BC30898" i="4"/>
  <c r="BJ30898" i="4" s="1"/>
  <c r="BQ30898" i="4" s="1"/>
  <c r="BC30999" i="4"/>
  <c r="BJ30999" i="4" s="1"/>
  <c r="BQ30999" i="4" s="1"/>
  <c r="BC31290" i="4"/>
  <c r="BJ31290" i="4" s="1"/>
  <c r="BQ31290" i="4" s="1"/>
  <c r="BC31589" i="4"/>
  <c r="BJ31589" i="4" s="1"/>
  <c r="BQ31589" i="4" s="1"/>
  <c r="BC31621" i="4"/>
  <c r="BJ31621" i="4" s="1"/>
  <c r="BQ31621" i="4" s="1"/>
  <c r="BC31653" i="4"/>
  <c r="BJ31653" i="4" s="1"/>
  <c r="BQ31653" i="4" s="1"/>
  <c r="BC32582" i="4"/>
  <c r="BJ32582" i="4" s="1"/>
  <c r="BQ32582" i="4" s="1"/>
  <c r="BC32812" i="4"/>
  <c r="BJ32812" i="4" s="1"/>
  <c r="BQ32812" i="4" s="1"/>
  <c r="BA34321" i="4"/>
  <c r="BH34321" i="4" s="1"/>
  <c r="BO34321" i="4" s="1"/>
  <c r="BA29013" i="4"/>
  <c r="BH29013" i="4" s="1"/>
  <c r="BO29013" i="4" s="1"/>
  <c r="BC30972" i="4"/>
  <c r="BJ30972" i="4" s="1"/>
  <c r="BQ30972" i="4" s="1"/>
  <c r="BC31004" i="4"/>
  <c r="BJ31004" i="4" s="1"/>
  <c r="BQ31004" i="4" s="1"/>
  <c r="BC31582" i="4"/>
  <c r="BJ31582" i="4" s="1"/>
  <c r="BQ31582" i="4" s="1"/>
  <c r="BC31614" i="4"/>
  <c r="BJ31614" i="4" s="1"/>
  <c r="BQ31614" i="4" s="1"/>
  <c r="BC31646" i="4"/>
  <c r="BJ31646" i="4" s="1"/>
  <c r="BQ31646" i="4" s="1"/>
  <c r="BC32414" i="4"/>
  <c r="BJ32414" i="4" s="1"/>
  <c r="BQ32414" i="4" s="1"/>
  <c r="BC32805" i="4"/>
  <c r="BJ32805" i="4" s="1"/>
  <c r="BQ32805" i="4" s="1"/>
  <c r="BA34473" i="4"/>
  <c r="BH34473" i="4" s="1"/>
  <c r="BO34473" i="4" s="1"/>
  <c r="BA34515" i="4"/>
  <c r="BH34515" i="4" s="1"/>
  <c r="BO34515" i="4" s="1"/>
  <c r="BA34547" i="4"/>
  <c r="BH34547" i="4" s="1"/>
  <c r="BO34547" i="4" s="1"/>
  <c r="BA35154" i="4"/>
  <c r="BH35154" i="4" s="1"/>
  <c r="BO35154" i="4" s="1"/>
  <c r="BA35197" i="4"/>
  <c r="BH35197" i="4" s="1"/>
  <c r="BO35197" i="4" s="1"/>
  <c r="BA35844" i="4"/>
  <c r="BH35844" i="4" s="1"/>
  <c r="BO35844" i="4" s="1"/>
  <c r="BA34500" i="4"/>
  <c r="BH34500" i="4" s="1"/>
  <c r="BO34500" i="4" s="1"/>
  <c r="BA34532" i="4"/>
  <c r="BH34532" i="4" s="1"/>
  <c r="BO34532" i="4" s="1"/>
  <c r="BA34564" i="4"/>
  <c r="BH34564" i="4" s="1"/>
  <c r="BO34564" i="4" s="1"/>
  <c r="BA35182" i="4"/>
  <c r="BH35182" i="4" s="1"/>
  <c r="BO35182" i="4" s="1"/>
  <c r="BA35825" i="4"/>
  <c r="BH35825" i="4" s="1"/>
  <c r="BO35825" i="4" s="1"/>
  <c r="BA34306" i="4"/>
  <c r="BH34306" i="4" s="1"/>
  <c r="BO34306" i="4" s="1"/>
  <c r="BA34509" i="4"/>
  <c r="BH34509" i="4" s="1"/>
  <c r="BO34509" i="4" s="1"/>
  <c r="BA34541" i="4"/>
  <c r="BH34541" i="4" s="1"/>
  <c r="BO34541" i="4" s="1"/>
  <c r="BA35152" i="4"/>
  <c r="BH35152" i="4" s="1"/>
  <c r="BO35152" i="4" s="1"/>
  <c r="BA35203" i="4"/>
  <c r="BH35203" i="4" s="1"/>
  <c r="BO35203" i="4" s="1"/>
  <c r="BA35838" i="4"/>
  <c r="BH35838" i="4" s="1"/>
  <c r="BO35838" i="4" s="1"/>
  <c r="BA34476" i="4"/>
  <c r="BH34476" i="4" s="1"/>
  <c r="BO34476" i="4" s="1"/>
  <c r="BA34522" i="4"/>
  <c r="BH34522" i="4" s="1"/>
  <c r="BO34522" i="4" s="1"/>
  <c r="BA34554" i="4"/>
  <c r="BH34554" i="4" s="1"/>
  <c r="BO34554" i="4" s="1"/>
  <c r="BA35178" i="4"/>
  <c r="BH35178" i="4" s="1"/>
  <c r="BO35178" i="4" s="1"/>
  <c r="BA35212" i="4"/>
  <c r="BH35212" i="4" s="1"/>
  <c r="BO35212" i="4" s="1"/>
  <c r="BC12285" i="4"/>
  <c r="BJ12285" i="4" s="1"/>
  <c r="BQ12285" i="4" s="1"/>
  <c r="BC12589" i="4"/>
  <c r="BJ12589" i="4" s="1"/>
  <c r="BQ12589" i="4" s="1"/>
  <c r="BA14216" i="4"/>
  <c r="BH14216" i="4" s="1"/>
  <c r="BO14216" i="4" s="1"/>
  <c r="BA14172" i="4"/>
  <c r="BH14172" i="4" s="1"/>
  <c r="BO14172" i="4" s="1"/>
  <c r="BC13694" i="4"/>
  <c r="BJ13694" i="4" s="1"/>
  <c r="BQ13694" i="4" s="1"/>
  <c r="BA14751" i="4"/>
  <c r="BH14751" i="4" s="1"/>
  <c r="BO14751" i="4" s="1"/>
  <c r="BA15514" i="4"/>
  <c r="BH15514" i="4" s="1"/>
  <c r="BO15514" i="4" s="1"/>
  <c r="BA16381" i="4"/>
  <c r="BH16381" i="4" s="1"/>
  <c r="BO16381" i="4" s="1"/>
  <c r="BA17811" i="4"/>
  <c r="BH17811" i="4" s="1"/>
  <c r="BO17811" i="4" s="1"/>
  <c r="BA18252" i="4"/>
  <c r="BH18252" i="4" s="1"/>
  <c r="BO18252" i="4" s="1"/>
  <c r="BA18906" i="4"/>
  <c r="BH18906" i="4" s="1"/>
  <c r="BO18906" i="4" s="1"/>
  <c r="BA19766" i="4"/>
  <c r="BH19766" i="4" s="1"/>
  <c r="BO19766" i="4" s="1"/>
  <c r="BA20147" i="4"/>
  <c r="BH20147" i="4" s="1"/>
  <c r="BO20147" i="4" s="1"/>
  <c r="BA20596" i="4"/>
  <c r="BH20596" i="4" s="1"/>
  <c r="BO20596" i="4" s="1"/>
  <c r="BA21031" i="4"/>
  <c r="BH21031" i="4" s="1"/>
  <c r="BO21031" i="4" s="1"/>
  <c r="BA21501" i="4"/>
  <c r="BH21501" i="4" s="1"/>
  <c r="BO21501" i="4" s="1"/>
  <c r="BA21738" i="4"/>
  <c r="BH21738" i="4" s="1"/>
  <c r="BO21738" i="4" s="1"/>
  <c r="BA22189" i="4"/>
  <c r="BH22189" i="4" s="1"/>
  <c r="BO22189" i="4" s="1"/>
  <c r="BA14812" i="4"/>
  <c r="BH14812" i="4" s="1"/>
  <c r="BO14812" i="4" s="1"/>
  <c r="BA15712" i="4"/>
  <c r="BH15712" i="4" s="1"/>
  <c r="BO15712" i="4" s="1"/>
  <c r="BA16321" i="4"/>
  <c r="BH16321" i="4" s="1"/>
  <c r="BO16321" i="4" s="1"/>
  <c r="BA17560" i="4"/>
  <c r="BH17560" i="4" s="1"/>
  <c r="BO17560" i="4" s="1"/>
  <c r="BA18166" i="4"/>
  <c r="BH18166" i="4" s="1"/>
  <c r="BO18166" i="4" s="1"/>
  <c r="BA18907" i="4"/>
  <c r="BH18907" i="4" s="1"/>
  <c r="BO18907" i="4" s="1"/>
  <c r="BA19680" i="4"/>
  <c r="BH19680" i="4" s="1"/>
  <c r="BO19680" i="4" s="1"/>
  <c r="BA19924" i="4"/>
  <c r="BH19924" i="4" s="1"/>
  <c r="BO19924" i="4" s="1"/>
  <c r="BA20377" i="4"/>
  <c r="BH20377" i="4" s="1"/>
  <c r="BO20377" i="4" s="1"/>
  <c r="BA20804" i="4"/>
  <c r="BH20804" i="4" s="1"/>
  <c r="BO20804" i="4" s="1"/>
  <c r="BA21457" i="4"/>
  <c r="BH21457" i="4" s="1"/>
  <c r="BO21457" i="4" s="1"/>
  <c r="BA21739" i="4"/>
  <c r="BH21739" i="4" s="1"/>
  <c r="BO21739" i="4" s="1"/>
  <c r="BA22136" i="4"/>
  <c r="BH22136" i="4" s="1"/>
  <c r="BO22136" i="4" s="1"/>
  <c r="BA14825" i="4"/>
  <c r="BH14825" i="4" s="1"/>
  <c r="BO14825" i="4" s="1"/>
  <c r="BA15546" i="4"/>
  <c r="BH15546" i="4" s="1"/>
  <c r="BO15546" i="4" s="1"/>
  <c r="BA16114" i="4"/>
  <c r="BH16114" i="4" s="1"/>
  <c r="BO16114" i="4" s="1"/>
  <c r="BA17557" i="4"/>
  <c r="BH17557" i="4" s="1"/>
  <c r="BO17557" i="4" s="1"/>
  <c r="BA18167" i="4"/>
  <c r="BH18167" i="4" s="1"/>
  <c r="BO18167" i="4" s="1"/>
  <c r="BA18912" i="4"/>
  <c r="BH18912" i="4" s="1"/>
  <c r="BO18912" i="4" s="1"/>
  <c r="BA19681" i="4"/>
  <c r="BH19681" i="4" s="1"/>
  <c r="BO19681" i="4" s="1"/>
  <c r="BA20145" i="4"/>
  <c r="BH20145" i="4" s="1"/>
  <c r="BO20145" i="4" s="1"/>
  <c r="BA20594" i="4"/>
  <c r="BH20594" i="4" s="1"/>
  <c r="BO20594" i="4" s="1"/>
  <c r="BA21229" i="4"/>
  <c r="BH21229" i="4" s="1"/>
  <c r="BO21229" i="4" s="1"/>
  <c r="BA21523" i="4"/>
  <c r="BH21523" i="4" s="1"/>
  <c r="BO21523" i="4" s="1"/>
  <c r="BA21912" i="4"/>
  <c r="BH21912" i="4" s="1"/>
  <c r="BO21912" i="4" s="1"/>
  <c r="BA15329" i="4"/>
  <c r="BH15329" i="4" s="1"/>
  <c r="BO15329" i="4" s="1"/>
  <c r="BA16115" i="4"/>
  <c r="BH16115" i="4" s="1"/>
  <c r="BO16115" i="4" s="1"/>
  <c r="BA17101" i="4"/>
  <c r="BH17101" i="4" s="1"/>
  <c r="BO17101" i="4" s="1"/>
  <c r="BA18160" i="4"/>
  <c r="BH18160" i="4" s="1"/>
  <c r="BO18160" i="4" s="1"/>
  <c r="BA18679" i="4"/>
  <c r="BH18679" i="4" s="1"/>
  <c r="BO18679" i="4" s="1"/>
  <c r="BA19667" i="4"/>
  <c r="BH19667" i="4" s="1"/>
  <c r="BO19667" i="4" s="1"/>
  <c r="BA19918" i="4"/>
  <c r="BH19918" i="4" s="1"/>
  <c r="BO19918" i="4" s="1"/>
  <c r="BA20383" i="4"/>
  <c r="BH20383" i="4" s="1"/>
  <c r="BO20383" i="4" s="1"/>
  <c r="BA21026" i="4"/>
  <c r="BH21026" i="4" s="1"/>
  <c r="BO21026" i="4" s="1"/>
  <c r="BA21230" i="4"/>
  <c r="BH21230" i="4" s="1"/>
  <c r="BO21230" i="4" s="1"/>
  <c r="BA21516" i="4"/>
  <c r="BH21516" i="4" s="1"/>
  <c r="BO21516" i="4" s="1"/>
  <c r="BA22117" i="4"/>
  <c r="BH22117" i="4" s="1"/>
  <c r="BO22117" i="4" s="1"/>
  <c r="BA22371" i="4"/>
  <c r="BH22371" i="4" s="1"/>
  <c r="BO22371" i="4" s="1"/>
  <c r="BA22479" i="4"/>
  <c r="BH22479" i="4" s="1"/>
  <c r="BO22479" i="4" s="1"/>
  <c r="BA22924" i="4"/>
  <c r="BH22924" i="4" s="1"/>
  <c r="BO22924" i="4" s="1"/>
  <c r="BA23341" i="4"/>
  <c r="BH23341" i="4" s="1"/>
  <c r="BO23341" i="4" s="1"/>
  <c r="BA23564" i="4"/>
  <c r="BH23564" i="4" s="1"/>
  <c r="BO23564" i="4" s="1"/>
  <c r="BA23784" i="4"/>
  <c r="BH23784" i="4" s="1"/>
  <c r="BO23784" i="4" s="1"/>
  <c r="BA23951" i="4"/>
  <c r="BH23951" i="4" s="1"/>
  <c r="BO23951" i="4" s="1"/>
  <c r="BA24185" i="4"/>
  <c r="BH24185" i="4" s="1"/>
  <c r="BO24185" i="4" s="1"/>
  <c r="BA24382" i="4"/>
  <c r="BH24382" i="4" s="1"/>
  <c r="BO24382" i="4" s="1"/>
  <c r="BA24472" i="4"/>
  <c r="BH24472" i="4" s="1"/>
  <c r="BO24472" i="4" s="1"/>
  <c r="BA24956" i="4"/>
  <c r="BH24956" i="4" s="1"/>
  <c r="BO24956" i="4" s="1"/>
  <c r="BA25113" i="4"/>
  <c r="BH25113" i="4" s="1"/>
  <c r="BO25113" i="4" s="1"/>
  <c r="BA25316" i="4"/>
  <c r="BH25316" i="4" s="1"/>
  <c r="BO25316" i="4" s="1"/>
  <c r="BA25538" i="4"/>
  <c r="BH25538" i="4" s="1"/>
  <c r="BO25538" i="4" s="1"/>
  <c r="BA25786" i="4"/>
  <c r="BH25786" i="4" s="1"/>
  <c r="BO25786" i="4" s="1"/>
  <c r="BA25928" i="4"/>
  <c r="BH25928" i="4" s="1"/>
  <c r="BO25928" i="4" s="1"/>
  <c r="BA25989" i="4"/>
  <c r="BH25989" i="4" s="1"/>
  <c r="BO25989" i="4" s="1"/>
  <c r="BA26272" i="4"/>
  <c r="BH26272" i="4" s="1"/>
  <c r="BO26272" i="4" s="1"/>
  <c r="BA26633" i="4"/>
  <c r="BH26633" i="4" s="1"/>
  <c r="BO26633" i="4" s="1"/>
  <c r="BA27400" i="4"/>
  <c r="BH27400" i="4" s="1"/>
  <c r="BO27400" i="4" s="1"/>
  <c r="BA27608" i="4"/>
  <c r="BH27608" i="4" s="1"/>
  <c r="BO27608" i="4" s="1"/>
  <c r="BC28107" i="4"/>
  <c r="BJ28107" i="4" s="1"/>
  <c r="BQ28107" i="4" s="1"/>
  <c r="BC28380" i="4"/>
  <c r="BJ28380" i="4" s="1"/>
  <c r="BQ28380" i="4" s="1"/>
  <c r="BC28623" i="4"/>
  <c r="BJ28623" i="4" s="1"/>
  <c r="BQ28623" i="4" s="1"/>
  <c r="BA28691" i="4"/>
  <c r="BH28691" i="4" s="1"/>
  <c r="BO28691" i="4" s="1"/>
  <c r="BA29364" i="4"/>
  <c r="BH29364" i="4" s="1"/>
  <c r="BO29364" i="4" s="1"/>
  <c r="BA22525" i="4"/>
  <c r="BH22525" i="4" s="1"/>
  <c r="BO22525" i="4" s="1"/>
  <c r="BA22925" i="4"/>
  <c r="BH22925" i="4" s="1"/>
  <c r="BO22925" i="4" s="1"/>
  <c r="BA23338" i="4"/>
  <c r="BH23338" i="4" s="1"/>
  <c r="BO23338" i="4" s="1"/>
  <c r="BA23522" i="4"/>
  <c r="BH23522" i="4" s="1"/>
  <c r="BO23522" i="4" s="1"/>
  <c r="BA23777" i="4"/>
  <c r="BH23777" i="4" s="1"/>
  <c r="BO23777" i="4" s="1"/>
  <c r="BA23940" i="4"/>
  <c r="BH23940" i="4" s="1"/>
  <c r="BO23940" i="4" s="1"/>
  <c r="BA24178" i="4"/>
  <c r="BH24178" i="4" s="1"/>
  <c r="BO24178" i="4" s="1"/>
  <c r="BA24371" i="4"/>
  <c r="BH24371" i="4" s="1"/>
  <c r="BO24371" i="4" s="1"/>
  <c r="BA24465" i="4"/>
  <c r="BH24465" i="4" s="1"/>
  <c r="BO24465" i="4" s="1"/>
  <c r="BA24859" i="4"/>
  <c r="BH24859" i="4" s="1"/>
  <c r="BO24859" i="4" s="1"/>
  <c r="BA25114" i="4"/>
  <c r="BH25114" i="4" s="1"/>
  <c r="BO25114" i="4" s="1"/>
  <c r="BA25313" i="4"/>
  <c r="BH25313" i="4" s="1"/>
  <c r="BO25313" i="4" s="1"/>
  <c r="BA25539" i="4"/>
  <c r="BH25539" i="4" s="1"/>
  <c r="BO25539" i="4" s="1"/>
  <c r="BA25779" i="4"/>
  <c r="BH25779" i="4" s="1"/>
  <c r="BO25779" i="4" s="1"/>
  <c r="BA25925" i="4"/>
  <c r="BH25925" i="4" s="1"/>
  <c r="BO25925" i="4" s="1"/>
  <c r="BA25986" i="4"/>
  <c r="BH25986" i="4" s="1"/>
  <c r="BO25986" i="4" s="1"/>
  <c r="BA26273" i="4"/>
  <c r="BH26273" i="4" s="1"/>
  <c r="BO26273" i="4" s="1"/>
  <c r="BA26623" i="4"/>
  <c r="BH26623" i="4" s="1"/>
  <c r="BO26623" i="4" s="1"/>
  <c r="BA22378" i="4"/>
  <c r="BH22378" i="4" s="1"/>
  <c r="BO22378" i="4" s="1"/>
  <c r="BA22693" i="4"/>
  <c r="BH22693" i="4" s="1"/>
  <c r="BO22693" i="4" s="1"/>
  <c r="BA23062" i="4"/>
  <c r="BH23062" i="4" s="1"/>
  <c r="BO23062" i="4" s="1"/>
  <c r="BA23347" i="4"/>
  <c r="BH23347" i="4" s="1"/>
  <c r="BO23347" i="4" s="1"/>
  <c r="BA23562" i="4"/>
  <c r="BH23562" i="4" s="1"/>
  <c r="BO23562" i="4" s="1"/>
  <c r="BA23790" i="4"/>
  <c r="BH23790" i="4" s="1"/>
  <c r="BO23790" i="4" s="1"/>
  <c r="BA23961" i="4"/>
  <c r="BH23961" i="4" s="1"/>
  <c r="BO23961" i="4" s="1"/>
  <c r="BA24187" i="4"/>
  <c r="BH24187" i="4" s="1"/>
  <c r="BO24187" i="4" s="1"/>
  <c r="BA24380" i="4"/>
  <c r="BH24380" i="4" s="1"/>
  <c r="BO24380" i="4" s="1"/>
  <c r="BA24696" i="4"/>
  <c r="BH24696" i="4" s="1"/>
  <c r="BO24696" i="4" s="1"/>
  <c r="BA25111" i="4"/>
  <c r="BH25111" i="4" s="1"/>
  <c r="BO25111" i="4" s="1"/>
  <c r="BA25304" i="4"/>
  <c r="BH25304" i="4" s="1"/>
  <c r="BO25304" i="4" s="1"/>
  <c r="BA25439" i="4"/>
  <c r="BH25439" i="4" s="1"/>
  <c r="BO25439" i="4" s="1"/>
  <c r="BA25557" i="4"/>
  <c r="BH25557" i="4" s="1"/>
  <c r="BO25557" i="4" s="1"/>
  <c r="BA25926" i="4"/>
  <c r="BH25926" i="4" s="1"/>
  <c r="BO25926" i="4" s="1"/>
  <c r="BA25991" i="4"/>
  <c r="BH25991" i="4" s="1"/>
  <c r="BO25991" i="4" s="1"/>
  <c r="BA26565" i="4"/>
  <c r="BH26565" i="4" s="1"/>
  <c r="BO26565" i="4" s="1"/>
  <c r="BA22473" i="4"/>
  <c r="BH22473" i="4" s="1"/>
  <c r="BO22473" i="4" s="1"/>
  <c r="BA22737" i="4"/>
  <c r="BH22737" i="4" s="1"/>
  <c r="BO22737" i="4" s="1"/>
  <c r="BA23115" i="4"/>
  <c r="BH23115" i="4" s="1"/>
  <c r="BO23115" i="4" s="1"/>
  <c r="BA23516" i="4"/>
  <c r="BH23516" i="4" s="1"/>
  <c r="BO23516" i="4" s="1"/>
  <c r="BA23783" i="4"/>
  <c r="BH23783" i="4" s="1"/>
  <c r="BO23783" i="4" s="1"/>
  <c r="BA23950" i="4"/>
  <c r="BH23950" i="4" s="1"/>
  <c r="BO23950" i="4" s="1"/>
  <c r="BA24184" i="4"/>
  <c r="BH24184" i="4" s="1"/>
  <c r="BO24184" i="4" s="1"/>
  <c r="BA24377" i="4"/>
  <c r="BH24377" i="4" s="1"/>
  <c r="BO24377" i="4" s="1"/>
  <c r="BA24683" i="4"/>
  <c r="BH24683" i="4" s="1"/>
  <c r="BO24683" i="4" s="1"/>
  <c r="BA25028" i="4"/>
  <c r="BH25028" i="4" s="1"/>
  <c r="BO25028" i="4" s="1"/>
  <c r="BA25124" i="4"/>
  <c r="BH25124" i="4" s="1"/>
  <c r="BO25124" i="4" s="1"/>
  <c r="BA25319" i="4"/>
  <c r="BH25319" i="4" s="1"/>
  <c r="BO25319" i="4" s="1"/>
  <c r="BA25537" i="4"/>
  <c r="BH25537" i="4" s="1"/>
  <c r="BO25537" i="4" s="1"/>
  <c r="BA25865" i="4"/>
  <c r="BH25865" i="4" s="1"/>
  <c r="BO25865" i="4" s="1"/>
  <c r="BA25972" i="4"/>
  <c r="BH25972" i="4" s="1"/>
  <c r="BO25972" i="4" s="1"/>
  <c r="BA26263" i="4"/>
  <c r="BH26263" i="4" s="1"/>
  <c r="BO26263" i="4" s="1"/>
  <c r="BA26625" i="4"/>
  <c r="BH26625" i="4" s="1"/>
  <c r="BO26625" i="4" s="1"/>
  <c r="BA27131" i="4"/>
  <c r="BH27131" i="4" s="1"/>
  <c r="BO27131" i="4" s="1"/>
  <c r="BA27603" i="4"/>
  <c r="BH27603" i="4" s="1"/>
  <c r="BO27603" i="4" s="1"/>
  <c r="BC28131" i="4"/>
  <c r="BJ28131" i="4" s="1"/>
  <c r="BQ28131" i="4" s="1"/>
  <c r="BC28395" i="4"/>
  <c r="BJ28395" i="4" s="1"/>
  <c r="BQ28395" i="4" s="1"/>
  <c r="BC28630" i="4"/>
  <c r="BJ28630" i="4" s="1"/>
  <c r="BQ28630" i="4" s="1"/>
  <c r="BA29135" i="4"/>
  <c r="BH29135" i="4" s="1"/>
  <c r="BO29135" i="4" s="1"/>
  <c r="BA29391" i="4"/>
  <c r="BH29391" i="4" s="1"/>
  <c r="BO29391" i="4" s="1"/>
  <c r="BA29606" i="4"/>
  <c r="BH29606" i="4" s="1"/>
  <c r="BO29606" i="4" s="1"/>
  <c r="BA27413" i="4"/>
  <c r="BH27413" i="4" s="1"/>
  <c r="BO27413" i="4" s="1"/>
  <c r="BC28382" i="4"/>
  <c r="BJ28382" i="4" s="1"/>
  <c r="BQ28382" i="4" s="1"/>
  <c r="BA29092" i="4"/>
  <c r="BH29092" i="4" s="1"/>
  <c r="BO29092" i="4" s="1"/>
  <c r="BA29402" i="4"/>
  <c r="BH29402" i="4" s="1"/>
  <c r="BO29402" i="4" s="1"/>
  <c r="BC30243" i="4"/>
  <c r="BJ30243" i="4" s="1"/>
  <c r="BQ30243" i="4" s="1"/>
  <c r="BC30766" i="4"/>
  <c r="BJ30766" i="4" s="1"/>
  <c r="BQ30766" i="4" s="1"/>
  <c r="BC31267" i="4"/>
  <c r="BJ31267" i="4" s="1"/>
  <c r="BQ31267" i="4" s="1"/>
  <c r="BC31791" i="4"/>
  <c r="BJ31791" i="4" s="1"/>
  <c r="BQ31791" i="4" s="1"/>
  <c r="BC32378" i="4"/>
  <c r="BJ32378" i="4" s="1"/>
  <c r="BQ32378" i="4" s="1"/>
  <c r="BC32883" i="4"/>
  <c r="BJ32883" i="4" s="1"/>
  <c r="BQ32883" i="4" s="1"/>
  <c r="BC32915" i="4"/>
  <c r="BJ32915" i="4" s="1"/>
  <c r="BQ32915" i="4" s="1"/>
  <c r="BC32947" i="4"/>
  <c r="BJ32947" i="4" s="1"/>
  <c r="BQ32947" i="4" s="1"/>
  <c r="BC32979" i="4"/>
  <c r="BJ32979" i="4" s="1"/>
  <c r="BQ32979" i="4" s="1"/>
  <c r="BC33011" i="4"/>
  <c r="BJ33011" i="4" s="1"/>
  <c r="BQ33011" i="4" s="1"/>
  <c r="BC33043" i="4"/>
  <c r="BJ33043" i="4" s="1"/>
  <c r="BQ33043" i="4" s="1"/>
  <c r="BC33075" i="4"/>
  <c r="BJ33075" i="4" s="1"/>
  <c r="BQ33075" i="4" s="1"/>
  <c r="BA26927" i="4"/>
  <c r="BH26927" i="4" s="1"/>
  <c r="BO26927" i="4" s="1"/>
  <c r="BA27886" i="4"/>
  <c r="BH27886" i="4" s="1"/>
  <c r="BO27886" i="4" s="1"/>
  <c r="BC28608" i="4"/>
  <c r="BJ28608" i="4" s="1"/>
  <c r="BQ28608" i="4" s="1"/>
  <c r="BA29365" i="4"/>
  <c r="BH29365" i="4" s="1"/>
  <c r="BO29365" i="4" s="1"/>
  <c r="BA29837" i="4"/>
  <c r="BH29837" i="4" s="1"/>
  <c r="BO29837" i="4" s="1"/>
  <c r="BC30723" i="4"/>
  <c r="BJ30723" i="4" s="1"/>
  <c r="BQ30723" i="4" s="1"/>
  <c r="BC31268" i="4"/>
  <c r="BJ31268" i="4" s="1"/>
  <c r="BQ31268" i="4" s="1"/>
  <c r="BC31552" i="4"/>
  <c r="BJ31552" i="4" s="1"/>
  <c r="BQ31552" i="4" s="1"/>
  <c r="BC32007" i="4"/>
  <c r="BJ32007" i="4" s="1"/>
  <c r="BQ32007" i="4" s="1"/>
  <c r="BC32384" i="4"/>
  <c r="BJ32384" i="4" s="1"/>
  <c r="BQ32384" i="4" s="1"/>
  <c r="BC32722" i="4"/>
  <c r="BJ32722" i="4" s="1"/>
  <c r="BQ32722" i="4" s="1"/>
  <c r="BC32908" i="4"/>
  <c r="BJ32908" i="4" s="1"/>
  <c r="BQ32908" i="4" s="1"/>
  <c r="BC32940" i="4"/>
  <c r="BJ32940" i="4" s="1"/>
  <c r="BQ32940" i="4" s="1"/>
  <c r="BC32972" i="4"/>
  <c r="BJ32972" i="4" s="1"/>
  <c r="BQ32972" i="4" s="1"/>
  <c r="BC33004" i="4"/>
  <c r="BJ33004" i="4" s="1"/>
  <c r="BQ33004" i="4" s="1"/>
  <c r="BC33036" i="4"/>
  <c r="BJ33036" i="4" s="1"/>
  <c r="BQ33036" i="4" s="1"/>
  <c r="BC33068" i="4"/>
  <c r="BJ33068" i="4" s="1"/>
  <c r="BQ33068" i="4" s="1"/>
  <c r="BA34428" i="4"/>
  <c r="BH34428" i="4" s="1"/>
  <c r="BO34428" i="4" s="1"/>
  <c r="BA27464" i="4"/>
  <c r="BH27464" i="4" s="1"/>
  <c r="BO27464" i="4" s="1"/>
  <c r="BC28378" i="4"/>
  <c r="BJ28378" i="4" s="1"/>
  <c r="BQ28378" i="4" s="1"/>
  <c r="BC28641" i="4"/>
  <c r="BJ28641" i="4" s="1"/>
  <c r="BQ28641" i="4" s="1"/>
  <c r="BA29378" i="4"/>
  <c r="BH29378" i="4" s="1"/>
  <c r="BO29378" i="4" s="1"/>
  <c r="BA29752" i="4"/>
  <c r="BH29752" i="4" s="1"/>
  <c r="BO29752" i="4" s="1"/>
  <c r="BC30637" i="4"/>
  <c r="BJ30637" i="4" s="1"/>
  <c r="BQ30637" i="4" s="1"/>
  <c r="BC31306" i="4"/>
  <c r="BJ31306" i="4" s="1"/>
  <c r="BQ31306" i="4" s="1"/>
  <c r="BC31793" i="4"/>
  <c r="BJ31793" i="4" s="1"/>
  <c r="BQ31793" i="4" s="1"/>
  <c r="BC32020" i="4"/>
  <c r="BJ32020" i="4" s="1"/>
  <c r="BQ32020" i="4" s="1"/>
  <c r="BC32719" i="4"/>
  <c r="BJ32719" i="4" s="1"/>
  <c r="BQ32719" i="4" s="1"/>
  <c r="BC32913" i="4"/>
  <c r="BJ32913" i="4" s="1"/>
  <c r="BQ32913" i="4" s="1"/>
  <c r="BC32945" i="4"/>
  <c r="BJ32945" i="4" s="1"/>
  <c r="BQ32945" i="4" s="1"/>
  <c r="BC32977" i="4"/>
  <c r="BJ32977" i="4" s="1"/>
  <c r="BQ32977" i="4" s="1"/>
  <c r="BC33009" i="4"/>
  <c r="BJ33009" i="4" s="1"/>
  <c r="BQ33009" i="4" s="1"/>
  <c r="BC33041" i="4"/>
  <c r="BJ33041" i="4" s="1"/>
  <c r="BQ33041" i="4" s="1"/>
  <c r="BC33073" i="4"/>
  <c r="BJ33073" i="4" s="1"/>
  <c r="BQ33073" i="4" s="1"/>
  <c r="BA34417" i="4"/>
  <c r="BH34417" i="4" s="1"/>
  <c r="BO34417" i="4" s="1"/>
  <c r="BA27605" i="4"/>
  <c r="BH27605" i="4" s="1"/>
  <c r="BO27605" i="4" s="1"/>
  <c r="BC28389" i="4"/>
  <c r="BJ28389" i="4" s="1"/>
  <c r="BQ28389" i="4" s="1"/>
  <c r="BC28652" i="4"/>
  <c r="BJ28652" i="4" s="1"/>
  <c r="BQ28652" i="4" s="1"/>
  <c r="BA29401" i="4"/>
  <c r="BH29401" i="4" s="1"/>
  <c r="BO29401" i="4" s="1"/>
  <c r="BC30236" i="4"/>
  <c r="BJ30236" i="4" s="1"/>
  <c r="BQ30236" i="4" s="1"/>
  <c r="BC30626" i="4"/>
  <c r="BJ30626" i="4" s="1"/>
  <c r="BQ30626" i="4" s="1"/>
  <c r="BC31102" i="4"/>
  <c r="BJ31102" i="4" s="1"/>
  <c r="BQ31102" i="4" s="1"/>
  <c r="BC31350" i="4"/>
  <c r="BJ31350" i="4" s="1"/>
  <c r="BQ31350" i="4" s="1"/>
  <c r="BC31722" i="4"/>
  <c r="BJ31722" i="4" s="1"/>
  <c r="BQ31722" i="4" s="1"/>
  <c r="BC32013" i="4"/>
  <c r="BJ32013" i="4" s="1"/>
  <c r="BQ32013" i="4" s="1"/>
  <c r="BC32902" i="4"/>
  <c r="BJ32902" i="4" s="1"/>
  <c r="BQ32902" i="4" s="1"/>
  <c r="BC33030" i="4"/>
  <c r="BJ33030" i="4" s="1"/>
  <c r="BQ33030" i="4" s="1"/>
  <c r="BA34756" i="4"/>
  <c r="BH34756" i="4" s="1"/>
  <c r="BO34756" i="4" s="1"/>
  <c r="BA35941" i="4"/>
  <c r="BH35941" i="4" s="1"/>
  <c r="BO35941" i="4" s="1"/>
  <c r="BA35973" i="4"/>
  <c r="BH35973" i="4" s="1"/>
  <c r="BO35973" i="4" s="1"/>
  <c r="BC32970" i="4"/>
  <c r="BJ32970" i="4" s="1"/>
  <c r="BQ32970" i="4" s="1"/>
  <c r="BA34403" i="4"/>
  <c r="BH34403" i="4" s="1"/>
  <c r="BO34403" i="4" s="1"/>
  <c r="BA35926" i="4"/>
  <c r="BH35926" i="4" s="1"/>
  <c r="BO35926" i="4" s="1"/>
  <c r="BA35958" i="4"/>
  <c r="BH35958" i="4" s="1"/>
  <c r="BO35958" i="4" s="1"/>
  <c r="BC32894" i="4"/>
  <c r="BJ32894" i="4" s="1"/>
  <c r="BQ32894" i="4" s="1"/>
  <c r="BC33022" i="4"/>
  <c r="BJ33022" i="4" s="1"/>
  <c r="BQ33022" i="4" s="1"/>
  <c r="BA35915" i="4"/>
  <c r="BH35915" i="4" s="1"/>
  <c r="BO35915" i="4" s="1"/>
  <c r="BA35947" i="4"/>
  <c r="BH35947" i="4" s="1"/>
  <c r="BO35947" i="4" s="1"/>
  <c r="BA35979" i="4"/>
  <c r="BH35979" i="4" s="1"/>
  <c r="BO35979" i="4" s="1"/>
  <c r="BC32946" i="4"/>
  <c r="BJ32946" i="4" s="1"/>
  <c r="BQ32946" i="4" s="1"/>
  <c r="BC33074" i="4"/>
  <c r="BJ33074" i="4" s="1"/>
  <c r="BQ33074" i="4" s="1"/>
  <c r="BA35928" i="4"/>
  <c r="BH35928" i="4" s="1"/>
  <c r="BO35928" i="4" s="1"/>
  <c r="BA35960" i="4"/>
  <c r="BH35960" i="4" s="1"/>
  <c r="BO35960" i="4" s="1"/>
  <c r="BC31865" i="4"/>
  <c r="BJ31865" i="4" s="1"/>
  <c r="BQ31865" i="4" s="1"/>
  <c r="BC30389" i="4"/>
  <c r="BJ30389" i="4" s="1"/>
  <c r="BQ30389" i="4" s="1"/>
  <c r="BC31858" i="4"/>
  <c r="BJ31858" i="4" s="1"/>
  <c r="BQ31858" i="4" s="1"/>
  <c r="BA37654" i="4"/>
  <c r="BH37654" i="4" s="1"/>
  <c r="BO37654" i="4" s="1"/>
  <c r="BA418" i="4"/>
  <c r="BH418" i="4" s="1"/>
  <c r="BO418" i="4" s="1"/>
  <c r="BA335" i="4"/>
  <c r="BH335" i="4" s="1"/>
  <c r="BO335" i="4" s="1"/>
  <c r="BA463" i="4"/>
  <c r="BH463" i="4" s="1"/>
  <c r="BO463" i="4" s="1"/>
  <c r="BC345" i="4"/>
  <c r="BJ345" i="4" s="1"/>
  <c r="BQ345" i="4" s="1"/>
  <c r="BA420" i="4"/>
  <c r="BH420" i="4" s="1"/>
  <c r="BO420" i="4" s="1"/>
  <c r="BA300" i="4"/>
  <c r="BH300" i="4" s="1"/>
  <c r="BO300" i="4" s="1"/>
  <c r="BA417" i="4"/>
  <c r="BH417" i="4" s="1"/>
  <c r="BO417" i="4" s="1"/>
  <c r="BA619" i="4"/>
  <c r="BH619" i="4" s="1"/>
  <c r="BO619" i="4" s="1"/>
  <c r="BA957" i="4"/>
  <c r="BH957" i="4" s="1"/>
  <c r="BO957" i="4" s="1"/>
  <c r="BC1575" i="4"/>
  <c r="BJ1575" i="4" s="1"/>
  <c r="BQ1575" i="4" s="1"/>
  <c r="BC2211" i="4"/>
  <c r="BJ2211" i="4" s="1"/>
  <c r="BQ2211" i="4" s="1"/>
  <c r="BA817" i="4"/>
  <c r="BH817" i="4" s="1"/>
  <c r="BO817" i="4" s="1"/>
  <c r="BA991" i="4"/>
  <c r="BH991" i="4" s="1"/>
  <c r="BO991" i="4" s="1"/>
  <c r="BC1444" i="4"/>
  <c r="BJ1444" i="4" s="1"/>
  <c r="BQ1444" i="4" s="1"/>
  <c r="BC2098" i="4"/>
  <c r="BJ2098" i="4" s="1"/>
  <c r="BQ2098" i="4" s="1"/>
  <c r="BA795" i="4"/>
  <c r="BH795" i="4" s="1"/>
  <c r="BO795" i="4" s="1"/>
  <c r="BA984" i="4"/>
  <c r="BH984" i="4" s="1"/>
  <c r="BO984" i="4" s="1"/>
  <c r="BC1241" i="4"/>
  <c r="BJ1241" i="4" s="1"/>
  <c r="BQ1241" i="4" s="1"/>
  <c r="BC2044" i="4"/>
  <c r="BJ2044" i="4" s="1"/>
  <c r="BQ2044" i="4" s="1"/>
  <c r="BC561" i="4"/>
  <c r="BJ561" i="4" s="1"/>
  <c r="BQ561" i="4" s="1"/>
  <c r="BA829" i="4"/>
  <c r="BH829" i="4" s="1"/>
  <c r="BO829" i="4" s="1"/>
  <c r="BC1489" i="4"/>
  <c r="BJ1489" i="4" s="1"/>
  <c r="BQ1489" i="4" s="1"/>
  <c r="BC2082" i="4"/>
  <c r="BJ2082" i="4" s="1"/>
  <c r="BQ2082" i="4" s="1"/>
  <c r="BA2952" i="4"/>
  <c r="BH2952" i="4" s="1"/>
  <c r="BO2952" i="4" s="1"/>
  <c r="BA3632" i="4"/>
  <c r="BH3632" i="4" s="1"/>
  <c r="BO3632" i="4" s="1"/>
  <c r="BC4330" i="4"/>
  <c r="BJ4330" i="4" s="1"/>
  <c r="BQ4330" i="4" s="1"/>
  <c r="BC4811" i="4"/>
  <c r="BJ4811" i="4" s="1"/>
  <c r="BQ4811" i="4" s="1"/>
  <c r="BA2396" i="4"/>
  <c r="BH2396" i="4" s="1"/>
  <c r="BO2396" i="4" s="1"/>
  <c r="BA3029" i="4"/>
  <c r="BH3029" i="4" s="1"/>
  <c r="BO3029" i="4" s="1"/>
  <c r="BC4000" i="4"/>
  <c r="BJ4000" i="4" s="1"/>
  <c r="BQ4000" i="4" s="1"/>
  <c r="BA2424" i="4"/>
  <c r="BH2424" i="4" s="1"/>
  <c r="BO2424" i="4" s="1"/>
  <c r="BA3520" i="4"/>
  <c r="BH3520" i="4" s="1"/>
  <c r="BO3520" i="4" s="1"/>
  <c r="BC4008" i="4"/>
  <c r="BJ4008" i="4" s="1"/>
  <c r="BQ4008" i="4" s="1"/>
  <c r="BA2640" i="4"/>
  <c r="BH2640" i="4" s="1"/>
  <c r="BO2640" i="4" s="1"/>
  <c r="BA3631" i="4"/>
  <c r="BH3631" i="4" s="1"/>
  <c r="BO3631" i="4" s="1"/>
  <c r="BC4124" i="4"/>
  <c r="BJ4124" i="4" s="1"/>
  <c r="BQ4124" i="4" s="1"/>
  <c r="BC4806" i="4"/>
  <c r="BJ4806" i="4" s="1"/>
  <c r="BQ4806" i="4" s="1"/>
  <c r="BA5162" i="4"/>
  <c r="BH5162" i="4" s="1"/>
  <c r="BO5162" i="4" s="1"/>
  <c r="BA4997" i="4"/>
  <c r="BH4997" i="4" s="1"/>
  <c r="BO4997" i="4" s="1"/>
  <c r="BA5846" i="4"/>
  <c r="BH5846" i="4" s="1"/>
  <c r="BO5846" i="4" s="1"/>
  <c r="BA6324" i="4"/>
  <c r="BH6324" i="4" s="1"/>
  <c r="BO6324" i="4" s="1"/>
  <c r="BA7136" i="4"/>
  <c r="BH7136" i="4" s="1"/>
  <c r="BO7136" i="4" s="1"/>
  <c r="BA7168" i="4"/>
  <c r="BH7168" i="4" s="1"/>
  <c r="BO7168" i="4" s="1"/>
  <c r="BA7200" i="4"/>
  <c r="BH7200" i="4" s="1"/>
  <c r="BO7200" i="4" s="1"/>
  <c r="BA7232" i="4"/>
  <c r="BH7232" i="4" s="1"/>
  <c r="BO7232" i="4" s="1"/>
  <c r="BA7264" i="4"/>
  <c r="BH7264" i="4" s="1"/>
  <c r="BO7264" i="4" s="1"/>
  <c r="BA7296" i="4"/>
  <c r="BH7296" i="4" s="1"/>
  <c r="BO7296" i="4" s="1"/>
  <c r="BC4331" i="4"/>
  <c r="BJ4331" i="4" s="1"/>
  <c r="BQ4331" i="4" s="1"/>
  <c r="BA5475" i="4"/>
  <c r="BH5475" i="4" s="1"/>
  <c r="BO5475" i="4" s="1"/>
  <c r="BA5847" i="4"/>
  <c r="BH5847" i="4" s="1"/>
  <c r="BO5847" i="4" s="1"/>
  <c r="BA7121" i="4"/>
  <c r="BH7121" i="4" s="1"/>
  <c r="BO7121" i="4" s="1"/>
  <c r="BA7153" i="4"/>
  <c r="BH7153" i="4" s="1"/>
  <c r="BO7153" i="4" s="1"/>
  <c r="BA7185" i="4"/>
  <c r="BH7185" i="4" s="1"/>
  <c r="BO7185" i="4" s="1"/>
  <c r="BA7217" i="4"/>
  <c r="BH7217" i="4" s="1"/>
  <c r="BO7217" i="4" s="1"/>
  <c r="BA7249" i="4"/>
  <c r="BH7249" i="4" s="1"/>
  <c r="BO7249" i="4" s="1"/>
  <c r="BA7281" i="4"/>
  <c r="BH7281" i="4" s="1"/>
  <c r="BO7281" i="4" s="1"/>
  <c r="BA7320" i="4"/>
  <c r="BH7320" i="4" s="1"/>
  <c r="BO7320" i="4" s="1"/>
  <c r="BA4993" i="4"/>
  <c r="BH4993" i="4" s="1"/>
  <c r="BO4993" i="4" s="1"/>
  <c r="BA5905" i="4"/>
  <c r="BH5905" i="4" s="1"/>
  <c r="BO5905" i="4" s="1"/>
  <c r="BA7122" i="4"/>
  <c r="BH7122" i="4" s="1"/>
  <c r="BO7122" i="4" s="1"/>
  <c r="BA7154" i="4"/>
  <c r="BH7154" i="4" s="1"/>
  <c r="BO7154" i="4" s="1"/>
  <c r="BA7186" i="4"/>
  <c r="BH7186" i="4" s="1"/>
  <c r="BO7186" i="4" s="1"/>
  <c r="BA7218" i="4"/>
  <c r="BH7218" i="4" s="1"/>
  <c r="BO7218" i="4" s="1"/>
  <c r="BA7250" i="4"/>
  <c r="BH7250" i="4" s="1"/>
  <c r="BO7250" i="4" s="1"/>
  <c r="BA7282" i="4"/>
  <c r="BH7282" i="4" s="1"/>
  <c r="BO7282" i="4" s="1"/>
  <c r="BA7317" i="4"/>
  <c r="BH7317" i="4" s="1"/>
  <c r="BO7317" i="4" s="1"/>
  <c r="BA5260" i="4"/>
  <c r="BH5260" i="4" s="1"/>
  <c r="BO5260" i="4" s="1"/>
  <c r="BA6229" i="4"/>
  <c r="BH6229" i="4" s="1"/>
  <c r="BO6229" i="4" s="1"/>
  <c r="BA7139" i="4"/>
  <c r="BH7139" i="4" s="1"/>
  <c r="BO7139" i="4" s="1"/>
  <c r="BA7171" i="4"/>
  <c r="BH7171" i="4" s="1"/>
  <c r="BO7171" i="4" s="1"/>
  <c r="BA7203" i="4"/>
  <c r="BH7203" i="4" s="1"/>
  <c r="BO7203" i="4" s="1"/>
  <c r="BA7311" i="4"/>
  <c r="BH7311" i="4" s="1"/>
  <c r="BO7311" i="4" s="1"/>
  <c r="BC8390" i="4"/>
  <c r="BJ8390" i="4" s="1"/>
  <c r="BQ8390" i="4" s="1"/>
  <c r="BA7283" i="4"/>
  <c r="BH7283" i="4" s="1"/>
  <c r="BO7283" i="4" s="1"/>
  <c r="BC8321" i="4"/>
  <c r="BJ8321" i="4" s="1"/>
  <c r="BQ8321" i="4" s="1"/>
  <c r="BA7255" i="4"/>
  <c r="BH7255" i="4" s="1"/>
  <c r="BO7255" i="4" s="1"/>
  <c r="BC8318" i="4"/>
  <c r="BJ8318" i="4" s="1"/>
  <c r="BQ8318" i="4" s="1"/>
  <c r="BA7211" i="4"/>
  <c r="BH7211" i="4" s="1"/>
  <c r="BO7211" i="4" s="1"/>
  <c r="BC8311" i="4"/>
  <c r="BJ8311" i="4" s="1"/>
  <c r="BQ8311" i="4" s="1"/>
  <c r="BC8397" i="4"/>
  <c r="BJ8397" i="4" s="1"/>
  <c r="BQ8397" i="4" s="1"/>
  <c r="BC12514" i="4"/>
  <c r="BJ12514" i="4" s="1"/>
  <c r="BQ12514" i="4" s="1"/>
  <c r="BC12795" i="4"/>
  <c r="BJ12795" i="4" s="1"/>
  <c r="BQ12795" i="4" s="1"/>
  <c r="BC12937" i="4"/>
  <c r="BJ12937" i="4" s="1"/>
  <c r="BQ12937" i="4" s="1"/>
  <c r="BC13031" i="4"/>
  <c r="BJ13031" i="4" s="1"/>
  <c r="BQ13031" i="4" s="1"/>
  <c r="BC13480" i="4"/>
  <c r="BJ13480" i="4" s="1"/>
  <c r="BQ13480" i="4" s="1"/>
  <c r="BC13602" i="4"/>
  <c r="BJ13602" i="4" s="1"/>
  <c r="BQ13602" i="4" s="1"/>
  <c r="BC13680" i="4"/>
  <c r="BJ13680" i="4" s="1"/>
  <c r="BQ13680" i="4" s="1"/>
  <c r="BA13896" i="4"/>
  <c r="BH13896" i="4" s="1"/>
  <c r="BO13896" i="4" s="1"/>
  <c r="BA14030" i="4"/>
  <c r="BH14030" i="4" s="1"/>
  <c r="BO14030" i="4" s="1"/>
  <c r="BA14062" i="4"/>
  <c r="BH14062" i="4" s="1"/>
  <c r="BO14062" i="4" s="1"/>
  <c r="BA14274" i="4"/>
  <c r="BH14274" i="4" s="1"/>
  <c r="BO14274" i="4" s="1"/>
  <c r="BC12540" i="4"/>
  <c r="BJ12540" i="4" s="1"/>
  <c r="BQ12540" i="4" s="1"/>
  <c r="BC12853" i="4"/>
  <c r="BJ12853" i="4" s="1"/>
  <c r="BQ12853" i="4" s="1"/>
  <c r="BA12986" i="4"/>
  <c r="BH12986" i="4" s="1"/>
  <c r="BO12986" i="4" s="1"/>
  <c r="BA13140" i="4"/>
  <c r="BH13140" i="4" s="1"/>
  <c r="BO13140" i="4" s="1"/>
  <c r="BC13573" i="4"/>
  <c r="BJ13573" i="4" s="1"/>
  <c r="BQ13573" i="4" s="1"/>
  <c r="BC13657" i="4"/>
  <c r="BJ13657" i="4" s="1"/>
  <c r="BQ13657" i="4" s="1"/>
  <c r="BA13785" i="4"/>
  <c r="BH13785" i="4" s="1"/>
  <c r="BO13785" i="4" s="1"/>
  <c r="BA13901" i="4"/>
  <c r="BH13901" i="4" s="1"/>
  <c r="BO13901" i="4" s="1"/>
  <c r="BA14031" i="4"/>
  <c r="BH14031" i="4" s="1"/>
  <c r="BO14031" i="4" s="1"/>
  <c r="BA14063" i="4"/>
  <c r="BH14063" i="4" s="1"/>
  <c r="BO14063" i="4" s="1"/>
  <c r="BA14275" i="4"/>
  <c r="BH14275" i="4" s="1"/>
  <c r="BO14275" i="4" s="1"/>
  <c r="BC12541" i="4"/>
  <c r="BJ12541" i="4" s="1"/>
  <c r="BQ12541" i="4" s="1"/>
  <c r="BA12854" i="4"/>
  <c r="BH12854" i="4" s="1"/>
  <c r="BO12854" i="4" s="1"/>
  <c r="BC12987" i="4"/>
  <c r="BJ12987" i="4" s="1"/>
  <c r="BQ12987" i="4" s="1"/>
  <c r="BC13141" i="4"/>
  <c r="BJ13141" i="4" s="1"/>
  <c r="BQ13141" i="4" s="1"/>
  <c r="BC13582" i="4"/>
  <c r="BJ13582" i="4" s="1"/>
  <c r="BQ13582" i="4" s="1"/>
  <c r="BC13662" i="4"/>
  <c r="BJ13662" i="4" s="1"/>
  <c r="BQ13662" i="4" s="1"/>
  <c r="BA13812" i="4"/>
  <c r="BH13812" i="4" s="1"/>
  <c r="BO13812" i="4" s="1"/>
  <c r="BA14012" i="4"/>
  <c r="BH14012" i="4" s="1"/>
  <c r="BO14012" i="4" s="1"/>
  <c r="BA14044" i="4"/>
  <c r="BH14044" i="4" s="1"/>
  <c r="BO14044" i="4" s="1"/>
  <c r="BA14152" i="4"/>
  <c r="BH14152" i="4" s="1"/>
  <c r="BO14152" i="4" s="1"/>
  <c r="BC12460" i="4"/>
  <c r="BJ12460" i="4" s="1"/>
  <c r="BQ12460" i="4" s="1"/>
  <c r="BC12690" i="4"/>
  <c r="BJ12690" i="4" s="1"/>
  <c r="BQ12690" i="4" s="1"/>
  <c r="BA12900" i="4"/>
  <c r="BH12900" i="4" s="1"/>
  <c r="BO12900" i="4" s="1"/>
  <c r="BA13000" i="4"/>
  <c r="BH13000" i="4" s="1"/>
  <c r="BO13000" i="4" s="1"/>
  <c r="BA13274" i="4"/>
  <c r="BH13274" i="4" s="1"/>
  <c r="BO13274" i="4" s="1"/>
  <c r="BC13587" i="4"/>
  <c r="BJ13587" i="4" s="1"/>
  <c r="BQ13587" i="4" s="1"/>
  <c r="BC13667" i="4"/>
  <c r="BJ13667" i="4" s="1"/>
  <c r="BQ13667" i="4" s="1"/>
  <c r="BA13817" i="4"/>
  <c r="BH13817" i="4" s="1"/>
  <c r="BO13817" i="4" s="1"/>
  <c r="BA14017" i="4"/>
  <c r="BH14017" i="4" s="1"/>
  <c r="BO14017" i="4" s="1"/>
  <c r="BA14049" i="4"/>
  <c r="BH14049" i="4" s="1"/>
  <c r="BO14049" i="4" s="1"/>
  <c r="BA14165" i="4"/>
  <c r="BH14165" i="4" s="1"/>
  <c r="BO14165" i="4" s="1"/>
  <c r="BA14524" i="4"/>
  <c r="BH14524" i="4" s="1"/>
  <c r="BO14524" i="4" s="1"/>
  <c r="BA14562" i="4"/>
  <c r="BH14562" i="4" s="1"/>
  <c r="BO14562" i="4" s="1"/>
  <c r="BA14965" i="4"/>
  <c r="BH14965" i="4" s="1"/>
  <c r="BO14965" i="4" s="1"/>
  <c r="BA15117" i="4"/>
  <c r="BH15117" i="4" s="1"/>
  <c r="BO15117" i="4" s="1"/>
  <c r="BA15300" i="4"/>
  <c r="BH15300" i="4" s="1"/>
  <c r="BO15300" i="4" s="1"/>
  <c r="BA15502" i="4"/>
  <c r="BH15502" i="4" s="1"/>
  <c r="BO15502" i="4" s="1"/>
  <c r="BA15695" i="4"/>
  <c r="BH15695" i="4" s="1"/>
  <c r="BO15695" i="4" s="1"/>
  <c r="BA15890" i="4"/>
  <c r="BH15890" i="4" s="1"/>
  <c r="BO15890" i="4" s="1"/>
  <c r="BA15930" i="4"/>
  <c r="BH15930" i="4" s="1"/>
  <c r="BO15930" i="4" s="1"/>
  <c r="BA16280" i="4"/>
  <c r="BH16280" i="4" s="1"/>
  <c r="BO16280" i="4" s="1"/>
  <c r="BA16465" i="4"/>
  <c r="BH16465" i="4" s="1"/>
  <c r="BO16465" i="4" s="1"/>
  <c r="BA16672" i="4"/>
  <c r="BH16672" i="4" s="1"/>
  <c r="BO16672" i="4" s="1"/>
  <c r="BA16873" i="4"/>
  <c r="BH16873" i="4" s="1"/>
  <c r="BO16873" i="4" s="1"/>
  <c r="BA17279" i="4"/>
  <c r="BH17279" i="4" s="1"/>
  <c r="BO17279" i="4" s="1"/>
  <c r="BA17490" i="4"/>
  <c r="BH17490" i="4" s="1"/>
  <c r="BO17490" i="4" s="1"/>
  <c r="BA17522" i="4"/>
  <c r="BH17522" i="4" s="1"/>
  <c r="BO17522" i="4" s="1"/>
  <c r="BA17780" i="4"/>
  <c r="BH17780" i="4" s="1"/>
  <c r="BO17780" i="4" s="1"/>
  <c r="BA18089" i="4"/>
  <c r="BH18089" i="4" s="1"/>
  <c r="BO18089" i="4" s="1"/>
  <c r="BA18125" i="4"/>
  <c r="BH18125" i="4" s="1"/>
  <c r="BO18125" i="4" s="1"/>
  <c r="BA18592" i="4"/>
  <c r="BH18592" i="4" s="1"/>
  <c r="BO18592" i="4" s="1"/>
  <c r="BA18851" i="4"/>
  <c r="BH18851" i="4" s="1"/>
  <c r="BO18851" i="4" s="1"/>
  <c r="BA19357" i="4"/>
  <c r="BH19357" i="4" s="1"/>
  <c r="BO19357" i="4" s="1"/>
  <c r="BA19478" i="4"/>
  <c r="BH19478" i="4" s="1"/>
  <c r="BO19478" i="4" s="1"/>
  <c r="BA19652" i="4"/>
  <c r="BH19652" i="4" s="1"/>
  <c r="BO19652" i="4" s="1"/>
  <c r="BA20046" i="4"/>
  <c r="BH20046" i="4" s="1"/>
  <c r="BO20046" i="4" s="1"/>
  <c r="BA20557" i="4"/>
  <c r="BH20557" i="4" s="1"/>
  <c r="BO20557" i="4" s="1"/>
  <c r="BA20767" i="4"/>
  <c r="BH20767" i="4" s="1"/>
  <c r="BO20767" i="4" s="1"/>
  <c r="BA20965" i="4"/>
  <c r="BH20965" i="4" s="1"/>
  <c r="BO20965" i="4" s="1"/>
  <c r="BA21373" i="4"/>
  <c r="BH21373" i="4" s="1"/>
  <c r="BO21373" i="4" s="1"/>
  <c r="BA21405" i="4"/>
  <c r="BH21405" i="4" s="1"/>
  <c r="BO21405" i="4" s="1"/>
  <c r="BA21437" i="4"/>
  <c r="BH21437" i="4" s="1"/>
  <c r="BO21437" i="4" s="1"/>
  <c r="BA21898" i="4"/>
  <c r="BH21898" i="4" s="1"/>
  <c r="BO21898" i="4" s="1"/>
  <c r="BA22285" i="4"/>
  <c r="BH22285" i="4" s="1"/>
  <c r="BO22285" i="4" s="1"/>
  <c r="BA14432" i="4"/>
  <c r="BH14432" i="4" s="1"/>
  <c r="BO14432" i="4" s="1"/>
  <c r="BA14553" i="4"/>
  <c r="BH14553" i="4" s="1"/>
  <c r="BO14553" i="4" s="1"/>
  <c r="BA14954" i="4"/>
  <c r="BH14954" i="4" s="1"/>
  <c r="BO14954" i="4" s="1"/>
  <c r="BA15098" i="4"/>
  <c r="BH15098" i="4" s="1"/>
  <c r="BO15098" i="4" s="1"/>
  <c r="BA15130" i="4"/>
  <c r="BH15130" i="4" s="1"/>
  <c r="BO15130" i="4" s="1"/>
  <c r="BA15313" i="4"/>
  <c r="BH15313" i="4" s="1"/>
  <c r="BO15313" i="4" s="1"/>
  <c r="BA15534" i="4"/>
  <c r="BH15534" i="4" s="1"/>
  <c r="BO15534" i="4" s="1"/>
  <c r="BA15704" i="4"/>
  <c r="BH15704" i="4" s="1"/>
  <c r="BO15704" i="4" s="1"/>
  <c r="BA15895" i="4"/>
  <c r="BH15895" i="4" s="1"/>
  <c r="BO15895" i="4" s="1"/>
  <c r="BA15931" i="4"/>
  <c r="BH15931" i="4" s="1"/>
  <c r="BO15931" i="4" s="1"/>
  <c r="BA16281" i="4"/>
  <c r="BH16281" i="4" s="1"/>
  <c r="BO16281" i="4" s="1"/>
  <c r="BA16466" i="4"/>
  <c r="BH16466" i="4" s="1"/>
  <c r="BO16466" i="4" s="1"/>
  <c r="BA16673" i="4"/>
  <c r="BH16673" i="4" s="1"/>
  <c r="BO16673" i="4" s="1"/>
  <c r="BA16874" i="4"/>
  <c r="BH16874" i="4" s="1"/>
  <c r="BO16874" i="4" s="1"/>
  <c r="BA17276" i="4"/>
  <c r="BH17276" i="4" s="1"/>
  <c r="BO17276" i="4" s="1"/>
  <c r="BA17491" i="4"/>
  <c r="BH17491" i="4" s="1"/>
  <c r="BO17491" i="4" s="1"/>
  <c r="BA17523" i="4"/>
  <c r="BH17523" i="4" s="1"/>
  <c r="BO17523" i="4" s="1"/>
  <c r="BA17785" i="4"/>
  <c r="BH17785" i="4" s="1"/>
  <c r="BO17785" i="4" s="1"/>
  <c r="BA18090" i="4"/>
  <c r="BH18090" i="4" s="1"/>
  <c r="BO18090" i="4" s="1"/>
  <c r="BA18333" i="4"/>
  <c r="BH18333" i="4" s="1"/>
  <c r="BO18333" i="4" s="1"/>
  <c r="BA18597" i="4"/>
  <c r="BH18597" i="4" s="1"/>
  <c r="BO18597" i="4" s="1"/>
  <c r="BA18871" i="4"/>
  <c r="BH18871" i="4" s="1"/>
  <c r="BO18871" i="4" s="1"/>
  <c r="BA19366" i="4"/>
  <c r="BH19366" i="4" s="1"/>
  <c r="BO19366" i="4" s="1"/>
  <c r="BA19491" i="4"/>
  <c r="BH19491" i="4" s="1"/>
  <c r="BO19491" i="4" s="1"/>
  <c r="BA19671" i="4"/>
  <c r="BH19671" i="4" s="1"/>
  <c r="BO19671" i="4" s="1"/>
  <c r="BA20047" i="4"/>
  <c r="BH20047" i="4" s="1"/>
  <c r="BO20047" i="4" s="1"/>
  <c r="BA20554" i="4"/>
  <c r="BH20554" i="4" s="1"/>
  <c r="BO20554" i="4" s="1"/>
  <c r="BA20796" i="4"/>
  <c r="BH20796" i="4" s="1"/>
  <c r="BO20796" i="4" s="1"/>
  <c r="BA21009" i="4"/>
  <c r="BH21009" i="4" s="1"/>
  <c r="BO21009" i="4" s="1"/>
  <c r="BA21382" i="4"/>
  <c r="BH21382" i="4" s="1"/>
  <c r="BO21382" i="4" s="1"/>
  <c r="BA21414" i="4"/>
  <c r="BH21414" i="4" s="1"/>
  <c r="BO21414" i="4" s="1"/>
  <c r="BA21469" i="4"/>
  <c r="BH21469" i="4" s="1"/>
  <c r="BO21469" i="4" s="1"/>
  <c r="BA22030" i="4"/>
  <c r="BH22030" i="4" s="1"/>
  <c r="BO22030" i="4" s="1"/>
  <c r="BA22298" i="4"/>
  <c r="BH22298" i="4" s="1"/>
  <c r="BO22298" i="4" s="1"/>
  <c r="BA14522" i="4"/>
  <c r="BH14522" i="4" s="1"/>
  <c r="BO14522" i="4" s="1"/>
  <c r="BA14560" i="4"/>
  <c r="BH14560" i="4" s="1"/>
  <c r="BO14560" i="4" s="1"/>
  <c r="BA14951" i="4"/>
  <c r="BH14951" i="4" s="1"/>
  <c r="BO14951" i="4" s="1"/>
  <c r="BA15103" i="4"/>
  <c r="BH15103" i="4" s="1"/>
  <c r="BO15103" i="4" s="1"/>
  <c r="BA15167" i="4"/>
  <c r="BH15167" i="4" s="1"/>
  <c r="BO15167" i="4" s="1"/>
  <c r="BA15314" i="4"/>
  <c r="BH15314" i="4" s="1"/>
  <c r="BO15314" i="4" s="1"/>
  <c r="BA15677" i="4"/>
  <c r="BH15677" i="4" s="1"/>
  <c r="BO15677" i="4" s="1"/>
  <c r="BA15757" i="4"/>
  <c r="BH15757" i="4" s="1"/>
  <c r="BO15757" i="4" s="1"/>
  <c r="BA15904" i="4"/>
  <c r="BH15904" i="4" s="1"/>
  <c r="BO15904" i="4" s="1"/>
  <c r="BA16066" i="4"/>
  <c r="BH16066" i="4" s="1"/>
  <c r="BO16066" i="4" s="1"/>
  <c r="BA16286" i="4"/>
  <c r="BH16286" i="4" s="1"/>
  <c r="BO16286" i="4" s="1"/>
  <c r="BA16475" i="4"/>
  <c r="BH16475" i="4" s="1"/>
  <c r="BO16475" i="4" s="1"/>
  <c r="BA16678" i="4"/>
  <c r="BH16678" i="4" s="1"/>
  <c r="BO16678" i="4" s="1"/>
  <c r="BA17073" i="4"/>
  <c r="BH17073" i="4" s="1"/>
  <c r="BO17073" i="4" s="1"/>
  <c r="BA17289" i="4"/>
  <c r="BH17289" i="4" s="1"/>
  <c r="BO17289" i="4" s="1"/>
  <c r="BA17500" i="4"/>
  <c r="BH17500" i="4" s="1"/>
  <c r="BO17500" i="4" s="1"/>
  <c r="BA17750" i="4"/>
  <c r="BH17750" i="4" s="1"/>
  <c r="BO17750" i="4" s="1"/>
  <c r="BA17852" i="4"/>
  <c r="BH17852" i="4" s="1"/>
  <c r="BO17852" i="4" s="1"/>
  <c r="BA18091" i="4"/>
  <c r="BH18091" i="4" s="1"/>
  <c r="BO18091" i="4" s="1"/>
  <c r="BA18338" i="4"/>
  <c r="BH18338" i="4" s="1"/>
  <c r="BO18338" i="4" s="1"/>
  <c r="BA18602" i="4"/>
  <c r="BH18602" i="4" s="1"/>
  <c r="BO18602" i="4" s="1"/>
  <c r="BA18888" i="4"/>
  <c r="BH18888" i="4" s="1"/>
  <c r="BO18888" i="4" s="1"/>
  <c r="BA19367" i="4"/>
  <c r="BH19367" i="4" s="1"/>
  <c r="BO19367" i="4" s="1"/>
  <c r="BA19618" i="4"/>
  <c r="BH19618" i="4" s="1"/>
  <c r="BO19618" i="4" s="1"/>
  <c r="BA19867" i="4"/>
  <c r="BH19867" i="4" s="1"/>
  <c r="BO19867" i="4" s="1"/>
  <c r="BA20316" i="4"/>
  <c r="BH20316" i="4" s="1"/>
  <c r="BO20316" i="4" s="1"/>
  <c r="BA20559" i="4"/>
  <c r="BH20559" i="4" s="1"/>
  <c r="BO20559" i="4" s="1"/>
  <c r="BA20830" i="4"/>
  <c r="BH20830" i="4" s="1"/>
  <c r="BO20830" i="4" s="1"/>
  <c r="BA20971" i="4"/>
  <c r="BH20971" i="4" s="1"/>
  <c r="BO20971" i="4" s="1"/>
  <c r="BA21375" i="4"/>
  <c r="BH21375" i="4" s="1"/>
  <c r="BO21375" i="4" s="1"/>
  <c r="BA21407" i="4"/>
  <c r="BH21407" i="4" s="1"/>
  <c r="BO21407" i="4" s="1"/>
  <c r="BA21439" i="4"/>
  <c r="BH21439" i="4" s="1"/>
  <c r="BO21439" i="4" s="1"/>
  <c r="BA21896" i="4"/>
  <c r="BH21896" i="4" s="1"/>
  <c r="BO21896" i="4" s="1"/>
  <c r="BA14390" i="4"/>
  <c r="BH14390" i="4" s="1"/>
  <c r="BO14390" i="4" s="1"/>
  <c r="BA14539" i="4"/>
  <c r="BH14539" i="4" s="1"/>
  <c r="BO14539" i="4" s="1"/>
  <c r="BA14722" i="4"/>
  <c r="BH14722" i="4" s="1"/>
  <c r="BO14722" i="4" s="1"/>
  <c r="BA15027" i="4"/>
  <c r="BH15027" i="4" s="1"/>
  <c r="BO15027" i="4" s="1"/>
  <c r="BA15124" i="4"/>
  <c r="BH15124" i="4" s="1"/>
  <c r="BO15124" i="4" s="1"/>
  <c r="BA15303" i="4"/>
  <c r="BH15303" i="4" s="1"/>
  <c r="BO15303" i="4" s="1"/>
  <c r="BA15505" i="4"/>
  <c r="BH15505" i="4" s="1"/>
  <c r="BO15505" i="4" s="1"/>
  <c r="BA15698" i="4"/>
  <c r="BH15698" i="4" s="1"/>
  <c r="BO15698" i="4" s="1"/>
  <c r="BA15893" i="4"/>
  <c r="BH15893" i="4" s="1"/>
  <c r="BO15893" i="4" s="1"/>
  <c r="BA15933" i="4"/>
  <c r="BH15933" i="4" s="1"/>
  <c r="BO15933" i="4" s="1"/>
  <c r="BA16287" i="4"/>
  <c r="BH16287" i="4" s="1"/>
  <c r="BO16287" i="4" s="1"/>
  <c r="BA16472" i="4"/>
  <c r="BH16472" i="4" s="1"/>
  <c r="BO16472" i="4" s="1"/>
  <c r="BA16679" i="4"/>
  <c r="BH16679" i="4" s="1"/>
  <c r="BO16679" i="4" s="1"/>
  <c r="BA17074" i="4"/>
  <c r="BH17074" i="4" s="1"/>
  <c r="BO17074" i="4" s="1"/>
  <c r="BA17290" i="4"/>
  <c r="BH17290" i="4" s="1"/>
  <c r="BO17290" i="4" s="1"/>
  <c r="BA17501" i="4"/>
  <c r="BH17501" i="4" s="1"/>
  <c r="BO17501" i="4" s="1"/>
  <c r="BA17755" i="4"/>
  <c r="BH17755" i="4" s="1"/>
  <c r="BO17755" i="4" s="1"/>
  <c r="BA17877" i="4"/>
  <c r="BH17877" i="4" s="1"/>
  <c r="BO17877" i="4" s="1"/>
  <c r="BA18100" i="4"/>
  <c r="BH18100" i="4" s="1"/>
  <c r="BO18100" i="4" s="1"/>
  <c r="BA18458" i="4"/>
  <c r="BH18458" i="4" s="1"/>
  <c r="BO18458" i="4" s="1"/>
  <c r="BA18630" i="4"/>
  <c r="BH18630" i="4" s="1"/>
  <c r="BO18630" i="4" s="1"/>
  <c r="BA18885" i="4"/>
  <c r="BH18885" i="4" s="1"/>
  <c r="BO18885" i="4" s="1"/>
  <c r="BA19364" i="4"/>
  <c r="BH19364" i="4" s="1"/>
  <c r="BO19364" i="4" s="1"/>
  <c r="BA19594" i="4"/>
  <c r="BH19594" i="4" s="1"/>
  <c r="BO19594" i="4" s="1"/>
  <c r="BA19864" i="4"/>
  <c r="BH19864" i="4" s="1"/>
  <c r="BO19864" i="4" s="1"/>
  <c r="BA20317" i="4"/>
  <c r="BH20317" i="4" s="1"/>
  <c r="BO20317" i="4" s="1"/>
  <c r="BA20564" i="4"/>
  <c r="BH20564" i="4" s="1"/>
  <c r="BO20564" i="4" s="1"/>
  <c r="BA20944" i="4"/>
  <c r="BH20944" i="4" s="1"/>
  <c r="BO20944" i="4" s="1"/>
  <c r="BA21011" i="4"/>
  <c r="BH21011" i="4" s="1"/>
  <c r="BO21011" i="4" s="1"/>
  <c r="BA21380" i="4"/>
  <c r="BH21380" i="4" s="1"/>
  <c r="BO21380" i="4" s="1"/>
  <c r="BA21412" i="4"/>
  <c r="BH21412" i="4" s="1"/>
  <c r="BO21412" i="4" s="1"/>
  <c r="BA21471" i="4"/>
  <c r="BH21471" i="4" s="1"/>
  <c r="BO21471" i="4" s="1"/>
  <c r="BA21937" i="4"/>
  <c r="BH21937" i="4" s="1"/>
  <c r="BO21937" i="4" s="1"/>
  <c r="BA22288" i="4"/>
  <c r="BH22288" i="4" s="1"/>
  <c r="BO22288" i="4" s="1"/>
  <c r="BA22449" i="4"/>
  <c r="BH22449" i="4" s="1"/>
  <c r="BO22449" i="4" s="1"/>
  <c r="BA23234" i="4"/>
  <c r="BH23234" i="4" s="1"/>
  <c r="BO23234" i="4" s="1"/>
  <c r="BA24122" i="4"/>
  <c r="BH24122" i="4" s="1"/>
  <c r="BO24122" i="4" s="1"/>
  <c r="BA27554" i="4"/>
  <c r="BH27554" i="4" s="1"/>
  <c r="BO27554" i="4" s="1"/>
  <c r="BC28558" i="4"/>
  <c r="BJ28558" i="4" s="1"/>
  <c r="BQ28558" i="4" s="1"/>
  <c r="BA22688" i="4"/>
  <c r="BH22688" i="4" s="1"/>
  <c r="BO22688" i="4" s="1"/>
  <c r="BA23964" i="4"/>
  <c r="BH23964" i="4" s="1"/>
  <c r="BO23964" i="4" s="1"/>
  <c r="BA22313" i="4"/>
  <c r="BH22313" i="4" s="1"/>
  <c r="BO22313" i="4" s="1"/>
  <c r="BA23010" i="4"/>
  <c r="BH23010" i="4" s="1"/>
  <c r="BO23010" i="4" s="1"/>
  <c r="BA24338" i="4"/>
  <c r="BH24338" i="4" s="1"/>
  <c r="BO24338" i="4" s="1"/>
  <c r="BA22623" i="4"/>
  <c r="BH22623" i="4" s="1"/>
  <c r="BO22623" i="4" s="1"/>
  <c r="BA23512" i="4"/>
  <c r="BH23512" i="4" s="1"/>
  <c r="BO23512" i="4" s="1"/>
  <c r="BA26156" i="4"/>
  <c r="BH26156" i="4" s="1"/>
  <c r="BO26156" i="4" s="1"/>
  <c r="BA27553" i="4"/>
  <c r="BH27553" i="4" s="1"/>
  <c r="BO27553" i="4" s="1"/>
  <c r="BC28554" i="4"/>
  <c r="BJ28554" i="4" s="1"/>
  <c r="BQ28554" i="4" s="1"/>
  <c r="BC30235" i="4"/>
  <c r="BJ30235" i="4" s="1"/>
  <c r="BQ30235" i="4" s="1"/>
  <c r="BC31145" i="4"/>
  <c r="BJ31145" i="4" s="1"/>
  <c r="BQ31145" i="4" s="1"/>
  <c r="BC32318" i="4"/>
  <c r="BJ32318" i="4" s="1"/>
  <c r="BQ32318" i="4" s="1"/>
  <c r="BC32662" i="4"/>
  <c r="BJ32662" i="4" s="1"/>
  <c r="BQ32662" i="4" s="1"/>
  <c r="BA27280" i="4"/>
  <c r="BH27280" i="4" s="1"/>
  <c r="BO27280" i="4" s="1"/>
  <c r="BA29574" i="4"/>
  <c r="BH29574" i="4" s="1"/>
  <c r="BO29574" i="4" s="1"/>
  <c r="BC30480" i="4"/>
  <c r="BJ30480" i="4" s="1"/>
  <c r="BQ30480" i="4" s="1"/>
  <c r="BC32295" i="4"/>
  <c r="BJ32295" i="4" s="1"/>
  <c r="BQ32295" i="4" s="1"/>
  <c r="BC32624" i="4"/>
  <c r="BJ32624" i="4" s="1"/>
  <c r="BQ32624" i="4" s="1"/>
  <c r="BC32671" i="4"/>
  <c r="BJ32671" i="4" s="1"/>
  <c r="BQ32671" i="4" s="1"/>
  <c r="BA27552" i="4"/>
  <c r="BH27552" i="4" s="1"/>
  <c r="BO27552" i="4" s="1"/>
  <c r="BA29437" i="4"/>
  <c r="BH29437" i="4" s="1"/>
  <c r="BO29437" i="4" s="1"/>
  <c r="BC30477" i="4"/>
  <c r="BJ30477" i="4" s="1"/>
  <c r="BQ30477" i="4" s="1"/>
  <c r="BC32296" i="4"/>
  <c r="BJ32296" i="4" s="1"/>
  <c r="BQ32296" i="4" s="1"/>
  <c r="BC32621" i="4"/>
  <c r="BJ32621" i="4" s="1"/>
  <c r="BQ32621" i="4" s="1"/>
  <c r="BC32672" i="4"/>
  <c r="BJ32672" i="4" s="1"/>
  <c r="BQ32672" i="4" s="1"/>
  <c r="BA29938" i="4"/>
  <c r="BH29938" i="4" s="1"/>
  <c r="BO29938" i="4" s="1"/>
  <c r="BC31135" i="4"/>
  <c r="BJ31135" i="4" s="1"/>
  <c r="BQ31135" i="4" s="1"/>
  <c r="BC32317" i="4"/>
  <c r="BJ32317" i="4" s="1"/>
  <c r="BQ32317" i="4" s="1"/>
  <c r="BC32657" i="4"/>
  <c r="BJ32657" i="4" s="1"/>
  <c r="BQ32657" i="4" s="1"/>
  <c r="BA35745" i="4"/>
  <c r="BH35745" i="4" s="1"/>
  <c r="BO35745" i="4" s="1"/>
  <c r="BA35742" i="4"/>
  <c r="BH35742" i="4" s="1"/>
  <c r="BO35742" i="4" s="1"/>
  <c r="BA35739" i="4"/>
  <c r="BH35739" i="4" s="1"/>
  <c r="BO35739" i="4" s="1"/>
  <c r="BA35740" i="4"/>
  <c r="BH35740" i="4" s="1"/>
  <c r="BO35740" i="4" s="1"/>
  <c r="BC12529" i="4"/>
  <c r="BJ12529" i="4" s="1"/>
  <c r="BQ12529" i="4" s="1"/>
  <c r="BC13337" i="4"/>
  <c r="BJ13337" i="4" s="1"/>
  <c r="BQ13337" i="4" s="1"/>
  <c r="BC12086" i="4"/>
  <c r="BJ12086" i="4" s="1"/>
  <c r="BQ12086" i="4" s="1"/>
  <c r="BA13136" i="4"/>
  <c r="BH13136" i="4" s="1"/>
  <c r="BO13136" i="4" s="1"/>
  <c r="BA13773" i="4"/>
  <c r="BH13773" i="4" s="1"/>
  <c r="BO13773" i="4" s="1"/>
  <c r="BA14344" i="4"/>
  <c r="BH14344" i="4" s="1"/>
  <c r="BO14344" i="4" s="1"/>
  <c r="BC13075" i="4"/>
  <c r="BJ13075" i="4" s="1"/>
  <c r="BQ13075" i="4" s="1"/>
  <c r="BA14337" i="4"/>
  <c r="BH14337" i="4" s="1"/>
  <c r="BO14337" i="4" s="1"/>
  <c r="BA13142" i="4"/>
  <c r="BH13142" i="4" s="1"/>
  <c r="BO13142" i="4" s="1"/>
  <c r="BA14502" i="4"/>
  <c r="BH14502" i="4" s="1"/>
  <c r="BO14502" i="4" s="1"/>
  <c r="BA15657" i="4"/>
  <c r="BH15657" i="4" s="1"/>
  <c r="BO15657" i="4" s="1"/>
  <c r="BA16839" i="4"/>
  <c r="BH16839" i="4" s="1"/>
  <c r="BO16839" i="4" s="1"/>
  <c r="BC17598" i="4"/>
  <c r="BJ17598" i="4" s="1"/>
  <c r="BQ17598" i="4" s="1"/>
  <c r="BA17746" i="4"/>
  <c r="BH17746" i="4" s="1"/>
  <c r="BO17746" i="4" s="1"/>
  <c r="BA18552" i="4"/>
  <c r="BH18552" i="4" s="1"/>
  <c r="BO18552" i="4" s="1"/>
  <c r="BA19082" i="4"/>
  <c r="BH19082" i="4" s="1"/>
  <c r="BO19082" i="4" s="1"/>
  <c r="BA20108" i="4"/>
  <c r="BH20108" i="4" s="1"/>
  <c r="BO20108" i="4" s="1"/>
  <c r="BA20514" i="4"/>
  <c r="BH20514" i="4" s="1"/>
  <c r="BO20514" i="4" s="1"/>
  <c r="BA20926" i="4"/>
  <c r="BH20926" i="4" s="1"/>
  <c r="BO20926" i="4" s="1"/>
  <c r="BA21851" i="4"/>
  <c r="BH21851" i="4" s="1"/>
  <c r="BO21851" i="4" s="1"/>
  <c r="BA22248" i="4"/>
  <c r="BH22248" i="4" s="1"/>
  <c r="BO22248" i="4" s="1"/>
  <c r="BA14685" i="4"/>
  <c r="BH14685" i="4" s="1"/>
  <c r="BO14685" i="4" s="1"/>
  <c r="BA15464" i="4"/>
  <c r="BH15464" i="4" s="1"/>
  <c r="BO15464" i="4" s="1"/>
  <c r="BA16732" i="4"/>
  <c r="BH16732" i="4" s="1"/>
  <c r="BO16732" i="4" s="1"/>
  <c r="BA17471" i="4"/>
  <c r="BH17471" i="4" s="1"/>
  <c r="BO17471" i="4" s="1"/>
  <c r="BA17847" i="4"/>
  <c r="BH17847" i="4" s="1"/>
  <c r="BO17847" i="4" s="1"/>
  <c r="BA18553" i="4"/>
  <c r="BH18553" i="4" s="1"/>
  <c r="BO18553" i="4" s="1"/>
  <c r="BA19075" i="4"/>
  <c r="BH19075" i="4" s="1"/>
  <c r="BO19075" i="4" s="1"/>
  <c r="BA20109" i="4"/>
  <c r="BH20109" i="4" s="1"/>
  <c r="BO20109" i="4" s="1"/>
  <c r="BA20515" i="4"/>
  <c r="BH20515" i="4" s="1"/>
  <c r="BO20515" i="4" s="1"/>
  <c r="BA20990" i="4"/>
  <c r="BH20990" i="4" s="1"/>
  <c r="BO20990" i="4" s="1"/>
  <c r="BA22027" i="4"/>
  <c r="BH22027" i="4" s="1"/>
  <c r="BO22027" i="4" s="1"/>
  <c r="BA22426" i="4"/>
  <c r="BH22426" i="4" s="1"/>
  <c r="BO22426" i="4" s="1"/>
  <c r="BA15077" i="4"/>
  <c r="BH15077" i="4" s="1"/>
  <c r="BO15077" i="4" s="1"/>
  <c r="BA16050" i="4"/>
  <c r="BH16050" i="4" s="1"/>
  <c r="BO16050" i="4" s="1"/>
  <c r="BA17053" i="4"/>
  <c r="BH17053" i="4" s="1"/>
  <c r="BO17053" i="4" s="1"/>
  <c r="BA17708" i="4"/>
  <c r="BH17708" i="4" s="1"/>
  <c r="BO17708" i="4" s="1"/>
  <c r="BA18015" i="4"/>
  <c r="BH18015" i="4" s="1"/>
  <c r="BO18015" i="4" s="1"/>
  <c r="BA18816" i="4"/>
  <c r="BH18816" i="4" s="1"/>
  <c r="BO18816" i="4" s="1"/>
  <c r="BA19080" i="4"/>
  <c r="BH19080" i="4" s="1"/>
  <c r="BO19080" i="4" s="1"/>
  <c r="BA20291" i="4"/>
  <c r="BH20291" i="4" s="1"/>
  <c r="BO20291" i="4" s="1"/>
  <c r="BA20524" i="4"/>
  <c r="BH20524" i="4" s="1"/>
  <c r="BO20524" i="4" s="1"/>
  <c r="BA21620" i="4"/>
  <c r="BH21620" i="4" s="1"/>
  <c r="BO21620" i="4" s="1"/>
  <c r="BA14683" i="4"/>
  <c r="BH14683" i="4" s="1"/>
  <c r="BO14683" i="4" s="1"/>
  <c r="BA15957" i="4"/>
  <c r="BH15957" i="4" s="1"/>
  <c r="BO15957" i="4" s="1"/>
  <c r="BA17052" i="4"/>
  <c r="BH17052" i="4" s="1"/>
  <c r="BO17052" i="4" s="1"/>
  <c r="BA17474" i="4"/>
  <c r="BH17474" i="4" s="1"/>
  <c r="BO17474" i="4" s="1"/>
  <c r="BA17741" i="4"/>
  <c r="BH17741" i="4" s="1"/>
  <c r="BO17741" i="4" s="1"/>
  <c r="BA18039" i="4"/>
  <c r="BH18039" i="4" s="1"/>
  <c r="BO18039" i="4" s="1"/>
  <c r="BA19077" i="4"/>
  <c r="BH19077" i="4" s="1"/>
  <c r="BO19077" i="4" s="1"/>
  <c r="BA20107" i="4"/>
  <c r="BH20107" i="4" s="1"/>
  <c r="BO20107" i="4" s="1"/>
  <c r="BA20509" i="4"/>
  <c r="BH20509" i="4" s="1"/>
  <c r="BO20509" i="4" s="1"/>
  <c r="BA20925" i="4"/>
  <c r="BH20925" i="4" s="1"/>
  <c r="BO20925" i="4" s="1"/>
  <c r="BA22029" i="4"/>
  <c r="BH22029" i="4" s="1"/>
  <c r="BO22029" i="4" s="1"/>
  <c r="BA22309" i="4"/>
  <c r="BH22309" i="4" s="1"/>
  <c r="BO22309" i="4" s="1"/>
  <c r="BA22508" i="4"/>
  <c r="BH22508" i="4" s="1"/>
  <c r="BO22508" i="4" s="1"/>
  <c r="BA22793" i="4"/>
  <c r="BH22793" i="4" s="1"/>
  <c r="BO22793" i="4" s="1"/>
  <c r="BA23191" i="4"/>
  <c r="BH23191" i="4" s="1"/>
  <c r="BO23191" i="4" s="1"/>
  <c r="BA23223" i="4"/>
  <c r="BH23223" i="4" s="1"/>
  <c r="BO23223" i="4" s="1"/>
  <c r="BA23692" i="4"/>
  <c r="BH23692" i="4" s="1"/>
  <c r="BO23692" i="4" s="1"/>
  <c r="BA24324" i="4"/>
  <c r="BH24324" i="4" s="1"/>
  <c r="BO24324" i="4" s="1"/>
  <c r="BA24569" i="4"/>
  <c r="BH24569" i="4" s="1"/>
  <c r="BO24569" i="4" s="1"/>
  <c r="BA25235" i="4"/>
  <c r="BH25235" i="4" s="1"/>
  <c r="BO25235" i="4" s="1"/>
  <c r="BA26207" i="4"/>
  <c r="BH26207" i="4" s="1"/>
  <c r="BO26207" i="4" s="1"/>
  <c r="BA26530" i="4"/>
  <c r="BH26530" i="4" s="1"/>
  <c r="BO26530" i="4" s="1"/>
  <c r="BA27037" i="4"/>
  <c r="BH27037" i="4" s="1"/>
  <c r="BO27037" i="4" s="1"/>
  <c r="BA27764" i="4"/>
  <c r="BH27764" i="4" s="1"/>
  <c r="BO27764" i="4" s="1"/>
  <c r="BC28336" i="4"/>
  <c r="BJ28336" i="4" s="1"/>
  <c r="BQ28336" i="4" s="1"/>
  <c r="BA29033" i="4"/>
  <c r="BH29033" i="4" s="1"/>
  <c r="BO29033" i="4" s="1"/>
  <c r="BA22427" i="4"/>
  <c r="BH22427" i="4" s="1"/>
  <c r="BO22427" i="4" s="1"/>
  <c r="BA22778" i="4"/>
  <c r="BH22778" i="4" s="1"/>
  <c r="BO22778" i="4" s="1"/>
  <c r="BA22964" i="4"/>
  <c r="BH22964" i="4" s="1"/>
  <c r="BO22964" i="4" s="1"/>
  <c r="BA23200" i="4"/>
  <c r="BH23200" i="4" s="1"/>
  <c r="BO23200" i="4" s="1"/>
  <c r="BA23472" i="4"/>
  <c r="BH23472" i="4" s="1"/>
  <c r="BO23472" i="4" s="1"/>
  <c r="BA24092" i="4"/>
  <c r="BH24092" i="4" s="1"/>
  <c r="BO24092" i="4" s="1"/>
  <c r="BA24411" i="4"/>
  <c r="BH24411" i="4" s="1"/>
  <c r="BO24411" i="4" s="1"/>
  <c r="BA24846" i="4"/>
  <c r="BH24846" i="4" s="1"/>
  <c r="BO24846" i="4" s="1"/>
  <c r="BA25416" i="4"/>
  <c r="BH25416" i="4" s="1"/>
  <c r="BO25416" i="4" s="1"/>
  <c r="BA26212" i="4"/>
  <c r="BH26212" i="4" s="1"/>
  <c r="BO26212" i="4" s="1"/>
  <c r="BA26802" i="4"/>
  <c r="BH26802" i="4" s="1"/>
  <c r="BO26802" i="4" s="1"/>
  <c r="BA22488" i="4"/>
  <c r="BH22488" i="4" s="1"/>
  <c r="BO22488" i="4" s="1"/>
  <c r="BA22787" i="4"/>
  <c r="BH22787" i="4" s="1"/>
  <c r="BO22787" i="4" s="1"/>
  <c r="BA22973" i="4"/>
  <c r="BH22973" i="4" s="1"/>
  <c r="BO22973" i="4" s="1"/>
  <c r="BA23209" i="4"/>
  <c r="BH23209" i="4" s="1"/>
  <c r="BO23209" i="4" s="1"/>
  <c r="BA23509" i="4"/>
  <c r="BH23509" i="4" s="1"/>
  <c r="BO23509" i="4" s="1"/>
  <c r="BA24314" i="4"/>
  <c r="BH24314" i="4" s="1"/>
  <c r="BO24314" i="4" s="1"/>
  <c r="BA24424" i="4"/>
  <c r="BH24424" i="4" s="1"/>
  <c r="BO24424" i="4" s="1"/>
  <c r="BA25222" i="4"/>
  <c r="BH25222" i="4" s="1"/>
  <c r="BO25222" i="4" s="1"/>
  <c r="BA26209" i="4"/>
  <c r="BH26209" i="4" s="1"/>
  <c r="BO26209" i="4" s="1"/>
  <c r="BA26558" i="4"/>
  <c r="BH26558" i="4" s="1"/>
  <c r="BO26558" i="4" s="1"/>
  <c r="BA22267" i="4"/>
  <c r="BH22267" i="4" s="1"/>
  <c r="BO22267" i="4" s="1"/>
  <c r="BA22780" i="4"/>
  <c r="BH22780" i="4" s="1"/>
  <c r="BO22780" i="4" s="1"/>
  <c r="BA22966" i="4"/>
  <c r="BH22966" i="4" s="1"/>
  <c r="BO22966" i="4" s="1"/>
  <c r="BA23202" i="4"/>
  <c r="BH23202" i="4" s="1"/>
  <c r="BO23202" i="4" s="1"/>
  <c r="BA23470" i="4"/>
  <c r="BH23470" i="4" s="1"/>
  <c r="BO23470" i="4" s="1"/>
  <c r="BA24090" i="4"/>
  <c r="BH24090" i="4" s="1"/>
  <c r="BO24090" i="4" s="1"/>
  <c r="BA24417" i="4"/>
  <c r="BH24417" i="4" s="1"/>
  <c r="BO24417" i="4" s="1"/>
  <c r="BA25027" i="4"/>
  <c r="BH25027" i="4" s="1"/>
  <c r="BO25027" i="4" s="1"/>
  <c r="BA25645" i="4"/>
  <c r="BH25645" i="4" s="1"/>
  <c r="BO25645" i="4" s="1"/>
  <c r="BA26513" i="4"/>
  <c r="BH26513" i="4" s="1"/>
  <c r="BO26513" i="4" s="1"/>
  <c r="BA26812" i="4"/>
  <c r="BH26812" i="4" s="1"/>
  <c r="BO26812" i="4" s="1"/>
  <c r="BA27285" i="4"/>
  <c r="BH27285" i="4" s="1"/>
  <c r="BO27285" i="4" s="1"/>
  <c r="BC28335" i="4"/>
  <c r="BJ28335" i="4" s="1"/>
  <c r="BQ28335" i="4" s="1"/>
  <c r="BA29032" i="4"/>
  <c r="BH29032" i="4" s="1"/>
  <c r="BO29032" i="4" s="1"/>
  <c r="BA27039" i="4"/>
  <c r="BH27039" i="4" s="1"/>
  <c r="BO27039" i="4" s="1"/>
  <c r="BA29027" i="4"/>
  <c r="BH29027" i="4" s="1"/>
  <c r="BO29027" i="4" s="1"/>
  <c r="BC30713" i="4"/>
  <c r="BJ30713" i="4" s="1"/>
  <c r="BQ30713" i="4" s="1"/>
  <c r="BC31514" i="4"/>
  <c r="BJ31514" i="4" s="1"/>
  <c r="BQ31514" i="4" s="1"/>
  <c r="BC32341" i="4"/>
  <c r="BJ32341" i="4" s="1"/>
  <c r="BQ32341" i="4" s="1"/>
  <c r="BA34371" i="4"/>
  <c r="BH34371" i="4" s="1"/>
  <c r="BO34371" i="4" s="1"/>
  <c r="BC28101" i="4"/>
  <c r="BJ28101" i="4" s="1"/>
  <c r="BQ28101" i="4" s="1"/>
  <c r="BA29038" i="4"/>
  <c r="BH29038" i="4" s="1"/>
  <c r="BO29038" i="4" s="1"/>
  <c r="BC30579" i="4"/>
  <c r="BJ30579" i="4" s="1"/>
  <c r="BQ30579" i="4" s="1"/>
  <c r="BC31831" i="4"/>
  <c r="BJ31831" i="4" s="1"/>
  <c r="BQ31831" i="4" s="1"/>
  <c r="BC32834" i="4"/>
  <c r="BJ32834" i="4" s="1"/>
  <c r="BQ32834" i="4" s="1"/>
  <c r="BA27534" i="4"/>
  <c r="BH27534" i="4" s="1"/>
  <c r="BO27534" i="4" s="1"/>
  <c r="BA29039" i="4"/>
  <c r="BH29039" i="4" s="1"/>
  <c r="BO29039" i="4" s="1"/>
  <c r="BC30448" i="4"/>
  <c r="BJ30448" i="4" s="1"/>
  <c r="BQ30448" i="4" s="1"/>
  <c r="BC31896" i="4"/>
  <c r="BJ31896" i="4" s="1"/>
  <c r="BQ31896" i="4" s="1"/>
  <c r="BC32835" i="4"/>
  <c r="BJ32835" i="4" s="1"/>
  <c r="BQ32835" i="4" s="1"/>
  <c r="BA27579" i="4"/>
  <c r="BH27579" i="4" s="1"/>
  <c r="BO27579" i="4" s="1"/>
  <c r="BA29034" i="4"/>
  <c r="BH29034" i="4" s="1"/>
  <c r="BO29034" i="4" s="1"/>
  <c r="BC30194" i="4"/>
  <c r="BJ30194" i="4" s="1"/>
  <c r="BQ30194" i="4" s="1"/>
  <c r="BC31513" i="4"/>
  <c r="BJ31513" i="4" s="1"/>
  <c r="BQ31513" i="4" s="1"/>
  <c r="BC32832" i="4"/>
  <c r="BJ32832" i="4" s="1"/>
  <c r="BQ32832" i="4" s="1"/>
  <c r="BA35557" i="4"/>
  <c r="BH35557" i="4" s="1"/>
  <c r="BO35557" i="4" s="1"/>
  <c r="BA36502" i="4"/>
  <c r="BH36502" i="4" s="1"/>
  <c r="BO36502" i="4" s="1"/>
  <c r="BA36534" i="4"/>
  <c r="BH36534" i="4" s="1"/>
  <c r="BO36534" i="4" s="1"/>
  <c r="BA36566" i="4"/>
  <c r="BH36566" i="4" s="1"/>
  <c r="BO36566" i="4" s="1"/>
  <c r="BA36598" i="4"/>
  <c r="BH36598" i="4" s="1"/>
  <c r="BO36598" i="4" s="1"/>
  <c r="BA36630" i="4"/>
  <c r="BH36630" i="4" s="1"/>
  <c r="BO36630" i="4" s="1"/>
  <c r="BA36662" i="4"/>
  <c r="BH36662" i="4" s="1"/>
  <c r="BO36662" i="4" s="1"/>
  <c r="BA36694" i="4"/>
  <c r="BH36694" i="4" s="1"/>
  <c r="BO36694" i="4" s="1"/>
  <c r="BA34731" i="4"/>
  <c r="BH34731" i="4" s="1"/>
  <c r="BO34731" i="4" s="1"/>
  <c r="BA35566" i="4"/>
  <c r="BH35566" i="4" s="1"/>
  <c r="BO35566" i="4" s="1"/>
  <c r="BA36507" i="4"/>
  <c r="BH36507" i="4" s="1"/>
  <c r="BO36507" i="4" s="1"/>
  <c r="BA36539" i="4"/>
  <c r="BH36539" i="4" s="1"/>
  <c r="BO36539" i="4" s="1"/>
  <c r="BA36571" i="4"/>
  <c r="BH36571" i="4" s="1"/>
  <c r="BO36571" i="4" s="1"/>
  <c r="BA36603" i="4"/>
  <c r="BH36603" i="4" s="1"/>
  <c r="BO36603" i="4" s="1"/>
  <c r="BA36635" i="4"/>
  <c r="BH36635" i="4" s="1"/>
  <c r="BO36635" i="4" s="1"/>
  <c r="BA36667" i="4"/>
  <c r="BH36667" i="4" s="1"/>
  <c r="BO36667" i="4" s="1"/>
  <c r="BA36699" i="4"/>
  <c r="BH36699" i="4" s="1"/>
  <c r="BO36699" i="4" s="1"/>
  <c r="BA35519" i="4"/>
  <c r="BH35519" i="4" s="1"/>
  <c r="BO35519" i="4" s="1"/>
  <c r="BA36488" i="4"/>
  <c r="BH36488" i="4" s="1"/>
  <c r="BO36488" i="4" s="1"/>
  <c r="BA36520" i="4"/>
  <c r="BH36520" i="4" s="1"/>
  <c r="BO36520" i="4" s="1"/>
  <c r="BA36552" i="4"/>
  <c r="BH36552" i="4" s="1"/>
  <c r="BO36552" i="4" s="1"/>
  <c r="BA36584" i="4"/>
  <c r="BH36584" i="4" s="1"/>
  <c r="BO36584" i="4" s="1"/>
  <c r="BA36616" i="4"/>
  <c r="BH36616" i="4" s="1"/>
  <c r="BO36616" i="4" s="1"/>
  <c r="BA36648" i="4"/>
  <c r="BH36648" i="4" s="1"/>
  <c r="BO36648" i="4" s="1"/>
  <c r="BA36680" i="4"/>
  <c r="BH36680" i="4" s="1"/>
  <c r="BO36680" i="4" s="1"/>
  <c r="BA36783" i="4"/>
  <c r="BH36783" i="4" s="1"/>
  <c r="BO36783" i="4" s="1"/>
  <c r="BA35556" i="4"/>
  <c r="BH35556" i="4" s="1"/>
  <c r="BO35556" i="4" s="1"/>
  <c r="BA36501" i="4"/>
  <c r="BH36501" i="4" s="1"/>
  <c r="BO36501" i="4" s="1"/>
  <c r="BA36533" i="4"/>
  <c r="BH36533" i="4" s="1"/>
  <c r="BO36533" i="4" s="1"/>
  <c r="BA36565" i="4"/>
  <c r="BH36565" i="4" s="1"/>
  <c r="BO36565" i="4" s="1"/>
  <c r="BA36597" i="4"/>
  <c r="BH36597" i="4" s="1"/>
  <c r="BO36597" i="4" s="1"/>
  <c r="BA36629" i="4"/>
  <c r="BH36629" i="4" s="1"/>
  <c r="BO36629" i="4" s="1"/>
  <c r="BA36661" i="4"/>
  <c r="BH36661" i="4" s="1"/>
  <c r="BO36661" i="4" s="1"/>
  <c r="BA36693" i="4"/>
  <c r="BH36693" i="4" s="1"/>
  <c r="BO36693" i="4" s="1"/>
  <c r="BA72" i="4"/>
  <c r="BH72" i="4" s="1"/>
  <c r="BO72" i="4" s="1"/>
  <c r="BC95" i="4"/>
  <c r="BJ95" i="4" s="1"/>
  <c r="BQ95" i="4" s="1"/>
  <c r="BC501" i="4"/>
  <c r="BJ501" i="4" s="1"/>
  <c r="BQ501" i="4" s="1"/>
  <c r="BA704" i="4"/>
  <c r="BH704" i="4" s="1"/>
  <c r="BO704" i="4" s="1"/>
  <c r="BC1190" i="4"/>
  <c r="BJ1190" i="4" s="1"/>
  <c r="BQ1190" i="4" s="1"/>
  <c r="BC1584" i="4"/>
  <c r="BJ1584" i="4" s="1"/>
  <c r="BQ1584" i="4" s="1"/>
  <c r="BC1797" i="4"/>
  <c r="BJ1797" i="4" s="1"/>
  <c r="BQ1797" i="4" s="1"/>
  <c r="BC790" i="4"/>
  <c r="BJ790" i="4" s="1"/>
  <c r="BQ790" i="4" s="1"/>
  <c r="BA1044" i="4"/>
  <c r="BH1044" i="4" s="1"/>
  <c r="BO1044" i="4" s="1"/>
  <c r="BC1643" i="4"/>
  <c r="BJ1643" i="4" s="1"/>
  <c r="BQ1643" i="4" s="1"/>
  <c r="BC2110" i="4"/>
  <c r="BJ2110" i="4" s="1"/>
  <c r="BQ2110" i="4" s="1"/>
  <c r="BA1004" i="4"/>
  <c r="BH1004" i="4" s="1"/>
  <c r="BO1004" i="4" s="1"/>
  <c r="BC1682" i="4"/>
  <c r="BJ1682" i="4" s="1"/>
  <c r="BQ1682" i="4" s="1"/>
  <c r="BA811" i="4"/>
  <c r="BH811" i="4" s="1"/>
  <c r="BO811" i="4" s="1"/>
  <c r="BC1452" i="4"/>
  <c r="BJ1452" i="4" s="1"/>
  <c r="BQ1452" i="4" s="1"/>
  <c r="BC1683" i="4"/>
  <c r="BJ1683" i="4" s="1"/>
  <c r="BQ1683" i="4" s="1"/>
  <c r="BA2797" i="4"/>
  <c r="BH2797" i="4" s="1"/>
  <c r="BO2797" i="4" s="1"/>
  <c r="BC4267" i="4"/>
  <c r="BJ4267" i="4" s="1"/>
  <c r="BQ4267" i="4" s="1"/>
  <c r="BC4908" i="4"/>
  <c r="BJ4908" i="4" s="1"/>
  <c r="BQ4908" i="4" s="1"/>
  <c r="BA2284" i="4"/>
  <c r="BH2284" i="4" s="1"/>
  <c r="BO2284" i="4" s="1"/>
  <c r="BA3022" i="4"/>
  <c r="BH3022" i="4" s="1"/>
  <c r="BO3022" i="4" s="1"/>
  <c r="BA3938" i="4"/>
  <c r="BH3938" i="4" s="1"/>
  <c r="BO3938" i="4" s="1"/>
  <c r="BA2926" i="4"/>
  <c r="BH2926" i="4" s="1"/>
  <c r="BO2926" i="4" s="1"/>
  <c r="BA2503" i="4"/>
  <c r="BH2503" i="4" s="1"/>
  <c r="BO2503" i="4" s="1"/>
  <c r="BA3940" i="4"/>
  <c r="BH3940" i="4" s="1"/>
  <c r="BO3940" i="4" s="1"/>
  <c r="BC4568" i="4"/>
  <c r="BJ4568" i="4" s="1"/>
  <c r="BQ4568" i="4" s="1"/>
  <c r="BC4915" i="4"/>
  <c r="BJ4915" i="4" s="1"/>
  <c r="BQ4915" i="4" s="1"/>
  <c r="BC4563" i="4"/>
  <c r="BJ4563" i="4" s="1"/>
  <c r="BQ4563" i="4" s="1"/>
  <c r="BA5097" i="4"/>
  <c r="BH5097" i="4" s="1"/>
  <c r="BO5097" i="4" s="1"/>
  <c r="BA6873" i="4"/>
  <c r="BH6873" i="4" s="1"/>
  <c r="BO6873" i="4" s="1"/>
  <c r="BC7693" i="4"/>
  <c r="BJ7693" i="4" s="1"/>
  <c r="BQ7693" i="4" s="1"/>
  <c r="BC7725" i="4"/>
  <c r="BJ7725" i="4" s="1"/>
  <c r="BQ7725" i="4" s="1"/>
  <c r="BC7757" i="4"/>
  <c r="BJ7757" i="4" s="1"/>
  <c r="BQ7757" i="4" s="1"/>
  <c r="BC4921" i="4"/>
  <c r="BJ4921" i="4" s="1"/>
  <c r="BQ4921" i="4" s="1"/>
  <c r="BA5660" i="4"/>
  <c r="BH5660" i="4" s="1"/>
  <c r="BO5660" i="4" s="1"/>
  <c r="BA6890" i="4"/>
  <c r="BH6890" i="4" s="1"/>
  <c r="BO6890" i="4" s="1"/>
  <c r="BC7706" i="4"/>
  <c r="BJ7706" i="4" s="1"/>
  <c r="BQ7706" i="4" s="1"/>
  <c r="BC7738" i="4"/>
  <c r="BJ7738" i="4" s="1"/>
  <c r="BQ7738" i="4" s="1"/>
  <c r="BC4914" i="4"/>
  <c r="BJ4914" i="4" s="1"/>
  <c r="BQ4914" i="4" s="1"/>
  <c r="BA5670" i="4"/>
  <c r="BH5670" i="4" s="1"/>
  <c r="BO5670" i="4" s="1"/>
  <c r="BA6891" i="4"/>
  <c r="BH6891" i="4" s="1"/>
  <c r="BO6891" i="4" s="1"/>
  <c r="BC7707" i="4"/>
  <c r="BJ7707" i="4" s="1"/>
  <c r="BQ7707" i="4" s="1"/>
  <c r="BC7739" i="4"/>
  <c r="BJ7739" i="4" s="1"/>
  <c r="BQ7739" i="4" s="1"/>
  <c r="BC4761" i="4"/>
  <c r="BJ4761" i="4" s="1"/>
  <c r="BQ4761" i="4" s="1"/>
  <c r="BA5658" i="4"/>
  <c r="BH5658" i="4" s="1"/>
  <c r="BO5658" i="4" s="1"/>
  <c r="BC7346" i="4"/>
  <c r="BJ7346" i="4" s="1"/>
  <c r="BQ7346" i="4" s="1"/>
  <c r="BC7772" i="4"/>
  <c r="BJ7772" i="4" s="1"/>
  <c r="BQ7772" i="4" s="1"/>
  <c r="BC7804" i="4"/>
  <c r="BJ7804" i="4" s="1"/>
  <c r="BQ7804" i="4" s="1"/>
  <c r="BC7768" i="4"/>
  <c r="BJ7768" i="4" s="1"/>
  <c r="BQ7768" i="4" s="1"/>
  <c r="BC7801" i="4"/>
  <c r="BJ7801" i="4" s="1"/>
  <c r="BQ7801" i="4" s="1"/>
  <c r="BC7748" i="4"/>
  <c r="BJ7748" i="4" s="1"/>
  <c r="BQ7748" i="4" s="1"/>
  <c r="BC7790" i="4"/>
  <c r="BJ7790" i="4" s="1"/>
  <c r="BQ7790" i="4" s="1"/>
  <c r="BC7342" i="4"/>
  <c r="BJ7342" i="4" s="1"/>
  <c r="BQ7342" i="4" s="1"/>
  <c r="BC7771" i="4"/>
  <c r="BJ7771" i="4" s="1"/>
  <c r="BQ7771" i="4" s="1"/>
  <c r="BC7803" i="4"/>
  <c r="BJ7803" i="4" s="1"/>
  <c r="BQ7803" i="4" s="1"/>
  <c r="BC11823" i="4"/>
  <c r="BJ11823" i="4" s="1"/>
  <c r="BQ11823" i="4" s="1"/>
  <c r="BC11858" i="4"/>
  <c r="BJ11858" i="4" s="1"/>
  <c r="BQ11858" i="4" s="1"/>
  <c r="BC11890" i="4"/>
  <c r="BJ11890" i="4" s="1"/>
  <c r="BQ11890" i="4" s="1"/>
  <c r="BC11934" i="4"/>
  <c r="BJ11934" i="4" s="1"/>
  <c r="BQ11934" i="4" s="1"/>
  <c r="BC12270" i="4"/>
  <c r="BJ12270" i="4" s="1"/>
  <c r="BQ12270" i="4" s="1"/>
  <c r="BC13055" i="4"/>
  <c r="BJ13055" i="4" s="1"/>
  <c r="BQ13055" i="4" s="1"/>
  <c r="BC13538" i="4"/>
  <c r="BJ13538" i="4" s="1"/>
  <c r="BQ13538" i="4" s="1"/>
  <c r="BA13960" i="4"/>
  <c r="BH13960" i="4" s="1"/>
  <c r="BO13960" i="4" s="1"/>
  <c r="BA14286" i="4"/>
  <c r="BH14286" i="4" s="1"/>
  <c r="BO14286" i="4" s="1"/>
  <c r="BC11828" i="4"/>
  <c r="BJ11828" i="4" s="1"/>
  <c r="BQ11828" i="4" s="1"/>
  <c r="BC11867" i="4"/>
  <c r="BJ11867" i="4" s="1"/>
  <c r="BQ11867" i="4" s="1"/>
  <c r="BC11899" i="4"/>
  <c r="BJ11899" i="4" s="1"/>
  <c r="BQ11899" i="4" s="1"/>
  <c r="BC11947" i="4"/>
  <c r="BJ11947" i="4" s="1"/>
  <c r="BQ11947" i="4" s="1"/>
  <c r="BC12230" i="4"/>
  <c r="BJ12230" i="4" s="1"/>
  <c r="BQ12230" i="4" s="1"/>
  <c r="BC12865" i="4"/>
  <c r="BJ12865" i="4" s="1"/>
  <c r="BQ12865" i="4" s="1"/>
  <c r="BA13732" i="4"/>
  <c r="BH13732" i="4" s="1"/>
  <c r="BO13732" i="4" s="1"/>
  <c r="BA14100" i="4"/>
  <c r="BH14100" i="4" s="1"/>
  <c r="BO14100" i="4" s="1"/>
  <c r="BC11813" i="4"/>
  <c r="BJ11813" i="4" s="1"/>
  <c r="BQ11813" i="4" s="1"/>
  <c r="BC11848" i="4"/>
  <c r="BJ11848" i="4" s="1"/>
  <c r="BQ11848" i="4" s="1"/>
  <c r="BC11884" i="4"/>
  <c r="BJ11884" i="4" s="1"/>
  <c r="BQ11884" i="4" s="1"/>
  <c r="BC11916" i="4"/>
  <c r="BJ11916" i="4" s="1"/>
  <c r="BQ11916" i="4" s="1"/>
  <c r="BC11948" i="4"/>
  <c r="BJ11948" i="4" s="1"/>
  <c r="BQ11948" i="4" s="1"/>
  <c r="BC12402" i="4"/>
  <c r="BJ12402" i="4" s="1"/>
  <c r="BQ12402" i="4" s="1"/>
  <c r="BC12817" i="4"/>
  <c r="BJ12817" i="4" s="1"/>
  <c r="BQ12817" i="4" s="1"/>
  <c r="BA13234" i="4"/>
  <c r="BH13234" i="4" s="1"/>
  <c r="BO13234" i="4" s="1"/>
  <c r="BA13954" i="4"/>
  <c r="BH13954" i="4" s="1"/>
  <c r="BO13954" i="4" s="1"/>
  <c r="BA14295" i="4"/>
  <c r="BH14295" i="4" s="1"/>
  <c r="BO14295" i="4" s="1"/>
  <c r="BC11830" i="4"/>
  <c r="BJ11830" i="4" s="1"/>
  <c r="BQ11830" i="4" s="1"/>
  <c r="BC11865" i="4"/>
  <c r="BJ11865" i="4" s="1"/>
  <c r="BQ11865" i="4" s="1"/>
  <c r="BC11897" i="4"/>
  <c r="BJ11897" i="4" s="1"/>
  <c r="BQ11897" i="4" s="1"/>
  <c r="BC11937" i="4"/>
  <c r="BJ11937" i="4" s="1"/>
  <c r="BQ11937" i="4" s="1"/>
  <c r="BC12269" i="4"/>
  <c r="BJ12269" i="4" s="1"/>
  <c r="BQ12269" i="4" s="1"/>
  <c r="BA13058" i="4"/>
  <c r="BH13058" i="4" s="1"/>
  <c r="BO13058" i="4" s="1"/>
  <c r="BA13756" i="4"/>
  <c r="BH13756" i="4" s="1"/>
  <c r="BO13756" i="4" s="1"/>
  <c r="BA14222" i="4"/>
  <c r="BH14222" i="4" s="1"/>
  <c r="BO14222" i="4" s="1"/>
  <c r="BA14599" i="4"/>
  <c r="BH14599" i="4" s="1"/>
  <c r="BO14599" i="4" s="1"/>
  <c r="BA14985" i="4"/>
  <c r="BH14985" i="4" s="1"/>
  <c r="BO14985" i="4" s="1"/>
  <c r="BA15200" i="4"/>
  <c r="BH15200" i="4" s="1"/>
  <c r="BO15200" i="4" s="1"/>
  <c r="BA15387" i="4"/>
  <c r="BH15387" i="4" s="1"/>
  <c r="BO15387" i="4" s="1"/>
  <c r="BA15982" i="4"/>
  <c r="BH15982" i="4" s="1"/>
  <c r="BO15982" i="4" s="1"/>
  <c r="BA16222" i="4"/>
  <c r="BH16222" i="4" s="1"/>
  <c r="BO16222" i="4" s="1"/>
  <c r="BA16765" i="4"/>
  <c r="BH16765" i="4" s="1"/>
  <c r="BO16765" i="4" s="1"/>
  <c r="BA16980" i="4"/>
  <c r="BH16980" i="4" s="1"/>
  <c r="BO16980" i="4" s="1"/>
  <c r="BA17394" i="4"/>
  <c r="BH17394" i="4" s="1"/>
  <c r="BO17394" i="4" s="1"/>
  <c r="BC17579" i="4"/>
  <c r="BJ17579" i="4" s="1"/>
  <c r="BQ17579" i="4" s="1"/>
  <c r="BA17902" i="4"/>
  <c r="BH17902" i="4" s="1"/>
  <c r="BO17902" i="4" s="1"/>
  <c r="BA17938" i="4"/>
  <c r="BH17938" i="4" s="1"/>
  <c r="BO17938" i="4" s="1"/>
  <c r="BA18397" i="4"/>
  <c r="BH18397" i="4" s="1"/>
  <c r="BO18397" i="4" s="1"/>
  <c r="BA18741" i="4"/>
  <c r="BH18741" i="4" s="1"/>
  <c r="BO18741" i="4" s="1"/>
  <c r="BA18918" i="4"/>
  <c r="BH18918" i="4" s="1"/>
  <c r="BO18918" i="4" s="1"/>
  <c r="BA19239" i="4"/>
  <c r="BH19239" i="4" s="1"/>
  <c r="BO19239" i="4" s="1"/>
  <c r="BA19419" i="4"/>
  <c r="BH19419" i="4" s="1"/>
  <c r="BO19419" i="4" s="1"/>
  <c r="BA19583" i="4"/>
  <c r="BH19583" i="4" s="1"/>
  <c r="BO19583" i="4" s="1"/>
  <c r="BA19969" i="4"/>
  <c r="BH19969" i="4" s="1"/>
  <c r="BO19969" i="4" s="1"/>
  <c r="BA20197" i="4"/>
  <c r="BH20197" i="4" s="1"/>
  <c r="BO20197" i="4" s="1"/>
  <c r="BA20334" i="4"/>
  <c r="BH20334" i="4" s="1"/>
  <c r="BO20334" i="4" s="1"/>
  <c r="BA20654" i="4"/>
  <c r="BH20654" i="4" s="1"/>
  <c r="BO20654" i="4" s="1"/>
  <c r="BA21001" i="4"/>
  <c r="BH21001" i="4" s="1"/>
  <c r="BO21001" i="4" s="1"/>
  <c r="BA21274" i="4"/>
  <c r="BH21274" i="4" s="1"/>
  <c r="BO21274" i="4" s="1"/>
  <c r="BA21529" i="4"/>
  <c r="BH21529" i="4" s="1"/>
  <c r="BO21529" i="4" s="1"/>
  <c r="BA21801" i="4"/>
  <c r="BH21801" i="4" s="1"/>
  <c r="BO21801" i="4" s="1"/>
  <c r="BA22095" i="4"/>
  <c r="BH22095" i="4" s="1"/>
  <c r="BO22095" i="4" s="1"/>
  <c r="BA14417" i="4"/>
  <c r="BH14417" i="4" s="1"/>
  <c r="BO14417" i="4" s="1"/>
  <c r="BA14604" i="4"/>
  <c r="BH14604" i="4" s="1"/>
  <c r="BO14604" i="4" s="1"/>
  <c r="BA15005" i="4"/>
  <c r="BH15005" i="4" s="1"/>
  <c r="BO15005" i="4" s="1"/>
  <c r="BA15209" i="4"/>
  <c r="BH15209" i="4" s="1"/>
  <c r="BO15209" i="4" s="1"/>
  <c r="BA15599" i="4"/>
  <c r="BH15599" i="4" s="1"/>
  <c r="BO15599" i="4" s="1"/>
  <c r="BA15983" i="4"/>
  <c r="BH15983" i="4" s="1"/>
  <c r="BO15983" i="4" s="1"/>
  <c r="BA16219" i="4"/>
  <c r="BH16219" i="4" s="1"/>
  <c r="BO16219" i="4" s="1"/>
  <c r="BA16569" i="4"/>
  <c r="BH16569" i="4" s="1"/>
  <c r="BO16569" i="4" s="1"/>
  <c r="BA16965" i="4"/>
  <c r="BH16965" i="4" s="1"/>
  <c r="BO16965" i="4" s="1"/>
  <c r="BA17183" i="4"/>
  <c r="BH17183" i="4" s="1"/>
  <c r="BO17183" i="4" s="1"/>
  <c r="BA17407" i="4"/>
  <c r="BH17407" i="4" s="1"/>
  <c r="BO17407" i="4" s="1"/>
  <c r="BA17824" i="4"/>
  <c r="BH17824" i="4" s="1"/>
  <c r="BO17824" i="4" s="1"/>
  <c r="BA17931" i="4"/>
  <c r="BH17931" i="4" s="1"/>
  <c r="BO17931" i="4" s="1"/>
  <c r="BA18249" i="4"/>
  <c r="BH18249" i="4" s="1"/>
  <c r="BO18249" i="4" s="1"/>
  <c r="BA18480" i="4"/>
  <c r="BH18480" i="4" s="1"/>
  <c r="BO18480" i="4" s="1"/>
  <c r="BA18754" i="4"/>
  <c r="BH18754" i="4" s="1"/>
  <c r="BO18754" i="4" s="1"/>
  <c r="BA18968" i="4"/>
  <c r="BH18968" i="4" s="1"/>
  <c r="BO18968" i="4" s="1"/>
  <c r="BA19256" i="4"/>
  <c r="BH19256" i="4" s="1"/>
  <c r="BO19256" i="4" s="1"/>
  <c r="BA19523" i="4"/>
  <c r="BH19523" i="4" s="1"/>
  <c r="BO19523" i="4" s="1"/>
  <c r="BA19755" i="4"/>
  <c r="BH19755" i="4" s="1"/>
  <c r="BO19755" i="4" s="1"/>
  <c r="BA19978" i="4"/>
  <c r="BH19978" i="4" s="1"/>
  <c r="BO19978" i="4" s="1"/>
  <c r="BA20218" i="4"/>
  <c r="BH20218" i="4" s="1"/>
  <c r="BO20218" i="4" s="1"/>
  <c r="BA20452" i="4"/>
  <c r="BH20452" i="4" s="1"/>
  <c r="BO20452" i="4" s="1"/>
  <c r="BA20869" i="4"/>
  <c r="BH20869" i="4" s="1"/>
  <c r="BO20869" i="4" s="1"/>
  <c r="BA21192" i="4"/>
  <c r="BH21192" i="4" s="1"/>
  <c r="BO21192" i="4" s="1"/>
  <c r="BA21299" i="4"/>
  <c r="BH21299" i="4" s="1"/>
  <c r="BO21299" i="4" s="1"/>
  <c r="BA21747" i="4"/>
  <c r="BH21747" i="4" s="1"/>
  <c r="BO21747" i="4" s="1"/>
  <c r="BA22082" i="4"/>
  <c r="BH22082" i="4" s="1"/>
  <c r="BO22082" i="4" s="1"/>
  <c r="BA14448" i="4"/>
  <c r="BH14448" i="4" s="1"/>
  <c r="BO14448" i="4" s="1"/>
  <c r="BA14764" i="4"/>
  <c r="BH14764" i="4" s="1"/>
  <c r="BO14764" i="4" s="1"/>
  <c r="BA15154" i="4"/>
  <c r="BH15154" i="4" s="1"/>
  <c r="BO15154" i="4" s="1"/>
  <c r="BA15340" i="4"/>
  <c r="BH15340" i="4" s="1"/>
  <c r="BO15340" i="4" s="1"/>
  <c r="BA15721" i="4"/>
  <c r="BH15721" i="4" s="1"/>
  <c r="BO15721" i="4" s="1"/>
  <c r="BA16208" i="4"/>
  <c r="BH16208" i="4" s="1"/>
  <c r="BO16208" i="4" s="1"/>
  <c r="BA16371" i="4"/>
  <c r="BH16371" i="4" s="1"/>
  <c r="BO16371" i="4" s="1"/>
  <c r="BA16759" i="4"/>
  <c r="BH16759" i="4" s="1"/>
  <c r="BO16759" i="4" s="1"/>
  <c r="BA16978" i="4"/>
  <c r="BH16978" i="4" s="1"/>
  <c r="BO16978" i="4" s="1"/>
  <c r="BA17301" i="4"/>
  <c r="BH17301" i="4" s="1"/>
  <c r="BO17301" i="4" s="1"/>
  <c r="BA17569" i="4"/>
  <c r="BH17569" i="4" s="1"/>
  <c r="BO17569" i="4" s="1"/>
  <c r="BA17833" i="4"/>
  <c r="BH17833" i="4" s="1"/>
  <c r="BO17833" i="4" s="1"/>
  <c r="BA17924" i="4"/>
  <c r="BH17924" i="4" s="1"/>
  <c r="BO17924" i="4" s="1"/>
  <c r="BA18238" i="4"/>
  <c r="BH18238" i="4" s="1"/>
  <c r="BO18238" i="4" s="1"/>
  <c r="BA18477" i="4"/>
  <c r="BH18477" i="4" s="1"/>
  <c r="BO18477" i="4" s="1"/>
  <c r="BA18755" i="4"/>
  <c r="BH18755" i="4" s="1"/>
  <c r="BO18755" i="4" s="1"/>
  <c r="BA18973" i="4"/>
  <c r="BH18973" i="4" s="1"/>
  <c r="BO18973" i="4" s="1"/>
  <c r="BA19311" i="4"/>
  <c r="BH19311" i="4" s="1"/>
  <c r="BO19311" i="4" s="1"/>
  <c r="BA19536" i="4"/>
  <c r="BH19536" i="4" s="1"/>
  <c r="BO19536" i="4" s="1"/>
  <c r="BA19772" i="4"/>
  <c r="BH19772" i="4" s="1"/>
  <c r="BO19772" i="4" s="1"/>
  <c r="BA20089" i="4"/>
  <c r="BH20089" i="4" s="1"/>
  <c r="BO20089" i="4" s="1"/>
  <c r="BA20231" i="4"/>
  <c r="BH20231" i="4" s="1"/>
  <c r="BO20231" i="4" s="1"/>
  <c r="BA20656" i="4"/>
  <c r="BH20656" i="4" s="1"/>
  <c r="BO20656" i="4" s="1"/>
  <c r="BA21094" i="4"/>
  <c r="BH21094" i="4" s="1"/>
  <c r="BO21094" i="4" s="1"/>
  <c r="BA21288" i="4"/>
  <c r="BH21288" i="4" s="1"/>
  <c r="BO21288" i="4" s="1"/>
  <c r="BA21562" i="4"/>
  <c r="BH21562" i="4" s="1"/>
  <c r="BO21562" i="4" s="1"/>
  <c r="BA14411" i="4"/>
  <c r="BH14411" i="4" s="1"/>
  <c r="BO14411" i="4" s="1"/>
  <c r="BA14602" i="4"/>
  <c r="BH14602" i="4" s="1"/>
  <c r="BO14602" i="4" s="1"/>
  <c r="BA14881" i="4"/>
  <c r="BH14881" i="4" s="1"/>
  <c r="BO14881" i="4" s="1"/>
  <c r="BA15203" i="4"/>
  <c r="BH15203" i="4" s="1"/>
  <c r="BO15203" i="4" s="1"/>
  <c r="BA15605" i="4"/>
  <c r="BH15605" i="4" s="1"/>
  <c r="BO15605" i="4" s="1"/>
  <c r="BA15985" i="4"/>
  <c r="BH15985" i="4" s="1"/>
  <c r="BO15985" i="4" s="1"/>
  <c r="BA16221" i="4"/>
  <c r="BH16221" i="4" s="1"/>
  <c r="BO16221" i="4" s="1"/>
  <c r="BA16571" i="4"/>
  <c r="BH16571" i="4" s="1"/>
  <c r="BO16571" i="4" s="1"/>
  <c r="BA16971" i="4"/>
  <c r="BH16971" i="4" s="1"/>
  <c r="BO16971" i="4" s="1"/>
  <c r="BA17145" i="4"/>
  <c r="BH17145" i="4" s="1"/>
  <c r="BO17145" i="4" s="1"/>
  <c r="BA17393" i="4"/>
  <c r="BH17393" i="4" s="1"/>
  <c r="BO17393" i="4" s="1"/>
  <c r="BA17578" i="4"/>
  <c r="BH17578" i="4" s="1"/>
  <c r="BO17578" i="4" s="1"/>
  <c r="BA17905" i="4"/>
  <c r="BH17905" i="4" s="1"/>
  <c r="BO17905" i="4" s="1"/>
  <c r="BA17937" i="4"/>
  <c r="BH17937" i="4" s="1"/>
  <c r="BO17937" i="4" s="1"/>
  <c r="BA18396" i="4"/>
  <c r="BH18396" i="4" s="1"/>
  <c r="BO18396" i="4" s="1"/>
  <c r="BA18736" i="4"/>
  <c r="BH18736" i="4" s="1"/>
  <c r="BO18736" i="4" s="1"/>
  <c r="BA18917" i="4"/>
  <c r="BH18917" i="4" s="1"/>
  <c r="BO18917" i="4" s="1"/>
  <c r="BA19246" i="4"/>
  <c r="BH19246" i="4" s="1"/>
  <c r="BO19246" i="4" s="1"/>
  <c r="BA19450" i="4"/>
  <c r="BH19450" i="4" s="1"/>
  <c r="BO19450" i="4" s="1"/>
  <c r="BA19749" i="4"/>
  <c r="BH19749" i="4" s="1"/>
  <c r="BO19749" i="4" s="1"/>
  <c r="BA19968" i="4"/>
  <c r="BH19968" i="4" s="1"/>
  <c r="BO19968" i="4" s="1"/>
  <c r="BA20200" i="4"/>
  <c r="BH20200" i="4" s="1"/>
  <c r="BO20200" i="4" s="1"/>
  <c r="BA20391" i="4"/>
  <c r="BH20391" i="4" s="1"/>
  <c r="BO20391" i="4" s="1"/>
  <c r="BA20657" i="4"/>
  <c r="BH20657" i="4" s="1"/>
  <c r="BO20657" i="4" s="1"/>
  <c r="BA21103" i="4"/>
  <c r="BH21103" i="4" s="1"/>
  <c r="BO21103" i="4" s="1"/>
  <c r="BA21293" i="4"/>
  <c r="BH21293" i="4" s="1"/>
  <c r="BO21293" i="4" s="1"/>
  <c r="BA21796" i="4"/>
  <c r="BH21796" i="4" s="1"/>
  <c r="BO21796" i="4" s="1"/>
  <c r="BA22138" i="4"/>
  <c r="BH22138" i="4" s="1"/>
  <c r="BO22138" i="4" s="1"/>
  <c r="BA22528" i="4"/>
  <c r="BH22528" i="4" s="1"/>
  <c r="BO22528" i="4" s="1"/>
  <c r="BA23108" i="4"/>
  <c r="BH23108" i="4" s="1"/>
  <c r="BO23108" i="4" s="1"/>
  <c r="BA23621" i="4"/>
  <c r="BH23621" i="4" s="1"/>
  <c r="BO23621" i="4" s="1"/>
  <c r="BA24025" i="4"/>
  <c r="BH24025" i="4" s="1"/>
  <c r="BO24025" i="4" s="1"/>
  <c r="BA24749" i="4"/>
  <c r="BH24749" i="4" s="1"/>
  <c r="BO24749" i="4" s="1"/>
  <c r="BA24873" i="4"/>
  <c r="BH24873" i="4" s="1"/>
  <c r="BO24873" i="4" s="1"/>
  <c r="BA25271" i="4"/>
  <c r="BH25271" i="4" s="1"/>
  <c r="BO25271" i="4" s="1"/>
  <c r="BA25600" i="4"/>
  <c r="BH25600" i="4" s="1"/>
  <c r="BO25600" i="4" s="1"/>
  <c r="BA26413" i="4"/>
  <c r="BH26413" i="4" s="1"/>
  <c r="BO26413" i="4" s="1"/>
  <c r="BA26742" i="4"/>
  <c r="BH26742" i="4" s="1"/>
  <c r="BO26742" i="4" s="1"/>
  <c r="BA27691" i="4"/>
  <c r="BH27691" i="4" s="1"/>
  <c r="BO27691" i="4" s="1"/>
  <c r="BC28449" i="4"/>
  <c r="BJ28449" i="4" s="1"/>
  <c r="BQ28449" i="4" s="1"/>
  <c r="BA28850" i="4"/>
  <c r="BH28850" i="4" s="1"/>
  <c r="BO28850" i="4" s="1"/>
  <c r="BA22727" i="4"/>
  <c r="BH22727" i="4" s="1"/>
  <c r="BO22727" i="4" s="1"/>
  <c r="BA23109" i="4"/>
  <c r="BH23109" i="4" s="1"/>
  <c r="BO23109" i="4" s="1"/>
  <c r="BA23530" i="4"/>
  <c r="BH23530" i="4" s="1"/>
  <c r="BO23530" i="4" s="1"/>
  <c r="BA24018" i="4"/>
  <c r="BH24018" i="4" s="1"/>
  <c r="BO24018" i="4" s="1"/>
  <c r="BA24515" i="4"/>
  <c r="BH24515" i="4" s="1"/>
  <c r="BO24515" i="4" s="1"/>
  <c r="BA24866" i="4"/>
  <c r="BH24866" i="4" s="1"/>
  <c r="BO24866" i="4" s="1"/>
  <c r="BA25268" i="4"/>
  <c r="BH25268" i="4" s="1"/>
  <c r="BO25268" i="4" s="1"/>
  <c r="BA26062" i="4"/>
  <c r="BH26062" i="4" s="1"/>
  <c r="BO26062" i="4" s="1"/>
  <c r="BA26575" i="4"/>
  <c r="BH26575" i="4" s="1"/>
  <c r="BO26575" i="4" s="1"/>
  <c r="BA26845" i="4"/>
  <c r="BH26845" i="4" s="1"/>
  <c r="BO26845" i="4" s="1"/>
  <c r="BA22846" i="4"/>
  <c r="BH22846" i="4" s="1"/>
  <c r="BO22846" i="4" s="1"/>
  <c r="BA23254" i="4"/>
  <c r="BH23254" i="4" s="1"/>
  <c r="BO23254" i="4" s="1"/>
  <c r="BA23730" i="4"/>
  <c r="BH23730" i="4" s="1"/>
  <c r="BO23730" i="4" s="1"/>
  <c r="BA24148" i="4"/>
  <c r="BH24148" i="4" s="1"/>
  <c r="BO24148" i="4" s="1"/>
  <c r="BA24609" i="4"/>
  <c r="BH24609" i="4" s="1"/>
  <c r="BO24609" i="4" s="1"/>
  <c r="BA24843" i="4"/>
  <c r="BH24843" i="4" s="1"/>
  <c r="BO24843" i="4" s="1"/>
  <c r="BA24962" i="4"/>
  <c r="BH24962" i="4" s="1"/>
  <c r="BO24962" i="4" s="1"/>
  <c r="BA25447" i="4"/>
  <c r="BH25447" i="4" s="1"/>
  <c r="BO25447" i="4" s="1"/>
  <c r="BA26063" i="4"/>
  <c r="BH26063" i="4" s="1"/>
  <c r="BO26063" i="4" s="1"/>
  <c r="BA26423" i="4"/>
  <c r="BH26423" i="4" s="1"/>
  <c r="BO26423" i="4" s="1"/>
  <c r="BA26834" i="4"/>
  <c r="BH26834" i="4" s="1"/>
  <c r="BO26834" i="4" s="1"/>
  <c r="BA22729" i="4"/>
  <c r="BH22729" i="4" s="1"/>
  <c r="BO22729" i="4" s="1"/>
  <c r="BA23107" i="4"/>
  <c r="BH23107" i="4" s="1"/>
  <c r="BO23107" i="4" s="1"/>
  <c r="BA23624" i="4"/>
  <c r="BH23624" i="4" s="1"/>
  <c r="BO23624" i="4" s="1"/>
  <c r="BA24012" i="4"/>
  <c r="BH24012" i="4" s="1"/>
  <c r="BO24012" i="4" s="1"/>
  <c r="BA24509" i="4"/>
  <c r="BH24509" i="4" s="1"/>
  <c r="BO24509" i="4" s="1"/>
  <c r="BA24764" i="4"/>
  <c r="BH24764" i="4" s="1"/>
  <c r="BO24764" i="4" s="1"/>
  <c r="BA24906" i="4"/>
  <c r="BH24906" i="4" s="1"/>
  <c r="BO24906" i="4" s="1"/>
  <c r="BA25270" i="4"/>
  <c r="BH25270" i="4" s="1"/>
  <c r="BO25270" i="4" s="1"/>
  <c r="BA25467" i="4"/>
  <c r="BH25467" i="4" s="1"/>
  <c r="BO25467" i="4" s="1"/>
  <c r="BA26152" i="4"/>
  <c r="BH26152" i="4" s="1"/>
  <c r="BO26152" i="4" s="1"/>
  <c r="BA26729" i="4"/>
  <c r="BH26729" i="4" s="1"/>
  <c r="BO26729" i="4" s="1"/>
  <c r="BA26994" i="4"/>
  <c r="BH26994" i="4" s="1"/>
  <c r="BO26994" i="4" s="1"/>
  <c r="BA27799" i="4"/>
  <c r="BH27799" i="4" s="1"/>
  <c r="BO27799" i="4" s="1"/>
  <c r="BA28829" i="4"/>
  <c r="BH28829" i="4" s="1"/>
  <c r="BO28829" i="4" s="1"/>
  <c r="BA28861" i="4"/>
  <c r="BH28861" i="4" s="1"/>
  <c r="BO28861" i="4" s="1"/>
  <c r="BA27082" i="4"/>
  <c r="BH27082" i="4" s="1"/>
  <c r="BO27082" i="4" s="1"/>
  <c r="BA28828" i="4"/>
  <c r="BH28828" i="4" s="1"/>
  <c r="BO28828" i="4" s="1"/>
  <c r="BA29754" i="4"/>
  <c r="BH29754" i="4" s="1"/>
  <c r="BO29754" i="4" s="1"/>
  <c r="BC31719" i="4"/>
  <c r="BJ31719" i="4" s="1"/>
  <c r="BQ31719" i="4" s="1"/>
  <c r="BC32057" i="4"/>
  <c r="BJ32057" i="4" s="1"/>
  <c r="BQ32057" i="4" s="1"/>
  <c r="BC32089" i="4"/>
  <c r="BJ32089" i="4" s="1"/>
  <c r="BQ32089" i="4" s="1"/>
  <c r="BC32121" i="4"/>
  <c r="BJ32121" i="4" s="1"/>
  <c r="BQ32121" i="4" s="1"/>
  <c r="BC32153" i="4"/>
  <c r="BJ32153" i="4" s="1"/>
  <c r="BQ32153" i="4" s="1"/>
  <c r="BC32185" i="4"/>
  <c r="BJ32185" i="4" s="1"/>
  <c r="BQ32185" i="4" s="1"/>
  <c r="BC32752" i="4"/>
  <c r="BJ32752" i="4" s="1"/>
  <c r="BQ32752" i="4" s="1"/>
  <c r="BC33599" i="4"/>
  <c r="BJ33599" i="4" s="1"/>
  <c r="BQ33599" i="4" s="1"/>
  <c r="BC33631" i="4"/>
  <c r="BJ33631" i="4" s="1"/>
  <c r="BQ33631" i="4" s="1"/>
  <c r="BC33663" i="4"/>
  <c r="BJ33663" i="4" s="1"/>
  <c r="BQ33663" i="4" s="1"/>
  <c r="BA33695" i="4"/>
  <c r="BH33695" i="4" s="1"/>
  <c r="BO33695" i="4" s="1"/>
  <c r="BA33727" i="4"/>
  <c r="BH33727" i="4" s="1"/>
  <c r="BO33727" i="4" s="1"/>
  <c r="BA33759" i="4"/>
  <c r="BH33759" i="4" s="1"/>
  <c r="BO33759" i="4" s="1"/>
  <c r="BA34453" i="4"/>
  <c r="BH34453" i="4" s="1"/>
  <c r="BO34453" i="4" s="1"/>
  <c r="BA28831" i="4"/>
  <c r="BH28831" i="4" s="1"/>
  <c r="BO28831" i="4" s="1"/>
  <c r="BC30428" i="4"/>
  <c r="BJ30428" i="4" s="1"/>
  <c r="BQ30428" i="4" s="1"/>
  <c r="BC31720" i="4"/>
  <c r="BJ31720" i="4" s="1"/>
  <c r="BQ31720" i="4" s="1"/>
  <c r="BC32062" i="4"/>
  <c r="BJ32062" i="4" s="1"/>
  <c r="BQ32062" i="4" s="1"/>
  <c r="BC32094" i="4"/>
  <c r="BJ32094" i="4" s="1"/>
  <c r="BQ32094" i="4" s="1"/>
  <c r="BC32126" i="4"/>
  <c r="BJ32126" i="4" s="1"/>
  <c r="BQ32126" i="4" s="1"/>
  <c r="BC32158" i="4"/>
  <c r="BJ32158" i="4" s="1"/>
  <c r="BQ32158" i="4" s="1"/>
  <c r="BC32190" i="4"/>
  <c r="BJ32190" i="4" s="1"/>
  <c r="BQ32190" i="4" s="1"/>
  <c r="BC33572" i="4"/>
  <c r="BJ33572" i="4" s="1"/>
  <c r="BQ33572" i="4" s="1"/>
  <c r="BC33612" i="4"/>
  <c r="BJ33612" i="4" s="1"/>
  <c r="BQ33612" i="4" s="1"/>
  <c r="BC33644" i="4"/>
  <c r="BJ33644" i="4" s="1"/>
  <c r="BQ33644" i="4" s="1"/>
  <c r="BC33676" i="4"/>
  <c r="BJ33676" i="4" s="1"/>
  <c r="BQ33676" i="4" s="1"/>
  <c r="BA33708" i="4"/>
  <c r="BH33708" i="4" s="1"/>
  <c r="BO33708" i="4" s="1"/>
  <c r="BA33740" i="4"/>
  <c r="BH33740" i="4" s="1"/>
  <c r="BO33740" i="4" s="1"/>
  <c r="BA33772" i="4"/>
  <c r="BH33772" i="4" s="1"/>
  <c r="BO33772" i="4" s="1"/>
  <c r="BA27685" i="4"/>
  <c r="BH27685" i="4" s="1"/>
  <c r="BO27685" i="4" s="1"/>
  <c r="BA28864" i="4"/>
  <c r="BH28864" i="4" s="1"/>
  <c r="BO28864" i="4" s="1"/>
  <c r="BC31070" i="4"/>
  <c r="BJ31070" i="4" s="1"/>
  <c r="BQ31070" i="4" s="1"/>
  <c r="BC31967" i="4"/>
  <c r="BJ31967" i="4" s="1"/>
  <c r="BQ31967" i="4" s="1"/>
  <c r="BC32067" i="4"/>
  <c r="BJ32067" i="4" s="1"/>
  <c r="BQ32067" i="4" s="1"/>
  <c r="BC32099" i="4"/>
  <c r="BJ32099" i="4" s="1"/>
  <c r="BQ32099" i="4" s="1"/>
  <c r="BC32131" i="4"/>
  <c r="BJ32131" i="4" s="1"/>
  <c r="BQ32131" i="4" s="1"/>
  <c r="BC32163" i="4"/>
  <c r="BJ32163" i="4" s="1"/>
  <c r="BQ32163" i="4" s="1"/>
  <c r="BC32453" i="4"/>
  <c r="BJ32453" i="4" s="1"/>
  <c r="BQ32453" i="4" s="1"/>
  <c r="BC33569" i="4"/>
  <c r="BJ33569" i="4" s="1"/>
  <c r="BQ33569" i="4" s="1"/>
  <c r="BC33605" i="4"/>
  <c r="BJ33605" i="4" s="1"/>
  <c r="BQ33605" i="4" s="1"/>
  <c r="BC33637" i="4"/>
  <c r="BJ33637" i="4" s="1"/>
  <c r="BQ33637" i="4" s="1"/>
  <c r="BC33669" i="4"/>
  <c r="BJ33669" i="4" s="1"/>
  <c r="BQ33669" i="4" s="1"/>
  <c r="BA33701" i="4"/>
  <c r="BH33701" i="4" s="1"/>
  <c r="BO33701" i="4" s="1"/>
  <c r="BA33733" i="4"/>
  <c r="BH33733" i="4" s="1"/>
  <c r="BO33733" i="4" s="1"/>
  <c r="BA33765" i="4"/>
  <c r="BH33765" i="4" s="1"/>
  <c r="BO33765" i="4" s="1"/>
  <c r="BA27081" i="4"/>
  <c r="BH27081" i="4" s="1"/>
  <c r="BO27081" i="4" s="1"/>
  <c r="BA28827" i="4"/>
  <c r="BH28827" i="4" s="1"/>
  <c r="BO28827" i="4" s="1"/>
  <c r="BA29889" i="4"/>
  <c r="BH29889" i="4" s="1"/>
  <c r="BO29889" i="4" s="1"/>
  <c r="BC31905" i="4"/>
  <c r="BJ31905" i="4" s="1"/>
  <c r="BQ31905" i="4" s="1"/>
  <c r="BC32064" i="4"/>
  <c r="BJ32064" i="4" s="1"/>
  <c r="BQ32064" i="4" s="1"/>
  <c r="BC32096" i="4"/>
  <c r="BJ32096" i="4" s="1"/>
  <c r="BQ32096" i="4" s="1"/>
  <c r="BC32128" i="4"/>
  <c r="BJ32128" i="4" s="1"/>
  <c r="BQ32128" i="4" s="1"/>
  <c r="BC32160" i="4"/>
  <c r="BJ32160" i="4" s="1"/>
  <c r="BQ32160" i="4" s="1"/>
  <c r="BC32192" i="4"/>
  <c r="BJ32192" i="4" s="1"/>
  <c r="BQ32192" i="4" s="1"/>
  <c r="BC32759" i="4"/>
  <c r="BJ32759" i="4" s="1"/>
  <c r="BQ32759" i="4" s="1"/>
  <c r="BA33702" i="4"/>
  <c r="BH33702" i="4" s="1"/>
  <c r="BO33702" i="4" s="1"/>
  <c r="BA34916" i="4"/>
  <c r="BH34916" i="4" s="1"/>
  <c r="BO34916" i="4" s="1"/>
  <c r="BA34972" i="4"/>
  <c r="BH34972" i="4" s="1"/>
  <c r="BO34972" i="4" s="1"/>
  <c r="BA36393" i="4"/>
  <c r="BH36393" i="4" s="1"/>
  <c r="BO36393" i="4" s="1"/>
  <c r="BC33658" i="4"/>
  <c r="BJ33658" i="4" s="1"/>
  <c r="BQ33658" i="4" s="1"/>
  <c r="BA34452" i="4"/>
  <c r="BH34452" i="4" s="1"/>
  <c r="BO34452" i="4" s="1"/>
  <c r="BA34957" i="4"/>
  <c r="BH34957" i="4" s="1"/>
  <c r="BO34957" i="4" s="1"/>
  <c r="BA35794" i="4"/>
  <c r="BH35794" i="4" s="1"/>
  <c r="BO35794" i="4" s="1"/>
  <c r="BA36998" i="4"/>
  <c r="BH36998" i="4" s="1"/>
  <c r="BO36998" i="4" s="1"/>
  <c r="BA33694" i="4"/>
  <c r="BH33694" i="4" s="1"/>
  <c r="BO33694" i="4" s="1"/>
  <c r="BA34818" i="4"/>
  <c r="BH34818" i="4" s="1"/>
  <c r="BO34818" i="4" s="1"/>
  <c r="BA34962" i="4"/>
  <c r="BH34962" i="4" s="1"/>
  <c r="BO34962" i="4" s="1"/>
  <c r="BA36387" i="4"/>
  <c r="BH36387" i="4" s="1"/>
  <c r="BO36387" i="4" s="1"/>
  <c r="BC33618" i="4"/>
  <c r="BJ33618" i="4" s="1"/>
  <c r="BQ33618" i="4" s="1"/>
  <c r="BA33746" i="4"/>
  <c r="BH33746" i="4" s="1"/>
  <c r="BO33746" i="4" s="1"/>
  <c r="BA34943" i="4"/>
  <c r="BH34943" i="4" s="1"/>
  <c r="BO34943" i="4" s="1"/>
  <c r="BA34975" i="4"/>
  <c r="BH34975" i="4" s="1"/>
  <c r="BO34975" i="4" s="1"/>
  <c r="BA36396" i="4"/>
  <c r="BH36396" i="4" s="1"/>
  <c r="BO36396" i="4" s="1"/>
  <c r="BA16710" i="4"/>
  <c r="BH16710" i="4" s="1"/>
  <c r="BO16710" i="4" s="1"/>
  <c r="BA19385" i="4"/>
  <c r="BH19385" i="4" s="1"/>
  <c r="BO19385" i="4" s="1"/>
  <c r="BA20993" i="4"/>
  <c r="BH20993" i="4" s="1"/>
  <c r="BO20993" i="4" s="1"/>
  <c r="BA22346" i="4"/>
  <c r="BH22346" i="4" s="1"/>
  <c r="BO22346" i="4" s="1"/>
  <c r="BA19386" i="4"/>
  <c r="BH19386" i="4" s="1"/>
  <c r="BO19386" i="4" s="1"/>
  <c r="BA22111" i="4"/>
  <c r="BH22111" i="4" s="1"/>
  <c r="BO22111" i="4" s="1"/>
  <c r="BA18616" i="4"/>
  <c r="BH18616" i="4" s="1"/>
  <c r="BO18616" i="4" s="1"/>
  <c r="BA19883" i="4"/>
  <c r="BH19883" i="4" s="1"/>
  <c r="BO19883" i="4" s="1"/>
  <c r="BA18607" i="4"/>
  <c r="BH18607" i="4" s="1"/>
  <c r="BO18607" i="4" s="1"/>
  <c r="BA20379" i="4"/>
  <c r="BH20379" i="4" s="1"/>
  <c r="BO20379" i="4" s="1"/>
  <c r="BA22272" i="4"/>
  <c r="BH22272" i="4" s="1"/>
  <c r="BO22272" i="4" s="1"/>
  <c r="BA23335" i="4"/>
  <c r="BH23335" i="4" s="1"/>
  <c r="BO23335" i="4" s="1"/>
  <c r="BA24393" i="4"/>
  <c r="BH24393" i="4" s="1"/>
  <c r="BO24393" i="4" s="1"/>
  <c r="BA24630" i="4"/>
  <c r="BH24630" i="4" s="1"/>
  <c r="BO24630" i="4" s="1"/>
  <c r="BA25201" i="4"/>
  <c r="BH25201" i="4" s="1"/>
  <c r="BO25201" i="4" s="1"/>
  <c r="BA25772" i="4"/>
  <c r="BH25772" i="4" s="1"/>
  <c r="BO25772" i="4" s="1"/>
  <c r="BA26149" i="4"/>
  <c r="BH26149" i="4" s="1"/>
  <c r="BO26149" i="4" s="1"/>
  <c r="BA26830" i="4"/>
  <c r="BH26830" i="4" s="1"/>
  <c r="BO26830" i="4" s="1"/>
  <c r="BA27372" i="4"/>
  <c r="BH27372" i="4" s="1"/>
  <c r="BO27372" i="4" s="1"/>
  <c r="BA27861" i="4"/>
  <c r="BH27861" i="4" s="1"/>
  <c r="BO27861" i="4" s="1"/>
  <c r="BC28584" i="4"/>
  <c r="BJ28584" i="4" s="1"/>
  <c r="BQ28584" i="4" s="1"/>
  <c r="BA22704" i="4"/>
  <c r="BH22704" i="4" s="1"/>
  <c r="BO22704" i="4" s="1"/>
  <c r="BA23545" i="4"/>
  <c r="BH23545" i="4" s="1"/>
  <c r="BO23545" i="4" s="1"/>
  <c r="BA24619" i="4"/>
  <c r="BH24619" i="4" s="1"/>
  <c r="BO24619" i="4" s="1"/>
  <c r="BA25082" i="4"/>
  <c r="BH25082" i="4" s="1"/>
  <c r="BO25082" i="4" s="1"/>
  <c r="BA25664" i="4"/>
  <c r="BH25664" i="4" s="1"/>
  <c r="BO25664" i="4" s="1"/>
  <c r="BA25947" i="4"/>
  <c r="BH25947" i="4" s="1"/>
  <c r="BO25947" i="4" s="1"/>
  <c r="BA26250" i="4"/>
  <c r="BH26250" i="4" s="1"/>
  <c r="BO26250" i="4" s="1"/>
  <c r="BA22510" i="4"/>
  <c r="BH22510" i="4" s="1"/>
  <c r="BO22510" i="4" s="1"/>
  <c r="BA23236" i="4"/>
  <c r="BH23236" i="4" s="1"/>
  <c r="BO23236" i="4" s="1"/>
  <c r="BA24171" i="4"/>
  <c r="BH24171" i="4" s="1"/>
  <c r="BO24171" i="4" s="1"/>
  <c r="BA24620" i="4"/>
  <c r="BH24620" i="4" s="1"/>
  <c r="BO24620" i="4" s="1"/>
  <c r="BA25199" i="4"/>
  <c r="BH25199" i="4" s="1"/>
  <c r="BO25199" i="4" s="1"/>
  <c r="BA25665" i="4"/>
  <c r="BH25665" i="4" s="1"/>
  <c r="BO25665" i="4" s="1"/>
  <c r="BA26143" i="4"/>
  <c r="BH26143" i="4" s="1"/>
  <c r="BO26143" i="4" s="1"/>
  <c r="BA26610" i="4"/>
  <c r="BH26610" i="4" s="1"/>
  <c r="BO26610" i="4" s="1"/>
  <c r="BA23000" i="4"/>
  <c r="BH23000" i="4" s="1"/>
  <c r="BO23000" i="4" s="1"/>
  <c r="BA24370" i="4"/>
  <c r="BH24370" i="4" s="1"/>
  <c r="BO24370" i="4" s="1"/>
  <c r="BA24690" i="4"/>
  <c r="BH24690" i="4" s="1"/>
  <c r="BO24690" i="4" s="1"/>
  <c r="BA25345" i="4"/>
  <c r="BH25345" i="4" s="1"/>
  <c r="BO25345" i="4" s="1"/>
  <c r="BA25662" i="4"/>
  <c r="BH25662" i="4" s="1"/>
  <c r="BO25662" i="4" s="1"/>
  <c r="BA26150" i="4"/>
  <c r="BH26150" i="4" s="1"/>
  <c r="BO26150" i="4" s="1"/>
  <c r="BA26708" i="4"/>
  <c r="BH26708" i="4" s="1"/>
  <c r="BO26708" i="4" s="1"/>
  <c r="BA27379" i="4"/>
  <c r="BH27379" i="4" s="1"/>
  <c r="BO27379" i="4" s="1"/>
  <c r="BA27860" i="4"/>
  <c r="BH27860" i="4" s="1"/>
  <c r="BO27860" i="4" s="1"/>
  <c r="BC28591" i="4"/>
  <c r="BJ28591" i="4" s="1"/>
  <c r="BQ28591" i="4" s="1"/>
  <c r="BA29567" i="4"/>
  <c r="BH29567" i="4" s="1"/>
  <c r="BO29567" i="4" s="1"/>
  <c r="BA29900" i="4"/>
  <c r="BH29900" i="4" s="1"/>
  <c r="BO29900" i="4" s="1"/>
  <c r="BA30048" i="4"/>
  <c r="BH30048" i="4" s="1"/>
  <c r="BO30048" i="4" s="1"/>
  <c r="BA27284" i="4"/>
  <c r="BH27284" i="4" s="1"/>
  <c r="BO27284" i="4" s="1"/>
  <c r="BA27859" i="4"/>
  <c r="BH27859" i="4" s="1"/>
  <c r="BO27859" i="4" s="1"/>
  <c r="BA29248" i="4"/>
  <c r="BH29248" i="4" s="1"/>
  <c r="BO29248" i="4" s="1"/>
  <c r="BA29926" i="4"/>
  <c r="BH29926" i="4" s="1"/>
  <c r="BO29926" i="4" s="1"/>
  <c r="BA30065" i="4"/>
  <c r="BH30065" i="4" s="1"/>
  <c r="BO30065" i="4" s="1"/>
  <c r="BC31034" i="4"/>
  <c r="BJ31034" i="4" s="1"/>
  <c r="BQ31034" i="4" s="1"/>
  <c r="BC31374" i="4"/>
  <c r="BJ31374" i="4" s="1"/>
  <c r="BQ31374" i="4" s="1"/>
  <c r="BC31823" i="4"/>
  <c r="BJ31823" i="4" s="1"/>
  <c r="BQ31823" i="4" s="1"/>
  <c r="BC32532" i="4"/>
  <c r="BJ32532" i="4" s="1"/>
  <c r="BQ32532" i="4" s="1"/>
  <c r="BA27084" i="4"/>
  <c r="BH27084" i="4" s="1"/>
  <c r="BO27084" i="4" s="1"/>
  <c r="BC28482" i="4"/>
  <c r="BJ28482" i="4" s="1"/>
  <c r="BQ28482" i="4" s="1"/>
  <c r="BA30029" i="4"/>
  <c r="BH30029" i="4" s="1"/>
  <c r="BO30029" i="4" s="1"/>
  <c r="BC30202" i="4"/>
  <c r="BJ30202" i="4" s="1"/>
  <c r="BQ30202" i="4" s="1"/>
  <c r="BC31031" i="4"/>
  <c r="BJ31031" i="4" s="1"/>
  <c r="BQ31031" i="4" s="1"/>
  <c r="BC31472" i="4"/>
  <c r="BJ31472" i="4" s="1"/>
  <c r="BQ31472" i="4" s="1"/>
  <c r="BC32529" i="4"/>
  <c r="BJ32529" i="4" s="1"/>
  <c r="BQ32529" i="4" s="1"/>
  <c r="BA27370" i="4"/>
  <c r="BH27370" i="4" s="1"/>
  <c r="BO27370" i="4" s="1"/>
  <c r="BC28146" i="4"/>
  <c r="BJ28146" i="4" s="1"/>
  <c r="BQ28146" i="4" s="1"/>
  <c r="BA29714" i="4"/>
  <c r="BH29714" i="4" s="1"/>
  <c r="BO29714" i="4" s="1"/>
  <c r="BA30051" i="4"/>
  <c r="BH30051" i="4" s="1"/>
  <c r="BO30051" i="4" s="1"/>
  <c r="BC30882" i="4"/>
  <c r="BJ30882" i="4" s="1"/>
  <c r="BQ30882" i="4" s="1"/>
  <c r="BC31339" i="4"/>
  <c r="BJ31339" i="4" s="1"/>
  <c r="BQ31339" i="4" s="1"/>
  <c r="BC31729" i="4"/>
  <c r="BJ31729" i="4" s="1"/>
  <c r="BQ31729" i="4" s="1"/>
  <c r="BC32526" i="4"/>
  <c r="BJ32526" i="4" s="1"/>
  <c r="BQ32526" i="4" s="1"/>
  <c r="BA27540" i="4"/>
  <c r="BH27540" i="4" s="1"/>
  <c r="BO27540" i="4" s="1"/>
  <c r="BC28593" i="4"/>
  <c r="BJ28593" i="4" s="1"/>
  <c r="BQ28593" i="4" s="1"/>
  <c r="BA29899" i="4"/>
  <c r="BH29899" i="4" s="1"/>
  <c r="BO29899" i="4" s="1"/>
  <c r="BA30063" i="4"/>
  <c r="BH30063" i="4" s="1"/>
  <c r="BO30063" i="4" s="1"/>
  <c r="BC31210" i="4"/>
  <c r="BJ31210" i="4" s="1"/>
  <c r="BQ31210" i="4" s="1"/>
  <c r="BC31470" i="4"/>
  <c r="BJ31470" i="4" s="1"/>
  <c r="BQ31470" i="4" s="1"/>
  <c r="BC31822" i="4"/>
  <c r="BJ31822" i="4" s="1"/>
  <c r="BQ31822" i="4" s="1"/>
  <c r="BC32559" i="4"/>
  <c r="BJ32559" i="4" s="1"/>
  <c r="BQ32559" i="4" s="1"/>
  <c r="BA35729" i="4"/>
  <c r="BH35729" i="4" s="1"/>
  <c r="BO35729" i="4" s="1"/>
  <c r="BA36747" i="4"/>
  <c r="BH36747" i="4" s="1"/>
  <c r="BO36747" i="4" s="1"/>
  <c r="BC12196" i="4"/>
  <c r="BJ12196" i="4" s="1"/>
  <c r="BQ12196" i="4" s="1"/>
  <c r="BC12336" i="4"/>
  <c r="BJ12336" i="4" s="1"/>
  <c r="BQ12336" i="4" s="1"/>
  <c r="BC12380" i="4"/>
  <c r="BJ12380" i="4" s="1"/>
  <c r="BQ12380" i="4" s="1"/>
  <c r="BC12193" i="4"/>
  <c r="BJ12193" i="4" s="1"/>
  <c r="BQ12193" i="4" s="1"/>
  <c r="BC12337" i="4"/>
  <c r="BJ12337" i="4" s="1"/>
  <c r="BQ12337" i="4" s="1"/>
  <c r="BC12107" i="4"/>
  <c r="BJ12107" i="4" s="1"/>
  <c r="BQ12107" i="4" s="1"/>
  <c r="BC12313" i="4"/>
  <c r="BJ12313" i="4" s="1"/>
  <c r="BQ12313" i="4" s="1"/>
  <c r="BC13415" i="4"/>
  <c r="BJ13415" i="4" s="1"/>
  <c r="BQ13415" i="4" s="1"/>
  <c r="BC12191" i="4"/>
  <c r="BJ12191" i="4" s="1"/>
  <c r="BQ12191" i="4" s="1"/>
  <c r="BC12328" i="4"/>
  <c r="BJ12328" i="4" s="1"/>
  <c r="BQ12328" i="4" s="1"/>
  <c r="BC12365" i="4"/>
  <c r="BJ12365" i="4" s="1"/>
  <c r="BQ12365" i="4" s="1"/>
  <c r="BA15447" i="4"/>
  <c r="BH15447" i="4" s="1"/>
  <c r="BO15447" i="4" s="1"/>
  <c r="BA18543" i="4"/>
  <c r="BH18543" i="4" s="1"/>
  <c r="BO18543" i="4" s="1"/>
  <c r="BA20911" i="4"/>
  <c r="BH20911" i="4" s="1"/>
  <c r="BO20911" i="4" s="1"/>
  <c r="BA15796" i="4"/>
  <c r="BH15796" i="4" s="1"/>
  <c r="BO15796" i="4" s="1"/>
  <c r="BA20704" i="4"/>
  <c r="BH20704" i="4" s="1"/>
  <c r="BO20704" i="4" s="1"/>
  <c r="BA15263" i="4"/>
  <c r="BH15263" i="4" s="1"/>
  <c r="BO15263" i="4" s="1"/>
  <c r="BA20537" i="4"/>
  <c r="BH20537" i="4" s="1"/>
  <c r="BO20537" i="4" s="1"/>
  <c r="BA14442" i="4"/>
  <c r="BH14442" i="4" s="1"/>
  <c r="BO14442" i="4" s="1"/>
  <c r="BA16937" i="4"/>
  <c r="BH16937" i="4" s="1"/>
  <c r="BO16937" i="4" s="1"/>
  <c r="BA18546" i="4"/>
  <c r="BH18546" i="4" s="1"/>
  <c r="BO18546" i="4" s="1"/>
  <c r="BA20914" i="4"/>
  <c r="BH20914" i="4" s="1"/>
  <c r="BO20914" i="4" s="1"/>
  <c r="BA23682" i="4"/>
  <c r="BH23682" i="4" s="1"/>
  <c r="BO23682" i="4" s="1"/>
  <c r="BA25016" i="4"/>
  <c r="BH25016" i="4" s="1"/>
  <c r="BO25016" i="4" s="1"/>
  <c r="BA26800" i="4"/>
  <c r="BH26800" i="4" s="1"/>
  <c r="BO26800" i="4" s="1"/>
  <c r="BA23683" i="4"/>
  <c r="BH23683" i="4" s="1"/>
  <c r="BO23683" i="4" s="1"/>
  <c r="BA25021" i="4"/>
  <c r="BH25021" i="4" s="1"/>
  <c r="BO25021" i="4" s="1"/>
  <c r="BA23453" i="4"/>
  <c r="BH23453" i="4" s="1"/>
  <c r="BO23453" i="4" s="1"/>
  <c r="BA24897" i="4"/>
  <c r="BH24897" i="4" s="1"/>
  <c r="BO24897" i="4" s="1"/>
  <c r="BA26504" i="4"/>
  <c r="BH26504" i="4" s="1"/>
  <c r="BO26504" i="4" s="1"/>
  <c r="BA24301" i="4"/>
  <c r="BH24301" i="4" s="1"/>
  <c r="BO24301" i="4" s="1"/>
  <c r="BA25019" i="4"/>
  <c r="BH25019" i="4" s="1"/>
  <c r="BO25019" i="4" s="1"/>
  <c r="BA27028" i="4"/>
  <c r="BH27028" i="4" s="1"/>
  <c r="BO27028" i="4" s="1"/>
  <c r="BA29573" i="4"/>
  <c r="BH29573" i="4" s="1"/>
  <c r="BO29573" i="4" s="1"/>
  <c r="BC32219" i="4"/>
  <c r="BJ32219" i="4" s="1"/>
  <c r="BQ32219" i="4" s="1"/>
  <c r="BA29571" i="4"/>
  <c r="BH29571" i="4" s="1"/>
  <c r="BO29571" i="4" s="1"/>
  <c r="BC31076" i="4"/>
  <c r="BJ31076" i="4" s="1"/>
  <c r="BQ31076" i="4" s="1"/>
  <c r="BC32391" i="4"/>
  <c r="BJ32391" i="4" s="1"/>
  <c r="BQ32391" i="4" s="1"/>
  <c r="BA29932" i="4"/>
  <c r="BH29932" i="4" s="1"/>
  <c r="BO29932" i="4" s="1"/>
  <c r="BC32000" i="4"/>
  <c r="BJ32000" i="4" s="1"/>
  <c r="BQ32000" i="4" s="1"/>
  <c r="BA34341" i="4"/>
  <c r="BH34341" i="4" s="1"/>
  <c r="BO34341" i="4" s="1"/>
  <c r="BC30709" i="4"/>
  <c r="BJ30709" i="4" s="1"/>
  <c r="BQ30709" i="4" s="1"/>
  <c r="BA34330" i="4"/>
  <c r="BH34330" i="4" s="1"/>
  <c r="BO34330" i="4" s="1"/>
  <c r="BA34603" i="4"/>
  <c r="BH34603" i="4" s="1"/>
  <c r="BO34603" i="4" s="1"/>
  <c r="BA34768" i="4"/>
  <c r="BH34768" i="4" s="1"/>
  <c r="BO34768" i="4" s="1"/>
  <c r="BA34800" i="4"/>
  <c r="BH34800" i="4" s="1"/>
  <c r="BO34800" i="4" s="1"/>
  <c r="BA35228" i="4"/>
  <c r="BH35228" i="4" s="1"/>
  <c r="BO35228" i="4" s="1"/>
  <c r="BA35261" i="4"/>
  <c r="BH35261" i="4" s="1"/>
  <c r="BO35261" i="4" s="1"/>
  <c r="BA35293" i="4"/>
  <c r="BH35293" i="4" s="1"/>
  <c r="BO35293" i="4" s="1"/>
  <c r="BA35325" i="4"/>
  <c r="BH35325" i="4" s="1"/>
  <c r="BO35325" i="4" s="1"/>
  <c r="BA35771" i="4"/>
  <c r="BH35771" i="4" s="1"/>
  <c r="BO35771" i="4" s="1"/>
  <c r="BA34596" i="4"/>
  <c r="BH34596" i="4" s="1"/>
  <c r="BO34596" i="4" s="1"/>
  <c r="BA34628" i="4"/>
  <c r="BH34628" i="4" s="1"/>
  <c r="BO34628" i="4" s="1"/>
  <c r="BA34793" i="4"/>
  <c r="BH34793" i="4" s="1"/>
  <c r="BO34793" i="4" s="1"/>
  <c r="BA35224" i="4"/>
  <c r="BH35224" i="4" s="1"/>
  <c r="BO35224" i="4" s="1"/>
  <c r="BA35254" i="4"/>
  <c r="BH35254" i="4" s="1"/>
  <c r="BO35254" i="4" s="1"/>
  <c r="BA35286" i="4"/>
  <c r="BH35286" i="4" s="1"/>
  <c r="BO35286" i="4" s="1"/>
  <c r="BA35318" i="4"/>
  <c r="BH35318" i="4" s="1"/>
  <c r="BO35318" i="4" s="1"/>
  <c r="BA35772" i="4"/>
  <c r="BH35772" i="4" s="1"/>
  <c r="BO35772" i="4" s="1"/>
  <c r="BA34593" i="4"/>
  <c r="BH34593" i="4" s="1"/>
  <c r="BO34593" i="4" s="1"/>
  <c r="BA34625" i="4"/>
  <c r="BH34625" i="4" s="1"/>
  <c r="BO34625" i="4" s="1"/>
  <c r="BA34794" i="4"/>
  <c r="BH34794" i="4" s="1"/>
  <c r="BO34794" i="4" s="1"/>
  <c r="BA35225" i="4"/>
  <c r="BH35225" i="4" s="1"/>
  <c r="BO35225" i="4" s="1"/>
  <c r="BA35259" i="4"/>
  <c r="BH35259" i="4" s="1"/>
  <c r="BO35259" i="4" s="1"/>
  <c r="BA35291" i="4"/>
  <c r="BH35291" i="4" s="1"/>
  <c r="BO35291" i="4" s="1"/>
  <c r="BA35323" i="4"/>
  <c r="BH35323" i="4" s="1"/>
  <c r="BO35323" i="4" s="1"/>
  <c r="BA35854" i="4"/>
  <c r="BH35854" i="4" s="1"/>
  <c r="BO35854" i="4" s="1"/>
  <c r="BA34590" i="4"/>
  <c r="BH34590" i="4" s="1"/>
  <c r="BO34590" i="4" s="1"/>
  <c r="BA34622" i="4"/>
  <c r="BH34622" i="4" s="1"/>
  <c r="BO34622" i="4" s="1"/>
  <c r="BA34791" i="4"/>
  <c r="BH34791" i="4" s="1"/>
  <c r="BO34791" i="4" s="1"/>
  <c r="BA35222" i="4"/>
  <c r="BH35222" i="4" s="1"/>
  <c r="BO35222" i="4" s="1"/>
  <c r="BA35256" i="4"/>
  <c r="BH35256" i="4" s="1"/>
  <c r="BO35256" i="4" s="1"/>
  <c r="BA35288" i="4"/>
  <c r="BH35288" i="4" s="1"/>
  <c r="BO35288" i="4" s="1"/>
  <c r="BA35320" i="4"/>
  <c r="BH35320" i="4" s="1"/>
  <c r="BO35320" i="4" s="1"/>
  <c r="BA35770" i="4"/>
  <c r="BH35770" i="4" s="1"/>
  <c r="BO35770" i="4" s="1"/>
  <c r="BA439" i="4"/>
  <c r="BH439" i="4" s="1"/>
  <c r="BO439" i="4" s="1"/>
  <c r="BA997" i="4"/>
  <c r="BH997" i="4" s="1"/>
  <c r="BO997" i="4" s="1"/>
  <c r="BC1813" i="4"/>
  <c r="BJ1813" i="4" s="1"/>
  <c r="BQ1813" i="4" s="1"/>
  <c r="BC934" i="4"/>
  <c r="BJ934" i="4" s="1"/>
  <c r="BQ934" i="4" s="1"/>
  <c r="BC1594" i="4"/>
  <c r="BJ1594" i="4" s="1"/>
  <c r="BQ1594" i="4" s="1"/>
  <c r="BC576" i="4"/>
  <c r="BJ576" i="4" s="1"/>
  <c r="BQ576" i="4" s="1"/>
  <c r="BC1328" i="4"/>
  <c r="BJ1328" i="4" s="1"/>
  <c r="BQ1328" i="4" s="1"/>
  <c r="BC577" i="4"/>
  <c r="BJ577" i="4" s="1"/>
  <c r="BQ577" i="4" s="1"/>
  <c r="BA1038" i="4"/>
  <c r="BH1038" i="4" s="1"/>
  <c r="BO1038" i="4" s="1"/>
  <c r="BC1761" i="4"/>
  <c r="BJ1761" i="4" s="1"/>
  <c r="BQ1761" i="4" s="1"/>
  <c r="BC4545" i="4"/>
  <c r="BJ4545" i="4" s="1"/>
  <c r="BQ4545" i="4" s="1"/>
  <c r="BA2293" i="4"/>
  <c r="BH2293" i="4" s="1"/>
  <c r="BO2293" i="4" s="1"/>
  <c r="BA2294" i="4"/>
  <c r="BH2294" i="4" s="1"/>
  <c r="BO2294" i="4" s="1"/>
  <c r="BC4378" i="4"/>
  <c r="BJ4378" i="4" s="1"/>
  <c r="BQ4378" i="4" s="1"/>
  <c r="BA5199" i="4"/>
  <c r="BH5199" i="4" s="1"/>
  <c r="BO5199" i="4" s="1"/>
  <c r="BA6669" i="4"/>
  <c r="BH6669" i="4" s="1"/>
  <c r="BO6669" i="4" s="1"/>
  <c r="BA6817" i="4"/>
  <c r="BH6817" i="4" s="1"/>
  <c r="BO6817" i="4" s="1"/>
  <c r="BA6849" i="4"/>
  <c r="BH6849" i="4" s="1"/>
  <c r="BO6849" i="4" s="1"/>
  <c r="BA5827" i="4"/>
  <c r="BH5827" i="4" s="1"/>
  <c r="BO5827" i="4" s="1"/>
  <c r="BA6806" i="4"/>
  <c r="BH6806" i="4" s="1"/>
  <c r="BO6806" i="4" s="1"/>
  <c r="BA6838" i="4"/>
  <c r="BH6838" i="4" s="1"/>
  <c r="BO6838" i="4" s="1"/>
  <c r="BA5204" i="4"/>
  <c r="BH5204" i="4" s="1"/>
  <c r="BO5204" i="4" s="1"/>
  <c r="BA6803" i="4"/>
  <c r="BH6803" i="4" s="1"/>
  <c r="BO6803" i="4" s="1"/>
  <c r="BA6835" i="4"/>
  <c r="BH6835" i="4" s="1"/>
  <c r="BO6835" i="4" s="1"/>
  <c r="BC4846" i="4"/>
  <c r="BJ4846" i="4" s="1"/>
  <c r="BQ4846" i="4" s="1"/>
  <c r="BA6812" i="4"/>
  <c r="BH6812" i="4" s="1"/>
  <c r="BO6812" i="4" s="1"/>
  <c r="BA6844" i="4"/>
  <c r="BH6844" i="4" s="1"/>
  <c r="BO6844" i="4" s="1"/>
  <c r="BC12007" i="4"/>
  <c r="BJ12007" i="4" s="1"/>
  <c r="BQ12007" i="4" s="1"/>
  <c r="BC12311" i="4"/>
  <c r="BJ12311" i="4" s="1"/>
  <c r="BQ12311" i="4" s="1"/>
  <c r="BC12425" i="4"/>
  <c r="BJ12425" i="4" s="1"/>
  <c r="BQ12425" i="4" s="1"/>
  <c r="BC12496" i="4"/>
  <c r="BJ12496" i="4" s="1"/>
  <c r="BQ12496" i="4" s="1"/>
  <c r="BC12567" i="4"/>
  <c r="BJ12567" i="4" s="1"/>
  <c r="BQ12567" i="4" s="1"/>
  <c r="BC12670" i="4"/>
  <c r="BJ12670" i="4" s="1"/>
  <c r="BQ12670" i="4" s="1"/>
  <c r="BC12760" i="4"/>
  <c r="BJ12760" i="4" s="1"/>
  <c r="BQ12760" i="4" s="1"/>
  <c r="BC12921" i="4"/>
  <c r="BJ12921" i="4" s="1"/>
  <c r="BQ12921" i="4" s="1"/>
  <c r="BC13155" i="4"/>
  <c r="BJ13155" i="4" s="1"/>
  <c r="BQ13155" i="4" s="1"/>
  <c r="BC13345" i="4"/>
  <c r="BJ13345" i="4" s="1"/>
  <c r="BQ13345" i="4" s="1"/>
  <c r="BC13496" i="4"/>
  <c r="BJ13496" i="4" s="1"/>
  <c r="BQ13496" i="4" s="1"/>
  <c r="BA13908" i="4"/>
  <c r="BH13908" i="4" s="1"/>
  <c r="BO13908" i="4" s="1"/>
  <c r="BA14186" i="4"/>
  <c r="BH14186" i="4" s="1"/>
  <c r="BO14186" i="4" s="1"/>
  <c r="BC12050" i="4"/>
  <c r="BJ12050" i="4" s="1"/>
  <c r="BQ12050" i="4" s="1"/>
  <c r="BC12415" i="4"/>
  <c r="BJ12415" i="4" s="1"/>
  <c r="BQ12415" i="4" s="1"/>
  <c r="BC12493" i="4"/>
  <c r="BJ12493" i="4" s="1"/>
  <c r="BQ12493" i="4" s="1"/>
  <c r="BC12564" i="4"/>
  <c r="BJ12564" i="4" s="1"/>
  <c r="BQ12564" i="4" s="1"/>
  <c r="BC12720" i="4"/>
  <c r="BJ12720" i="4" s="1"/>
  <c r="BQ12720" i="4" s="1"/>
  <c r="BC12765" i="4"/>
  <c r="BJ12765" i="4" s="1"/>
  <c r="BQ12765" i="4" s="1"/>
  <c r="BA12922" i="4"/>
  <c r="BH12922" i="4" s="1"/>
  <c r="BO12922" i="4" s="1"/>
  <c r="BC13159" i="4"/>
  <c r="BJ13159" i="4" s="1"/>
  <c r="BQ13159" i="4" s="1"/>
  <c r="BC13424" i="4"/>
  <c r="BJ13424" i="4" s="1"/>
  <c r="BQ13424" i="4" s="1"/>
  <c r="BC13501" i="4"/>
  <c r="BJ13501" i="4" s="1"/>
  <c r="BQ13501" i="4" s="1"/>
  <c r="BA13917" i="4"/>
  <c r="BH13917" i="4" s="1"/>
  <c r="BO13917" i="4" s="1"/>
  <c r="BC12012" i="4"/>
  <c r="BJ12012" i="4" s="1"/>
  <c r="BQ12012" i="4" s="1"/>
  <c r="BC12406" i="4"/>
  <c r="BJ12406" i="4" s="1"/>
  <c r="BQ12406" i="4" s="1"/>
  <c r="BC12486" i="4"/>
  <c r="BJ12486" i="4" s="1"/>
  <c r="BQ12486" i="4" s="1"/>
  <c r="BC12557" i="4"/>
  <c r="BJ12557" i="4" s="1"/>
  <c r="BQ12557" i="4" s="1"/>
  <c r="BC12625" i="4"/>
  <c r="BJ12625" i="4" s="1"/>
  <c r="BQ12625" i="4" s="1"/>
  <c r="BC12733" i="4"/>
  <c r="BJ12733" i="4" s="1"/>
  <c r="BQ12733" i="4" s="1"/>
  <c r="BC12907" i="4"/>
  <c r="BJ12907" i="4" s="1"/>
  <c r="BQ12907" i="4" s="1"/>
  <c r="BA13018" i="4"/>
  <c r="BH13018" i="4" s="1"/>
  <c r="BO13018" i="4" s="1"/>
  <c r="BC13343" i="4"/>
  <c r="BJ13343" i="4" s="1"/>
  <c r="BQ13343" i="4" s="1"/>
  <c r="BC13494" i="4"/>
  <c r="BJ13494" i="4" s="1"/>
  <c r="BQ13494" i="4" s="1"/>
  <c r="BA13910" i="4"/>
  <c r="BH13910" i="4" s="1"/>
  <c r="BO13910" i="4" s="1"/>
  <c r="BA14156" i="4"/>
  <c r="BH14156" i="4" s="1"/>
  <c r="BO14156" i="4" s="1"/>
  <c r="BC12059" i="4"/>
  <c r="BJ12059" i="4" s="1"/>
  <c r="BQ12059" i="4" s="1"/>
  <c r="BC12424" i="4"/>
  <c r="BJ12424" i="4" s="1"/>
  <c r="BQ12424" i="4" s="1"/>
  <c r="BC12491" i="4"/>
  <c r="BJ12491" i="4" s="1"/>
  <c r="BQ12491" i="4" s="1"/>
  <c r="BC12562" i="4"/>
  <c r="BJ12562" i="4" s="1"/>
  <c r="BQ12562" i="4" s="1"/>
  <c r="BC12630" i="4"/>
  <c r="BJ12630" i="4" s="1"/>
  <c r="BQ12630" i="4" s="1"/>
  <c r="BC12738" i="4"/>
  <c r="BJ12738" i="4" s="1"/>
  <c r="BQ12738" i="4" s="1"/>
  <c r="BA12908" i="4"/>
  <c r="BH12908" i="4" s="1"/>
  <c r="BO12908" i="4" s="1"/>
  <c r="BA13150" i="4"/>
  <c r="BH13150" i="4" s="1"/>
  <c r="BO13150" i="4" s="1"/>
  <c r="BC13426" i="4"/>
  <c r="BJ13426" i="4" s="1"/>
  <c r="BQ13426" i="4" s="1"/>
  <c r="BC13683" i="4"/>
  <c r="BJ13683" i="4" s="1"/>
  <c r="BQ13683" i="4" s="1"/>
  <c r="BA13923" i="4"/>
  <c r="BH13923" i="4" s="1"/>
  <c r="BO13923" i="4" s="1"/>
  <c r="BA14703" i="4"/>
  <c r="BH14703" i="4" s="1"/>
  <c r="BO14703" i="4" s="1"/>
  <c r="BA15735" i="4"/>
  <c r="BH15735" i="4" s="1"/>
  <c r="BO15735" i="4" s="1"/>
  <c r="BA16306" i="4"/>
  <c r="BH16306" i="4" s="1"/>
  <c r="BO16306" i="4" s="1"/>
  <c r="BA17550" i="4"/>
  <c r="BH17550" i="4" s="1"/>
  <c r="BO17550" i="4" s="1"/>
  <c r="BA18349" i="4"/>
  <c r="BH18349" i="4" s="1"/>
  <c r="BO18349" i="4" s="1"/>
  <c r="BA18642" i="4"/>
  <c r="BH18642" i="4" s="1"/>
  <c r="BO18642" i="4" s="1"/>
  <c r="BA19019" i="4"/>
  <c r="BH19019" i="4" s="1"/>
  <c r="BO19019" i="4" s="1"/>
  <c r="BA20060" i="4"/>
  <c r="BH20060" i="4" s="1"/>
  <c r="BO20060" i="4" s="1"/>
  <c r="BA20494" i="4"/>
  <c r="BH20494" i="4" s="1"/>
  <c r="BO20494" i="4" s="1"/>
  <c r="BA21568" i="4"/>
  <c r="BH21568" i="4" s="1"/>
  <c r="BO21568" i="4" s="1"/>
  <c r="BA21974" i="4"/>
  <c r="BH21974" i="4" s="1"/>
  <c r="BO21974" i="4" s="1"/>
  <c r="BA14545" i="4"/>
  <c r="BH14545" i="4" s="1"/>
  <c r="BO14545" i="4" s="1"/>
  <c r="BA15174" i="4"/>
  <c r="BH15174" i="4" s="1"/>
  <c r="BO15174" i="4" s="1"/>
  <c r="BA16155" i="4"/>
  <c r="BH16155" i="4" s="1"/>
  <c r="BO16155" i="4" s="1"/>
  <c r="BA17547" i="4"/>
  <c r="BH17547" i="4" s="1"/>
  <c r="BO17547" i="4" s="1"/>
  <c r="BA18350" i="4"/>
  <c r="BH18350" i="4" s="1"/>
  <c r="BO18350" i="4" s="1"/>
  <c r="BA18651" i="4"/>
  <c r="BH18651" i="4" s="1"/>
  <c r="BO18651" i="4" s="1"/>
  <c r="BA19406" i="4"/>
  <c r="BH19406" i="4" s="1"/>
  <c r="BO19406" i="4" s="1"/>
  <c r="BA20361" i="4"/>
  <c r="BH20361" i="4" s="1"/>
  <c r="BO20361" i="4" s="1"/>
  <c r="BA21069" i="4"/>
  <c r="BH21069" i="4" s="1"/>
  <c r="BO21069" i="4" s="1"/>
  <c r="BA21975" i="4"/>
  <c r="BH21975" i="4" s="1"/>
  <c r="BO21975" i="4" s="1"/>
  <c r="BA14401" i="4"/>
  <c r="BH14401" i="4" s="1"/>
  <c r="BO14401" i="4" s="1"/>
  <c r="BA14967" i="4"/>
  <c r="BH14967" i="4" s="1"/>
  <c r="BO14967" i="4" s="1"/>
  <c r="BA16073" i="4"/>
  <c r="BH16073" i="4" s="1"/>
  <c r="BO16073" i="4" s="1"/>
  <c r="BA17544" i="4"/>
  <c r="BH17544" i="4" s="1"/>
  <c r="BO17544" i="4" s="1"/>
  <c r="BA18351" i="4"/>
  <c r="BH18351" i="4" s="1"/>
  <c r="BO18351" i="4" s="1"/>
  <c r="BA18644" i="4"/>
  <c r="BH18644" i="4" s="1"/>
  <c r="BO18644" i="4" s="1"/>
  <c r="BA19169" i="4"/>
  <c r="BH19169" i="4" s="1"/>
  <c r="BO19169" i="4" s="1"/>
  <c r="BA20058" i="4"/>
  <c r="BH20058" i="4" s="1"/>
  <c r="BO20058" i="4" s="1"/>
  <c r="BA20753" i="4"/>
  <c r="BH20753" i="4" s="1"/>
  <c r="BO20753" i="4" s="1"/>
  <c r="BA21716" i="4"/>
  <c r="BH21716" i="4" s="1"/>
  <c r="BO21716" i="4" s="1"/>
  <c r="BA21994" i="4"/>
  <c r="BH21994" i="4" s="1"/>
  <c r="BO21994" i="4" s="1"/>
  <c r="BA14714" i="4"/>
  <c r="BH14714" i="4" s="1"/>
  <c r="BO14714" i="4" s="1"/>
  <c r="BA15859" i="4"/>
  <c r="BH15859" i="4" s="1"/>
  <c r="BO15859" i="4" s="1"/>
  <c r="BA16917" i="4"/>
  <c r="BH16917" i="4" s="1"/>
  <c r="BO16917" i="4" s="1"/>
  <c r="BA18123" i="4"/>
  <c r="BH18123" i="4" s="1"/>
  <c r="BO18123" i="4" s="1"/>
  <c r="BA18380" i="4"/>
  <c r="BH18380" i="4" s="1"/>
  <c r="BO18380" i="4" s="1"/>
  <c r="BA18653" i="4"/>
  <c r="BH18653" i="4" s="1"/>
  <c r="BO18653" i="4" s="1"/>
  <c r="BA19408" i="4"/>
  <c r="BH19408" i="4" s="1"/>
  <c r="BO19408" i="4" s="1"/>
  <c r="BA20063" i="4"/>
  <c r="BH20063" i="4" s="1"/>
  <c r="BO20063" i="4" s="1"/>
  <c r="BA20617" i="4"/>
  <c r="BH20617" i="4" s="1"/>
  <c r="BO20617" i="4" s="1"/>
  <c r="BA21713" i="4"/>
  <c r="BH21713" i="4" s="1"/>
  <c r="BO21713" i="4" s="1"/>
  <c r="BA22353" i="4"/>
  <c r="BH22353" i="4" s="1"/>
  <c r="BO22353" i="4" s="1"/>
  <c r="BA23368" i="4"/>
  <c r="BH23368" i="4" s="1"/>
  <c r="BO23368" i="4" s="1"/>
  <c r="BA23673" i="4"/>
  <c r="BH23673" i="4" s="1"/>
  <c r="BO23673" i="4" s="1"/>
  <c r="BA24348" i="4"/>
  <c r="BH24348" i="4" s="1"/>
  <c r="BO24348" i="4" s="1"/>
  <c r="BA24721" i="4"/>
  <c r="BH24721" i="4" s="1"/>
  <c r="BO24721" i="4" s="1"/>
  <c r="BA25193" i="4"/>
  <c r="BH25193" i="4" s="1"/>
  <c r="BO25193" i="4" s="1"/>
  <c r="BA25675" i="4"/>
  <c r="BH25675" i="4" s="1"/>
  <c r="BO25675" i="4" s="1"/>
  <c r="BA26231" i="4"/>
  <c r="BH26231" i="4" s="1"/>
  <c r="BO26231" i="4" s="1"/>
  <c r="BA26689" i="4"/>
  <c r="BH26689" i="4" s="1"/>
  <c r="BO26689" i="4" s="1"/>
  <c r="BA27191" i="4"/>
  <c r="BH27191" i="4" s="1"/>
  <c r="BO27191" i="4" s="1"/>
  <c r="BA27344" i="4"/>
  <c r="BH27344" i="4" s="1"/>
  <c r="BO27344" i="4" s="1"/>
  <c r="BA28020" i="4"/>
  <c r="BH28020" i="4" s="1"/>
  <c r="BO28020" i="4" s="1"/>
  <c r="BA28052" i="4"/>
  <c r="BH28052" i="4" s="1"/>
  <c r="BO28052" i="4" s="1"/>
  <c r="BC28087" i="4"/>
  <c r="BJ28087" i="4" s="1"/>
  <c r="BQ28087" i="4" s="1"/>
  <c r="BC28244" i="4"/>
  <c r="BJ28244" i="4" s="1"/>
  <c r="BQ28244" i="4" s="1"/>
  <c r="BC28406" i="4"/>
  <c r="BJ28406" i="4" s="1"/>
  <c r="BQ28406" i="4" s="1"/>
  <c r="BA28886" i="4"/>
  <c r="BH28886" i="4" s="1"/>
  <c r="BO28886" i="4" s="1"/>
  <c r="BA29005" i="4"/>
  <c r="BH29005" i="4" s="1"/>
  <c r="BO29005" i="4" s="1"/>
  <c r="BA22509" i="4"/>
  <c r="BH22509" i="4" s="1"/>
  <c r="BO22509" i="4" s="1"/>
  <c r="BA23589" i="4"/>
  <c r="BH23589" i="4" s="1"/>
  <c r="BO23589" i="4" s="1"/>
  <c r="BA23860" i="4"/>
  <c r="BH23860" i="4" s="1"/>
  <c r="BO23860" i="4" s="1"/>
  <c r="BA24357" i="4"/>
  <c r="BH24357" i="4" s="1"/>
  <c r="BO24357" i="4" s="1"/>
  <c r="BA24810" i="4"/>
  <c r="BH24810" i="4" s="1"/>
  <c r="BO24810" i="4" s="1"/>
  <c r="BA25586" i="4"/>
  <c r="BH25586" i="4" s="1"/>
  <c r="BO25586" i="4" s="1"/>
  <c r="BA26327" i="4"/>
  <c r="BH26327" i="4" s="1"/>
  <c r="BO26327" i="4" s="1"/>
  <c r="BA26694" i="4"/>
  <c r="BH26694" i="4" s="1"/>
  <c r="BO26694" i="4" s="1"/>
  <c r="BA22898" i="4"/>
  <c r="BH22898" i="4" s="1"/>
  <c r="BO22898" i="4" s="1"/>
  <c r="BA23590" i="4"/>
  <c r="BH23590" i="4" s="1"/>
  <c r="BO23590" i="4" s="1"/>
  <c r="BA24218" i="4"/>
  <c r="BH24218" i="4" s="1"/>
  <c r="BO24218" i="4" s="1"/>
  <c r="BA24498" i="4"/>
  <c r="BH24498" i="4" s="1"/>
  <c r="BO24498" i="4" s="1"/>
  <c r="BA25147" i="4"/>
  <c r="BH25147" i="4" s="1"/>
  <c r="BO25147" i="4" s="1"/>
  <c r="BA25827" i="4"/>
  <c r="BH25827" i="4" s="1"/>
  <c r="BO25827" i="4" s="1"/>
  <c r="BA26667" i="4"/>
  <c r="BH26667" i="4" s="1"/>
  <c r="BO26667" i="4" s="1"/>
  <c r="BA26787" i="4"/>
  <c r="BH26787" i="4" s="1"/>
  <c r="BO26787" i="4" s="1"/>
  <c r="BA23371" i="4"/>
  <c r="BH23371" i="4" s="1"/>
  <c r="BO23371" i="4" s="1"/>
  <c r="BA23676" i="4"/>
  <c r="BH23676" i="4" s="1"/>
  <c r="BO23676" i="4" s="1"/>
  <c r="BA24363" i="4"/>
  <c r="BH24363" i="4" s="1"/>
  <c r="BO24363" i="4" s="1"/>
  <c r="BA24939" i="4"/>
  <c r="BH24939" i="4" s="1"/>
  <c r="BO24939" i="4" s="1"/>
  <c r="BA25820" i="4"/>
  <c r="BH25820" i="4" s="1"/>
  <c r="BO25820" i="4" s="1"/>
  <c r="BA26664" i="4"/>
  <c r="BH26664" i="4" s="1"/>
  <c r="BO26664" i="4" s="1"/>
  <c r="BA26761" i="4"/>
  <c r="BH26761" i="4" s="1"/>
  <c r="BO26761" i="4" s="1"/>
  <c r="BA27194" i="4"/>
  <c r="BH27194" i="4" s="1"/>
  <c r="BO27194" i="4" s="1"/>
  <c r="BA27343" i="4"/>
  <c r="BH27343" i="4" s="1"/>
  <c r="BO27343" i="4" s="1"/>
  <c r="BA28011" i="4"/>
  <c r="BH28011" i="4" s="1"/>
  <c r="BO28011" i="4" s="1"/>
  <c r="BA28043" i="4"/>
  <c r="BH28043" i="4" s="1"/>
  <c r="BO28043" i="4" s="1"/>
  <c r="BC28075" i="4"/>
  <c r="BJ28075" i="4" s="1"/>
  <c r="BQ28075" i="4" s="1"/>
  <c r="BC28208" i="4"/>
  <c r="BJ28208" i="4" s="1"/>
  <c r="BQ28208" i="4" s="1"/>
  <c r="BC28267" i="4"/>
  <c r="BJ28267" i="4" s="1"/>
  <c r="BQ28267" i="4" s="1"/>
  <c r="BA28701" i="4"/>
  <c r="BH28701" i="4" s="1"/>
  <c r="BO28701" i="4" s="1"/>
  <c r="BA28986" i="4"/>
  <c r="BH28986" i="4" s="1"/>
  <c r="BO28986" i="4" s="1"/>
  <c r="BA29180" i="4"/>
  <c r="BH29180" i="4" s="1"/>
  <c r="BO29180" i="4" s="1"/>
  <c r="BA29459" i="4"/>
  <c r="BH29459" i="4" s="1"/>
  <c r="BO29459" i="4" s="1"/>
  <c r="BA29534" i="4"/>
  <c r="BH29534" i="4" s="1"/>
  <c r="BO29534" i="4" s="1"/>
  <c r="BA29660" i="4"/>
  <c r="BH29660" i="4" s="1"/>
  <c r="BO29660" i="4" s="1"/>
  <c r="BA29911" i="4"/>
  <c r="BH29911" i="4" s="1"/>
  <c r="BO29911" i="4" s="1"/>
  <c r="BA27066" i="4"/>
  <c r="BH27066" i="4" s="1"/>
  <c r="BO27066" i="4" s="1"/>
  <c r="BA27939" i="4"/>
  <c r="BH27939" i="4" s="1"/>
  <c r="BO27939" i="4" s="1"/>
  <c r="BA28058" i="4"/>
  <c r="BH28058" i="4" s="1"/>
  <c r="BO28058" i="4" s="1"/>
  <c r="BC28242" i="4"/>
  <c r="BJ28242" i="4" s="1"/>
  <c r="BQ28242" i="4" s="1"/>
  <c r="BA28884" i="4"/>
  <c r="BH28884" i="4" s="1"/>
  <c r="BO28884" i="4" s="1"/>
  <c r="BA29440" i="4"/>
  <c r="BH29440" i="4" s="1"/>
  <c r="BO29440" i="4" s="1"/>
  <c r="BA29535" i="4"/>
  <c r="BH29535" i="4" s="1"/>
  <c r="BO29535" i="4" s="1"/>
  <c r="BA29856" i="4"/>
  <c r="BH29856" i="4" s="1"/>
  <c r="BO29856" i="4" s="1"/>
  <c r="BA30116" i="4"/>
  <c r="BH30116" i="4" s="1"/>
  <c r="BO30116" i="4" s="1"/>
  <c r="BC30537" i="4"/>
  <c r="BJ30537" i="4" s="1"/>
  <c r="BQ30537" i="4" s="1"/>
  <c r="BC30651" i="4"/>
  <c r="BJ30651" i="4" s="1"/>
  <c r="BQ30651" i="4" s="1"/>
  <c r="BC30695" i="4"/>
  <c r="BJ30695" i="4" s="1"/>
  <c r="BQ30695" i="4" s="1"/>
  <c r="BC30945" i="4"/>
  <c r="BJ30945" i="4" s="1"/>
  <c r="BQ30945" i="4" s="1"/>
  <c r="BC31387" i="4"/>
  <c r="BJ31387" i="4" s="1"/>
  <c r="BQ31387" i="4" s="1"/>
  <c r="BC31985" i="4"/>
  <c r="BJ31985" i="4" s="1"/>
  <c r="BQ31985" i="4" s="1"/>
  <c r="BC33307" i="4"/>
  <c r="BJ33307" i="4" s="1"/>
  <c r="BQ33307" i="4" s="1"/>
  <c r="BC33339" i="4"/>
  <c r="BJ33339" i="4" s="1"/>
  <c r="BQ33339" i="4" s="1"/>
  <c r="BC33371" i="4"/>
  <c r="BJ33371" i="4" s="1"/>
  <c r="BQ33371" i="4" s="1"/>
  <c r="BC33403" i="4"/>
  <c r="BJ33403" i="4" s="1"/>
  <c r="BQ33403" i="4" s="1"/>
  <c r="BA26972" i="4"/>
  <c r="BH26972" i="4" s="1"/>
  <c r="BO26972" i="4" s="1"/>
  <c r="BA27440" i="4"/>
  <c r="BH27440" i="4" s="1"/>
  <c r="BO27440" i="4" s="1"/>
  <c r="BA28061" i="4"/>
  <c r="BH28061" i="4" s="1"/>
  <c r="BO28061" i="4" s="1"/>
  <c r="BC28245" i="4"/>
  <c r="BJ28245" i="4" s="1"/>
  <c r="BQ28245" i="4" s="1"/>
  <c r="BA28703" i="4"/>
  <c r="BH28703" i="4" s="1"/>
  <c r="BO28703" i="4" s="1"/>
  <c r="BA29182" i="4"/>
  <c r="BH29182" i="4" s="1"/>
  <c r="BO29182" i="4" s="1"/>
  <c r="BA29499" i="4"/>
  <c r="BH29499" i="4" s="1"/>
  <c r="BO29499" i="4" s="1"/>
  <c r="BA29717" i="4"/>
  <c r="BH29717" i="4" s="1"/>
  <c r="BO29717" i="4" s="1"/>
  <c r="BA29913" i="4"/>
  <c r="BH29913" i="4" s="1"/>
  <c r="BO29913" i="4" s="1"/>
  <c r="BC30268" i="4"/>
  <c r="BJ30268" i="4" s="1"/>
  <c r="BQ30268" i="4" s="1"/>
  <c r="BC30644" i="4"/>
  <c r="BJ30644" i="4" s="1"/>
  <c r="BQ30644" i="4" s="1"/>
  <c r="BC30696" i="4"/>
  <c r="BJ30696" i="4" s="1"/>
  <c r="BQ30696" i="4" s="1"/>
  <c r="BC31108" i="4"/>
  <c r="BJ31108" i="4" s="1"/>
  <c r="BQ31108" i="4" s="1"/>
  <c r="BC31505" i="4"/>
  <c r="BJ31505" i="4" s="1"/>
  <c r="BQ31505" i="4" s="1"/>
  <c r="BC31986" i="4"/>
  <c r="BJ31986" i="4" s="1"/>
  <c r="BQ31986" i="4" s="1"/>
  <c r="BC33300" i="4"/>
  <c r="BJ33300" i="4" s="1"/>
  <c r="BQ33300" i="4" s="1"/>
  <c r="BC33332" i="4"/>
  <c r="BJ33332" i="4" s="1"/>
  <c r="BQ33332" i="4" s="1"/>
  <c r="BC33364" i="4"/>
  <c r="BJ33364" i="4" s="1"/>
  <c r="BQ33364" i="4" s="1"/>
  <c r="BC33396" i="4"/>
  <c r="BJ33396" i="4" s="1"/>
  <c r="BQ33396" i="4" s="1"/>
  <c r="BA26965" i="4"/>
  <c r="BH26965" i="4" s="1"/>
  <c r="BO26965" i="4" s="1"/>
  <c r="BA27441" i="4"/>
  <c r="BH27441" i="4" s="1"/>
  <c r="BO27441" i="4" s="1"/>
  <c r="BA28054" i="4"/>
  <c r="BH28054" i="4" s="1"/>
  <c r="BO28054" i="4" s="1"/>
  <c r="BC28246" i="4"/>
  <c r="BJ28246" i="4" s="1"/>
  <c r="BQ28246" i="4" s="1"/>
  <c r="BA28704" i="4"/>
  <c r="BH28704" i="4" s="1"/>
  <c r="BO28704" i="4" s="1"/>
  <c r="BA29191" i="4"/>
  <c r="BH29191" i="4" s="1"/>
  <c r="BO29191" i="4" s="1"/>
  <c r="BA29527" i="4"/>
  <c r="BH29527" i="4" s="1"/>
  <c r="BO29527" i="4" s="1"/>
  <c r="BA29718" i="4"/>
  <c r="BH29718" i="4" s="1"/>
  <c r="BO29718" i="4" s="1"/>
  <c r="BA30119" i="4"/>
  <c r="BH30119" i="4" s="1"/>
  <c r="BO30119" i="4" s="1"/>
  <c r="BC30539" i="4"/>
  <c r="BJ30539" i="4" s="1"/>
  <c r="BQ30539" i="4" s="1"/>
  <c r="BC30657" i="4"/>
  <c r="BJ30657" i="4" s="1"/>
  <c r="BQ30657" i="4" s="1"/>
  <c r="BC30890" i="4"/>
  <c r="BJ30890" i="4" s="1"/>
  <c r="BQ30890" i="4" s="1"/>
  <c r="BC31389" i="4"/>
  <c r="BJ31389" i="4" s="1"/>
  <c r="BQ31389" i="4" s="1"/>
  <c r="BC31925" i="4"/>
  <c r="BJ31925" i="4" s="1"/>
  <c r="BQ31925" i="4" s="1"/>
  <c r="BC33301" i="4"/>
  <c r="BJ33301" i="4" s="1"/>
  <c r="BQ33301" i="4" s="1"/>
  <c r="BC33333" i="4"/>
  <c r="BJ33333" i="4" s="1"/>
  <c r="BQ33333" i="4" s="1"/>
  <c r="BC33365" i="4"/>
  <c r="BJ33365" i="4" s="1"/>
  <c r="BQ33365" i="4" s="1"/>
  <c r="BC33397" i="4"/>
  <c r="BJ33397" i="4" s="1"/>
  <c r="BQ33397" i="4" s="1"/>
  <c r="BA26968" i="4"/>
  <c r="BH26968" i="4" s="1"/>
  <c r="BO26968" i="4" s="1"/>
  <c r="BA27938" i="4"/>
  <c r="BH27938" i="4" s="1"/>
  <c r="BO27938" i="4" s="1"/>
  <c r="BA28049" i="4"/>
  <c r="BH28049" i="4" s="1"/>
  <c r="BO28049" i="4" s="1"/>
  <c r="BC28206" i="4"/>
  <c r="BJ28206" i="4" s="1"/>
  <c r="BQ28206" i="4" s="1"/>
  <c r="BA28883" i="4"/>
  <c r="BH28883" i="4" s="1"/>
  <c r="BO28883" i="4" s="1"/>
  <c r="BA29444" i="4"/>
  <c r="BH29444" i="4" s="1"/>
  <c r="BO29444" i="4" s="1"/>
  <c r="BA29528" i="4"/>
  <c r="BH29528" i="4" s="1"/>
  <c r="BO29528" i="4" s="1"/>
  <c r="BA29632" i="4"/>
  <c r="BH29632" i="4" s="1"/>
  <c r="BO29632" i="4" s="1"/>
  <c r="BA30115" i="4"/>
  <c r="BH30115" i="4" s="1"/>
  <c r="BO30115" i="4" s="1"/>
  <c r="BC30416" i="4"/>
  <c r="BJ30416" i="4" s="1"/>
  <c r="BQ30416" i="4" s="1"/>
  <c r="BC30650" i="4"/>
  <c r="BJ30650" i="4" s="1"/>
  <c r="BQ30650" i="4" s="1"/>
  <c r="BC30761" i="4"/>
  <c r="BJ30761" i="4" s="1"/>
  <c r="BQ30761" i="4" s="1"/>
  <c r="BC31114" i="4"/>
  <c r="BJ31114" i="4" s="1"/>
  <c r="BQ31114" i="4" s="1"/>
  <c r="BC31402" i="4"/>
  <c r="BJ31402" i="4" s="1"/>
  <c r="BQ31402" i="4" s="1"/>
  <c r="BC31988" i="4"/>
  <c r="BJ31988" i="4" s="1"/>
  <c r="BQ31988" i="4" s="1"/>
  <c r="BC33350" i="4"/>
  <c r="BJ33350" i="4" s="1"/>
  <c r="BQ33350" i="4" s="1"/>
  <c r="BA34908" i="4"/>
  <c r="BH34908" i="4" s="1"/>
  <c r="BO34908" i="4" s="1"/>
  <c r="BA36061" i="4"/>
  <c r="BH36061" i="4" s="1"/>
  <c r="BO36061" i="4" s="1"/>
  <c r="BA36093" i="4"/>
  <c r="BH36093" i="4" s="1"/>
  <c r="BO36093" i="4" s="1"/>
  <c r="BA36125" i="4"/>
  <c r="BH36125" i="4" s="1"/>
  <c r="BO36125" i="4" s="1"/>
  <c r="BA36980" i="4"/>
  <c r="BH36980" i="4" s="1"/>
  <c r="BO36980" i="4" s="1"/>
  <c r="BC33418" i="4"/>
  <c r="BJ33418" i="4" s="1"/>
  <c r="BQ33418" i="4" s="1"/>
  <c r="BA36038" i="4"/>
  <c r="BH36038" i="4" s="1"/>
  <c r="BO36038" i="4" s="1"/>
  <c r="BA36070" i="4"/>
  <c r="BH36070" i="4" s="1"/>
  <c r="BO36070" i="4" s="1"/>
  <c r="BA36102" i="4"/>
  <c r="BH36102" i="4" s="1"/>
  <c r="BO36102" i="4" s="1"/>
  <c r="BA36134" i="4"/>
  <c r="BH36134" i="4" s="1"/>
  <c r="BO36134" i="4" s="1"/>
  <c r="BC33326" i="4"/>
  <c r="BJ33326" i="4" s="1"/>
  <c r="BQ33326" i="4" s="1"/>
  <c r="BA34894" i="4"/>
  <c r="BH34894" i="4" s="1"/>
  <c r="BO34894" i="4" s="1"/>
  <c r="BA36043" i="4"/>
  <c r="BH36043" i="4" s="1"/>
  <c r="BO36043" i="4" s="1"/>
  <c r="BA36075" i="4"/>
  <c r="BH36075" i="4" s="1"/>
  <c r="BO36075" i="4" s="1"/>
  <c r="BA36107" i="4"/>
  <c r="BH36107" i="4" s="1"/>
  <c r="BO36107" i="4" s="1"/>
  <c r="BA36139" i="4"/>
  <c r="BH36139" i="4" s="1"/>
  <c r="BO36139" i="4" s="1"/>
  <c r="BC33346" i="4"/>
  <c r="BJ33346" i="4" s="1"/>
  <c r="BQ33346" i="4" s="1"/>
  <c r="BA34903" i="4"/>
  <c r="BH34903" i="4" s="1"/>
  <c r="BO34903" i="4" s="1"/>
  <c r="BA36056" i="4"/>
  <c r="BH36056" i="4" s="1"/>
  <c r="BO36056" i="4" s="1"/>
  <c r="BA36088" i="4"/>
  <c r="BH36088" i="4" s="1"/>
  <c r="BO36088" i="4" s="1"/>
  <c r="BA36120" i="4"/>
  <c r="BH36120" i="4" s="1"/>
  <c r="BO36120" i="4" s="1"/>
  <c r="BA36152" i="4"/>
  <c r="BH36152" i="4" s="1"/>
  <c r="BO36152" i="4" s="1"/>
  <c r="BC8740" i="4"/>
  <c r="BJ8740" i="4" s="1"/>
  <c r="BQ8740" i="4" s="1"/>
  <c r="BC10709" i="4"/>
  <c r="BJ10709" i="4" s="1"/>
  <c r="BQ10709" i="4" s="1"/>
  <c r="BC11571" i="4"/>
  <c r="BJ11571" i="4" s="1"/>
  <c r="BQ11571" i="4" s="1"/>
  <c r="BC11790" i="4"/>
  <c r="BJ11790" i="4" s="1"/>
  <c r="BQ11790" i="4" s="1"/>
  <c r="BC8504" i="4"/>
  <c r="BJ8504" i="4" s="1"/>
  <c r="BQ8504" i="4" s="1"/>
  <c r="BC8501" i="4"/>
  <c r="BJ8501" i="4" s="1"/>
  <c r="BQ8501" i="4" s="1"/>
  <c r="BC8499" i="4"/>
  <c r="BJ8499" i="4" s="1"/>
  <c r="BQ8499" i="4" s="1"/>
  <c r="BC8503" i="4"/>
  <c r="BJ8503" i="4" s="1"/>
  <c r="BQ8503" i="4" s="1"/>
  <c r="BC8637" i="4"/>
  <c r="BJ8637" i="4" s="1"/>
  <c r="BQ8637" i="4" s="1"/>
  <c r="BC8724" i="4"/>
  <c r="BJ8724" i="4" s="1"/>
  <c r="BQ8724" i="4" s="1"/>
  <c r="BC8923" i="4"/>
  <c r="BJ8923" i="4" s="1"/>
  <c r="BQ8923" i="4" s="1"/>
  <c r="BC9389" i="4"/>
  <c r="BJ9389" i="4" s="1"/>
  <c r="BQ9389" i="4" s="1"/>
  <c r="BC8626" i="4"/>
  <c r="BJ8626" i="4" s="1"/>
  <c r="BQ8626" i="4" s="1"/>
  <c r="BC8713" i="4"/>
  <c r="BJ8713" i="4" s="1"/>
  <c r="BQ8713" i="4" s="1"/>
  <c r="BC9325" i="4"/>
  <c r="BJ9325" i="4" s="1"/>
  <c r="BQ9325" i="4" s="1"/>
  <c r="BC8525" i="4"/>
  <c r="BJ8525" i="4" s="1"/>
  <c r="BQ8525" i="4" s="1"/>
  <c r="BC8687" i="4"/>
  <c r="BJ8687" i="4" s="1"/>
  <c r="BQ8687" i="4" s="1"/>
  <c r="BC8886" i="4"/>
  <c r="BJ8886" i="4" s="1"/>
  <c r="BQ8886" i="4" s="1"/>
  <c r="BC9383" i="4"/>
  <c r="BJ9383" i="4" s="1"/>
  <c r="BQ9383" i="4" s="1"/>
  <c r="BC8614" i="4"/>
  <c r="BJ8614" i="4" s="1"/>
  <c r="BQ8614" i="4" s="1"/>
  <c r="BC8715" i="4"/>
  <c r="BJ8715" i="4" s="1"/>
  <c r="BQ8715" i="4" s="1"/>
  <c r="BC8887" i="4"/>
  <c r="BJ8887" i="4" s="1"/>
  <c r="BQ8887" i="4" s="1"/>
  <c r="BC9430" i="4"/>
  <c r="BJ9430" i="4" s="1"/>
  <c r="BQ9430" i="4" s="1"/>
  <c r="BC9812" i="4"/>
  <c r="BJ9812" i="4" s="1"/>
  <c r="BQ9812" i="4" s="1"/>
  <c r="BC9859" i="4"/>
  <c r="BJ9859" i="4" s="1"/>
  <c r="BQ9859" i="4" s="1"/>
  <c r="BC10015" i="4"/>
  <c r="BJ10015" i="4" s="1"/>
  <c r="BQ10015" i="4" s="1"/>
  <c r="BC10137" i="4"/>
  <c r="BJ10137" i="4" s="1"/>
  <c r="BQ10137" i="4" s="1"/>
  <c r="BC10314" i="4"/>
  <c r="BJ10314" i="4" s="1"/>
  <c r="BQ10314" i="4" s="1"/>
  <c r="BC10413" i="4"/>
  <c r="BJ10413" i="4" s="1"/>
  <c r="BQ10413" i="4" s="1"/>
  <c r="BC9856" i="4"/>
  <c r="BJ9856" i="4" s="1"/>
  <c r="BQ9856" i="4" s="1"/>
  <c r="BC10008" i="4"/>
  <c r="BJ10008" i="4" s="1"/>
  <c r="BQ10008" i="4" s="1"/>
  <c r="BC10125" i="4"/>
  <c r="BJ10125" i="4" s="1"/>
  <c r="BQ10125" i="4" s="1"/>
  <c r="BC9499" i="4"/>
  <c r="BJ9499" i="4" s="1"/>
  <c r="BQ9499" i="4" s="1"/>
  <c r="BC9865" i="4"/>
  <c r="BJ9865" i="4" s="1"/>
  <c r="BQ9865" i="4" s="1"/>
  <c r="BC9967" i="4"/>
  <c r="BJ9967" i="4" s="1"/>
  <c r="BQ9967" i="4" s="1"/>
  <c r="BC10126" i="4"/>
  <c r="BJ10126" i="4" s="1"/>
  <c r="BQ10126" i="4" s="1"/>
  <c r="BC10245" i="4"/>
  <c r="BJ10245" i="4" s="1"/>
  <c r="BQ10245" i="4" s="1"/>
  <c r="BC9849" i="4"/>
  <c r="BJ9849" i="4" s="1"/>
  <c r="BQ9849" i="4" s="1"/>
  <c r="BC9905" i="4"/>
  <c r="BJ9905" i="4" s="1"/>
  <c r="BQ9905" i="4" s="1"/>
  <c r="BC10068" i="4"/>
  <c r="BJ10068" i="4" s="1"/>
  <c r="BQ10068" i="4" s="1"/>
  <c r="BC10217" i="4"/>
  <c r="BJ10217" i="4" s="1"/>
  <c r="BQ10217" i="4" s="1"/>
  <c r="BC10357" i="4"/>
  <c r="BJ10357" i="4" s="1"/>
  <c r="BQ10357" i="4" s="1"/>
  <c r="BC10483" i="4"/>
  <c r="BJ10483" i="4" s="1"/>
  <c r="BQ10483" i="4" s="1"/>
  <c r="BC10543" i="4"/>
  <c r="BJ10543" i="4" s="1"/>
  <c r="BQ10543" i="4" s="1"/>
  <c r="BC10692" i="4"/>
  <c r="BJ10692" i="4" s="1"/>
  <c r="BQ10692" i="4" s="1"/>
  <c r="BC10804" i="4"/>
  <c r="BJ10804" i="4" s="1"/>
  <c r="BQ10804" i="4" s="1"/>
  <c r="BC10836" i="4"/>
  <c r="BJ10836" i="4" s="1"/>
  <c r="BQ10836" i="4" s="1"/>
  <c r="BC11051" i="4"/>
  <c r="BJ11051" i="4" s="1"/>
  <c r="BQ11051" i="4" s="1"/>
  <c r="BC11083" i="4"/>
  <c r="BJ11083" i="4" s="1"/>
  <c r="BQ11083" i="4" s="1"/>
  <c r="BC11115" i="4"/>
  <c r="BJ11115" i="4" s="1"/>
  <c r="BQ11115" i="4" s="1"/>
  <c r="BC11147" i="4"/>
  <c r="BJ11147" i="4" s="1"/>
  <c r="BQ11147" i="4" s="1"/>
  <c r="BC11179" i="4"/>
  <c r="BJ11179" i="4" s="1"/>
  <c r="BQ11179" i="4" s="1"/>
  <c r="BC11211" i="4"/>
  <c r="BJ11211" i="4" s="1"/>
  <c r="BQ11211" i="4" s="1"/>
  <c r="BC11243" i="4"/>
  <c r="BJ11243" i="4" s="1"/>
  <c r="BQ11243" i="4" s="1"/>
  <c r="BC11275" i="4"/>
  <c r="BJ11275" i="4" s="1"/>
  <c r="BQ11275" i="4" s="1"/>
  <c r="BC11307" i="4"/>
  <c r="BJ11307" i="4" s="1"/>
  <c r="BQ11307" i="4" s="1"/>
  <c r="BC11339" i="4"/>
  <c r="BJ11339" i="4" s="1"/>
  <c r="BQ11339" i="4" s="1"/>
  <c r="BC10381" i="4"/>
  <c r="BJ10381" i="4" s="1"/>
  <c r="BQ10381" i="4" s="1"/>
  <c r="BC10566" i="4"/>
  <c r="BJ10566" i="4" s="1"/>
  <c r="BQ10566" i="4" s="1"/>
  <c r="BC10693" i="4"/>
  <c r="BJ10693" i="4" s="1"/>
  <c r="BQ10693" i="4" s="1"/>
  <c r="BC10805" i="4"/>
  <c r="BJ10805" i="4" s="1"/>
  <c r="BQ10805" i="4" s="1"/>
  <c r="BC10837" i="4"/>
  <c r="BJ10837" i="4" s="1"/>
  <c r="BQ10837" i="4" s="1"/>
  <c r="BC11060" i="4"/>
  <c r="BJ11060" i="4" s="1"/>
  <c r="BQ11060" i="4" s="1"/>
  <c r="BC11092" i="4"/>
  <c r="BJ11092" i="4" s="1"/>
  <c r="BQ11092" i="4" s="1"/>
  <c r="BC11124" i="4"/>
  <c r="BJ11124" i="4" s="1"/>
  <c r="BQ11124" i="4" s="1"/>
  <c r="BC11156" i="4"/>
  <c r="BJ11156" i="4" s="1"/>
  <c r="BQ11156" i="4" s="1"/>
  <c r="BC11188" i="4"/>
  <c r="BJ11188" i="4" s="1"/>
  <c r="BQ11188" i="4" s="1"/>
  <c r="BC11220" i="4"/>
  <c r="BJ11220" i="4" s="1"/>
  <c r="BQ11220" i="4" s="1"/>
  <c r="BC11252" i="4"/>
  <c r="BJ11252" i="4" s="1"/>
  <c r="BQ11252" i="4" s="1"/>
  <c r="BC11284" i="4"/>
  <c r="BJ11284" i="4" s="1"/>
  <c r="BQ11284" i="4" s="1"/>
  <c r="BC11316" i="4"/>
  <c r="BJ11316" i="4" s="1"/>
  <c r="BQ11316" i="4" s="1"/>
  <c r="BC11348" i="4"/>
  <c r="BJ11348" i="4" s="1"/>
  <c r="BQ11348" i="4" s="1"/>
  <c r="BC10333" i="4"/>
  <c r="BJ10333" i="4" s="1"/>
  <c r="BQ10333" i="4" s="1"/>
  <c r="BC10508" i="4"/>
  <c r="BJ10508" i="4" s="1"/>
  <c r="BQ10508" i="4" s="1"/>
  <c r="BC10779" i="4"/>
  <c r="BJ10779" i="4" s="1"/>
  <c r="BQ10779" i="4" s="1"/>
  <c r="BC10810" i="4"/>
  <c r="BJ10810" i="4" s="1"/>
  <c r="BQ10810" i="4" s="1"/>
  <c r="BC10842" i="4"/>
  <c r="BJ10842" i="4" s="1"/>
  <c r="BQ10842" i="4" s="1"/>
  <c r="BC11065" i="4"/>
  <c r="BJ11065" i="4" s="1"/>
  <c r="BQ11065" i="4" s="1"/>
  <c r="BC11097" i="4"/>
  <c r="BJ11097" i="4" s="1"/>
  <c r="BQ11097" i="4" s="1"/>
  <c r="BC11129" i="4"/>
  <c r="BJ11129" i="4" s="1"/>
  <c r="BQ11129" i="4" s="1"/>
  <c r="BC11161" i="4"/>
  <c r="BJ11161" i="4" s="1"/>
  <c r="BQ11161" i="4" s="1"/>
  <c r="BC11193" i="4"/>
  <c r="BJ11193" i="4" s="1"/>
  <c r="BQ11193" i="4" s="1"/>
  <c r="BC11225" i="4"/>
  <c r="BJ11225" i="4" s="1"/>
  <c r="BQ11225" i="4" s="1"/>
  <c r="BC11257" i="4"/>
  <c r="BJ11257" i="4" s="1"/>
  <c r="BQ11257" i="4" s="1"/>
  <c r="BC11289" i="4"/>
  <c r="BJ11289" i="4" s="1"/>
  <c r="BQ11289" i="4" s="1"/>
  <c r="BC11321" i="4"/>
  <c r="BJ11321" i="4" s="1"/>
  <c r="BQ11321" i="4" s="1"/>
  <c r="BC11353" i="4"/>
  <c r="BJ11353" i="4" s="1"/>
  <c r="BQ11353" i="4" s="1"/>
  <c r="BC10479" i="4"/>
  <c r="BJ10479" i="4" s="1"/>
  <c r="BQ10479" i="4" s="1"/>
  <c r="BC10691" i="4"/>
  <c r="BJ10691" i="4" s="1"/>
  <c r="BQ10691" i="4" s="1"/>
  <c r="BC10800" i="4"/>
  <c r="BJ10800" i="4" s="1"/>
  <c r="BQ10800" i="4" s="1"/>
  <c r="BC10834" i="4"/>
  <c r="BJ10834" i="4" s="1"/>
  <c r="BQ10834" i="4" s="1"/>
  <c r="BC11046" i="4"/>
  <c r="BJ11046" i="4" s="1"/>
  <c r="BQ11046" i="4" s="1"/>
  <c r="BC11078" i="4"/>
  <c r="BJ11078" i="4" s="1"/>
  <c r="BQ11078" i="4" s="1"/>
  <c r="BC11110" i="4"/>
  <c r="BJ11110" i="4" s="1"/>
  <c r="BQ11110" i="4" s="1"/>
  <c r="BC11142" i="4"/>
  <c r="BJ11142" i="4" s="1"/>
  <c r="BQ11142" i="4" s="1"/>
  <c r="BC11174" i="4"/>
  <c r="BJ11174" i="4" s="1"/>
  <c r="BQ11174" i="4" s="1"/>
  <c r="BC11206" i="4"/>
  <c r="BJ11206" i="4" s="1"/>
  <c r="BQ11206" i="4" s="1"/>
  <c r="BC11238" i="4"/>
  <c r="BJ11238" i="4" s="1"/>
  <c r="BQ11238" i="4" s="1"/>
  <c r="BC11270" i="4"/>
  <c r="BJ11270" i="4" s="1"/>
  <c r="BQ11270" i="4" s="1"/>
  <c r="BC11302" i="4"/>
  <c r="BJ11302" i="4" s="1"/>
  <c r="BQ11302" i="4" s="1"/>
  <c r="BC11334" i="4"/>
  <c r="BJ11334" i="4" s="1"/>
  <c r="BQ11334" i="4" s="1"/>
  <c r="BC11769" i="4"/>
  <c r="BJ11769" i="4" s="1"/>
  <c r="BQ11769" i="4" s="1"/>
  <c r="BC11767" i="4"/>
  <c r="BJ11767" i="4" s="1"/>
  <c r="BQ11767" i="4" s="1"/>
  <c r="BC11797" i="4"/>
  <c r="BJ11797" i="4" s="1"/>
  <c r="BQ11797" i="4" s="1"/>
  <c r="BA297" i="4"/>
  <c r="BH297" i="4" s="1"/>
  <c r="BO297" i="4" s="1"/>
  <c r="BC358" i="4"/>
  <c r="BJ358" i="4" s="1"/>
  <c r="BQ358" i="4" s="1"/>
  <c r="BA441" i="4"/>
  <c r="BH441" i="4" s="1"/>
  <c r="BO441" i="4" s="1"/>
  <c r="BA310" i="4"/>
  <c r="BH310" i="4" s="1"/>
  <c r="BO310" i="4" s="1"/>
  <c r="BA378" i="4"/>
  <c r="BH378" i="4" s="1"/>
  <c r="BO378" i="4" s="1"/>
  <c r="BA291" i="4"/>
  <c r="BH291" i="4" s="1"/>
  <c r="BO291" i="4" s="1"/>
  <c r="BA379" i="4"/>
  <c r="BH379" i="4" s="1"/>
  <c r="BO379" i="4" s="1"/>
  <c r="BA225" i="4"/>
  <c r="BH225" i="4" s="1"/>
  <c r="BO225" i="4" s="1"/>
  <c r="BA331" i="4"/>
  <c r="BH331" i="4" s="1"/>
  <c r="BO331" i="4" s="1"/>
  <c r="BA425" i="4"/>
  <c r="BH425" i="4" s="1"/>
  <c r="BO425" i="4" s="1"/>
  <c r="BA740" i="4"/>
  <c r="BH740" i="4" s="1"/>
  <c r="BO740" i="4" s="1"/>
  <c r="BC1631" i="4"/>
  <c r="BJ1631" i="4" s="1"/>
  <c r="BQ1631" i="4" s="1"/>
  <c r="BC2076" i="4"/>
  <c r="BJ2076" i="4" s="1"/>
  <c r="BQ2076" i="4" s="1"/>
  <c r="BC555" i="4"/>
  <c r="BJ555" i="4" s="1"/>
  <c r="BQ555" i="4" s="1"/>
  <c r="BA1089" i="4"/>
  <c r="BH1089" i="4" s="1"/>
  <c r="BO1089" i="4" s="1"/>
  <c r="BC1907" i="4"/>
  <c r="BJ1907" i="4" s="1"/>
  <c r="BQ1907" i="4" s="1"/>
  <c r="BC556" i="4"/>
  <c r="BJ556" i="4" s="1"/>
  <c r="BQ556" i="4" s="1"/>
  <c r="BA1030" i="4"/>
  <c r="BH1030" i="4" s="1"/>
  <c r="BO1030" i="4" s="1"/>
  <c r="BC1799" i="4"/>
  <c r="BJ1799" i="4" s="1"/>
  <c r="BQ1799" i="4" s="1"/>
  <c r="BC557" i="4"/>
  <c r="BJ557" i="4" s="1"/>
  <c r="BQ557" i="4" s="1"/>
  <c r="BC904" i="4"/>
  <c r="BJ904" i="4" s="1"/>
  <c r="BQ904" i="4" s="1"/>
  <c r="BC1557" i="4"/>
  <c r="BJ1557" i="4" s="1"/>
  <c r="BQ1557" i="4" s="1"/>
  <c r="BC2032" i="4"/>
  <c r="BJ2032" i="4" s="1"/>
  <c r="BQ2032" i="4" s="1"/>
  <c r="BC2192" i="4"/>
  <c r="BJ2192" i="4" s="1"/>
  <c r="BQ2192" i="4" s="1"/>
  <c r="BA2644" i="4"/>
  <c r="BH2644" i="4" s="1"/>
  <c r="BO2644" i="4" s="1"/>
  <c r="BA2908" i="4"/>
  <c r="BH2908" i="4" s="1"/>
  <c r="BO2908" i="4" s="1"/>
  <c r="BA3012" i="4"/>
  <c r="BH3012" i="4" s="1"/>
  <c r="BO3012" i="4" s="1"/>
  <c r="BA3455" i="4"/>
  <c r="BH3455" i="4" s="1"/>
  <c r="BO3455" i="4" s="1"/>
  <c r="BA3896" i="4"/>
  <c r="BH3896" i="4" s="1"/>
  <c r="BO3896" i="4" s="1"/>
  <c r="BC4363" i="4"/>
  <c r="BJ4363" i="4" s="1"/>
  <c r="BQ4363" i="4" s="1"/>
  <c r="BC4777" i="4"/>
  <c r="BJ4777" i="4" s="1"/>
  <c r="BQ4777" i="4" s="1"/>
  <c r="BA2633" i="4"/>
  <c r="BH2633" i="4" s="1"/>
  <c r="BO2633" i="4" s="1"/>
  <c r="BA2909" i="4"/>
  <c r="BH2909" i="4" s="1"/>
  <c r="BO2909" i="4" s="1"/>
  <c r="BA3005" i="4"/>
  <c r="BH3005" i="4" s="1"/>
  <c r="BO3005" i="4" s="1"/>
  <c r="BA3407" i="4"/>
  <c r="BH3407" i="4" s="1"/>
  <c r="BO3407" i="4" s="1"/>
  <c r="BA3893" i="4"/>
  <c r="BH3893" i="4" s="1"/>
  <c r="BO3893" i="4" s="1"/>
  <c r="BA2306" i="4"/>
  <c r="BH2306" i="4" s="1"/>
  <c r="BO2306" i="4" s="1"/>
  <c r="BA2891" i="4"/>
  <c r="BH2891" i="4" s="1"/>
  <c r="BO2891" i="4" s="1"/>
  <c r="BA3006" i="4"/>
  <c r="BH3006" i="4" s="1"/>
  <c r="BO3006" i="4" s="1"/>
  <c r="BA3408" i="4"/>
  <c r="BH3408" i="4" s="1"/>
  <c r="BO3408" i="4" s="1"/>
  <c r="BA3894" i="4"/>
  <c r="BH3894" i="4" s="1"/>
  <c r="BO3894" i="4" s="1"/>
  <c r="BA2517" i="4"/>
  <c r="BH2517" i="4" s="1"/>
  <c r="BO2517" i="4" s="1"/>
  <c r="BA2892" i="4"/>
  <c r="BH2892" i="4" s="1"/>
  <c r="BO2892" i="4" s="1"/>
  <c r="BA3110" i="4"/>
  <c r="BH3110" i="4" s="1"/>
  <c r="BO3110" i="4" s="1"/>
  <c r="BA3454" i="4"/>
  <c r="BH3454" i="4" s="1"/>
  <c r="BO3454" i="4" s="1"/>
  <c r="BA3915" i="4"/>
  <c r="BH3915" i="4" s="1"/>
  <c r="BO3915" i="4" s="1"/>
  <c r="BC4362" i="4"/>
  <c r="BJ4362" i="4" s="1"/>
  <c r="BQ4362" i="4" s="1"/>
  <c r="BC4776" i="4"/>
  <c r="BJ4776" i="4" s="1"/>
  <c r="BQ4776" i="4" s="1"/>
  <c r="BA5155" i="4"/>
  <c r="BH5155" i="4" s="1"/>
  <c r="BO5155" i="4" s="1"/>
  <c r="BA6697" i="4"/>
  <c r="BH6697" i="4" s="1"/>
  <c r="BO6697" i="4" s="1"/>
  <c r="BA7069" i="4"/>
  <c r="BH7069" i="4" s="1"/>
  <c r="BO7069" i="4" s="1"/>
  <c r="BA7101" i="4"/>
  <c r="BH7101" i="4" s="1"/>
  <c r="BO7101" i="4" s="1"/>
  <c r="BC4372" i="4"/>
  <c r="BJ4372" i="4" s="1"/>
  <c r="BQ4372" i="4" s="1"/>
  <c r="BA5628" i="4"/>
  <c r="BH5628" i="4" s="1"/>
  <c r="BO5628" i="4" s="1"/>
  <c r="BA7046" i="4"/>
  <c r="BH7046" i="4" s="1"/>
  <c r="BO7046" i="4" s="1"/>
  <c r="BA7078" i="4"/>
  <c r="BH7078" i="4" s="1"/>
  <c r="BO7078" i="4" s="1"/>
  <c r="BA7110" i="4"/>
  <c r="BH7110" i="4" s="1"/>
  <c r="BO7110" i="4" s="1"/>
  <c r="BC4408" i="4"/>
  <c r="BJ4408" i="4" s="1"/>
  <c r="BQ4408" i="4" s="1"/>
  <c r="BA5974" i="4"/>
  <c r="BH5974" i="4" s="1"/>
  <c r="BO5974" i="4" s="1"/>
  <c r="BA7059" i="4"/>
  <c r="BH7059" i="4" s="1"/>
  <c r="BO7059" i="4" s="1"/>
  <c r="BA7091" i="4"/>
  <c r="BH7091" i="4" s="1"/>
  <c r="BO7091" i="4" s="1"/>
  <c r="BC4368" i="4"/>
  <c r="BJ4368" i="4" s="1"/>
  <c r="BQ4368" i="4" s="1"/>
  <c r="BA6223" i="4"/>
  <c r="BH6223" i="4" s="1"/>
  <c r="BO6223" i="4" s="1"/>
  <c r="BA7068" i="4"/>
  <c r="BH7068" i="4" s="1"/>
  <c r="BO7068" i="4" s="1"/>
  <c r="BA7100" i="4"/>
  <c r="BH7100" i="4" s="1"/>
  <c r="BO7100" i="4" s="1"/>
  <c r="BC7886" i="4"/>
  <c r="BJ7886" i="4" s="1"/>
  <c r="BQ7886" i="4" s="1"/>
  <c r="BC7820" i="4"/>
  <c r="BJ7820" i="4" s="1"/>
  <c r="BQ7820" i="4" s="1"/>
  <c r="BC7817" i="4"/>
  <c r="BJ7817" i="4" s="1"/>
  <c r="BQ7817" i="4" s="1"/>
  <c r="BC960" i="4"/>
  <c r="BJ960" i="4" s="1"/>
  <c r="BQ960" i="4" s="1"/>
  <c r="BC921" i="4"/>
  <c r="BJ921" i="4" s="1"/>
  <c r="BQ921" i="4" s="1"/>
  <c r="BC1254" i="4"/>
  <c r="BJ1254" i="4" s="1"/>
  <c r="BQ1254" i="4" s="1"/>
  <c r="BC1255" i="4"/>
  <c r="BJ1255" i="4" s="1"/>
  <c r="BQ1255" i="4" s="1"/>
  <c r="BC1252" i="4"/>
  <c r="BJ1252" i="4" s="1"/>
  <c r="BQ1252" i="4" s="1"/>
  <c r="BA3222" i="4"/>
  <c r="BH3222" i="4" s="1"/>
  <c r="BO3222" i="4" s="1"/>
  <c r="BA3928" i="4"/>
  <c r="BH3928" i="4" s="1"/>
  <c r="BO3928" i="4" s="1"/>
  <c r="BC4096" i="4"/>
  <c r="BJ4096" i="4" s="1"/>
  <c r="BQ4096" i="4" s="1"/>
  <c r="BC4623" i="4"/>
  <c r="BJ4623" i="4" s="1"/>
  <c r="BQ4623" i="4" s="1"/>
  <c r="BA3680" i="4"/>
  <c r="BH3680" i="4" s="1"/>
  <c r="BO3680" i="4" s="1"/>
  <c r="BC4085" i="4"/>
  <c r="BJ4085" i="4" s="1"/>
  <c r="BQ4085" i="4" s="1"/>
  <c r="BC4119" i="4"/>
  <c r="BJ4119" i="4" s="1"/>
  <c r="BQ4119" i="4" s="1"/>
  <c r="BA3684" i="4"/>
  <c r="BH3684" i="4" s="1"/>
  <c r="BO3684" i="4" s="1"/>
  <c r="BC4090" i="4"/>
  <c r="BJ4090" i="4" s="1"/>
  <c r="BQ4090" i="4" s="1"/>
  <c r="BA2279" i="4"/>
  <c r="BH2279" i="4" s="1"/>
  <c r="BO2279" i="4" s="1"/>
  <c r="BA3925" i="4"/>
  <c r="BH3925" i="4" s="1"/>
  <c r="BO3925" i="4" s="1"/>
  <c r="BC4095" i="4"/>
  <c r="BJ4095" i="4" s="1"/>
  <c r="BQ4095" i="4" s="1"/>
  <c r="BC4622" i="4"/>
  <c r="BJ4622" i="4" s="1"/>
  <c r="BQ4622" i="4" s="1"/>
  <c r="BA5317" i="4"/>
  <c r="BH5317" i="4" s="1"/>
  <c r="BO5317" i="4" s="1"/>
  <c r="BA5319" i="4"/>
  <c r="BH5319" i="4" s="1"/>
  <c r="BO5319" i="4" s="1"/>
  <c r="BA6108" i="4"/>
  <c r="BH6108" i="4" s="1"/>
  <c r="BO6108" i="4" s="1"/>
  <c r="BA6140" i="4"/>
  <c r="BH6140" i="4" s="1"/>
  <c r="BO6140" i="4" s="1"/>
  <c r="BA6172" i="4"/>
  <c r="BH6172" i="4" s="1"/>
  <c r="BO6172" i="4" s="1"/>
  <c r="BA6204" i="4"/>
  <c r="BH6204" i="4" s="1"/>
  <c r="BO6204" i="4" s="1"/>
  <c r="BA5320" i="4"/>
  <c r="BH5320" i="4" s="1"/>
  <c r="BO5320" i="4" s="1"/>
  <c r="BA5840" i="4"/>
  <c r="BH5840" i="4" s="1"/>
  <c r="BO5840" i="4" s="1"/>
  <c r="BA6129" i="4"/>
  <c r="BH6129" i="4" s="1"/>
  <c r="BO6129" i="4" s="1"/>
  <c r="BA6161" i="4"/>
  <c r="BH6161" i="4" s="1"/>
  <c r="BO6161" i="4" s="1"/>
  <c r="BA6193" i="4"/>
  <c r="BH6193" i="4" s="1"/>
  <c r="BO6193" i="4" s="1"/>
  <c r="BA5134" i="4"/>
  <c r="BH5134" i="4" s="1"/>
  <c r="BO5134" i="4" s="1"/>
  <c r="BA5602" i="4"/>
  <c r="BH5602" i="4" s="1"/>
  <c r="BO5602" i="4" s="1"/>
  <c r="BA6114" i="4"/>
  <c r="BH6114" i="4" s="1"/>
  <c r="BO6114" i="4" s="1"/>
  <c r="BA6146" i="4"/>
  <c r="BH6146" i="4" s="1"/>
  <c r="BO6146" i="4" s="1"/>
  <c r="BA6178" i="4"/>
  <c r="BH6178" i="4" s="1"/>
  <c r="BO6178" i="4" s="1"/>
  <c r="BA6225" i="4"/>
  <c r="BH6225" i="4" s="1"/>
  <c r="BO6225" i="4" s="1"/>
  <c r="BA5318" i="4"/>
  <c r="BH5318" i="4" s="1"/>
  <c r="BO5318" i="4" s="1"/>
  <c r="BA6004" i="4"/>
  <c r="BH6004" i="4" s="1"/>
  <c r="BO6004" i="4" s="1"/>
  <c r="BA6135" i="4"/>
  <c r="BH6135" i="4" s="1"/>
  <c r="BO6135" i="4" s="1"/>
  <c r="BA6167" i="4"/>
  <c r="BH6167" i="4" s="1"/>
  <c r="BO6167" i="4" s="1"/>
  <c r="BA6199" i="4"/>
  <c r="BH6199" i="4" s="1"/>
  <c r="BO6199" i="4" s="1"/>
  <c r="BA27275" i="4"/>
  <c r="BH27275" i="4" s="1"/>
  <c r="BO27275" i="4" s="1"/>
  <c r="BA27050" i="4"/>
  <c r="BH27050" i="4" s="1"/>
  <c r="BO27050" i="4" s="1"/>
  <c r="BA27273" i="4"/>
  <c r="BH27273" i="4" s="1"/>
  <c r="BO27273" i="4" s="1"/>
  <c r="BA29069" i="4"/>
  <c r="BH29069" i="4" s="1"/>
  <c r="BO29069" i="4" s="1"/>
  <c r="BA34751" i="4"/>
  <c r="BH34751" i="4" s="1"/>
  <c r="BO34751" i="4" s="1"/>
  <c r="BA34745" i="4"/>
  <c r="BH34745" i="4" s="1"/>
  <c r="BO34745" i="4" s="1"/>
  <c r="BC348" i="4"/>
  <c r="BJ348" i="4" s="1"/>
  <c r="BQ348" i="4" s="1"/>
  <c r="BA387" i="4"/>
  <c r="BH387" i="4" s="1"/>
  <c r="BO387" i="4" s="1"/>
  <c r="BC1271" i="4"/>
  <c r="BJ1271" i="4" s="1"/>
  <c r="BQ1271" i="4" s="1"/>
  <c r="BC1188" i="4"/>
  <c r="BJ1188" i="4" s="1"/>
  <c r="BQ1188" i="4" s="1"/>
  <c r="BC603" i="4"/>
  <c r="BJ603" i="4" s="1"/>
  <c r="BQ603" i="4" s="1"/>
  <c r="BC1718" i="4"/>
  <c r="BJ1718" i="4" s="1"/>
  <c r="BQ1718" i="4" s="1"/>
  <c r="BC944" i="4"/>
  <c r="BJ944" i="4" s="1"/>
  <c r="BQ944" i="4" s="1"/>
  <c r="BC2223" i="4"/>
  <c r="BJ2223" i="4" s="1"/>
  <c r="BQ2223" i="4" s="1"/>
  <c r="BA3459" i="4"/>
  <c r="BH3459" i="4" s="1"/>
  <c r="BO3459" i="4" s="1"/>
  <c r="BC4466" i="4"/>
  <c r="BJ4466" i="4" s="1"/>
  <c r="BQ4466" i="4" s="1"/>
  <c r="BA2792" i="4"/>
  <c r="BH2792" i="4" s="1"/>
  <c r="BO2792" i="4" s="1"/>
  <c r="BA2793" i="4"/>
  <c r="BH2793" i="4" s="1"/>
  <c r="BO2793" i="4" s="1"/>
  <c r="BA2621" i="4"/>
  <c r="BH2621" i="4" s="1"/>
  <c r="BO2621" i="4" s="1"/>
  <c r="BA3937" i="4"/>
  <c r="BH3937" i="4" s="1"/>
  <c r="BO3937" i="4" s="1"/>
  <c r="BC4560" i="4"/>
  <c r="BJ4560" i="4" s="1"/>
  <c r="BQ4560" i="4" s="1"/>
  <c r="BC4321" i="4"/>
  <c r="BJ4321" i="4" s="1"/>
  <c r="BQ4321" i="4" s="1"/>
  <c r="BA5830" i="4"/>
  <c r="BH5830" i="4" s="1"/>
  <c r="BO5830" i="4" s="1"/>
  <c r="BC4558" i="4"/>
  <c r="BJ4558" i="4" s="1"/>
  <c r="BQ4558" i="4" s="1"/>
  <c r="BC4559" i="4"/>
  <c r="BJ4559" i="4" s="1"/>
  <c r="BQ4559" i="4" s="1"/>
  <c r="BA6307" i="4"/>
  <c r="BH6307" i="4" s="1"/>
  <c r="BO6307" i="4" s="1"/>
  <c r="BC4786" i="4"/>
  <c r="BJ4786" i="4" s="1"/>
  <c r="BQ4786" i="4" s="1"/>
  <c r="BA6702" i="4"/>
  <c r="BH6702" i="4" s="1"/>
  <c r="BO6702" i="4" s="1"/>
  <c r="BC11992" i="4"/>
  <c r="BJ11992" i="4" s="1"/>
  <c r="BQ11992" i="4" s="1"/>
  <c r="BA12864" i="4"/>
  <c r="BH12864" i="4" s="1"/>
  <c r="BO12864" i="4" s="1"/>
  <c r="BC13391" i="4"/>
  <c r="BJ13391" i="4" s="1"/>
  <c r="BQ13391" i="4" s="1"/>
  <c r="BC12011" i="4"/>
  <c r="BJ12011" i="4" s="1"/>
  <c r="BQ12011" i="4" s="1"/>
  <c r="BC12632" i="4"/>
  <c r="BJ12632" i="4" s="1"/>
  <c r="BQ12632" i="4" s="1"/>
  <c r="BA13300" i="4"/>
  <c r="BH13300" i="4" s="1"/>
  <c r="BO13300" i="4" s="1"/>
  <c r="BA14071" i="4"/>
  <c r="BH14071" i="4" s="1"/>
  <c r="BO14071" i="4" s="1"/>
  <c r="BC11952" i="4"/>
  <c r="BJ11952" i="4" s="1"/>
  <c r="BQ11952" i="4" s="1"/>
  <c r="BC13049" i="4"/>
  <c r="BJ13049" i="4" s="1"/>
  <c r="BQ13049" i="4" s="1"/>
  <c r="BC13686" i="4"/>
  <c r="BJ13686" i="4" s="1"/>
  <c r="BQ13686" i="4" s="1"/>
  <c r="BA14180" i="4"/>
  <c r="BH14180" i="4" s="1"/>
  <c r="BO14180" i="4" s="1"/>
  <c r="BC12595" i="4"/>
  <c r="BJ12595" i="4" s="1"/>
  <c r="BQ12595" i="4" s="1"/>
  <c r="BA13212" i="4"/>
  <c r="BH13212" i="4" s="1"/>
  <c r="BO13212" i="4" s="1"/>
  <c r="BA13931" i="4"/>
  <c r="BH13931" i="4" s="1"/>
  <c r="BO13931" i="4" s="1"/>
  <c r="BA14403" i="4"/>
  <c r="BH14403" i="4" s="1"/>
  <c r="BO14403" i="4" s="1"/>
  <c r="BA14748" i="4"/>
  <c r="BH14748" i="4" s="1"/>
  <c r="BO14748" i="4" s="1"/>
  <c r="BA14981" i="4"/>
  <c r="BH14981" i="4" s="1"/>
  <c r="BO14981" i="4" s="1"/>
  <c r="BA15522" i="4"/>
  <c r="BH15522" i="4" s="1"/>
  <c r="BO15522" i="4" s="1"/>
  <c r="BA15723" i="4"/>
  <c r="BH15723" i="4" s="1"/>
  <c r="BO15723" i="4" s="1"/>
  <c r="BA16087" i="4"/>
  <c r="BH16087" i="4" s="1"/>
  <c r="BO16087" i="4" s="1"/>
  <c r="BA16498" i="4"/>
  <c r="BH16498" i="4" s="1"/>
  <c r="BO16498" i="4" s="1"/>
  <c r="BA16715" i="4"/>
  <c r="BH16715" i="4" s="1"/>
  <c r="BO16715" i="4" s="1"/>
  <c r="BA16952" i="4"/>
  <c r="BH16952" i="4" s="1"/>
  <c r="BO16952" i="4" s="1"/>
  <c r="BA17382" i="4"/>
  <c r="BH17382" i="4" s="1"/>
  <c r="BO17382" i="4" s="1"/>
  <c r="BA18232" i="4"/>
  <c r="BH18232" i="4" s="1"/>
  <c r="BO18232" i="4" s="1"/>
  <c r="BA18729" i="4"/>
  <c r="BH18729" i="4" s="1"/>
  <c r="BO18729" i="4" s="1"/>
  <c r="BA19428" i="4"/>
  <c r="BH19428" i="4" s="1"/>
  <c r="BO19428" i="4" s="1"/>
  <c r="BA19698" i="4"/>
  <c r="BH19698" i="4" s="1"/>
  <c r="BO19698" i="4" s="1"/>
  <c r="BA19961" i="4"/>
  <c r="BH19961" i="4" s="1"/>
  <c r="BO19961" i="4" s="1"/>
  <c r="BA20630" i="4"/>
  <c r="BH20630" i="4" s="1"/>
  <c r="BO20630" i="4" s="1"/>
  <c r="BA21084" i="4"/>
  <c r="BH21084" i="4" s="1"/>
  <c r="BO21084" i="4" s="1"/>
  <c r="BA21676" i="4"/>
  <c r="BH21676" i="4" s="1"/>
  <c r="BO21676" i="4" s="1"/>
  <c r="BA14588" i="4"/>
  <c r="BH14588" i="4" s="1"/>
  <c r="BO14588" i="4" s="1"/>
  <c r="BA14836" i="4"/>
  <c r="BH14836" i="4" s="1"/>
  <c r="BO14836" i="4" s="1"/>
  <c r="BA15327" i="4"/>
  <c r="BH15327" i="4" s="1"/>
  <c r="BO15327" i="4" s="1"/>
  <c r="BA15595" i="4"/>
  <c r="BH15595" i="4" s="1"/>
  <c r="BO15595" i="4" s="1"/>
  <c r="BA16199" i="4"/>
  <c r="BH16199" i="4" s="1"/>
  <c r="BO16199" i="4" s="1"/>
  <c r="BA16561" i="4"/>
  <c r="BH16561" i="4" s="1"/>
  <c r="BO16561" i="4" s="1"/>
  <c r="BA16941" i="4"/>
  <c r="BH16941" i="4" s="1"/>
  <c r="BO16941" i="4" s="1"/>
  <c r="BA17167" i="4"/>
  <c r="BH17167" i="4" s="1"/>
  <c r="BO17167" i="4" s="1"/>
  <c r="BC17631" i="4"/>
  <c r="BJ17631" i="4" s="1"/>
  <c r="BQ17631" i="4" s="1"/>
  <c r="BA18233" i="4"/>
  <c r="BH18233" i="4" s="1"/>
  <c r="BO18233" i="4" s="1"/>
  <c r="BA18726" i="4"/>
  <c r="BH18726" i="4" s="1"/>
  <c r="BO18726" i="4" s="1"/>
  <c r="BA19471" i="4"/>
  <c r="BH19471" i="4" s="1"/>
  <c r="BO19471" i="4" s="1"/>
  <c r="BA19743" i="4"/>
  <c r="BH19743" i="4" s="1"/>
  <c r="BO19743" i="4" s="1"/>
  <c r="BA20331" i="4"/>
  <c r="BH20331" i="4" s="1"/>
  <c r="BO20331" i="4" s="1"/>
  <c r="BA20643" i="4"/>
  <c r="BH20643" i="4" s="1"/>
  <c r="BO20643" i="4" s="1"/>
  <c r="BA21085" i="4"/>
  <c r="BH21085" i="4" s="1"/>
  <c r="BO21085" i="4" s="1"/>
  <c r="BA21790" i="4"/>
  <c r="BH21790" i="4" s="1"/>
  <c r="BO21790" i="4" s="1"/>
  <c r="BA14585" i="4"/>
  <c r="BH14585" i="4" s="1"/>
  <c r="BO14585" i="4" s="1"/>
  <c r="BA14833" i="4"/>
  <c r="BH14833" i="4" s="1"/>
  <c r="BO14833" i="4" s="1"/>
  <c r="BA15139" i="4"/>
  <c r="BH15139" i="4" s="1"/>
  <c r="BO15139" i="4" s="1"/>
  <c r="BA15532" i="4"/>
  <c r="BH15532" i="4" s="1"/>
  <c r="BO15532" i="4" s="1"/>
  <c r="BA15805" i="4"/>
  <c r="BH15805" i="4" s="1"/>
  <c r="BO15805" i="4" s="1"/>
  <c r="BA16318" i="4"/>
  <c r="BH16318" i="4" s="1"/>
  <c r="BO16318" i="4" s="1"/>
  <c r="BA16689" i="4"/>
  <c r="BH16689" i="4" s="1"/>
  <c r="BO16689" i="4" s="1"/>
  <c r="BA16893" i="4"/>
  <c r="BH16893" i="4" s="1"/>
  <c r="BO16893" i="4" s="1"/>
  <c r="BA17172" i="4"/>
  <c r="BH17172" i="4" s="1"/>
  <c r="BO17172" i="4" s="1"/>
  <c r="BA17551" i="4"/>
  <c r="BH17551" i="4" s="1"/>
  <c r="BO17551" i="4" s="1"/>
  <c r="BA18234" i="4"/>
  <c r="BH18234" i="4" s="1"/>
  <c r="BO18234" i="4" s="1"/>
  <c r="BA19115" i="4"/>
  <c r="BH19115" i="4" s="1"/>
  <c r="BO19115" i="4" s="1"/>
  <c r="BA19508" i="4"/>
  <c r="BH19508" i="4" s="1"/>
  <c r="BO19508" i="4" s="1"/>
  <c r="BA19891" i="4"/>
  <c r="BH19891" i="4" s="1"/>
  <c r="BO19891" i="4" s="1"/>
  <c r="BA20441" i="4"/>
  <c r="BH20441" i="4" s="1"/>
  <c r="BO20441" i="4" s="1"/>
  <c r="BA20854" i="4"/>
  <c r="BH20854" i="4" s="1"/>
  <c r="BO20854" i="4" s="1"/>
  <c r="BA21466" i="4"/>
  <c r="BH21466" i="4" s="1"/>
  <c r="BO21466" i="4" s="1"/>
  <c r="BA14445" i="4"/>
  <c r="BH14445" i="4" s="1"/>
  <c r="BO14445" i="4" s="1"/>
  <c r="BA14747" i="4"/>
  <c r="BH14747" i="4" s="1"/>
  <c r="BO14747" i="4" s="1"/>
  <c r="BA15033" i="4"/>
  <c r="BH15033" i="4" s="1"/>
  <c r="BO15033" i="4" s="1"/>
  <c r="BA15529" i="4"/>
  <c r="BH15529" i="4" s="1"/>
  <c r="BO15529" i="4" s="1"/>
  <c r="BA15737" i="4"/>
  <c r="BH15737" i="4" s="1"/>
  <c r="BO15737" i="4" s="1"/>
  <c r="BA16090" i="4"/>
  <c r="BH16090" i="4" s="1"/>
  <c r="BO16090" i="4" s="1"/>
  <c r="BA16517" i="4"/>
  <c r="BH16517" i="4" s="1"/>
  <c r="BO16517" i="4" s="1"/>
  <c r="BA16752" i="4"/>
  <c r="BH16752" i="4" s="1"/>
  <c r="BO16752" i="4" s="1"/>
  <c r="BA17173" i="4"/>
  <c r="BH17173" i="4" s="1"/>
  <c r="BO17173" i="4" s="1"/>
  <c r="BC17633" i="4"/>
  <c r="BJ17633" i="4" s="1"/>
  <c r="BQ17633" i="4" s="1"/>
  <c r="BA18462" i="4"/>
  <c r="BH18462" i="4" s="1"/>
  <c r="BO18462" i="4" s="1"/>
  <c r="BA19414" i="4"/>
  <c r="BH19414" i="4" s="1"/>
  <c r="BO19414" i="4" s="1"/>
  <c r="BA19673" i="4"/>
  <c r="BH19673" i="4" s="1"/>
  <c r="BO19673" i="4" s="1"/>
  <c r="BA19964" i="4"/>
  <c r="BH19964" i="4" s="1"/>
  <c r="BO19964" i="4" s="1"/>
  <c r="BA20641" i="4"/>
  <c r="BH20641" i="4" s="1"/>
  <c r="BO20641" i="4" s="1"/>
  <c r="BA21194" i="4"/>
  <c r="BH21194" i="4" s="1"/>
  <c r="BO21194" i="4" s="1"/>
  <c r="BA21679" i="4"/>
  <c r="BH21679" i="4" s="1"/>
  <c r="BO21679" i="4" s="1"/>
  <c r="BA22141" i="4"/>
  <c r="BH22141" i="4" s="1"/>
  <c r="BO22141" i="4" s="1"/>
  <c r="BA22996" i="4"/>
  <c r="BH22996" i="4" s="1"/>
  <c r="BO22996" i="4" s="1"/>
  <c r="BA23827" i="4"/>
  <c r="BH23827" i="4" s="1"/>
  <c r="BO23827" i="4" s="1"/>
  <c r="BA24745" i="4"/>
  <c r="BH24745" i="4" s="1"/>
  <c r="BO24745" i="4" s="1"/>
  <c r="BA26049" i="4"/>
  <c r="BH26049" i="4" s="1"/>
  <c r="BO26049" i="4" s="1"/>
  <c r="BA26401" i="4"/>
  <c r="BH26401" i="4" s="1"/>
  <c r="BO26401" i="4" s="1"/>
  <c r="BA27223" i="4"/>
  <c r="BH27223" i="4" s="1"/>
  <c r="BO27223" i="4" s="1"/>
  <c r="BA27852" i="4"/>
  <c r="BH27852" i="4" s="1"/>
  <c r="BO27852" i="4" s="1"/>
  <c r="BC28425" i="4"/>
  <c r="BJ28425" i="4" s="1"/>
  <c r="BQ28425" i="4" s="1"/>
  <c r="BA29205" i="4"/>
  <c r="BH29205" i="4" s="1"/>
  <c r="BO29205" i="4" s="1"/>
  <c r="BA23358" i="4"/>
  <c r="BH23358" i="4" s="1"/>
  <c r="BO23358" i="4" s="1"/>
  <c r="BA24635" i="4"/>
  <c r="BH24635" i="4" s="1"/>
  <c r="BO24635" i="4" s="1"/>
  <c r="BA25376" i="4"/>
  <c r="BH25376" i="4" s="1"/>
  <c r="BO25376" i="4" s="1"/>
  <c r="BA26050" i="4"/>
  <c r="BH26050" i="4" s="1"/>
  <c r="BO26050" i="4" s="1"/>
  <c r="BA26398" i="4"/>
  <c r="BH26398" i="4" s="1"/>
  <c r="BO26398" i="4" s="1"/>
  <c r="BA22518" i="4"/>
  <c r="BH22518" i="4" s="1"/>
  <c r="BO22518" i="4" s="1"/>
  <c r="BA23406" i="4"/>
  <c r="BH23406" i="4" s="1"/>
  <c r="BO23406" i="4" s="1"/>
  <c r="BA24286" i="4"/>
  <c r="BH24286" i="4" s="1"/>
  <c r="BO24286" i="4" s="1"/>
  <c r="BA25833" i="4"/>
  <c r="BH25833" i="4" s="1"/>
  <c r="BO25833" i="4" s="1"/>
  <c r="BA26120" i="4"/>
  <c r="BH26120" i="4" s="1"/>
  <c r="BO26120" i="4" s="1"/>
  <c r="BA26720" i="4"/>
  <c r="BH26720" i="4" s="1"/>
  <c r="BO26720" i="4" s="1"/>
  <c r="BA23399" i="4"/>
  <c r="BH23399" i="4" s="1"/>
  <c r="BO23399" i="4" s="1"/>
  <c r="BA23656" i="4"/>
  <c r="BH23656" i="4" s="1"/>
  <c r="BO23656" i="4" s="1"/>
  <c r="BA24645" i="4"/>
  <c r="BH24645" i="4" s="1"/>
  <c r="BO24645" i="4" s="1"/>
  <c r="BA25845" i="4"/>
  <c r="BH25845" i="4" s="1"/>
  <c r="BO25845" i="4" s="1"/>
  <c r="BA26392" i="4"/>
  <c r="BH26392" i="4" s="1"/>
  <c r="BO26392" i="4" s="1"/>
  <c r="BA27457" i="4"/>
  <c r="BH27457" i="4" s="1"/>
  <c r="BO27457" i="4" s="1"/>
  <c r="BA27682" i="4"/>
  <c r="BH27682" i="4" s="1"/>
  <c r="BO27682" i="4" s="1"/>
  <c r="BC28432" i="4"/>
  <c r="BJ28432" i="4" s="1"/>
  <c r="BQ28432" i="4" s="1"/>
  <c r="BA29486" i="4"/>
  <c r="BH29486" i="4" s="1"/>
  <c r="BO29486" i="4" s="1"/>
  <c r="BA27225" i="4"/>
  <c r="BH27225" i="4" s="1"/>
  <c r="BO27225" i="4" s="1"/>
  <c r="BA27973" i="4"/>
  <c r="BH27973" i="4" s="1"/>
  <c r="BO27973" i="4" s="1"/>
  <c r="BA29879" i="4"/>
  <c r="BH29879" i="4" s="1"/>
  <c r="BO29879" i="4" s="1"/>
  <c r="BC30681" i="4"/>
  <c r="BJ30681" i="4" s="1"/>
  <c r="BQ30681" i="4" s="1"/>
  <c r="BC31054" i="4"/>
  <c r="BJ31054" i="4" s="1"/>
  <c r="BQ31054" i="4" s="1"/>
  <c r="BC32033" i="4"/>
  <c r="BJ32033" i="4" s="1"/>
  <c r="BQ32033" i="4" s="1"/>
  <c r="BA27588" i="4"/>
  <c r="BH27588" i="4" s="1"/>
  <c r="BO27588" i="4" s="1"/>
  <c r="BA29674" i="4"/>
  <c r="BH29674" i="4" s="1"/>
  <c r="BO29674" i="4" s="1"/>
  <c r="BC30358" i="4"/>
  <c r="BJ30358" i="4" s="1"/>
  <c r="BQ30358" i="4" s="1"/>
  <c r="BC30922" i="4"/>
  <c r="BJ30922" i="4" s="1"/>
  <c r="BQ30922" i="4" s="1"/>
  <c r="BC31911" i="4"/>
  <c r="BJ31911" i="4" s="1"/>
  <c r="BQ31911" i="4" s="1"/>
  <c r="BC33580" i="4"/>
  <c r="BJ33580" i="4" s="1"/>
  <c r="BQ33580" i="4" s="1"/>
  <c r="BA27677" i="4"/>
  <c r="BH27677" i="4" s="1"/>
  <c r="BO27677" i="4" s="1"/>
  <c r="BA29207" i="4"/>
  <c r="BH29207" i="4" s="1"/>
  <c r="BO29207" i="4" s="1"/>
  <c r="BC30322" i="4"/>
  <c r="BJ30322" i="4" s="1"/>
  <c r="BQ30322" i="4" s="1"/>
  <c r="BC30808" i="4"/>
  <c r="BJ30808" i="4" s="1"/>
  <c r="BQ30808" i="4" s="1"/>
  <c r="BC31217" i="4"/>
  <c r="BJ31217" i="4" s="1"/>
  <c r="BQ31217" i="4" s="1"/>
  <c r="BC32031" i="4"/>
  <c r="BJ32031" i="4" s="1"/>
  <c r="BQ32031" i="4" s="1"/>
  <c r="BA27459" i="4"/>
  <c r="BH27459" i="4" s="1"/>
  <c r="BO27459" i="4" s="1"/>
  <c r="BA29086" i="4"/>
  <c r="BH29086" i="4" s="1"/>
  <c r="BO29086" i="4" s="1"/>
  <c r="BC30279" i="4"/>
  <c r="BJ30279" i="4" s="1"/>
  <c r="BQ30279" i="4" s="1"/>
  <c r="BC30721" i="4"/>
  <c r="BJ30721" i="4" s="1"/>
  <c r="BQ30721" i="4" s="1"/>
  <c r="BC31285" i="4"/>
  <c r="BJ31285" i="4" s="1"/>
  <c r="BQ31285" i="4" s="1"/>
  <c r="BC32467" i="4"/>
  <c r="BJ32467" i="4" s="1"/>
  <c r="BQ32467" i="4" s="1"/>
  <c r="BA36353" i="4"/>
  <c r="BH36353" i="4" s="1"/>
  <c r="BO36353" i="4" s="1"/>
  <c r="BA36385" i="4"/>
  <c r="BH36385" i="4" s="1"/>
  <c r="BO36385" i="4" s="1"/>
  <c r="BA36338" i="4"/>
  <c r="BH36338" i="4" s="1"/>
  <c r="BO36338" i="4" s="1"/>
  <c r="BA36370" i="4"/>
  <c r="BH36370" i="4" s="1"/>
  <c r="BO36370" i="4" s="1"/>
  <c r="BA36331" i="4"/>
  <c r="BH36331" i="4" s="1"/>
  <c r="BO36331" i="4" s="1"/>
  <c r="BA36363" i="4"/>
  <c r="BH36363" i="4" s="1"/>
  <c r="BO36363" i="4" s="1"/>
  <c r="BA36332" i="4"/>
  <c r="BH36332" i="4" s="1"/>
  <c r="BO36332" i="4" s="1"/>
  <c r="BA36364" i="4"/>
  <c r="BH36364" i="4" s="1"/>
  <c r="BO36364" i="4" s="1"/>
  <c r="BA36792" i="4"/>
  <c r="BH36792" i="4" s="1"/>
  <c r="BO36792" i="4" s="1"/>
  <c r="BA37006" i="4"/>
  <c r="BH37006" i="4" s="1"/>
  <c r="BO37006" i="4" s="1"/>
  <c r="BA29688" i="4"/>
  <c r="BH29688" i="4" s="1"/>
  <c r="BO29688" i="4" s="1"/>
  <c r="BC1447" i="4"/>
  <c r="BJ1447" i="4" s="1"/>
  <c r="BQ1447" i="4" s="1"/>
  <c r="BC8399" i="4"/>
  <c r="BJ8399" i="4" s="1"/>
  <c r="BQ8399" i="4" s="1"/>
  <c r="BC8556" i="4"/>
  <c r="BJ8556" i="4" s="1"/>
  <c r="BQ8556" i="4" s="1"/>
  <c r="BC8903" i="4"/>
  <c r="BJ8903" i="4" s="1"/>
  <c r="BQ8903" i="4" s="1"/>
  <c r="BC9028" i="4"/>
  <c r="BJ9028" i="4" s="1"/>
  <c r="BQ9028" i="4" s="1"/>
  <c r="BC9273" i="4"/>
  <c r="BJ9273" i="4" s="1"/>
  <c r="BQ9273" i="4" s="1"/>
  <c r="BC8557" i="4"/>
  <c r="BJ8557" i="4" s="1"/>
  <c r="BQ8557" i="4" s="1"/>
  <c r="BC8900" i="4"/>
  <c r="BJ8900" i="4" s="1"/>
  <c r="BQ8900" i="4" s="1"/>
  <c r="BC9025" i="4"/>
  <c r="BJ9025" i="4" s="1"/>
  <c r="BQ9025" i="4" s="1"/>
  <c r="BC9417" i="4"/>
  <c r="BJ9417" i="4" s="1"/>
  <c r="BQ9417" i="4" s="1"/>
  <c r="BC8570" i="4"/>
  <c r="BJ8570" i="4" s="1"/>
  <c r="BQ8570" i="4" s="1"/>
  <c r="BC9018" i="4"/>
  <c r="BJ9018" i="4" s="1"/>
  <c r="BQ9018" i="4" s="1"/>
  <c r="BC9083" i="4"/>
  <c r="BJ9083" i="4" s="1"/>
  <c r="BQ9083" i="4" s="1"/>
  <c r="BC8571" i="4"/>
  <c r="BJ8571" i="4" s="1"/>
  <c r="BQ8571" i="4" s="1"/>
  <c r="BC8980" i="4"/>
  <c r="BJ8980" i="4" s="1"/>
  <c r="BQ8980" i="4" s="1"/>
  <c r="BC9039" i="4"/>
  <c r="BJ9039" i="4" s="1"/>
  <c r="BQ9039" i="4" s="1"/>
  <c r="BC10089" i="4"/>
  <c r="BJ10089" i="4" s="1"/>
  <c r="BQ10089" i="4" s="1"/>
  <c r="BC10279" i="4"/>
  <c r="BJ10279" i="4" s="1"/>
  <c r="BQ10279" i="4" s="1"/>
  <c r="BC10091" i="4"/>
  <c r="BJ10091" i="4" s="1"/>
  <c r="BQ10091" i="4" s="1"/>
  <c r="BC10096" i="4"/>
  <c r="BJ10096" i="4" s="1"/>
  <c r="BQ10096" i="4" s="1"/>
  <c r="BC10273" i="4"/>
  <c r="BJ10273" i="4" s="1"/>
  <c r="BQ10273" i="4" s="1"/>
  <c r="BC10449" i="4"/>
  <c r="BJ10449" i="4" s="1"/>
  <c r="BQ10449" i="4" s="1"/>
  <c r="BC12029" i="4"/>
  <c r="BJ12029" i="4" s="1"/>
  <c r="BQ12029" i="4" s="1"/>
  <c r="BC12124" i="4"/>
  <c r="BJ12124" i="4" s="1"/>
  <c r="BQ12124" i="4" s="1"/>
  <c r="BC12510" i="4"/>
  <c r="BJ12510" i="4" s="1"/>
  <c r="BQ12510" i="4" s="1"/>
  <c r="BA13781" i="4"/>
  <c r="BH13781" i="4" s="1"/>
  <c r="BO13781" i="4" s="1"/>
  <c r="BC12046" i="4"/>
  <c r="BJ12046" i="4" s="1"/>
  <c r="BQ12046" i="4" s="1"/>
  <c r="BC12141" i="4"/>
  <c r="BJ12141" i="4" s="1"/>
  <c r="BQ12141" i="4" s="1"/>
  <c r="BA13782" i="4"/>
  <c r="BH13782" i="4" s="1"/>
  <c r="BO13782" i="4" s="1"/>
  <c r="BC12043" i="4"/>
  <c r="BJ12043" i="4" s="1"/>
  <c r="BQ12043" i="4" s="1"/>
  <c r="BC12138" i="4"/>
  <c r="BJ12138" i="4" s="1"/>
  <c r="BQ12138" i="4" s="1"/>
  <c r="BA14268" i="4"/>
  <c r="BH14268" i="4" s="1"/>
  <c r="BO14268" i="4" s="1"/>
  <c r="BC12119" i="4"/>
  <c r="BJ12119" i="4" s="1"/>
  <c r="BQ12119" i="4" s="1"/>
  <c r="BC12302" i="4"/>
  <c r="BJ12302" i="4" s="1"/>
  <c r="BQ12302" i="4" s="1"/>
  <c r="BA14516" i="4"/>
  <c r="BH14516" i="4" s="1"/>
  <c r="BO14516" i="4" s="1"/>
  <c r="BA15089" i="4"/>
  <c r="BH15089" i="4" s="1"/>
  <c r="BO15089" i="4" s="1"/>
  <c r="BA15799" i="4"/>
  <c r="BH15799" i="4" s="1"/>
  <c r="BO15799" i="4" s="1"/>
  <c r="BA16299" i="4"/>
  <c r="BH16299" i="4" s="1"/>
  <c r="BO16299" i="4" s="1"/>
  <c r="BA16853" i="4"/>
  <c r="BH16853" i="4" s="1"/>
  <c r="BO16853" i="4" s="1"/>
  <c r="BA17484" i="4"/>
  <c r="BH17484" i="4" s="1"/>
  <c r="BO17484" i="4" s="1"/>
  <c r="BA18057" i="4"/>
  <c r="BH18057" i="4" s="1"/>
  <c r="BO18057" i="4" s="1"/>
  <c r="BA18572" i="4"/>
  <c r="BH18572" i="4" s="1"/>
  <c r="BO18572" i="4" s="1"/>
  <c r="BA19102" i="4"/>
  <c r="BH19102" i="4" s="1"/>
  <c r="BO19102" i="4" s="1"/>
  <c r="BA19613" i="4"/>
  <c r="BH19613" i="4" s="1"/>
  <c r="BO19613" i="4" s="1"/>
  <c r="BA20302" i="4"/>
  <c r="BH20302" i="4" s="1"/>
  <c r="BO20302" i="4" s="1"/>
  <c r="BA20723" i="4"/>
  <c r="BH20723" i="4" s="1"/>
  <c r="BO20723" i="4" s="1"/>
  <c r="BA21364" i="4"/>
  <c r="BH21364" i="4" s="1"/>
  <c r="BO21364" i="4" s="1"/>
  <c r="BA22018" i="4"/>
  <c r="BH22018" i="4" s="1"/>
  <c r="BO22018" i="4" s="1"/>
  <c r="BA14509" i="4"/>
  <c r="BH14509" i="4" s="1"/>
  <c r="BO14509" i="4" s="1"/>
  <c r="BA15090" i="4"/>
  <c r="BH15090" i="4" s="1"/>
  <c r="BO15090" i="4" s="1"/>
  <c r="BA15804" i="4"/>
  <c r="BH15804" i="4" s="1"/>
  <c r="BO15804" i="4" s="1"/>
  <c r="BA16300" i="4"/>
  <c r="BH16300" i="4" s="1"/>
  <c r="BO16300" i="4" s="1"/>
  <c r="BA16854" i="4"/>
  <c r="BH16854" i="4" s="1"/>
  <c r="BO16854" i="4" s="1"/>
  <c r="BA17481" i="4"/>
  <c r="BH17481" i="4" s="1"/>
  <c r="BO17481" i="4" s="1"/>
  <c r="BA18062" i="4"/>
  <c r="BH18062" i="4" s="1"/>
  <c r="BO18062" i="4" s="1"/>
  <c r="BA18838" i="4"/>
  <c r="BH18838" i="4" s="1"/>
  <c r="BO18838" i="4" s="1"/>
  <c r="BA19343" i="4"/>
  <c r="BH19343" i="4" s="1"/>
  <c r="BO19343" i="4" s="1"/>
  <c r="BA20031" i="4"/>
  <c r="BH20031" i="4" s="1"/>
  <c r="BO20031" i="4" s="1"/>
  <c r="BA20536" i="4"/>
  <c r="BH20536" i="4" s="1"/>
  <c r="BO20536" i="4" s="1"/>
  <c r="BA21156" i="4"/>
  <c r="BH21156" i="4" s="1"/>
  <c r="BO21156" i="4" s="1"/>
  <c r="BA21638" i="4"/>
  <c r="BH21638" i="4" s="1"/>
  <c r="BO21638" i="4" s="1"/>
  <c r="BA22262" i="4"/>
  <c r="BH22262" i="4" s="1"/>
  <c r="BO22262" i="4" s="1"/>
  <c r="BA14940" i="4"/>
  <c r="BH14940" i="4" s="1"/>
  <c r="BO14940" i="4" s="1"/>
  <c r="BA15492" i="4"/>
  <c r="BH15492" i="4" s="1"/>
  <c r="BO15492" i="4" s="1"/>
  <c r="BA16270" i="4"/>
  <c r="BH16270" i="4" s="1"/>
  <c r="BO16270" i="4" s="1"/>
  <c r="BA16659" i="4"/>
  <c r="BH16659" i="4" s="1"/>
  <c r="BO16659" i="4" s="1"/>
  <c r="BA17340" i="4"/>
  <c r="BH17340" i="4" s="1"/>
  <c r="BO17340" i="4" s="1"/>
  <c r="BA18047" i="4"/>
  <c r="BH18047" i="4" s="1"/>
  <c r="BO18047" i="4" s="1"/>
  <c r="BA18574" i="4"/>
  <c r="BH18574" i="4" s="1"/>
  <c r="BO18574" i="4" s="1"/>
  <c r="BA19336" i="4"/>
  <c r="BH19336" i="4" s="1"/>
  <c r="BO19336" i="4" s="1"/>
  <c r="BA19696" i="4"/>
  <c r="BH19696" i="4" s="1"/>
  <c r="BO19696" i="4" s="1"/>
  <c r="BA20585" i="4"/>
  <c r="BH20585" i="4" s="1"/>
  <c r="BO20585" i="4" s="1"/>
  <c r="BA21157" i="4"/>
  <c r="BH21157" i="4" s="1"/>
  <c r="BO21157" i="4" s="1"/>
  <c r="BA21639" i="4"/>
  <c r="BH21639" i="4" s="1"/>
  <c r="BO21639" i="4" s="1"/>
  <c r="BA14574" i="4"/>
  <c r="BH14574" i="4" s="1"/>
  <c r="BO14574" i="4" s="1"/>
  <c r="BA15084" i="4"/>
  <c r="BH15084" i="4" s="1"/>
  <c r="BO15084" i="4" s="1"/>
  <c r="BA15798" i="4"/>
  <c r="BH15798" i="4" s="1"/>
  <c r="BO15798" i="4" s="1"/>
  <c r="BA16271" i="4"/>
  <c r="BH16271" i="4" s="1"/>
  <c r="BO16271" i="4" s="1"/>
  <c r="BA16660" i="4"/>
  <c r="BH16660" i="4" s="1"/>
  <c r="BO16660" i="4" s="1"/>
  <c r="BA17262" i="4"/>
  <c r="BH17262" i="4" s="1"/>
  <c r="BO17262" i="4" s="1"/>
  <c r="BA17717" i="4"/>
  <c r="BH17717" i="4" s="1"/>
  <c r="BO17717" i="4" s="1"/>
  <c r="BA18056" i="4"/>
  <c r="BH18056" i="4" s="1"/>
  <c r="BO18056" i="4" s="1"/>
  <c r="BA18840" i="4"/>
  <c r="BH18840" i="4" s="1"/>
  <c r="BO18840" i="4" s="1"/>
  <c r="BA19341" i="4"/>
  <c r="BH19341" i="4" s="1"/>
  <c r="BO19341" i="4" s="1"/>
  <c r="BA19859" i="4"/>
  <c r="BH19859" i="4" s="1"/>
  <c r="BO19859" i="4" s="1"/>
  <c r="BA20530" i="4"/>
  <c r="BH20530" i="4" s="1"/>
  <c r="BO20530" i="4" s="1"/>
  <c r="BA20938" i="4"/>
  <c r="BH20938" i="4" s="1"/>
  <c r="BO20938" i="4" s="1"/>
  <c r="BA21640" i="4"/>
  <c r="BH21640" i="4" s="1"/>
  <c r="BO21640" i="4" s="1"/>
  <c r="BA22444" i="4"/>
  <c r="BH22444" i="4" s="1"/>
  <c r="BO22444" i="4" s="1"/>
  <c r="BA22992" i="4"/>
  <c r="BH22992" i="4" s="1"/>
  <c r="BO22992" i="4" s="1"/>
  <c r="BA23710" i="4"/>
  <c r="BH23710" i="4" s="1"/>
  <c r="BO23710" i="4" s="1"/>
  <c r="BA24588" i="4"/>
  <c r="BH24588" i="4" s="1"/>
  <c r="BO24588" i="4" s="1"/>
  <c r="BA25052" i="4"/>
  <c r="BH25052" i="4" s="1"/>
  <c r="BO25052" i="4" s="1"/>
  <c r="BA26869" i="4"/>
  <c r="BH26869" i="4" s="1"/>
  <c r="BO26869" i="4" s="1"/>
  <c r="BA27815" i="4"/>
  <c r="BH27815" i="4" s="1"/>
  <c r="BO27815" i="4" s="1"/>
  <c r="BA22614" i="4"/>
  <c r="BH22614" i="4" s="1"/>
  <c r="BO22614" i="4" s="1"/>
  <c r="BA23227" i="4"/>
  <c r="BH23227" i="4" s="1"/>
  <c r="BO23227" i="4" s="1"/>
  <c r="BA23707" i="4"/>
  <c r="BH23707" i="4" s="1"/>
  <c r="BO23707" i="4" s="1"/>
  <c r="BA24585" i="4"/>
  <c r="BH24585" i="4" s="1"/>
  <c r="BO24585" i="4" s="1"/>
  <c r="BA25086" i="4"/>
  <c r="BH25086" i="4" s="1"/>
  <c r="BO25086" i="4" s="1"/>
  <c r="BA26862" i="4"/>
  <c r="BH26862" i="4" s="1"/>
  <c r="BO26862" i="4" s="1"/>
  <c r="BA22812" i="4"/>
  <c r="BH22812" i="4" s="1"/>
  <c r="BO22812" i="4" s="1"/>
  <c r="BA23485" i="4"/>
  <c r="BH23485" i="4" s="1"/>
  <c r="BO23485" i="4" s="1"/>
  <c r="BA24105" i="4"/>
  <c r="BH24105" i="4" s="1"/>
  <c r="BO24105" i="4" s="1"/>
  <c r="BA25035" i="4"/>
  <c r="BH25035" i="4" s="1"/>
  <c r="BO25035" i="4" s="1"/>
  <c r="BA26863" i="4"/>
  <c r="BH26863" i="4" s="1"/>
  <c r="BO26863" i="4" s="1"/>
  <c r="BA22817" i="4"/>
  <c r="BH22817" i="4" s="1"/>
  <c r="BO22817" i="4" s="1"/>
  <c r="BA23705" i="4"/>
  <c r="BH23705" i="4" s="1"/>
  <c r="BO23705" i="4" s="1"/>
  <c r="BA24331" i="4"/>
  <c r="BH24331" i="4" s="1"/>
  <c r="BO24331" i="4" s="1"/>
  <c r="BA25084" i="4"/>
  <c r="BH25084" i="4" s="1"/>
  <c r="BO25084" i="4" s="1"/>
  <c r="BA26541" i="4"/>
  <c r="BH26541" i="4" s="1"/>
  <c r="BO26541" i="4" s="1"/>
  <c r="BA27810" i="4"/>
  <c r="BH27810" i="4" s="1"/>
  <c r="BO27810" i="4" s="1"/>
  <c r="BA29067" i="4"/>
  <c r="BH29067" i="4" s="1"/>
  <c r="BO29067" i="4" s="1"/>
  <c r="BC30201" i="4"/>
  <c r="BJ30201" i="4" s="1"/>
  <c r="BQ30201" i="4" s="1"/>
  <c r="BC31920" i="4"/>
  <c r="BJ31920" i="4" s="1"/>
  <c r="BQ31920" i="4" s="1"/>
  <c r="BC32250" i="4"/>
  <c r="BJ32250" i="4" s="1"/>
  <c r="BQ32250" i="4" s="1"/>
  <c r="BC32282" i="4"/>
  <c r="BJ32282" i="4" s="1"/>
  <c r="BQ32282" i="4" s="1"/>
  <c r="BC32618" i="4"/>
  <c r="BJ32618" i="4" s="1"/>
  <c r="BQ32618" i="4" s="1"/>
  <c r="BA27536" i="4"/>
  <c r="BH27536" i="4" s="1"/>
  <c r="BO27536" i="4" s="1"/>
  <c r="BC30805" i="4"/>
  <c r="BJ30805" i="4" s="1"/>
  <c r="BQ30805" i="4" s="1"/>
  <c r="BC32235" i="4"/>
  <c r="BJ32235" i="4" s="1"/>
  <c r="BQ32235" i="4" s="1"/>
  <c r="BC32267" i="4"/>
  <c r="BJ32267" i="4" s="1"/>
  <c r="BQ32267" i="4" s="1"/>
  <c r="BC32592" i="4"/>
  <c r="BJ32592" i="4" s="1"/>
  <c r="BQ32592" i="4" s="1"/>
  <c r="BA27041" i="4"/>
  <c r="BH27041" i="4" s="1"/>
  <c r="BO27041" i="4" s="1"/>
  <c r="BC30303" i="4"/>
  <c r="BJ30303" i="4" s="1"/>
  <c r="BQ30303" i="4" s="1"/>
  <c r="BC32224" i="4"/>
  <c r="BJ32224" i="4" s="1"/>
  <c r="BQ32224" i="4" s="1"/>
  <c r="BC32256" i="4"/>
  <c r="BJ32256" i="4" s="1"/>
  <c r="BQ32256" i="4" s="1"/>
  <c r="BC32361" i="4"/>
  <c r="BJ32361" i="4" s="1"/>
  <c r="BQ32361" i="4" s="1"/>
  <c r="BC32850" i="4"/>
  <c r="BJ32850" i="4" s="1"/>
  <c r="BQ32850" i="4" s="1"/>
  <c r="BA27271" i="4"/>
  <c r="BH27271" i="4" s="1"/>
  <c r="BO27271" i="4" s="1"/>
  <c r="BC30392" i="4"/>
  <c r="BJ30392" i="4" s="1"/>
  <c r="BQ30392" i="4" s="1"/>
  <c r="BC31919" i="4"/>
  <c r="BJ31919" i="4" s="1"/>
  <c r="BQ31919" i="4" s="1"/>
  <c r="BC32249" i="4"/>
  <c r="BJ32249" i="4" s="1"/>
  <c r="BQ32249" i="4" s="1"/>
  <c r="BC32281" i="4"/>
  <c r="BJ32281" i="4" s="1"/>
  <c r="BQ32281" i="4" s="1"/>
  <c r="BC32590" i="4"/>
  <c r="BJ32590" i="4" s="1"/>
  <c r="BQ32590" i="4" s="1"/>
  <c r="BA35533" i="4"/>
  <c r="BH35533" i="4" s="1"/>
  <c r="BO35533" i="4" s="1"/>
  <c r="BA35590" i="4"/>
  <c r="BH35590" i="4" s="1"/>
  <c r="BO35590" i="4" s="1"/>
  <c r="BA35622" i="4"/>
  <c r="BH35622" i="4" s="1"/>
  <c r="BO35622" i="4" s="1"/>
  <c r="BA35654" i="4"/>
  <c r="BH35654" i="4" s="1"/>
  <c r="BO35654" i="4" s="1"/>
  <c r="BA35686" i="4"/>
  <c r="BH35686" i="4" s="1"/>
  <c r="BO35686" i="4" s="1"/>
  <c r="BA35718" i="4"/>
  <c r="BH35718" i="4" s="1"/>
  <c r="BO35718" i="4" s="1"/>
  <c r="BA35891" i="4"/>
  <c r="BH35891" i="4" s="1"/>
  <c r="BO35891" i="4" s="1"/>
  <c r="BA35534" i="4"/>
  <c r="BH35534" i="4" s="1"/>
  <c r="BO35534" i="4" s="1"/>
  <c r="BA35591" i="4"/>
  <c r="BH35591" i="4" s="1"/>
  <c r="BO35591" i="4" s="1"/>
  <c r="BA35623" i="4"/>
  <c r="BH35623" i="4" s="1"/>
  <c r="BO35623" i="4" s="1"/>
  <c r="BA35655" i="4"/>
  <c r="BH35655" i="4" s="1"/>
  <c r="BO35655" i="4" s="1"/>
  <c r="BA35687" i="4"/>
  <c r="BH35687" i="4" s="1"/>
  <c r="BO35687" i="4" s="1"/>
  <c r="BA35723" i="4"/>
  <c r="BH35723" i="4" s="1"/>
  <c r="BO35723" i="4" s="1"/>
  <c r="BA35888" i="4"/>
  <c r="BH35888" i="4" s="1"/>
  <c r="BO35888" i="4" s="1"/>
  <c r="BA34715" i="4"/>
  <c r="BH34715" i="4" s="1"/>
  <c r="BO34715" i="4" s="1"/>
  <c r="BA35580" i="4"/>
  <c r="BH35580" i="4" s="1"/>
  <c r="BO35580" i="4" s="1"/>
  <c r="BA35612" i="4"/>
  <c r="BH35612" i="4" s="1"/>
  <c r="BO35612" i="4" s="1"/>
  <c r="BA35644" i="4"/>
  <c r="BH35644" i="4" s="1"/>
  <c r="BO35644" i="4" s="1"/>
  <c r="BA35676" i="4"/>
  <c r="BH35676" i="4" s="1"/>
  <c r="BO35676" i="4" s="1"/>
  <c r="BA35708" i="4"/>
  <c r="BH35708" i="4" s="1"/>
  <c r="BO35708" i="4" s="1"/>
  <c r="BA35877" i="4"/>
  <c r="BH35877" i="4" s="1"/>
  <c r="BO35877" i="4" s="1"/>
  <c r="BA34712" i="4"/>
  <c r="BH34712" i="4" s="1"/>
  <c r="BO34712" i="4" s="1"/>
  <c r="BA35577" i="4"/>
  <c r="BH35577" i="4" s="1"/>
  <c r="BO35577" i="4" s="1"/>
  <c r="BA35609" i="4"/>
  <c r="BH35609" i="4" s="1"/>
  <c r="BO35609" i="4" s="1"/>
  <c r="BA35641" i="4"/>
  <c r="BH35641" i="4" s="1"/>
  <c r="BO35641" i="4" s="1"/>
  <c r="BA35673" i="4"/>
  <c r="BH35673" i="4" s="1"/>
  <c r="BO35673" i="4" s="1"/>
  <c r="BA35705" i="4"/>
  <c r="BH35705" i="4" s="1"/>
  <c r="BO35705" i="4" s="1"/>
  <c r="BA35870" i="4"/>
  <c r="BH35870" i="4" s="1"/>
  <c r="BO35870" i="4" s="1"/>
  <c r="BC12525" i="4"/>
  <c r="BJ12525" i="4" s="1"/>
  <c r="BQ12525" i="4" s="1"/>
  <c r="BA13992" i="4"/>
  <c r="BH13992" i="4" s="1"/>
  <c r="BO13992" i="4" s="1"/>
  <c r="BA13382" i="4"/>
  <c r="BH13382" i="4" s="1"/>
  <c r="BO13382" i="4" s="1"/>
  <c r="BA20121" i="4"/>
  <c r="BH20121" i="4" s="1"/>
  <c r="BO20121" i="4" s="1"/>
  <c r="BA21212" i="4"/>
  <c r="BH21212" i="4" s="1"/>
  <c r="BO21212" i="4" s="1"/>
  <c r="BA17769" i="4"/>
  <c r="BH17769" i="4" s="1"/>
  <c r="BO17769" i="4" s="1"/>
  <c r="BA20122" i="4"/>
  <c r="BH20122" i="4" s="1"/>
  <c r="BO20122" i="4" s="1"/>
  <c r="BA21066" i="4"/>
  <c r="BH21066" i="4" s="1"/>
  <c r="BO21066" i="4" s="1"/>
  <c r="BA22320" i="4"/>
  <c r="BH22320" i="4" s="1"/>
  <c r="BO22320" i="4" s="1"/>
  <c r="BA19395" i="4"/>
  <c r="BH19395" i="4" s="1"/>
  <c r="BO19395" i="4" s="1"/>
  <c r="BA20774" i="4"/>
  <c r="BH20774" i="4" s="1"/>
  <c r="BO20774" i="4" s="1"/>
  <c r="BA16033" i="4"/>
  <c r="BH16033" i="4" s="1"/>
  <c r="BO16033" i="4" s="1"/>
  <c r="BA19586" i="4"/>
  <c r="BH19586" i="4" s="1"/>
  <c r="BO19586" i="4" s="1"/>
  <c r="BA21215" i="4"/>
  <c r="BH21215" i="4" s="1"/>
  <c r="BO21215" i="4" s="1"/>
  <c r="BA22640" i="4"/>
  <c r="BH22640" i="4" s="1"/>
  <c r="BO22640" i="4" s="1"/>
  <c r="BA24817" i="4"/>
  <c r="BH24817" i="4" s="1"/>
  <c r="BO24817" i="4" s="1"/>
  <c r="BC28513" i="4"/>
  <c r="BJ28513" i="4" s="1"/>
  <c r="BQ28513" i="4" s="1"/>
  <c r="BA25013" i="4"/>
  <c r="BH25013" i="4" s="1"/>
  <c r="BO25013" i="4" s="1"/>
  <c r="BA24289" i="4"/>
  <c r="BH24289" i="4" s="1"/>
  <c r="BO24289" i="4" s="1"/>
  <c r="BA22414" i="4"/>
  <c r="BH22414" i="4" s="1"/>
  <c r="BO22414" i="4" s="1"/>
  <c r="BA25635" i="4"/>
  <c r="BH25635" i="4" s="1"/>
  <c r="BO25635" i="4" s="1"/>
  <c r="BA27264" i="4"/>
  <c r="BH27264" i="4" s="1"/>
  <c r="BO27264" i="4" s="1"/>
  <c r="BC30700" i="4"/>
  <c r="BJ30700" i="4" s="1"/>
  <c r="BQ30700" i="4" s="1"/>
  <c r="BC32411" i="4"/>
  <c r="BJ32411" i="4" s="1"/>
  <c r="BQ32411" i="4" s="1"/>
  <c r="BC30701" i="4"/>
  <c r="BJ30701" i="4" s="1"/>
  <c r="BQ30701" i="4" s="1"/>
  <c r="BC32581" i="4"/>
  <c r="BJ32581" i="4" s="1"/>
  <c r="BQ32581" i="4" s="1"/>
  <c r="BC32401" i="4"/>
  <c r="BJ32401" i="4" s="1"/>
  <c r="BQ32401" i="4" s="1"/>
  <c r="BA27818" i="4"/>
  <c r="BH27818" i="4" s="1"/>
  <c r="BO27818" i="4" s="1"/>
  <c r="BC31979" i="4"/>
  <c r="BJ31979" i="4" s="1"/>
  <c r="BQ31979" i="4" s="1"/>
  <c r="BA34483" i="4"/>
  <c r="BH34483" i="4" s="1"/>
  <c r="BO34483" i="4" s="1"/>
  <c r="BA34302" i="4"/>
  <c r="BH34302" i="4" s="1"/>
  <c r="BO34302" i="4" s="1"/>
  <c r="BA34481" i="4"/>
  <c r="BH34481" i="4" s="1"/>
  <c r="BO34481" i="4" s="1"/>
  <c r="BA34478" i="4"/>
  <c r="BH34478" i="4" s="1"/>
  <c r="BO34478" i="4" s="1"/>
  <c r="BA767" i="4"/>
  <c r="BH767" i="4" s="1"/>
  <c r="BO767" i="4" s="1"/>
  <c r="BC2171" i="4"/>
  <c r="BJ2171" i="4" s="1"/>
  <c r="BQ2171" i="4" s="1"/>
  <c r="BC2148" i="4"/>
  <c r="BJ2148" i="4" s="1"/>
  <c r="BQ2148" i="4" s="1"/>
  <c r="BC1802" i="4"/>
  <c r="BJ1802" i="4" s="1"/>
  <c r="BQ1802" i="4" s="1"/>
  <c r="BA2261" i="4"/>
  <c r="BH2261" i="4" s="1"/>
  <c r="BO2261" i="4" s="1"/>
  <c r="BA2428" i="4"/>
  <c r="BH2428" i="4" s="1"/>
  <c r="BO2428" i="4" s="1"/>
  <c r="BA2487" i="4"/>
  <c r="BH2487" i="4" s="1"/>
  <c r="BO2487" i="4" s="1"/>
  <c r="BA2579" i="4"/>
  <c r="BH2579" i="4" s="1"/>
  <c r="BO2579" i="4" s="1"/>
  <c r="BA2850" i="4"/>
  <c r="BH2850" i="4" s="1"/>
  <c r="BO2850" i="4" s="1"/>
  <c r="BA2899" i="4"/>
  <c r="BH2899" i="4" s="1"/>
  <c r="BO2899" i="4" s="1"/>
  <c r="BA2981" i="4"/>
  <c r="BH2981" i="4" s="1"/>
  <c r="BO2981" i="4" s="1"/>
  <c r="BA3085" i="4"/>
  <c r="BH3085" i="4" s="1"/>
  <c r="BO3085" i="4" s="1"/>
  <c r="BA3161" i="4"/>
  <c r="BH3161" i="4" s="1"/>
  <c r="BO3161" i="4" s="1"/>
  <c r="BA3249" i="4"/>
  <c r="BH3249" i="4" s="1"/>
  <c r="BO3249" i="4" s="1"/>
  <c r="BA3313" i="4"/>
  <c r="BH3313" i="4" s="1"/>
  <c r="BO3313" i="4" s="1"/>
  <c r="BA3345" i="4"/>
  <c r="BH3345" i="4" s="1"/>
  <c r="BO3345" i="4" s="1"/>
  <c r="BA3471" i="4"/>
  <c r="BH3471" i="4" s="1"/>
  <c r="BO3471" i="4" s="1"/>
  <c r="BA3599" i="4"/>
  <c r="BH3599" i="4" s="1"/>
  <c r="BO3599" i="4" s="1"/>
  <c r="BA3642" i="4"/>
  <c r="BH3642" i="4" s="1"/>
  <c r="BO3642" i="4" s="1"/>
  <c r="BA3707" i="4"/>
  <c r="BH3707" i="4" s="1"/>
  <c r="BO3707" i="4" s="1"/>
  <c r="BA3868" i="4"/>
  <c r="BH3868" i="4" s="1"/>
  <c r="BO3868" i="4" s="1"/>
  <c r="BC4024" i="4"/>
  <c r="BJ4024" i="4" s="1"/>
  <c r="BQ4024" i="4" s="1"/>
  <c r="BC4056" i="4"/>
  <c r="BJ4056" i="4" s="1"/>
  <c r="BQ4056" i="4" s="1"/>
  <c r="BC4170" i="4"/>
  <c r="BJ4170" i="4" s="1"/>
  <c r="BQ4170" i="4" s="1"/>
  <c r="BC4243" i="4"/>
  <c r="BJ4243" i="4" s="1"/>
  <c r="BQ4243" i="4" s="1"/>
  <c r="BC4334" i="4"/>
  <c r="BJ4334" i="4" s="1"/>
  <c r="BQ4334" i="4" s="1"/>
  <c r="BC4434" i="4"/>
  <c r="BJ4434" i="4" s="1"/>
  <c r="BQ4434" i="4" s="1"/>
  <c r="BC4502" i="4"/>
  <c r="BJ4502" i="4" s="1"/>
  <c r="BQ4502" i="4" s="1"/>
  <c r="BC4605" i="4"/>
  <c r="BJ4605" i="4" s="1"/>
  <c r="BQ4605" i="4" s="1"/>
  <c r="BC4739" i="4"/>
  <c r="BJ4739" i="4" s="1"/>
  <c r="BQ4739" i="4" s="1"/>
  <c r="BA2263" i="4"/>
  <c r="BH2263" i="4" s="1"/>
  <c r="BO2263" i="4" s="1"/>
  <c r="BA2464" i="4"/>
  <c r="BH2464" i="4" s="1"/>
  <c r="BO2464" i="4" s="1"/>
  <c r="BA2548" i="4"/>
  <c r="BH2548" i="4" s="1"/>
  <c r="BO2548" i="4" s="1"/>
  <c r="BA2648" i="4"/>
  <c r="BH2648" i="4" s="1"/>
  <c r="BO2648" i="4" s="1"/>
  <c r="BA2847" i="4"/>
  <c r="BH2847" i="4" s="1"/>
  <c r="BO2847" i="4" s="1"/>
  <c r="BA2900" i="4"/>
  <c r="BH2900" i="4" s="1"/>
  <c r="BO2900" i="4" s="1"/>
  <c r="BA2982" i="4"/>
  <c r="BH2982" i="4" s="1"/>
  <c r="BO2982" i="4" s="1"/>
  <c r="BA3078" i="4"/>
  <c r="BH3078" i="4" s="1"/>
  <c r="BO3078" i="4" s="1"/>
  <c r="BA3123" i="4"/>
  <c r="BH3123" i="4" s="1"/>
  <c r="BO3123" i="4" s="1"/>
  <c r="BA3182" i="4"/>
  <c r="BH3182" i="4" s="1"/>
  <c r="BO3182" i="4" s="1"/>
  <c r="BA3265" i="4"/>
  <c r="BH3265" i="4" s="1"/>
  <c r="BO3265" i="4" s="1"/>
  <c r="BA3334" i="4"/>
  <c r="BH3334" i="4" s="1"/>
  <c r="BO3334" i="4" s="1"/>
  <c r="BA3424" i="4"/>
  <c r="BH3424" i="4" s="1"/>
  <c r="BO3424" i="4" s="1"/>
  <c r="BA3534" i="4"/>
  <c r="BH3534" i="4" s="1"/>
  <c r="BO3534" i="4" s="1"/>
  <c r="BA3611" i="4"/>
  <c r="BH3611" i="4" s="1"/>
  <c r="BO3611" i="4" s="1"/>
  <c r="BA3655" i="4"/>
  <c r="BH3655" i="4" s="1"/>
  <c r="BO3655" i="4" s="1"/>
  <c r="BA3788" i="4"/>
  <c r="BH3788" i="4" s="1"/>
  <c r="BO3788" i="4" s="1"/>
  <c r="BA3877" i="4"/>
  <c r="BH3877" i="4" s="1"/>
  <c r="BO3877" i="4" s="1"/>
  <c r="BC4025" i="4"/>
  <c r="BJ4025" i="4" s="1"/>
  <c r="BQ4025" i="4" s="1"/>
  <c r="BC4057" i="4"/>
  <c r="BJ4057" i="4" s="1"/>
  <c r="BQ4057" i="4" s="1"/>
  <c r="BC4164" i="4"/>
  <c r="BJ4164" i="4" s="1"/>
  <c r="BQ4164" i="4" s="1"/>
  <c r="BC4244" i="4"/>
  <c r="BJ4244" i="4" s="1"/>
  <c r="BQ4244" i="4" s="1"/>
  <c r="BA2332" i="4"/>
  <c r="BH2332" i="4" s="1"/>
  <c r="BO2332" i="4" s="1"/>
  <c r="BA2469" i="4"/>
  <c r="BH2469" i="4" s="1"/>
  <c r="BO2469" i="4" s="1"/>
  <c r="BA2553" i="4"/>
  <c r="BH2553" i="4" s="1"/>
  <c r="BO2553" i="4" s="1"/>
  <c r="BA2649" i="4"/>
  <c r="BH2649" i="4" s="1"/>
  <c r="BO2649" i="4" s="1"/>
  <c r="BA2852" i="4"/>
  <c r="BH2852" i="4" s="1"/>
  <c r="BO2852" i="4" s="1"/>
  <c r="BA2915" i="4"/>
  <c r="BH2915" i="4" s="1"/>
  <c r="BO2915" i="4" s="1"/>
  <c r="BA3033" i="4"/>
  <c r="BH3033" i="4" s="1"/>
  <c r="BO3033" i="4" s="1"/>
  <c r="BA3091" i="4"/>
  <c r="BH3091" i="4" s="1"/>
  <c r="BO3091" i="4" s="1"/>
  <c r="BA3153" i="4"/>
  <c r="BH3153" i="4" s="1"/>
  <c r="BO3153" i="4" s="1"/>
  <c r="BA3183" i="4"/>
  <c r="BH3183" i="4" s="1"/>
  <c r="BO3183" i="4" s="1"/>
  <c r="BA3266" i="4"/>
  <c r="BH3266" i="4" s="1"/>
  <c r="BO3266" i="4" s="1"/>
  <c r="BA3335" i="4"/>
  <c r="BH3335" i="4" s="1"/>
  <c r="BO3335" i="4" s="1"/>
  <c r="BA3461" i="4"/>
  <c r="BH3461" i="4" s="1"/>
  <c r="BO3461" i="4" s="1"/>
  <c r="BA3549" i="4"/>
  <c r="BH3549" i="4" s="1"/>
  <c r="BO3549" i="4" s="1"/>
  <c r="BA3616" i="4"/>
  <c r="BH3616" i="4" s="1"/>
  <c r="BO3616" i="4" s="1"/>
  <c r="BA3660" i="4"/>
  <c r="BH3660" i="4" s="1"/>
  <c r="BO3660" i="4" s="1"/>
  <c r="BA3851" i="4"/>
  <c r="BH3851" i="4" s="1"/>
  <c r="BO3851" i="4" s="1"/>
  <c r="BA3902" i="4"/>
  <c r="BH3902" i="4" s="1"/>
  <c r="BO3902" i="4" s="1"/>
  <c r="BC4034" i="4"/>
  <c r="BJ4034" i="4" s="1"/>
  <c r="BQ4034" i="4" s="1"/>
  <c r="BC4135" i="4"/>
  <c r="BJ4135" i="4" s="1"/>
  <c r="BQ4135" i="4" s="1"/>
  <c r="BC4168" i="4"/>
  <c r="BJ4168" i="4" s="1"/>
  <c r="BQ4168" i="4" s="1"/>
  <c r="BC4245" i="4"/>
  <c r="BJ4245" i="4" s="1"/>
  <c r="BQ4245" i="4" s="1"/>
  <c r="BA2406" i="4"/>
  <c r="BH2406" i="4" s="1"/>
  <c r="BO2406" i="4" s="1"/>
  <c r="BA2478" i="4"/>
  <c r="BH2478" i="4" s="1"/>
  <c r="BO2478" i="4" s="1"/>
  <c r="BA2566" i="4"/>
  <c r="BH2566" i="4" s="1"/>
  <c r="BO2566" i="4" s="1"/>
  <c r="BA2784" i="4"/>
  <c r="BH2784" i="4" s="1"/>
  <c r="BO2784" i="4" s="1"/>
  <c r="BA2869" i="4"/>
  <c r="BH2869" i="4" s="1"/>
  <c r="BO2869" i="4" s="1"/>
  <c r="BA2964" i="4"/>
  <c r="BH2964" i="4" s="1"/>
  <c r="BO2964" i="4" s="1"/>
  <c r="BA3040" i="4"/>
  <c r="BH3040" i="4" s="1"/>
  <c r="BO3040" i="4" s="1"/>
  <c r="BA3117" i="4"/>
  <c r="BH3117" i="4" s="1"/>
  <c r="BO3117" i="4" s="1"/>
  <c r="BA3176" i="4"/>
  <c r="BH3176" i="4" s="1"/>
  <c r="BO3176" i="4" s="1"/>
  <c r="BA3259" i="4"/>
  <c r="BH3259" i="4" s="1"/>
  <c r="BO3259" i="4" s="1"/>
  <c r="BA3320" i="4"/>
  <c r="BH3320" i="4" s="1"/>
  <c r="BO3320" i="4" s="1"/>
  <c r="BA3352" i="4"/>
  <c r="BH3352" i="4" s="1"/>
  <c r="BO3352" i="4" s="1"/>
  <c r="BA3474" i="4"/>
  <c r="BH3474" i="4" s="1"/>
  <c r="BO3474" i="4" s="1"/>
  <c r="BA3598" i="4"/>
  <c r="BH3598" i="4" s="1"/>
  <c r="BO3598" i="4" s="1"/>
  <c r="BA3637" i="4"/>
  <c r="BH3637" i="4" s="1"/>
  <c r="BO3637" i="4" s="1"/>
  <c r="BA3703" i="4"/>
  <c r="BH3703" i="4" s="1"/>
  <c r="BO3703" i="4" s="1"/>
  <c r="BA3856" i="4"/>
  <c r="BH3856" i="4" s="1"/>
  <c r="BO3856" i="4" s="1"/>
  <c r="BC4015" i="4"/>
  <c r="BJ4015" i="4" s="1"/>
  <c r="BQ4015" i="4" s="1"/>
  <c r="BC4047" i="4"/>
  <c r="BJ4047" i="4" s="1"/>
  <c r="BQ4047" i="4" s="1"/>
  <c r="BC4152" i="4"/>
  <c r="BJ4152" i="4" s="1"/>
  <c r="BQ4152" i="4" s="1"/>
  <c r="BC4205" i="4"/>
  <c r="BJ4205" i="4" s="1"/>
  <c r="BQ4205" i="4" s="1"/>
  <c r="BC4261" i="4"/>
  <c r="BJ4261" i="4" s="1"/>
  <c r="BQ4261" i="4" s="1"/>
  <c r="BC4337" i="4"/>
  <c r="BJ4337" i="4" s="1"/>
  <c r="BQ4337" i="4" s="1"/>
  <c r="BC4437" i="4"/>
  <c r="BJ4437" i="4" s="1"/>
  <c r="BQ4437" i="4" s="1"/>
  <c r="BC4505" i="4"/>
  <c r="BJ4505" i="4" s="1"/>
  <c r="BQ4505" i="4" s="1"/>
  <c r="BC4612" i="4"/>
  <c r="BJ4612" i="4" s="1"/>
  <c r="BQ4612" i="4" s="1"/>
  <c r="BC4746" i="4"/>
  <c r="BJ4746" i="4" s="1"/>
  <c r="BQ4746" i="4" s="1"/>
  <c r="BA5173" i="4"/>
  <c r="BH5173" i="4" s="1"/>
  <c r="BO5173" i="4" s="1"/>
  <c r="BA5270" i="4"/>
  <c r="BH5270" i="4" s="1"/>
  <c r="BO5270" i="4" s="1"/>
  <c r="BA5302" i="4"/>
  <c r="BH5302" i="4" s="1"/>
  <c r="BO5302" i="4" s="1"/>
  <c r="BC4440" i="4"/>
  <c r="BJ4440" i="4" s="1"/>
  <c r="BQ4440" i="4" s="1"/>
  <c r="BC4695" i="4"/>
  <c r="BJ4695" i="4" s="1"/>
  <c r="BQ4695" i="4" s="1"/>
  <c r="BA5170" i="4"/>
  <c r="BH5170" i="4" s="1"/>
  <c r="BO5170" i="4" s="1"/>
  <c r="BA5272" i="4"/>
  <c r="BH5272" i="4" s="1"/>
  <c r="BO5272" i="4" s="1"/>
  <c r="BA5373" i="4"/>
  <c r="BH5373" i="4" s="1"/>
  <c r="BO5373" i="4" s="1"/>
  <c r="BA5461" i="4"/>
  <c r="BH5461" i="4" s="1"/>
  <c r="BO5461" i="4" s="1"/>
  <c r="BA5546" i="4"/>
  <c r="BH5546" i="4" s="1"/>
  <c r="BO5546" i="4" s="1"/>
  <c r="BA5734" i="4"/>
  <c r="BH5734" i="4" s="1"/>
  <c r="BO5734" i="4" s="1"/>
  <c r="BA5798" i="4"/>
  <c r="BH5798" i="4" s="1"/>
  <c r="BO5798" i="4" s="1"/>
  <c r="BA5893" i="4"/>
  <c r="BH5893" i="4" s="1"/>
  <c r="BO5893" i="4" s="1"/>
  <c r="BA5946" i="4"/>
  <c r="BH5946" i="4" s="1"/>
  <c r="BO5946" i="4" s="1"/>
  <c r="BA6017" i="4"/>
  <c r="BH6017" i="4" s="1"/>
  <c r="BO6017" i="4" s="1"/>
  <c r="BA6073" i="4"/>
  <c r="BH6073" i="4" s="1"/>
  <c r="BO6073" i="4" s="1"/>
  <c r="BA6288" i="4"/>
  <c r="BH6288" i="4" s="1"/>
  <c r="BO6288" i="4" s="1"/>
  <c r="BA6724" i="4"/>
  <c r="BH6724" i="4" s="1"/>
  <c r="BO6724" i="4" s="1"/>
  <c r="BA6756" i="4"/>
  <c r="BH6756" i="4" s="1"/>
  <c r="BO6756" i="4" s="1"/>
  <c r="BC4427" i="4"/>
  <c r="BJ4427" i="4" s="1"/>
  <c r="BQ4427" i="4" s="1"/>
  <c r="BC4517" i="4"/>
  <c r="BJ4517" i="4" s="1"/>
  <c r="BQ4517" i="4" s="1"/>
  <c r="BC4821" i="4"/>
  <c r="BJ4821" i="4" s="1"/>
  <c r="BQ4821" i="4" s="1"/>
  <c r="BA5218" i="4"/>
  <c r="BH5218" i="4" s="1"/>
  <c r="BO5218" i="4" s="1"/>
  <c r="BA5284" i="4"/>
  <c r="BH5284" i="4" s="1"/>
  <c r="BO5284" i="4" s="1"/>
  <c r="BA5424" i="4"/>
  <c r="BH5424" i="4" s="1"/>
  <c r="BO5424" i="4" s="1"/>
  <c r="BA5496" i="4"/>
  <c r="BH5496" i="4" s="1"/>
  <c r="BO5496" i="4" s="1"/>
  <c r="BA5547" i="4"/>
  <c r="BH5547" i="4" s="1"/>
  <c r="BO5547" i="4" s="1"/>
  <c r="BA5721" i="4"/>
  <c r="BH5721" i="4" s="1"/>
  <c r="BO5721" i="4" s="1"/>
  <c r="BA5775" i="4"/>
  <c r="BH5775" i="4" s="1"/>
  <c r="BO5775" i="4" s="1"/>
  <c r="BA5807" i="4"/>
  <c r="BH5807" i="4" s="1"/>
  <c r="BO5807" i="4" s="1"/>
  <c r="BA5901" i="4"/>
  <c r="BH5901" i="4" s="1"/>
  <c r="BO5901" i="4" s="1"/>
  <c r="BA5947" i="4"/>
  <c r="BH5947" i="4" s="1"/>
  <c r="BO5947" i="4" s="1"/>
  <c r="BA6022" i="4"/>
  <c r="BH6022" i="4" s="1"/>
  <c r="BO6022" i="4" s="1"/>
  <c r="BA6082" i="4"/>
  <c r="BH6082" i="4" s="1"/>
  <c r="BO6082" i="4" s="1"/>
  <c r="BA6301" i="4"/>
  <c r="BH6301" i="4" s="1"/>
  <c r="BO6301" i="4" s="1"/>
  <c r="BA6745" i="4"/>
  <c r="BH6745" i="4" s="1"/>
  <c r="BO6745" i="4" s="1"/>
  <c r="BC4344" i="4"/>
  <c r="BJ4344" i="4" s="1"/>
  <c r="BQ4344" i="4" s="1"/>
  <c r="BC4512" i="4"/>
  <c r="BJ4512" i="4" s="1"/>
  <c r="BQ4512" i="4" s="1"/>
  <c r="BC4745" i="4"/>
  <c r="BJ4745" i="4" s="1"/>
  <c r="BQ4745" i="4" s="1"/>
  <c r="BA5178" i="4"/>
  <c r="BH5178" i="4" s="1"/>
  <c r="BO5178" i="4" s="1"/>
  <c r="BA5280" i="4"/>
  <c r="BH5280" i="4" s="1"/>
  <c r="BO5280" i="4" s="1"/>
  <c r="BA5421" i="4"/>
  <c r="BH5421" i="4" s="1"/>
  <c r="BO5421" i="4" s="1"/>
  <c r="BA5480" i="4"/>
  <c r="BH5480" i="4" s="1"/>
  <c r="BO5480" i="4" s="1"/>
  <c r="BA5528" i="4"/>
  <c r="BH5528" i="4" s="1"/>
  <c r="BO5528" i="4" s="1"/>
  <c r="BA5651" i="4"/>
  <c r="BH5651" i="4" s="1"/>
  <c r="BO5651" i="4" s="1"/>
  <c r="BA5740" i="4"/>
  <c r="BH5740" i="4" s="1"/>
  <c r="BO5740" i="4" s="1"/>
  <c r="BA5800" i="4"/>
  <c r="BH5800" i="4" s="1"/>
  <c r="BO5800" i="4" s="1"/>
  <c r="BA5870" i="4"/>
  <c r="BH5870" i="4" s="1"/>
  <c r="BO5870" i="4" s="1"/>
  <c r="BA5921" i="4"/>
  <c r="BH5921" i="4" s="1"/>
  <c r="BO5921" i="4" s="1"/>
  <c r="BA5980" i="4"/>
  <c r="BH5980" i="4" s="1"/>
  <c r="BO5980" i="4" s="1"/>
  <c r="BA6060" i="4"/>
  <c r="BH6060" i="4" s="1"/>
  <c r="BO6060" i="4" s="1"/>
  <c r="BA6290" i="4"/>
  <c r="BH6290" i="4" s="1"/>
  <c r="BO6290" i="4" s="1"/>
  <c r="BA6722" i="4"/>
  <c r="BH6722" i="4" s="1"/>
  <c r="BO6722" i="4" s="1"/>
  <c r="BA6754" i="4"/>
  <c r="BH6754" i="4" s="1"/>
  <c r="BO6754" i="4" s="1"/>
  <c r="BC4431" i="4"/>
  <c r="BJ4431" i="4" s="1"/>
  <c r="BQ4431" i="4" s="1"/>
  <c r="BC4602" i="4"/>
  <c r="BJ4602" i="4" s="1"/>
  <c r="BQ4602" i="4" s="1"/>
  <c r="BA5111" i="4"/>
  <c r="BH5111" i="4" s="1"/>
  <c r="BO5111" i="4" s="1"/>
  <c r="BA5247" i="4"/>
  <c r="BH5247" i="4" s="1"/>
  <c r="BO5247" i="4" s="1"/>
  <c r="BA5297" i="4"/>
  <c r="BH5297" i="4" s="1"/>
  <c r="BO5297" i="4" s="1"/>
  <c r="BA5426" i="4"/>
  <c r="BH5426" i="4" s="1"/>
  <c r="BO5426" i="4" s="1"/>
  <c r="BA5525" i="4"/>
  <c r="BH5525" i="4" s="1"/>
  <c r="BO5525" i="4" s="1"/>
  <c r="BA5567" i="4"/>
  <c r="BH5567" i="4" s="1"/>
  <c r="BO5567" i="4" s="1"/>
  <c r="BA5733" i="4"/>
  <c r="BH5733" i="4" s="1"/>
  <c r="BO5733" i="4" s="1"/>
  <c r="BA5793" i="4"/>
  <c r="BH5793" i="4" s="1"/>
  <c r="BO5793" i="4" s="1"/>
  <c r="BA5867" i="4"/>
  <c r="BH5867" i="4" s="1"/>
  <c r="BO5867" i="4" s="1"/>
  <c r="BA5918" i="4"/>
  <c r="BH5918" i="4" s="1"/>
  <c r="BO5918" i="4" s="1"/>
  <c r="BA5984" i="4"/>
  <c r="BH5984" i="4" s="1"/>
  <c r="BO5984" i="4" s="1"/>
  <c r="BA6057" i="4"/>
  <c r="BH6057" i="4" s="1"/>
  <c r="BO6057" i="4" s="1"/>
  <c r="BA6281" i="4"/>
  <c r="BH6281" i="4" s="1"/>
  <c r="BO6281" i="4" s="1"/>
  <c r="BA6719" i="4"/>
  <c r="BH6719" i="4" s="1"/>
  <c r="BO6719" i="4" s="1"/>
  <c r="BA6751" i="4"/>
  <c r="BH6751" i="4" s="1"/>
  <c r="BO6751" i="4" s="1"/>
  <c r="BA37276" i="4"/>
  <c r="BH37276" i="4" s="1"/>
  <c r="BO37276" i="4" s="1"/>
  <c r="BA37664" i="4"/>
  <c r="BH37664" i="4" s="1"/>
  <c r="BO37664" i="4" s="1"/>
  <c r="BA37659" i="4"/>
  <c r="BH37659" i="4" s="1"/>
  <c r="BO37659" i="4" s="1"/>
  <c r="BC37669" i="4"/>
  <c r="BJ37669" i="4" s="1"/>
  <c r="BQ37669" i="4" s="1"/>
  <c r="BC9089" i="4"/>
  <c r="BC9121" i="4"/>
  <c r="BC9153" i="4"/>
  <c r="BC9185" i="4"/>
  <c r="BC9217" i="4"/>
  <c r="BC9249" i="4"/>
  <c r="BC9078" i="4"/>
  <c r="BC9118" i="4"/>
  <c r="BC9150" i="4"/>
  <c r="BC9182" i="4"/>
  <c r="BC9214" i="4"/>
  <c r="BC9246" i="4"/>
  <c r="BC9075" i="4"/>
  <c r="BC9111" i="4"/>
  <c r="BC9143" i="4"/>
  <c r="BC9175" i="4"/>
  <c r="BC9207" i="4"/>
  <c r="BC9239" i="4"/>
  <c r="BC9068" i="4"/>
  <c r="BC9104" i="4"/>
  <c r="BC9136" i="4"/>
  <c r="BC9168" i="4"/>
  <c r="BC9200" i="4"/>
  <c r="BC9232" i="4"/>
  <c r="BC9916" i="4"/>
  <c r="BJ9916" i="4" s="1"/>
  <c r="BQ9916" i="4" s="1"/>
  <c r="BC9775" i="4"/>
  <c r="BJ9775" i="4" s="1"/>
  <c r="BQ9775" i="4" s="1"/>
  <c r="BC9915" i="4"/>
  <c r="BJ9915" i="4" s="1"/>
  <c r="BQ9915" i="4" s="1"/>
  <c r="BC10740" i="4"/>
  <c r="BJ10740" i="4" s="1"/>
  <c r="BQ10740" i="4" s="1"/>
  <c r="BC11579" i="4"/>
  <c r="BJ11579" i="4" s="1"/>
  <c r="BQ11579" i="4" s="1"/>
  <c r="BC11611" i="4"/>
  <c r="BJ11611" i="4" s="1"/>
  <c r="BQ11611" i="4" s="1"/>
  <c r="BC10753" i="4"/>
  <c r="BJ10753" i="4" s="1"/>
  <c r="BQ10753" i="4" s="1"/>
  <c r="BC11588" i="4"/>
  <c r="BJ11588" i="4" s="1"/>
  <c r="BQ11588" i="4" s="1"/>
  <c r="BC10248" i="4"/>
  <c r="BJ10248" i="4" s="1"/>
  <c r="BQ10248" i="4" s="1"/>
  <c r="BC10762" i="4"/>
  <c r="BJ10762" i="4" s="1"/>
  <c r="BQ10762" i="4" s="1"/>
  <c r="BC11597" i="4"/>
  <c r="BJ11597" i="4" s="1"/>
  <c r="BQ11597" i="4" s="1"/>
  <c r="BC10739" i="4"/>
  <c r="BJ10739" i="4" s="1"/>
  <c r="BQ10739" i="4" s="1"/>
  <c r="BC11578" i="4"/>
  <c r="BJ11578" i="4" s="1"/>
  <c r="BQ11578" i="4" s="1"/>
  <c r="BC11610" i="4"/>
  <c r="BJ11610" i="4" s="1"/>
  <c r="BQ11610" i="4" s="1"/>
  <c r="BC8905" i="4"/>
  <c r="BJ8905" i="4" s="1"/>
  <c r="BQ8905" i="4" s="1"/>
  <c r="BC9509" i="4"/>
  <c r="BC9544" i="4"/>
  <c r="BC9576" i="4"/>
  <c r="BC9608" i="4"/>
  <c r="BC9640" i="4"/>
  <c r="BC9672" i="4"/>
  <c r="BC9510" i="4"/>
  <c r="BC9541" i="4"/>
  <c r="BC9573" i="4"/>
  <c r="BC9605" i="4"/>
  <c r="BC9637" i="4"/>
  <c r="BC9669" i="4"/>
  <c r="BC9778" i="4"/>
  <c r="BJ9778" i="4" s="1"/>
  <c r="BQ9778" i="4" s="1"/>
  <c r="BC9531" i="4"/>
  <c r="BC9562" i="4"/>
  <c r="BC9594" i="4"/>
  <c r="BC9626" i="4"/>
  <c r="BC9658" i="4"/>
  <c r="BC9690" i="4"/>
  <c r="BC9516" i="4"/>
  <c r="BC9547" i="4"/>
  <c r="BC9579" i="4"/>
  <c r="BC9611" i="4"/>
  <c r="BC9643" i="4"/>
  <c r="BC9675" i="4"/>
  <c r="BC10546" i="4"/>
  <c r="BJ10546" i="4" s="1"/>
  <c r="BQ10546" i="4" s="1"/>
  <c r="BC11635" i="4"/>
  <c r="BJ11635" i="4" s="1"/>
  <c r="BQ11635" i="4" s="1"/>
  <c r="BC11636" i="4"/>
  <c r="BJ11636" i="4" s="1"/>
  <c r="BQ11636" i="4" s="1"/>
  <c r="BC11633" i="4"/>
  <c r="BJ11633" i="4" s="1"/>
  <c r="BQ11633" i="4" s="1"/>
  <c r="BC11638" i="4"/>
  <c r="BJ11638" i="4" s="1"/>
  <c r="BQ11638" i="4" s="1"/>
  <c r="BA18025" i="4"/>
  <c r="BH18025" i="4" s="1"/>
  <c r="BO18025" i="4" s="1"/>
  <c r="BA16642" i="4"/>
  <c r="BH16642" i="4" s="1"/>
  <c r="BO16642" i="4" s="1"/>
  <c r="BA21833" i="4"/>
  <c r="BH21833" i="4" s="1"/>
  <c r="BO21833" i="4" s="1"/>
  <c r="BA18319" i="4"/>
  <c r="BH18319" i="4" s="1"/>
  <c r="BO18319" i="4" s="1"/>
  <c r="BA16344" i="4"/>
  <c r="BH16344" i="4" s="1"/>
  <c r="BO16344" i="4" s="1"/>
  <c r="BA26199" i="4"/>
  <c r="BH26199" i="4" s="1"/>
  <c r="BO26199" i="4" s="1"/>
  <c r="BA23739" i="4"/>
  <c r="BH23739" i="4" s="1"/>
  <c r="BO23739" i="4" s="1"/>
  <c r="BA22250" i="4"/>
  <c r="BH22250" i="4" s="1"/>
  <c r="BO22250" i="4" s="1"/>
  <c r="BA25649" i="4"/>
  <c r="BH25649" i="4" s="1"/>
  <c r="BO25649" i="4" s="1"/>
  <c r="BA29558" i="4"/>
  <c r="BH29558" i="4" s="1"/>
  <c r="BO29558" i="4" s="1"/>
  <c r="BA29557" i="4"/>
  <c r="BH29557" i="4" s="1"/>
  <c r="BO29557" i="4" s="1"/>
  <c r="BC31525" i="4"/>
  <c r="BJ31525" i="4" s="1"/>
  <c r="BQ31525" i="4" s="1"/>
  <c r="BA29679" i="4"/>
  <c r="BH29679" i="4" s="1"/>
  <c r="BO29679" i="4" s="1"/>
  <c r="BC31964" i="4"/>
  <c r="BJ31964" i="4" s="1"/>
  <c r="BQ31964" i="4" s="1"/>
  <c r="BC30346" i="4"/>
  <c r="BJ30346" i="4" s="1"/>
  <c r="BQ30346" i="4" s="1"/>
  <c r="BC28307" i="4"/>
  <c r="BJ28307" i="4" s="1"/>
  <c r="BQ28307" i="4" s="1"/>
  <c r="BC30453" i="4"/>
  <c r="BJ30453" i="4" s="1"/>
  <c r="BQ30453" i="4" s="1"/>
  <c r="BA36718" i="4"/>
  <c r="BH36718" i="4" s="1"/>
  <c r="BO36718" i="4" s="1"/>
  <c r="BA36717" i="4"/>
  <c r="BH36717" i="4" s="1"/>
  <c r="BO36717" i="4" s="1"/>
  <c r="BA34" i="4"/>
  <c r="BH34" i="4" s="1"/>
  <c r="BO34" i="4" s="1"/>
  <c r="BC103" i="4"/>
  <c r="BJ103" i="4" s="1"/>
  <c r="BQ103" i="4" s="1"/>
  <c r="BA135" i="4"/>
  <c r="BH135" i="4" s="1"/>
  <c r="BO135" i="4" s="1"/>
  <c r="BA163" i="4"/>
  <c r="BH163" i="4" s="1"/>
  <c r="BO163" i="4" s="1"/>
  <c r="BA200" i="4"/>
  <c r="BH200" i="4" s="1"/>
  <c r="BO200" i="4" s="1"/>
  <c r="BA35" i="4"/>
  <c r="BH35" i="4" s="1"/>
  <c r="BO35" i="4" s="1"/>
  <c r="BA63" i="4"/>
  <c r="BH63" i="4" s="1"/>
  <c r="BO63" i="4" s="1"/>
  <c r="BA128" i="4"/>
  <c r="BH128" i="4" s="1"/>
  <c r="BO128" i="4" s="1"/>
  <c r="BA164" i="4"/>
  <c r="BH164" i="4" s="1"/>
  <c r="BO164" i="4" s="1"/>
  <c r="BA197" i="4"/>
  <c r="BH197" i="4" s="1"/>
  <c r="BO197" i="4" s="1"/>
  <c r="BA16" i="4"/>
  <c r="BH16" i="4" s="1"/>
  <c r="BO16" i="4" s="1"/>
  <c r="BA51" i="4"/>
  <c r="BH51" i="4" s="1"/>
  <c r="BO51" i="4" s="1"/>
  <c r="BA118" i="4"/>
  <c r="BH118" i="4" s="1"/>
  <c r="BO118" i="4" s="1"/>
  <c r="BA161" i="4"/>
  <c r="BH161" i="4" s="1"/>
  <c r="BO161" i="4" s="1"/>
  <c r="BA191" i="4"/>
  <c r="BH191" i="4" s="1"/>
  <c r="BO191" i="4" s="1"/>
  <c r="BA219" i="4"/>
  <c r="BH219" i="4" s="1"/>
  <c r="BO219" i="4" s="1"/>
  <c r="BA48" i="4"/>
  <c r="BH48" i="4" s="1"/>
  <c r="BO48" i="4" s="1"/>
  <c r="BA126" i="4"/>
  <c r="BH126" i="4" s="1"/>
  <c r="BO126" i="4" s="1"/>
  <c r="BA160" i="4"/>
  <c r="BH160" i="4" s="1"/>
  <c r="BO160" i="4" s="1"/>
  <c r="BA188" i="4"/>
  <c r="BH188" i="4" s="1"/>
  <c r="BO188" i="4" s="1"/>
  <c r="BA220" i="4"/>
  <c r="BH220" i="4" s="1"/>
  <c r="BO220" i="4" s="1"/>
  <c r="BC1707" i="4"/>
  <c r="BJ1707" i="4" s="1"/>
  <c r="BQ1707" i="4" s="1"/>
  <c r="BA799" i="4"/>
  <c r="BH799" i="4" s="1"/>
  <c r="BO799" i="4" s="1"/>
  <c r="BC537" i="4"/>
  <c r="BJ537" i="4" s="1"/>
  <c r="BQ537" i="4" s="1"/>
  <c r="BC1705" i="4"/>
  <c r="BJ1705" i="4" s="1"/>
  <c r="BQ1705" i="4" s="1"/>
  <c r="BC1307" i="4"/>
  <c r="BJ1307" i="4" s="1"/>
  <c r="BQ1307" i="4" s="1"/>
  <c r="BA3457" i="4"/>
  <c r="BH3457" i="4" s="1"/>
  <c r="BO3457" i="4" s="1"/>
  <c r="BA3242" i="4"/>
  <c r="BH3242" i="4" s="1"/>
  <c r="BO3242" i="4" s="1"/>
  <c r="BA3240" i="4"/>
  <c r="BH3240" i="4" s="1"/>
  <c r="BO3240" i="4" s="1"/>
  <c r="BA6033" i="4"/>
  <c r="BH6033" i="4" s="1"/>
  <c r="BO6033" i="4" s="1"/>
  <c r="BA5835" i="4"/>
  <c r="BH5835" i="4" s="1"/>
  <c r="BO5835" i="4" s="1"/>
  <c r="BC7912" i="4"/>
  <c r="BJ7912" i="4" s="1"/>
  <c r="BQ7912" i="4" s="1"/>
  <c r="BC7949" i="4"/>
  <c r="BJ7949" i="4" s="1"/>
  <c r="BQ7949" i="4" s="1"/>
  <c r="BC7909" i="4"/>
  <c r="BJ7909" i="4" s="1"/>
  <c r="BQ7909" i="4" s="1"/>
  <c r="BC7936" i="4"/>
  <c r="BJ7936" i="4" s="1"/>
  <c r="BQ7936" i="4" s="1"/>
  <c r="BC7902" i="4"/>
  <c r="BJ7902" i="4" s="1"/>
  <c r="BQ7902" i="4" s="1"/>
  <c r="BC7933" i="4"/>
  <c r="BJ7933" i="4" s="1"/>
  <c r="BQ7933" i="4" s="1"/>
  <c r="BC8416" i="4"/>
  <c r="BJ8416" i="4" s="1"/>
  <c r="BQ8416" i="4" s="1"/>
  <c r="BC7915" i="4"/>
  <c r="BJ7915" i="4" s="1"/>
  <c r="BQ7915" i="4" s="1"/>
  <c r="BC7948" i="4"/>
  <c r="BJ7948" i="4" s="1"/>
  <c r="BQ7948" i="4" s="1"/>
  <c r="BC31526" i="4"/>
  <c r="BJ31526" i="4" s="1"/>
  <c r="BQ31526" i="4" s="1"/>
  <c r="BA36994" i="4"/>
  <c r="BH36994" i="4" s="1"/>
  <c r="BO36994" i="4" s="1"/>
  <c r="BA254" i="4"/>
  <c r="BH254" i="4" s="1"/>
  <c r="BO254" i="4" s="1"/>
  <c r="BA232" i="4"/>
  <c r="BH232" i="4" s="1"/>
  <c r="BO232" i="4" s="1"/>
  <c r="BA436" i="4"/>
  <c r="BH436" i="4" s="1"/>
  <c r="BO436" i="4" s="1"/>
  <c r="BA256" i="4"/>
  <c r="BH256" i="4" s="1"/>
  <c r="BO256" i="4" s="1"/>
  <c r="BA230" i="4"/>
  <c r="BH230" i="4" s="1"/>
  <c r="BO230" i="4" s="1"/>
  <c r="BA274" i="4"/>
  <c r="BH274" i="4" s="1"/>
  <c r="BO274" i="4" s="1"/>
  <c r="BA625" i="4"/>
  <c r="BH625" i="4" s="1"/>
  <c r="BO625" i="4" s="1"/>
  <c r="BA1117" i="4"/>
  <c r="BH1117" i="4" s="1"/>
  <c r="BO1117" i="4" s="1"/>
  <c r="BC1394" i="4"/>
  <c r="BJ1394" i="4" s="1"/>
  <c r="BQ1394" i="4" s="1"/>
  <c r="BC1515" i="4"/>
  <c r="BJ1515" i="4" s="1"/>
  <c r="BQ1515" i="4" s="1"/>
  <c r="BC1842" i="4"/>
  <c r="BJ1842" i="4" s="1"/>
  <c r="BQ1842" i="4" s="1"/>
  <c r="BC1971" i="4"/>
  <c r="BJ1971" i="4" s="1"/>
  <c r="BQ1971" i="4" s="1"/>
  <c r="BC2063" i="4"/>
  <c r="BJ2063" i="4" s="1"/>
  <c r="BQ2063" i="4" s="1"/>
  <c r="BC2202" i="4"/>
  <c r="BJ2202" i="4" s="1"/>
  <c r="BQ2202" i="4" s="1"/>
  <c r="BA627" i="4"/>
  <c r="BH627" i="4" s="1"/>
  <c r="BO627" i="4" s="1"/>
  <c r="BA1118" i="4"/>
  <c r="BH1118" i="4" s="1"/>
  <c r="BO1118" i="4" s="1"/>
  <c r="BC1391" i="4"/>
  <c r="BJ1391" i="4" s="1"/>
  <c r="BQ1391" i="4" s="1"/>
  <c r="BC1508" i="4"/>
  <c r="BJ1508" i="4" s="1"/>
  <c r="BQ1508" i="4" s="1"/>
  <c r="BC1626" i="4"/>
  <c r="BJ1626" i="4" s="1"/>
  <c r="BQ1626" i="4" s="1"/>
  <c r="BC1839" i="4"/>
  <c r="BJ1839" i="4" s="1"/>
  <c r="BQ1839" i="4" s="1"/>
  <c r="BC1964" i="4"/>
  <c r="BJ1964" i="4" s="1"/>
  <c r="BQ1964" i="4" s="1"/>
  <c r="BC2051" i="4"/>
  <c r="BJ2051" i="4" s="1"/>
  <c r="BQ2051" i="4" s="1"/>
  <c r="BC2152" i="4"/>
  <c r="BJ2152" i="4" s="1"/>
  <c r="BQ2152" i="4" s="1"/>
  <c r="BC595" i="4"/>
  <c r="BJ595" i="4" s="1"/>
  <c r="BQ595" i="4" s="1"/>
  <c r="BA1119" i="4"/>
  <c r="BH1119" i="4" s="1"/>
  <c r="BO1119" i="4" s="1"/>
  <c r="BC1396" i="4"/>
  <c r="BJ1396" i="4" s="1"/>
  <c r="BQ1396" i="4" s="1"/>
  <c r="BC1517" i="4"/>
  <c r="BJ1517" i="4" s="1"/>
  <c r="BQ1517" i="4" s="1"/>
  <c r="BC1694" i="4"/>
  <c r="BJ1694" i="4" s="1"/>
  <c r="BQ1694" i="4" s="1"/>
  <c r="BC1854" i="4"/>
  <c r="BJ1854" i="4" s="1"/>
  <c r="BQ1854" i="4" s="1"/>
  <c r="BC1988" i="4"/>
  <c r="BJ1988" i="4" s="1"/>
  <c r="BQ1988" i="4" s="1"/>
  <c r="BC2105" i="4"/>
  <c r="BJ2105" i="4" s="1"/>
  <c r="BQ2105" i="4" s="1"/>
  <c r="BA624" i="4"/>
  <c r="BH624" i="4" s="1"/>
  <c r="BO624" i="4" s="1"/>
  <c r="BC1371" i="4"/>
  <c r="BJ1371" i="4" s="1"/>
  <c r="BQ1371" i="4" s="1"/>
  <c r="BC1506" i="4"/>
  <c r="BJ1506" i="4" s="1"/>
  <c r="BQ1506" i="4" s="1"/>
  <c r="BC1653" i="4"/>
  <c r="BJ1653" i="4" s="1"/>
  <c r="BQ1653" i="4" s="1"/>
  <c r="BC1851" i="4"/>
  <c r="BJ1851" i="4" s="1"/>
  <c r="BQ1851" i="4" s="1"/>
  <c r="BC1982" i="4"/>
  <c r="BJ1982" i="4" s="1"/>
  <c r="BQ1982" i="4" s="1"/>
  <c r="BC2102" i="4"/>
  <c r="BJ2102" i="4" s="1"/>
  <c r="BQ2102" i="4" s="1"/>
  <c r="BA2269" i="4"/>
  <c r="BH2269" i="4" s="1"/>
  <c r="BO2269" i="4" s="1"/>
  <c r="BA2334" i="4"/>
  <c r="BH2334" i="4" s="1"/>
  <c r="BO2334" i="4" s="1"/>
  <c r="BA2528" i="4"/>
  <c r="BH2528" i="4" s="1"/>
  <c r="BO2528" i="4" s="1"/>
  <c r="BA2606" i="4"/>
  <c r="BH2606" i="4" s="1"/>
  <c r="BO2606" i="4" s="1"/>
  <c r="BA2711" i="4"/>
  <c r="BH2711" i="4" s="1"/>
  <c r="BO2711" i="4" s="1"/>
  <c r="BA2774" i="4"/>
  <c r="BH2774" i="4" s="1"/>
  <c r="BO2774" i="4" s="1"/>
  <c r="BA2886" i="4"/>
  <c r="BH2886" i="4" s="1"/>
  <c r="BO2886" i="4" s="1"/>
  <c r="BA3097" i="4"/>
  <c r="BH3097" i="4" s="1"/>
  <c r="BO3097" i="4" s="1"/>
  <c r="BA3355" i="4"/>
  <c r="BH3355" i="4" s="1"/>
  <c r="BO3355" i="4" s="1"/>
  <c r="BA3387" i="4"/>
  <c r="BH3387" i="4" s="1"/>
  <c r="BO3387" i="4" s="1"/>
  <c r="BA3484" i="4"/>
  <c r="BH3484" i="4" s="1"/>
  <c r="BO3484" i="4" s="1"/>
  <c r="BA3547" i="4"/>
  <c r="BH3547" i="4" s="1"/>
  <c r="BO3547" i="4" s="1"/>
  <c r="BA3766" i="4"/>
  <c r="BH3766" i="4" s="1"/>
  <c r="BO3766" i="4" s="1"/>
  <c r="BC4233" i="4"/>
  <c r="BJ4233" i="4" s="1"/>
  <c r="BQ4233" i="4" s="1"/>
  <c r="BC4520" i="4"/>
  <c r="BJ4520" i="4" s="1"/>
  <c r="BQ4520" i="4" s="1"/>
  <c r="BC4681" i="4"/>
  <c r="BJ4681" i="4" s="1"/>
  <c r="BQ4681" i="4" s="1"/>
  <c r="BA5026" i="4"/>
  <c r="BH5026" i="4" s="1"/>
  <c r="BO5026" i="4" s="1"/>
  <c r="BA2271" i="4"/>
  <c r="BH2271" i="4" s="1"/>
  <c r="BO2271" i="4" s="1"/>
  <c r="BA2529" i="4"/>
  <c r="BH2529" i="4" s="1"/>
  <c r="BO2529" i="4" s="1"/>
  <c r="BA2652" i="4"/>
  <c r="BH2652" i="4" s="1"/>
  <c r="BO2652" i="4" s="1"/>
  <c r="BA2712" i="4"/>
  <c r="BH2712" i="4" s="1"/>
  <c r="BO2712" i="4" s="1"/>
  <c r="BA2816" i="4"/>
  <c r="BH2816" i="4" s="1"/>
  <c r="BO2816" i="4" s="1"/>
  <c r="BA2887" i="4"/>
  <c r="BH2887" i="4" s="1"/>
  <c r="BO2887" i="4" s="1"/>
  <c r="BA3104" i="4"/>
  <c r="BH3104" i="4" s="1"/>
  <c r="BO3104" i="4" s="1"/>
  <c r="BA3280" i="4"/>
  <c r="BH3280" i="4" s="1"/>
  <c r="BO3280" i="4" s="1"/>
  <c r="BA3380" i="4"/>
  <c r="BH3380" i="4" s="1"/>
  <c r="BO3380" i="4" s="1"/>
  <c r="BA3442" i="4"/>
  <c r="BH3442" i="4" s="1"/>
  <c r="BO3442" i="4" s="1"/>
  <c r="BA3505" i="4"/>
  <c r="BH3505" i="4" s="1"/>
  <c r="BO3505" i="4" s="1"/>
  <c r="BA3750" i="4"/>
  <c r="BH3750" i="4" s="1"/>
  <c r="BO3750" i="4" s="1"/>
  <c r="BC4140" i="4"/>
  <c r="BJ4140" i="4" s="1"/>
  <c r="BQ4140" i="4" s="1"/>
  <c r="BC4238" i="4"/>
  <c r="BJ4238" i="4" s="1"/>
  <c r="BQ4238" i="4" s="1"/>
  <c r="BA2522" i="4"/>
  <c r="BH2522" i="4" s="1"/>
  <c r="BO2522" i="4" s="1"/>
  <c r="BA2600" i="4"/>
  <c r="BH2600" i="4" s="1"/>
  <c r="BO2600" i="4" s="1"/>
  <c r="BA2705" i="4"/>
  <c r="BH2705" i="4" s="1"/>
  <c r="BO2705" i="4" s="1"/>
  <c r="BA2768" i="4"/>
  <c r="BH2768" i="4" s="1"/>
  <c r="BO2768" i="4" s="1"/>
  <c r="BA2884" i="4"/>
  <c r="BH2884" i="4" s="1"/>
  <c r="BO2884" i="4" s="1"/>
  <c r="BA3187" i="4"/>
  <c r="BH3187" i="4" s="1"/>
  <c r="BO3187" i="4" s="1"/>
  <c r="BA3361" i="4"/>
  <c r="BH3361" i="4" s="1"/>
  <c r="BO3361" i="4" s="1"/>
  <c r="BA3393" i="4"/>
  <c r="BH3393" i="4" s="1"/>
  <c r="BO3393" i="4" s="1"/>
  <c r="BA3486" i="4"/>
  <c r="BH3486" i="4" s="1"/>
  <c r="BO3486" i="4" s="1"/>
  <c r="BA3555" i="4"/>
  <c r="BH3555" i="4" s="1"/>
  <c r="BO3555" i="4" s="1"/>
  <c r="BA3768" i="4"/>
  <c r="BH3768" i="4" s="1"/>
  <c r="BO3768" i="4" s="1"/>
  <c r="BC4141" i="4"/>
  <c r="BJ4141" i="4" s="1"/>
  <c r="BQ4141" i="4" s="1"/>
  <c r="BC4278" i="4"/>
  <c r="BJ4278" i="4" s="1"/>
  <c r="BQ4278" i="4" s="1"/>
  <c r="BA2346" i="4"/>
  <c r="BH2346" i="4" s="1"/>
  <c r="BO2346" i="4" s="1"/>
  <c r="BA2543" i="4"/>
  <c r="BH2543" i="4" s="1"/>
  <c r="BO2543" i="4" s="1"/>
  <c r="BA2694" i="4"/>
  <c r="BH2694" i="4" s="1"/>
  <c r="BO2694" i="4" s="1"/>
  <c r="BA2725" i="4"/>
  <c r="BH2725" i="4" s="1"/>
  <c r="BO2725" i="4" s="1"/>
  <c r="BA2827" i="4"/>
  <c r="BH2827" i="4" s="1"/>
  <c r="BO2827" i="4" s="1"/>
  <c r="BA2998" i="4"/>
  <c r="BH2998" i="4" s="1"/>
  <c r="BO2998" i="4" s="1"/>
  <c r="BA3196" i="4"/>
  <c r="BH3196" i="4" s="1"/>
  <c r="BO3196" i="4" s="1"/>
  <c r="BA3362" i="4"/>
  <c r="BH3362" i="4" s="1"/>
  <c r="BO3362" i="4" s="1"/>
  <c r="BA3394" i="4"/>
  <c r="BH3394" i="4" s="1"/>
  <c r="BO3394" i="4" s="1"/>
  <c r="BA3495" i="4"/>
  <c r="BH3495" i="4" s="1"/>
  <c r="BO3495" i="4" s="1"/>
  <c r="BA3692" i="4"/>
  <c r="BH3692" i="4" s="1"/>
  <c r="BO3692" i="4" s="1"/>
  <c r="BC4063" i="4"/>
  <c r="BJ4063" i="4" s="1"/>
  <c r="BQ4063" i="4" s="1"/>
  <c r="BC4271" i="4"/>
  <c r="BJ4271" i="4" s="1"/>
  <c r="BQ4271" i="4" s="1"/>
  <c r="BC4529" i="4"/>
  <c r="BJ4529" i="4" s="1"/>
  <c r="BQ4529" i="4" s="1"/>
  <c r="BC4680" i="4"/>
  <c r="BJ4680" i="4" s="1"/>
  <c r="BQ4680" i="4" s="1"/>
  <c r="BA5004" i="4"/>
  <c r="BH5004" i="4" s="1"/>
  <c r="BO5004" i="4" s="1"/>
  <c r="BA5063" i="4"/>
  <c r="BH5063" i="4" s="1"/>
  <c r="BO5063" i="4" s="1"/>
  <c r="BA5206" i="4"/>
  <c r="BH5206" i="4" s="1"/>
  <c r="BO5206" i="4" s="1"/>
  <c r="BA5343" i="4"/>
  <c r="BH5343" i="4" s="1"/>
  <c r="BO5343" i="4" s="1"/>
  <c r="BC4540" i="4"/>
  <c r="BJ4540" i="4" s="1"/>
  <c r="BQ4540" i="4" s="1"/>
  <c r="BA5101" i="4"/>
  <c r="BH5101" i="4" s="1"/>
  <c r="BO5101" i="4" s="1"/>
  <c r="BA5330" i="4"/>
  <c r="BH5330" i="4" s="1"/>
  <c r="BO5330" i="4" s="1"/>
  <c r="BA5405" i="4"/>
  <c r="BH5405" i="4" s="1"/>
  <c r="BO5405" i="4" s="1"/>
  <c r="BA5488" i="4"/>
  <c r="BH5488" i="4" s="1"/>
  <c r="BO5488" i="4" s="1"/>
  <c r="BA5687" i="4"/>
  <c r="BH5687" i="4" s="1"/>
  <c r="BO5687" i="4" s="1"/>
  <c r="BA5817" i="4"/>
  <c r="BH5817" i="4" s="1"/>
  <c r="BO5817" i="4" s="1"/>
  <c r="BA5930" i="4"/>
  <c r="BH5930" i="4" s="1"/>
  <c r="BO5930" i="4" s="1"/>
  <c r="BA6046" i="4"/>
  <c r="BH6046" i="4" s="1"/>
  <c r="BO6046" i="4" s="1"/>
  <c r="BA6283" i="4"/>
  <c r="BH6283" i="4" s="1"/>
  <c r="BO6283" i="4" s="1"/>
  <c r="BA6786" i="4"/>
  <c r="BH6786" i="4" s="1"/>
  <c r="BO6786" i="4" s="1"/>
  <c r="BC4682" i="4"/>
  <c r="BJ4682" i="4" s="1"/>
  <c r="BQ4682" i="4" s="1"/>
  <c r="BA5187" i="4"/>
  <c r="BH5187" i="4" s="1"/>
  <c r="BO5187" i="4" s="1"/>
  <c r="BA5337" i="4"/>
  <c r="BH5337" i="4" s="1"/>
  <c r="BO5337" i="4" s="1"/>
  <c r="BA5397" i="4"/>
  <c r="BH5397" i="4" s="1"/>
  <c r="BO5397" i="4" s="1"/>
  <c r="BA5554" i="4"/>
  <c r="BH5554" i="4" s="1"/>
  <c r="BO5554" i="4" s="1"/>
  <c r="BA5710" i="4"/>
  <c r="BH5710" i="4" s="1"/>
  <c r="BO5710" i="4" s="1"/>
  <c r="BA5897" i="4"/>
  <c r="BH5897" i="4" s="1"/>
  <c r="BO5897" i="4" s="1"/>
  <c r="BA5989" i="4"/>
  <c r="BH5989" i="4" s="1"/>
  <c r="BO5989" i="4" s="1"/>
  <c r="BA6211" i="4"/>
  <c r="BH6211" i="4" s="1"/>
  <c r="BO6211" i="4" s="1"/>
  <c r="BA6264" i="4"/>
  <c r="BH6264" i="4" s="1"/>
  <c r="BO6264" i="4" s="1"/>
  <c r="BA6667" i="4"/>
  <c r="BH6667" i="4" s="1"/>
  <c r="BO6667" i="4" s="1"/>
  <c r="BC7422" i="4"/>
  <c r="BJ7422" i="4" s="1"/>
  <c r="BQ7422" i="4" s="1"/>
  <c r="BC4752" i="4"/>
  <c r="BJ4752" i="4" s="1"/>
  <c r="BQ4752" i="4" s="1"/>
  <c r="BA5243" i="4"/>
  <c r="BH5243" i="4" s="1"/>
  <c r="BO5243" i="4" s="1"/>
  <c r="BA5359" i="4"/>
  <c r="BH5359" i="4" s="1"/>
  <c r="BO5359" i="4" s="1"/>
  <c r="BA5442" i="4"/>
  <c r="BH5442" i="4" s="1"/>
  <c r="BO5442" i="4" s="1"/>
  <c r="BA5586" i="4"/>
  <c r="BH5586" i="4" s="1"/>
  <c r="BO5586" i="4" s="1"/>
  <c r="BA5701" i="4"/>
  <c r="BH5701" i="4" s="1"/>
  <c r="BO5701" i="4" s="1"/>
  <c r="BA5823" i="4"/>
  <c r="BH5823" i="4" s="1"/>
  <c r="BO5823" i="4" s="1"/>
  <c r="BA5940" i="4"/>
  <c r="BH5940" i="4" s="1"/>
  <c r="BO5940" i="4" s="1"/>
  <c r="BA6044" i="4"/>
  <c r="BH6044" i="4" s="1"/>
  <c r="BO6044" i="4" s="1"/>
  <c r="BA6253" i="4"/>
  <c r="BH6253" i="4" s="1"/>
  <c r="BO6253" i="4" s="1"/>
  <c r="BA6706" i="4"/>
  <c r="BH6706" i="4" s="1"/>
  <c r="BO6706" i="4" s="1"/>
  <c r="BC4354" i="4"/>
  <c r="BJ4354" i="4" s="1"/>
  <c r="BQ4354" i="4" s="1"/>
  <c r="BA5028" i="4"/>
  <c r="BH5028" i="4" s="1"/>
  <c r="BO5028" i="4" s="1"/>
  <c r="BA5244" i="4"/>
  <c r="BH5244" i="4" s="1"/>
  <c r="BO5244" i="4" s="1"/>
  <c r="BA5380" i="4"/>
  <c r="BH5380" i="4" s="1"/>
  <c r="BO5380" i="4" s="1"/>
  <c r="BA5483" i="4"/>
  <c r="BH5483" i="4" s="1"/>
  <c r="BO5483" i="4" s="1"/>
  <c r="BA5595" i="4"/>
  <c r="BH5595" i="4" s="1"/>
  <c r="BO5595" i="4" s="1"/>
  <c r="BA5709" i="4"/>
  <c r="BH5709" i="4" s="1"/>
  <c r="BO5709" i="4" s="1"/>
  <c r="BA5875" i="4"/>
  <c r="BH5875" i="4" s="1"/>
  <c r="BO5875" i="4" s="1"/>
  <c r="BA5965" i="4"/>
  <c r="BH5965" i="4" s="1"/>
  <c r="BO5965" i="4" s="1"/>
  <c r="BA6213" i="4"/>
  <c r="BH6213" i="4" s="1"/>
  <c r="BO6213" i="4" s="1"/>
  <c r="BA6275" i="4"/>
  <c r="BH6275" i="4" s="1"/>
  <c r="BO6275" i="4" s="1"/>
  <c r="BA6783" i="4"/>
  <c r="BH6783" i="4" s="1"/>
  <c r="BO6783" i="4" s="1"/>
  <c r="BC7861" i="4"/>
  <c r="BJ7861" i="4" s="1"/>
  <c r="BQ7861" i="4" s="1"/>
  <c r="BC7983" i="4"/>
  <c r="BJ7983" i="4" s="1"/>
  <c r="BQ7983" i="4" s="1"/>
  <c r="BC8015" i="4"/>
  <c r="BJ8015" i="4" s="1"/>
  <c r="BQ8015" i="4" s="1"/>
  <c r="BC8047" i="4"/>
  <c r="BJ8047" i="4" s="1"/>
  <c r="BQ8047" i="4" s="1"/>
  <c r="BC8079" i="4"/>
  <c r="BJ8079" i="4" s="1"/>
  <c r="BQ8079" i="4" s="1"/>
  <c r="BC8111" i="4"/>
  <c r="BJ8111" i="4" s="1"/>
  <c r="BQ8111" i="4" s="1"/>
  <c r="BC8143" i="4"/>
  <c r="BJ8143" i="4" s="1"/>
  <c r="BQ8143" i="4" s="1"/>
  <c r="BC8175" i="4"/>
  <c r="BJ8175" i="4" s="1"/>
  <c r="BQ8175" i="4" s="1"/>
  <c r="BC8207" i="4"/>
  <c r="BJ8207" i="4" s="1"/>
  <c r="BQ8207" i="4" s="1"/>
  <c r="BC8239" i="4"/>
  <c r="BJ8239" i="4" s="1"/>
  <c r="BQ8239" i="4" s="1"/>
  <c r="BC8271" i="4"/>
  <c r="BJ8271" i="4" s="1"/>
  <c r="BQ8271" i="4" s="1"/>
  <c r="BC7846" i="4"/>
  <c r="BJ7846" i="4" s="1"/>
  <c r="BQ7846" i="4" s="1"/>
  <c r="BC7969" i="4"/>
  <c r="BJ7969" i="4" s="1"/>
  <c r="BQ7969" i="4" s="1"/>
  <c r="BC7997" i="4"/>
  <c r="BJ7997" i="4" s="1"/>
  <c r="BQ7997" i="4" s="1"/>
  <c r="BC8028" i="4"/>
  <c r="BJ8028" i="4" s="1"/>
  <c r="BQ8028" i="4" s="1"/>
  <c r="BC8060" i="4"/>
  <c r="BJ8060" i="4" s="1"/>
  <c r="BQ8060" i="4" s="1"/>
  <c r="BC8092" i="4"/>
  <c r="BJ8092" i="4" s="1"/>
  <c r="BQ8092" i="4" s="1"/>
  <c r="BC8124" i="4"/>
  <c r="BJ8124" i="4" s="1"/>
  <c r="BQ8124" i="4" s="1"/>
  <c r="BC8156" i="4"/>
  <c r="BJ8156" i="4" s="1"/>
  <c r="BQ8156" i="4" s="1"/>
  <c r="BC8188" i="4"/>
  <c r="BJ8188" i="4" s="1"/>
  <c r="BQ8188" i="4" s="1"/>
  <c r="BC8220" i="4"/>
  <c r="BJ8220" i="4" s="1"/>
  <c r="BQ8220" i="4" s="1"/>
  <c r="BC8252" i="4"/>
  <c r="BJ8252" i="4" s="1"/>
  <c r="BQ8252" i="4" s="1"/>
  <c r="BC8284" i="4"/>
  <c r="BJ8284" i="4" s="1"/>
  <c r="BQ8284" i="4" s="1"/>
  <c r="BC7863" i="4"/>
  <c r="BJ7863" i="4" s="1"/>
  <c r="BQ7863" i="4" s="1"/>
  <c r="BC7986" i="4"/>
  <c r="BJ7986" i="4" s="1"/>
  <c r="BQ7986" i="4" s="1"/>
  <c r="BC8017" i="4"/>
  <c r="BJ8017" i="4" s="1"/>
  <c r="BQ8017" i="4" s="1"/>
  <c r="BC8049" i="4"/>
  <c r="BJ8049" i="4" s="1"/>
  <c r="BQ8049" i="4" s="1"/>
  <c r="BC8081" i="4"/>
  <c r="BJ8081" i="4" s="1"/>
  <c r="BQ8081" i="4" s="1"/>
  <c r="BC8113" i="4"/>
  <c r="BJ8113" i="4" s="1"/>
  <c r="BQ8113" i="4" s="1"/>
  <c r="BC8145" i="4"/>
  <c r="BJ8145" i="4" s="1"/>
  <c r="BQ8145" i="4" s="1"/>
  <c r="BC8177" i="4"/>
  <c r="BJ8177" i="4" s="1"/>
  <c r="BQ8177" i="4" s="1"/>
  <c r="BC8209" i="4"/>
  <c r="BJ8209" i="4" s="1"/>
  <c r="BQ8209" i="4" s="1"/>
  <c r="BC8241" i="4"/>
  <c r="BJ8241" i="4" s="1"/>
  <c r="BQ8241" i="4" s="1"/>
  <c r="BC8273" i="4"/>
  <c r="BJ8273" i="4" s="1"/>
  <c r="BQ8273" i="4" s="1"/>
  <c r="BC7848" i="4"/>
  <c r="BJ7848" i="4" s="1"/>
  <c r="BQ7848" i="4" s="1"/>
  <c r="BC7967" i="4"/>
  <c r="BJ7967" i="4" s="1"/>
  <c r="BQ7967" i="4" s="1"/>
  <c r="BC7999" i="4"/>
  <c r="BJ7999" i="4" s="1"/>
  <c r="BQ7999" i="4" s="1"/>
  <c r="BC8034" i="4"/>
  <c r="BJ8034" i="4" s="1"/>
  <c r="BQ8034" i="4" s="1"/>
  <c r="BC8066" i="4"/>
  <c r="BJ8066" i="4" s="1"/>
  <c r="BQ8066" i="4" s="1"/>
  <c r="BC8098" i="4"/>
  <c r="BJ8098" i="4" s="1"/>
  <c r="BQ8098" i="4" s="1"/>
  <c r="BC8130" i="4"/>
  <c r="BJ8130" i="4" s="1"/>
  <c r="BQ8130" i="4" s="1"/>
  <c r="BC8162" i="4"/>
  <c r="BJ8162" i="4" s="1"/>
  <c r="BQ8162" i="4" s="1"/>
  <c r="BC8194" i="4"/>
  <c r="BJ8194" i="4" s="1"/>
  <c r="BQ8194" i="4" s="1"/>
  <c r="BC8226" i="4"/>
  <c r="BJ8226" i="4" s="1"/>
  <c r="BQ8226" i="4" s="1"/>
  <c r="BC8258" i="4"/>
  <c r="BJ8258" i="4" s="1"/>
  <c r="BQ8258" i="4" s="1"/>
  <c r="BC8328" i="4"/>
  <c r="BJ8328" i="4" s="1"/>
  <c r="BQ8328" i="4" s="1"/>
  <c r="BA21064" i="4"/>
  <c r="BH21064" i="4" s="1"/>
  <c r="BO21064" i="4" s="1"/>
  <c r="BA21062" i="4"/>
  <c r="BH21062" i="4" s="1"/>
  <c r="BO21062" i="4" s="1"/>
  <c r="BA23364" i="4"/>
  <c r="BH23364" i="4" s="1"/>
  <c r="BO23364" i="4" s="1"/>
  <c r="BA25349" i="4"/>
  <c r="BH25349" i="4" s="1"/>
  <c r="BO25349" i="4" s="1"/>
  <c r="BA26449" i="4"/>
  <c r="BH26449" i="4" s="1"/>
  <c r="BO26449" i="4" s="1"/>
  <c r="BA26657" i="4"/>
  <c r="BH26657" i="4" s="1"/>
  <c r="BO26657" i="4" s="1"/>
  <c r="BA27494" i="4"/>
  <c r="BH27494" i="4" s="1"/>
  <c r="BO27494" i="4" s="1"/>
  <c r="BA29169" i="4"/>
  <c r="BH29169" i="4" s="1"/>
  <c r="BO29169" i="4" s="1"/>
  <c r="BA24904" i="4"/>
  <c r="BH24904" i="4" s="1"/>
  <c r="BO24904" i="4" s="1"/>
  <c r="BA25350" i="4"/>
  <c r="BH25350" i="4" s="1"/>
  <c r="BO25350" i="4" s="1"/>
  <c r="BA26582" i="4"/>
  <c r="BH26582" i="4" s="1"/>
  <c r="BO26582" i="4" s="1"/>
  <c r="BA23074" i="4"/>
  <c r="BH23074" i="4" s="1"/>
  <c r="BO23074" i="4" s="1"/>
  <c r="BA24862" i="4"/>
  <c r="BH24862" i="4" s="1"/>
  <c r="BO24862" i="4" s="1"/>
  <c r="BA25811" i="4"/>
  <c r="BH25811" i="4" s="1"/>
  <c r="BO25811" i="4" s="1"/>
  <c r="BA26583" i="4"/>
  <c r="BH26583" i="4" s="1"/>
  <c r="BO26583" i="4" s="1"/>
  <c r="BA22895" i="4"/>
  <c r="BH22895" i="4" s="1"/>
  <c r="BO22895" i="4" s="1"/>
  <c r="BA24931" i="4"/>
  <c r="BH24931" i="4" s="1"/>
  <c r="BO24931" i="4" s="1"/>
  <c r="BA26001" i="4"/>
  <c r="BH26001" i="4" s="1"/>
  <c r="BO26001" i="4" s="1"/>
  <c r="BA26656" i="4"/>
  <c r="BH26656" i="4" s="1"/>
  <c r="BO26656" i="4" s="1"/>
  <c r="BA27638" i="4"/>
  <c r="BH27638" i="4" s="1"/>
  <c r="BO27638" i="4" s="1"/>
  <c r="BA29415" i="4"/>
  <c r="BH29415" i="4" s="1"/>
  <c r="BO29415" i="4" s="1"/>
  <c r="BA29847" i="4"/>
  <c r="BH29847" i="4" s="1"/>
  <c r="BO29847" i="4" s="1"/>
  <c r="BA29413" i="4"/>
  <c r="BH29413" i="4" s="1"/>
  <c r="BO29413" i="4" s="1"/>
  <c r="BC30263" i="4"/>
  <c r="BJ30263" i="4" s="1"/>
  <c r="BQ30263" i="4" s="1"/>
  <c r="BC30754" i="4"/>
  <c r="BJ30754" i="4" s="1"/>
  <c r="BQ30754" i="4" s="1"/>
  <c r="BC32725" i="4"/>
  <c r="BJ32725" i="4" s="1"/>
  <c r="BQ32725" i="4" s="1"/>
  <c r="BA29420" i="4"/>
  <c r="BH29420" i="4" s="1"/>
  <c r="BO29420" i="4" s="1"/>
  <c r="BC30522" i="4"/>
  <c r="BJ30522" i="4" s="1"/>
  <c r="BQ30522" i="4" s="1"/>
  <c r="BC31065" i="4"/>
  <c r="BJ31065" i="4" s="1"/>
  <c r="BQ31065" i="4" s="1"/>
  <c r="BA26956" i="4"/>
  <c r="BH26956" i="4" s="1"/>
  <c r="BO26956" i="4" s="1"/>
  <c r="BA29421" i="4"/>
  <c r="BH29421" i="4" s="1"/>
  <c r="BO29421" i="4" s="1"/>
  <c r="BC30257" i="4"/>
  <c r="BJ30257" i="4" s="1"/>
  <c r="BQ30257" i="4" s="1"/>
  <c r="BC30756" i="4"/>
  <c r="BJ30756" i="4" s="1"/>
  <c r="BQ30756" i="4" s="1"/>
  <c r="BC33293" i="4"/>
  <c r="BJ33293" i="4" s="1"/>
  <c r="BQ33293" i="4" s="1"/>
  <c r="BA29417" i="4"/>
  <c r="BH29417" i="4" s="1"/>
  <c r="BO29417" i="4" s="1"/>
  <c r="BC30408" i="4"/>
  <c r="BJ30408" i="4" s="1"/>
  <c r="BQ30408" i="4" s="1"/>
  <c r="BC31241" i="4"/>
  <c r="BJ31241" i="4" s="1"/>
  <c r="BQ31241" i="4" s="1"/>
  <c r="BA36789" i="4"/>
  <c r="BH36789" i="4" s="1"/>
  <c r="BO36789" i="4" s="1"/>
  <c r="BC33294" i="4"/>
  <c r="BJ33294" i="4" s="1"/>
  <c r="BQ33294" i="4" s="1"/>
  <c r="BA36024" i="4"/>
  <c r="BH36024" i="4" s="1"/>
  <c r="BO36024" i="4" s="1"/>
  <c r="BC1202" i="4"/>
  <c r="BJ1202" i="4" s="1"/>
  <c r="BQ1202" i="4" s="1"/>
  <c r="BC1475" i="4"/>
  <c r="BJ1475" i="4" s="1"/>
  <c r="BQ1475" i="4" s="1"/>
  <c r="BC1768" i="4"/>
  <c r="BJ1768" i="4" s="1"/>
  <c r="BQ1768" i="4" s="1"/>
  <c r="BC909" i="4"/>
  <c r="BJ909" i="4" s="1"/>
  <c r="BQ909" i="4" s="1"/>
  <c r="BC1152" i="4"/>
  <c r="BJ1152" i="4" s="1"/>
  <c r="BQ1152" i="4" s="1"/>
  <c r="BC1436" i="4"/>
  <c r="BJ1436" i="4" s="1"/>
  <c r="BQ1436" i="4" s="1"/>
  <c r="BC1614" i="4"/>
  <c r="BJ1614" i="4" s="1"/>
  <c r="BQ1614" i="4" s="1"/>
  <c r="BC1893" i="4"/>
  <c r="BJ1893" i="4" s="1"/>
  <c r="BQ1893" i="4" s="1"/>
  <c r="BC976" i="4"/>
  <c r="BJ976" i="4" s="1"/>
  <c r="BQ976" i="4" s="1"/>
  <c r="BC1200" i="4"/>
  <c r="BJ1200" i="4" s="1"/>
  <c r="BQ1200" i="4" s="1"/>
  <c r="BC1437" i="4"/>
  <c r="BJ1437" i="4" s="1"/>
  <c r="BQ1437" i="4" s="1"/>
  <c r="BC1676" i="4"/>
  <c r="BJ1676" i="4" s="1"/>
  <c r="BQ1676" i="4" s="1"/>
  <c r="BC1815" i="4"/>
  <c r="BJ1815" i="4" s="1"/>
  <c r="BQ1815" i="4" s="1"/>
  <c r="BA1110" i="4"/>
  <c r="BH1110" i="4" s="1"/>
  <c r="BO1110" i="4" s="1"/>
  <c r="BC1430" i="4"/>
  <c r="BJ1430" i="4" s="1"/>
  <c r="BQ1430" i="4" s="1"/>
  <c r="BC1753" i="4"/>
  <c r="BJ1753" i="4" s="1"/>
  <c r="BQ1753" i="4" s="1"/>
  <c r="BA2359" i="4"/>
  <c r="BH2359" i="4" s="1"/>
  <c r="BO2359" i="4" s="1"/>
  <c r="BA3439" i="4"/>
  <c r="BH3439" i="4" s="1"/>
  <c r="BO3439" i="4" s="1"/>
  <c r="BC3977" i="4"/>
  <c r="BJ3977" i="4" s="1"/>
  <c r="BQ3977" i="4" s="1"/>
  <c r="BC4553" i="4"/>
  <c r="BJ4553" i="4" s="1"/>
  <c r="BQ4553" i="4" s="1"/>
  <c r="BC4854" i="4"/>
  <c r="BJ4854" i="4" s="1"/>
  <c r="BQ4854" i="4" s="1"/>
  <c r="BC4886" i="4"/>
  <c r="BJ4886" i="4" s="1"/>
  <c r="BQ4886" i="4" s="1"/>
  <c r="BA4969" i="4"/>
  <c r="BH4969" i="4" s="1"/>
  <c r="BO4969" i="4" s="1"/>
  <c r="BA2906" i="4"/>
  <c r="BH2906" i="4" s="1"/>
  <c r="BO2906" i="4" s="1"/>
  <c r="BA3565" i="4"/>
  <c r="BH3565" i="4" s="1"/>
  <c r="BO3565" i="4" s="1"/>
  <c r="BC3982" i="4"/>
  <c r="BJ3982" i="4" s="1"/>
  <c r="BQ3982" i="4" s="1"/>
  <c r="BA2907" i="4"/>
  <c r="BH2907" i="4" s="1"/>
  <c r="BO2907" i="4" s="1"/>
  <c r="BA3724" i="4"/>
  <c r="BH3724" i="4" s="1"/>
  <c r="BO3724" i="4" s="1"/>
  <c r="BC2219" i="4"/>
  <c r="BJ2219" i="4" s="1"/>
  <c r="BQ2219" i="4" s="1"/>
  <c r="BA2790" i="4"/>
  <c r="BH2790" i="4" s="1"/>
  <c r="BO2790" i="4" s="1"/>
  <c r="BA3564" i="4"/>
  <c r="BH3564" i="4" s="1"/>
  <c r="BO3564" i="4" s="1"/>
  <c r="BC3984" i="4"/>
  <c r="BJ3984" i="4" s="1"/>
  <c r="BQ3984" i="4" s="1"/>
  <c r="BC4703" i="4"/>
  <c r="BJ4703" i="4" s="1"/>
  <c r="BQ4703" i="4" s="1"/>
  <c r="BC4869" i="4"/>
  <c r="BJ4869" i="4" s="1"/>
  <c r="BQ4869" i="4" s="1"/>
  <c r="BC4901" i="4"/>
  <c r="BJ4901" i="4" s="1"/>
  <c r="BQ4901" i="4" s="1"/>
  <c r="BA5073" i="4"/>
  <c r="BH5073" i="4" s="1"/>
  <c r="BO5073" i="4" s="1"/>
  <c r="BC4723" i="4"/>
  <c r="BJ4723" i="4" s="1"/>
  <c r="BQ4723" i="4" s="1"/>
  <c r="BC4904" i="4"/>
  <c r="BJ4904" i="4" s="1"/>
  <c r="BQ4904" i="4" s="1"/>
  <c r="BA5506" i="4"/>
  <c r="BH5506" i="4" s="1"/>
  <c r="BO5506" i="4" s="1"/>
  <c r="BA5768" i="4"/>
  <c r="BH5768" i="4" s="1"/>
  <c r="BO5768" i="4" s="1"/>
  <c r="BA7331" i="4"/>
  <c r="BH7331" i="4" s="1"/>
  <c r="BO7331" i="4" s="1"/>
  <c r="BC7505" i="4"/>
  <c r="BJ7505" i="4" s="1"/>
  <c r="BQ7505" i="4" s="1"/>
  <c r="BC7537" i="4"/>
  <c r="BJ7537" i="4" s="1"/>
  <c r="BQ7537" i="4" s="1"/>
  <c r="BC7569" i="4"/>
  <c r="BJ7569" i="4" s="1"/>
  <c r="BQ7569" i="4" s="1"/>
  <c r="BC7601" i="4"/>
  <c r="BJ7601" i="4" s="1"/>
  <c r="BQ7601" i="4" s="1"/>
  <c r="BC7633" i="4"/>
  <c r="BJ7633" i="4" s="1"/>
  <c r="BQ7633" i="4" s="1"/>
  <c r="BC7665" i="4"/>
  <c r="BJ7665" i="4" s="1"/>
  <c r="BQ7665" i="4" s="1"/>
  <c r="BC4550" i="4"/>
  <c r="BJ4550" i="4" s="1"/>
  <c r="BQ4550" i="4" s="1"/>
  <c r="BC4891" i="4"/>
  <c r="BJ4891" i="4" s="1"/>
  <c r="BQ4891" i="4" s="1"/>
  <c r="BA5074" i="4"/>
  <c r="BH5074" i="4" s="1"/>
  <c r="BO5074" i="4" s="1"/>
  <c r="BA5617" i="4"/>
  <c r="BH5617" i="4" s="1"/>
  <c r="BO5617" i="4" s="1"/>
  <c r="BA6866" i="4"/>
  <c r="BH6866" i="4" s="1"/>
  <c r="BO6866" i="4" s="1"/>
  <c r="BC7490" i="4"/>
  <c r="BJ7490" i="4" s="1"/>
  <c r="BQ7490" i="4" s="1"/>
  <c r="BC7522" i="4"/>
  <c r="BJ7522" i="4" s="1"/>
  <c r="BQ7522" i="4" s="1"/>
  <c r="BC7554" i="4"/>
  <c r="BJ7554" i="4" s="1"/>
  <c r="BQ7554" i="4" s="1"/>
  <c r="BC7586" i="4"/>
  <c r="BJ7586" i="4" s="1"/>
  <c r="BQ7586" i="4" s="1"/>
  <c r="BC7618" i="4"/>
  <c r="BJ7618" i="4" s="1"/>
  <c r="BQ7618" i="4" s="1"/>
  <c r="BC7650" i="4"/>
  <c r="BJ7650" i="4" s="1"/>
  <c r="BQ7650" i="4" s="1"/>
  <c r="BC7682" i="4"/>
  <c r="BJ7682" i="4" s="1"/>
  <c r="BQ7682" i="4" s="1"/>
  <c r="BC4868" i="4"/>
  <c r="BJ4868" i="4" s="1"/>
  <c r="BQ4868" i="4" s="1"/>
  <c r="BA5067" i="4"/>
  <c r="BH5067" i="4" s="1"/>
  <c r="BO5067" i="4" s="1"/>
  <c r="BA5614" i="4"/>
  <c r="BH5614" i="4" s="1"/>
  <c r="BO5614" i="4" s="1"/>
  <c r="BA6701" i="4"/>
  <c r="BH6701" i="4" s="1"/>
  <c r="BO6701" i="4" s="1"/>
  <c r="BC7479" i="4"/>
  <c r="BJ7479" i="4" s="1"/>
  <c r="BQ7479" i="4" s="1"/>
  <c r="BC7511" i="4"/>
  <c r="BJ7511" i="4" s="1"/>
  <c r="BQ7511" i="4" s="1"/>
  <c r="BC7543" i="4"/>
  <c r="BJ7543" i="4" s="1"/>
  <c r="BQ7543" i="4" s="1"/>
  <c r="BC7575" i="4"/>
  <c r="BJ7575" i="4" s="1"/>
  <c r="BQ7575" i="4" s="1"/>
  <c r="BC7607" i="4"/>
  <c r="BJ7607" i="4" s="1"/>
  <c r="BQ7607" i="4" s="1"/>
  <c r="BC7639" i="4"/>
  <c r="BJ7639" i="4" s="1"/>
  <c r="BQ7639" i="4" s="1"/>
  <c r="BC7671" i="4"/>
  <c r="BJ7671" i="4" s="1"/>
  <c r="BQ7671" i="4" s="1"/>
  <c r="BC4722" i="4"/>
  <c r="BJ4722" i="4" s="1"/>
  <c r="BQ4722" i="4" s="1"/>
  <c r="BC4903" i="4"/>
  <c r="BJ4903" i="4" s="1"/>
  <c r="BQ4903" i="4" s="1"/>
  <c r="BA5599" i="4"/>
  <c r="BH5599" i="4" s="1"/>
  <c r="BO5599" i="4" s="1"/>
  <c r="BA6285" i="4"/>
  <c r="BH6285" i="4" s="1"/>
  <c r="BO6285" i="4" s="1"/>
  <c r="BA7330" i="4"/>
  <c r="BH7330" i="4" s="1"/>
  <c r="BO7330" i="4" s="1"/>
  <c r="BC7596" i="4"/>
  <c r="BJ7596" i="4" s="1"/>
  <c r="BQ7596" i="4" s="1"/>
  <c r="BC8347" i="4"/>
  <c r="BJ8347" i="4" s="1"/>
  <c r="BQ8347" i="4" s="1"/>
  <c r="BC7520" i="4"/>
  <c r="BJ7520" i="4" s="1"/>
  <c r="BQ7520" i="4" s="1"/>
  <c r="BC7648" i="4"/>
  <c r="BJ7648" i="4" s="1"/>
  <c r="BQ7648" i="4" s="1"/>
  <c r="BC8360" i="4"/>
  <c r="BJ8360" i="4" s="1"/>
  <c r="BQ8360" i="4" s="1"/>
  <c r="BC7556" i="4"/>
  <c r="BJ7556" i="4" s="1"/>
  <c r="BQ7556" i="4" s="1"/>
  <c r="BC8341" i="4"/>
  <c r="BJ8341" i="4" s="1"/>
  <c r="BQ8341" i="4" s="1"/>
  <c r="BC7480" i="4"/>
  <c r="BJ7480" i="4" s="1"/>
  <c r="BQ7480" i="4" s="1"/>
  <c r="BC7608" i="4"/>
  <c r="BJ7608" i="4" s="1"/>
  <c r="BQ7608" i="4" s="1"/>
  <c r="BC8350" i="4"/>
  <c r="BJ8350" i="4" s="1"/>
  <c r="BQ8350" i="4" s="1"/>
  <c r="BC32690" i="4"/>
  <c r="BJ32690" i="4" s="1"/>
  <c r="BQ32690" i="4" s="1"/>
  <c r="BC1924" i="4"/>
  <c r="BJ1924" i="4" s="1"/>
  <c r="BQ1924" i="4" s="1"/>
  <c r="BA2612" i="4"/>
  <c r="BH2612" i="4" s="1"/>
  <c r="BO2612" i="4" s="1"/>
  <c r="BC4617" i="4"/>
  <c r="BJ4617" i="4" s="1"/>
  <c r="BQ4617" i="4" s="1"/>
  <c r="BC8407" i="4"/>
  <c r="BJ8407" i="4" s="1"/>
  <c r="BQ8407" i="4" s="1"/>
  <c r="BC12158" i="4"/>
  <c r="BJ12158" i="4" s="1"/>
  <c r="BQ12158" i="4" s="1"/>
  <c r="BC12205" i="4"/>
  <c r="BJ12205" i="4" s="1"/>
  <c r="BQ12205" i="4" s="1"/>
  <c r="BC12266" i="4"/>
  <c r="BJ12266" i="4" s="1"/>
  <c r="BQ12266" i="4" s="1"/>
  <c r="BC13474" i="4"/>
  <c r="BJ13474" i="4" s="1"/>
  <c r="BQ13474" i="4" s="1"/>
  <c r="BC12169" i="4"/>
  <c r="BJ12169" i="4" s="1"/>
  <c r="BQ12169" i="4" s="1"/>
  <c r="BC12234" i="4"/>
  <c r="BJ12234" i="4" s="1"/>
  <c r="BQ12234" i="4" s="1"/>
  <c r="BC12530" i="4"/>
  <c r="BJ12530" i="4" s="1"/>
  <c r="BQ12530" i="4" s="1"/>
  <c r="BC12170" i="4"/>
  <c r="BJ12170" i="4" s="1"/>
  <c r="BQ12170" i="4" s="1"/>
  <c r="BC12239" i="4"/>
  <c r="BJ12239" i="4" s="1"/>
  <c r="BQ12239" i="4" s="1"/>
  <c r="BC12478" i="4"/>
  <c r="BJ12478" i="4" s="1"/>
  <c r="BQ12478" i="4" s="1"/>
  <c r="BC12161" i="4"/>
  <c r="BJ12161" i="4" s="1"/>
  <c r="BQ12161" i="4" s="1"/>
  <c r="BC12228" i="4"/>
  <c r="BJ12228" i="4" s="1"/>
  <c r="BQ12228" i="4" s="1"/>
  <c r="BC12457" i="4"/>
  <c r="BJ12457" i="4" s="1"/>
  <c r="BQ12457" i="4" s="1"/>
  <c r="BA15455" i="4"/>
  <c r="BH15455" i="4" s="1"/>
  <c r="BO15455" i="4" s="1"/>
  <c r="BA15444" i="4"/>
  <c r="BH15444" i="4" s="1"/>
  <c r="BO15444" i="4" s="1"/>
  <c r="BA17703" i="4"/>
  <c r="BH17703" i="4" s="1"/>
  <c r="BO17703" i="4" s="1"/>
  <c r="BA15453" i="4"/>
  <c r="BH15453" i="4" s="1"/>
  <c r="BO15453" i="4" s="1"/>
  <c r="BA15074" i="4"/>
  <c r="BH15074" i="4" s="1"/>
  <c r="BO15074" i="4" s="1"/>
  <c r="BA22773" i="4"/>
  <c r="BH22773" i="4" s="1"/>
  <c r="BO22773" i="4" s="1"/>
  <c r="BC28516" i="4"/>
  <c r="BJ28516" i="4" s="1"/>
  <c r="BQ28516" i="4" s="1"/>
  <c r="BA25869" i="4"/>
  <c r="BH25869" i="4" s="1"/>
  <c r="BO25869" i="4" s="1"/>
  <c r="BA25644" i="4"/>
  <c r="BH25644" i="4" s="1"/>
  <c r="BO25644" i="4" s="1"/>
  <c r="BA24078" i="4"/>
  <c r="BH24078" i="4" s="1"/>
  <c r="BO24078" i="4" s="1"/>
  <c r="BA29243" i="4"/>
  <c r="BH29243" i="4" s="1"/>
  <c r="BO29243" i="4" s="1"/>
  <c r="BC30706" i="4"/>
  <c r="BJ30706" i="4" s="1"/>
  <c r="BQ30706" i="4" s="1"/>
  <c r="BA34345" i="4"/>
  <c r="BH34345" i="4" s="1"/>
  <c r="BO34345" i="4" s="1"/>
  <c r="BA34346" i="4"/>
  <c r="BH34346" i="4" s="1"/>
  <c r="BO34346" i="4" s="1"/>
  <c r="BA34673" i="4"/>
  <c r="BH34673" i="4" s="1"/>
  <c r="BO34673" i="4" s="1"/>
  <c r="BA34726" i="4"/>
  <c r="BH34726" i="4" s="1"/>
  <c r="BO34726" i="4" s="1"/>
  <c r="BA35385" i="4"/>
  <c r="BH35385" i="4" s="1"/>
  <c r="BO35385" i="4" s="1"/>
  <c r="BA35425" i="4"/>
  <c r="BH35425" i="4" s="1"/>
  <c r="BO35425" i="4" s="1"/>
  <c r="BA35469" i="4"/>
  <c r="BH35469" i="4" s="1"/>
  <c r="BO35469" i="4" s="1"/>
  <c r="BA35513" i="4"/>
  <c r="BH35513" i="4" s="1"/>
  <c r="BO35513" i="4" s="1"/>
  <c r="BA34646" i="4"/>
  <c r="BH34646" i="4" s="1"/>
  <c r="BO34646" i="4" s="1"/>
  <c r="BA34690" i="4"/>
  <c r="BH34690" i="4" s="1"/>
  <c r="BO34690" i="4" s="1"/>
  <c r="BA35354" i="4"/>
  <c r="BH35354" i="4" s="1"/>
  <c r="BO35354" i="4" s="1"/>
  <c r="BA35398" i="4"/>
  <c r="BH35398" i="4" s="1"/>
  <c r="BO35398" i="4" s="1"/>
  <c r="BA35442" i="4"/>
  <c r="BH35442" i="4" s="1"/>
  <c r="BO35442" i="4" s="1"/>
  <c r="BA35482" i="4"/>
  <c r="BH35482" i="4" s="1"/>
  <c r="BO35482" i="4" s="1"/>
  <c r="BA35857" i="4"/>
  <c r="BH35857" i="4" s="1"/>
  <c r="BO35857" i="4" s="1"/>
  <c r="BA34655" i="4"/>
  <c r="BH34655" i="4" s="1"/>
  <c r="BO34655" i="4" s="1"/>
  <c r="BA34687" i="4"/>
  <c r="BH34687" i="4" s="1"/>
  <c r="BO34687" i="4" s="1"/>
  <c r="BA34728" i="4"/>
  <c r="BH34728" i="4" s="1"/>
  <c r="BO34728" i="4" s="1"/>
  <c r="BA35367" i="4"/>
  <c r="BH35367" i="4" s="1"/>
  <c r="BO35367" i="4" s="1"/>
  <c r="BA35399" i="4"/>
  <c r="BH35399" i="4" s="1"/>
  <c r="BO35399" i="4" s="1"/>
  <c r="BA35431" i="4"/>
  <c r="BH35431" i="4" s="1"/>
  <c r="BO35431" i="4" s="1"/>
  <c r="BA35463" i="4"/>
  <c r="BH35463" i="4" s="1"/>
  <c r="BO35463" i="4" s="1"/>
  <c r="BA35495" i="4"/>
  <c r="BH35495" i="4" s="1"/>
  <c r="BO35495" i="4" s="1"/>
  <c r="BA35862" i="4"/>
  <c r="BH35862" i="4" s="1"/>
  <c r="BO35862" i="4" s="1"/>
  <c r="BA34668" i="4"/>
  <c r="BH34668" i="4" s="1"/>
  <c r="BO34668" i="4" s="1"/>
  <c r="BA34717" i="4"/>
  <c r="BH34717" i="4" s="1"/>
  <c r="BO34717" i="4" s="1"/>
  <c r="BA35372" i="4"/>
  <c r="BH35372" i="4" s="1"/>
  <c r="BO35372" i="4" s="1"/>
  <c r="BA35416" i="4"/>
  <c r="BH35416" i="4" s="1"/>
  <c r="BO35416" i="4" s="1"/>
  <c r="BA35456" i="4"/>
  <c r="BH35456" i="4" s="1"/>
  <c r="BO35456" i="4" s="1"/>
  <c r="BA35500" i="4"/>
  <c r="BH35500" i="4" s="1"/>
  <c r="BO35500" i="4" s="1"/>
  <c r="BC11938" i="4"/>
  <c r="BJ11938" i="4" s="1"/>
  <c r="BQ11938" i="4" s="1"/>
  <c r="BC12417" i="4"/>
  <c r="BJ12417" i="4" s="1"/>
  <c r="BQ12417" i="4" s="1"/>
  <c r="BC12883" i="4"/>
  <c r="BJ12883" i="4" s="1"/>
  <c r="BQ12883" i="4" s="1"/>
  <c r="BA13128" i="4"/>
  <c r="BH13128" i="4" s="1"/>
  <c r="BO13128" i="4" s="1"/>
  <c r="BC13315" i="4"/>
  <c r="BJ13315" i="4" s="1"/>
  <c r="BQ13315" i="4" s="1"/>
  <c r="BC13466" i="4"/>
  <c r="BJ13466" i="4" s="1"/>
  <c r="BQ13466" i="4" s="1"/>
  <c r="BC13649" i="4"/>
  <c r="BJ13649" i="4" s="1"/>
  <c r="BQ13649" i="4" s="1"/>
  <c r="BA13862" i="4"/>
  <c r="BH13862" i="4" s="1"/>
  <c r="BO13862" i="4" s="1"/>
  <c r="BA14111" i="4"/>
  <c r="BH14111" i="4" s="1"/>
  <c r="BO14111" i="4" s="1"/>
  <c r="BA14243" i="4"/>
  <c r="BH14243" i="4" s="1"/>
  <c r="BO14243" i="4" s="1"/>
  <c r="BC12074" i="4"/>
  <c r="BJ12074" i="4" s="1"/>
  <c r="BQ12074" i="4" s="1"/>
  <c r="BC12395" i="4"/>
  <c r="BJ12395" i="4" s="1"/>
  <c r="BQ12395" i="4" s="1"/>
  <c r="BC12787" i="4"/>
  <c r="BJ12787" i="4" s="1"/>
  <c r="BQ12787" i="4" s="1"/>
  <c r="BC12877" i="4"/>
  <c r="BJ12877" i="4" s="1"/>
  <c r="BQ12877" i="4" s="1"/>
  <c r="BA13068" i="4"/>
  <c r="BH13068" i="4" s="1"/>
  <c r="BO13068" i="4" s="1"/>
  <c r="BC13199" i="4"/>
  <c r="BJ13199" i="4" s="1"/>
  <c r="BQ13199" i="4" s="1"/>
  <c r="BA13328" i="4"/>
  <c r="BH13328" i="4" s="1"/>
  <c r="BO13328" i="4" s="1"/>
  <c r="BC13467" i="4"/>
  <c r="BJ13467" i="4" s="1"/>
  <c r="BQ13467" i="4" s="1"/>
  <c r="BC13645" i="4"/>
  <c r="BJ13645" i="4" s="1"/>
  <c r="BQ13645" i="4" s="1"/>
  <c r="BA13807" i="4"/>
  <c r="BH13807" i="4" s="1"/>
  <c r="BO13807" i="4" s="1"/>
  <c r="BA13977" i="4"/>
  <c r="BH13977" i="4" s="1"/>
  <c r="BO13977" i="4" s="1"/>
  <c r="BA14236" i="4"/>
  <c r="BH14236" i="4" s="1"/>
  <c r="BO14236" i="4" s="1"/>
  <c r="BA14368" i="4"/>
  <c r="BH14368" i="4" s="1"/>
  <c r="BO14368" i="4" s="1"/>
  <c r="BC12256" i="4"/>
  <c r="BJ12256" i="4" s="1"/>
  <c r="BQ12256" i="4" s="1"/>
  <c r="BC12396" i="4"/>
  <c r="BJ12396" i="4" s="1"/>
  <c r="BQ12396" i="4" s="1"/>
  <c r="BC12788" i="4"/>
  <c r="BJ12788" i="4" s="1"/>
  <c r="BQ12788" i="4" s="1"/>
  <c r="BA12874" i="4"/>
  <c r="BH12874" i="4" s="1"/>
  <c r="BO12874" i="4" s="1"/>
  <c r="BC13041" i="4"/>
  <c r="BJ13041" i="4" s="1"/>
  <c r="BQ13041" i="4" s="1"/>
  <c r="BA13188" i="4"/>
  <c r="BH13188" i="4" s="1"/>
  <c r="BO13188" i="4" s="1"/>
  <c r="BC13305" i="4"/>
  <c r="BJ13305" i="4" s="1"/>
  <c r="BQ13305" i="4" s="1"/>
  <c r="BC13401" i="4"/>
  <c r="BJ13401" i="4" s="1"/>
  <c r="BQ13401" i="4" s="1"/>
  <c r="BC13548" i="4"/>
  <c r="BJ13548" i="4" s="1"/>
  <c r="BQ13548" i="4" s="1"/>
  <c r="BA13737" i="4"/>
  <c r="BH13737" i="4" s="1"/>
  <c r="BO13737" i="4" s="1"/>
  <c r="BA13860" i="4"/>
  <c r="BH13860" i="4" s="1"/>
  <c r="BO13860" i="4" s="1"/>
  <c r="BA13986" i="4"/>
  <c r="BH13986" i="4" s="1"/>
  <c r="BO13986" i="4" s="1"/>
  <c r="BA14249" i="4"/>
  <c r="BH14249" i="4" s="1"/>
  <c r="BO14249" i="4" s="1"/>
  <c r="BC12052" i="4"/>
  <c r="BJ12052" i="4" s="1"/>
  <c r="BQ12052" i="4" s="1"/>
  <c r="BC12273" i="4"/>
  <c r="BJ12273" i="4" s="1"/>
  <c r="BQ12273" i="4" s="1"/>
  <c r="BC12714" i="4"/>
  <c r="BJ12714" i="4" s="1"/>
  <c r="BQ12714" i="4" s="1"/>
  <c r="BC12875" i="4"/>
  <c r="BJ12875" i="4" s="1"/>
  <c r="BQ12875" i="4" s="1"/>
  <c r="BA13042" i="4"/>
  <c r="BH13042" i="4" s="1"/>
  <c r="BO13042" i="4" s="1"/>
  <c r="BC13193" i="4"/>
  <c r="BJ13193" i="4" s="1"/>
  <c r="BQ13193" i="4" s="1"/>
  <c r="BA13310" i="4"/>
  <c r="BH13310" i="4" s="1"/>
  <c r="BO13310" i="4" s="1"/>
  <c r="BC13402" i="4"/>
  <c r="BJ13402" i="4" s="1"/>
  <c r="BQ13402" i="4" s="1"/>
  <c r="BC13541" i="4"/>
  <c r="BJ13541" i="4" s="1"/>
  <c r="BQ13541" i="4" s="1"/>
  <c r="BC13643" i="4"/>
  <c r="BJ13643" i="4" s="1"/>
  <c r="BQ13643" i="4" s="1"/>
  <c r="BA13853" i="4"/>
  <c r="BH13853" i="4" s="1"/>
  <c r="BO13853" i="4" s="1"/>
  <c r="BA13983" i="4"/>
  <c r="BH13983" i="4" s="1"/>
  <c r="BO13983" i="4" s="1"/>
  <c r="BA14234" i="4"/>
  <c r="BH14234" i="4" s="1"/>
  <c r="BO14234" i="4" s="1"/>
  <c r="BA14482" i="4"/>
  <c r="BH14482" i="4" s="1"/>
  <c r="BO14482" i="4" s="1"/>
  <c r="BA14635" i="4"/>
  <c r="BH14635" i="4" s="1"/>
  <c r="BO14635" i="4" s="1"/>
  <c r="BA14671" i="4"/>
  <c r="BH14671" i="4" s="1"/>
  <c r="BO14671" i="4" s="1"/>
  <c r="BA14790" i="4"/>
  <c r="BH14790" i="4" s="1"/>
  <c r="BO14790" i="4" s="1"/>
  <c r="BA14910" i="4"/>
  <c r="BH14910" i="4" s="1"/>
  <c r="BO14910" i="4" s="1"/>
  <c r="BA15240" i="4"/>
  <c r="BH15240" i="4" s="1"/>
  <c r="BO15240" i="4" s="1"/>
  <c r="BA15403" i="4"/>
  <c r="BH15403" i="4" s="1"/>
  <c r="BO15403" i="4" s="1"/>
  <c r="BA15618" i="4"/>
  <c r="BH15618" i="4" s="1"/>
  <c r="BO15618" i="4" s="1"/>
  <c r="BA15835" i="4"/>
  <c r="BH15835" i="4" s="1"/>
  <c r="BO15835" i="4" s="1"/>
  <c r="BA16034" i="4"/>
  <c r="BH16034" i="4" s="1"/>
  <c r="BO16034" i="4" s="1"/>
  <c r="BA16393" i="4"/>
  <c r="BH16393" i="4" s="1"/>
  <c r="BO16393" i="4" s="1"/>
  <c r="BA16538" i="4"/>
  <c r="BH16538" i="4" s="1"/>
  <c r="BO16538" i="4" s="1"/>
  <c r="BA16616" i="4"/>
  <c r="BH16616" i="4" s="1"/>
  <c r="BO16616" i="4" s="1"/>
  <c r="BA16809" i="4"/>
  <c r="BH16809" i="4" s="1"/>
  <c r="BO16809" i="4" s="1"/>
  <c r="BA17016" i="4"/>
  <c r="BH17016" i="4" s="1"/>
  <c r="BO17016" i="4" s="1"/>
  <c r="BA17206" i="4"/>
  <c r="BH17206" i="4" s="1"/>
  <c r="BO17206" i="4" s="1"/>
  <c r="BA17434" i="4"/>
  <c r="BH17434" i="4" s="1"/>
  <c r="BO17434" i="4" s="1"/>
  <c r="BC17662" i="4"/>
  <c r="BJ17662" i="4" s="1"/>
  <c r="BQ17662" i="4" s="1"/>
  <c r="BA17835" i="4"/>
  <c r="BH17835" i="4" s="1"/>
  <c r="BO17835" i="4" s="1"/>
  <c r="BA18138" i="4"/>
  <c r="BH18138" i="4" s="1"/>
  <c r="BO18138" i="4" s="1"/>
  <c r="BA18308" i="4"/>
  <c r="BH18308" i="4" s="1"/>
  <c r="BO18308" i="4" s="1"/>
  <c r="BA18515" i="4"/>
  <c r="BH18515" i="4" s="1"/>
  <c r="BO18515" i="4" s="1"/>
  <c r="BA18781" i="4"/>
  <c r="BH18781" i="4" s="1"/>
  <c r="BO18781" i="4" s="1"/>
  <c r="BA19007" i="4"/>
  <c r="BH19007" i="4" s="1"/>
  <c r="BO19007" i="4" s="1"/>
  <c r="BA19287" i="4"/>
  <c r="BH19287" i="4" s="1"/>
  <c r="BO19287" i="4" s="1"/>
  <c r="BA19558" i="4"/>
  <c r="BH19558" i="4" s="1"/>
  <c r="BO19558" i="4" s="1"/>
  <c r="BA19782" i="4"/>
  <c r="BH19782" i="4" s="1"/>
  <c r="BO19782" i="4" s="1"/>
  <c r="BA19989" i="4"/>
  <c r="BH19989" i="4" s="1"/>
  <c r="BO19989" i="4" s="1"/>
  <c r="BA20278" i="4"/>
  <c r="BH20278" i="4" s="1"/>
  <c r="BO20278" i="4" s="1"/>
  <c r="BA20677" i="4"/>
  <c r="BH20677" i="4" s="1"/>
  <c r="BO20677" i="4" s="1"/>
  <c r="BA21116" i="4"/>
  <c r="BH21116" i="4" s="1"/>
  <c r="BO21116" i="4" s="1"/>
  <c r="BA21564" i="4"/>
  <c r="BH21564" i="4" s="1"/>
  <c r="BO21564" i="4" s="1"/>
  <c r="BA21859" i="4"/>
  <c r="BH21859" i="4" s="1"/>
  <c r="BO21859" i="4" s="1"/>
  <c r="BA22213" i="4"/>
  <c r="BH22213" i="4" s="1"/>
  <c r="BO22213" i="4" s="1"/>
  <c r="BA14300" i="4"/>
  <c r="BH14300" i="4" s="1"/>
  <c r="BO14300" i="4" s="1"/>
  <c r="BA14487" i="4"/>
  <c r="BH14487" i="4" s="1"/>
  <c r="BO14487" i="4" s="1"/>
  <c r="BA14652" i="4"/>
  <c r="BH14652" i="4" s="1"/>
  <c r="BO14652" i="4" s="1"/>
  <c r="BA14802" i="4"/>
  <c r="BH14802" i="4" s="1"/>
  <c r="BO14802" i="4" s="1"/>
  <c r="BA15047" i="4"/>
  <c r="BH15047" i="4" s="1"/>
  <c r="BO15047" i="4" s="1"/>
  <c r="BA15253" i="4"/>
  <c r="BH15253" i="4" s="1"/>
  <c r="BO15253" i="4" s="1"/>
  <c r="BA15424" i="4"/>
  <c r="BH15424" i="4" s="1"/>
  <c r="BO15424" i="4" s="1"/>
  <c r="BA15840" i="4"/>
  <c r="BH15840" i="4" s="1"/>
  <c r="BO15840" i="4" s="1"/>
  <c r="BA16247" i="4"/>
  <c r="BH16247" i="4" s="1"/>
  <c r="BO16247" i="4" s="1"/>
  <c r="BA16589" i="4"/>
  <c r="BH16589" i="4" s="1"/>
  <c r="BO16589" i="4" s="1"/>
  <c r="BA16786" i="4"/>
  <c r="BH16786" i="4" s="1"/>
  <c r="BO16786" i="4" s="1"/>
  <c r="BA16822" i="4"/>
  <c r="BH16822" i="4" s="1"/>
  <c r="BO16822" i="4" s="1"/>
  <c r="BA17021" i="4"/>
  <c r="BH17021" i="4" s="1"/>
  <c r="BO17021" i="4" s="1"/>
  <c r="BA17211" i="4"/>
  <c r="BH17211" i="4" s="1"/>
  <c r="BO17211" i="4" s="1"/>
  <c r="BA17435" i="4"/>
  <c r="BH17435" i="4" s="1"/>
  <c r="BO17435" i="4" s="1"/>
  <c r="BC17671" i="4"/>
  <c r="BJ17671" i="4" s="1"/>
  <c r="BQ17671" i="4" s="1"/>
  <c r="BA17967" i="4"/>
  <c r="BH17967" i="4" s="1"/>
  <c r="BO17967" i="4" s="1"/>
  <c r="BA18139" i="4"/>
  <c r="BH18139" i="4" s="1"/>
  <c r="BO18139" i="4" s="1"/>
  <c r="BA18309" i="4"/>
  <c r="BH18309" i="4" s="1"/>
  <c r="BO18309" i="4" s="1"/>
  <c r="BA18504" i="4"/>
  <c r="BH18504" i="4" s="1"/>
  <c r="BO18504" i="4" s="1"/>
  <c r="BA18770" i="4"/>
  <c r="BH18770" i="4" s="1"/>
  <c r="BO18770" i="4" s="1"/>
  <c r="BA18806" i="4"/>
  <c r="BH18806" i="4" s="1"/>
  <c r="BO18806" i="4" s="1"/>
  <c r="BA19056" i="4"/>
  <c r="BH19056" i="4" s="1"/>
  <c r="BO19056" i="4" s="1"/>
  <c r="BA19300" i="4"/>
  <c r="BH19300" i="4" s="1"/>
  <c r="BO19300" i="4" s="1"/>
  <c r="BA19579" i="4"/>
  <c r="BH19579" i="4" s="1"/>
  <c r="BO19579" i="4" s="1"/>
  <c r="BA19820" i="4"/>
  <c r="BH19820" i="4" s="1"/>
  <c r="BO19820" i="4" s="1"/>
  <c r="BA20006" i="4"/>
  <c r="BH20006" i="4" s="1"/>
  <c r="BO20006" i="4" s="1"/>
  <c r="BA20460" i="4"/>
  <c r="BH20460" i="4" s="1"/>
  <c r="BO20460" i="4" s="1"/>
  <c r="BA20623" i="4"/>
  <c r="BH20623" i="4" s="1"/>
  <c r="BO20623" i="4" s="1"/>
  <c r="BA20873" i="4"/>
  <c r="BH20873" i="4" s="1"/>
  <c r="BO20873" i="4" s="1"/>
  <c r="BA21117" i="4"/>
  <c r="BH21117" i="4" s="1"/>
  <c r="BO21117" i="4" s="1"/>
  <c r="BA21319" i="4"/>
  <c r="BH21319" i="4" s="1"/>
  <c r="BO21319" i="4" s="1"/>
  <c r="BA21594" i="4"/>
  <c r="BH21594" i="4" s="1"/>
  <c r="BO21594" i="4" s="1"/>
  <c r="BA21856" i="4"/>
  <c r="BH21856" i="4" s="1"/>
  <c r="BO21856" i="4" s="1"/>
  <c r="BA22214" i="4"/>
  <c r="BH22214" i="4" s="1"/>
  <c r="BO22214" i="4" s="1"/>
  <c r="BA22421" i="4"/>
  <c r="BH22421" i="4" s="1"/>
  <c r="BO22421" i="4" s="1"/>
  <c r="BA14472" i="4"/>
  <c r="BH14472" i="4" s="1"/>
  <c r="BO14472" i="4" s="1"/>
  <c r="BA14625" i="4"/>
  <c r="BH14625" i="4" s="1"/>
  <c r="BO14625" i="4" s="1"/>
  <c r="BA14657" i="4"/>
  <c r="BH14657" i="4" s="1"/>
  <c r="BO14657" i="4" s="1"/>
  <c r="BA14803" i="4"/>
  <c r="BH14803" i="4" s="1"/>
  <c r="BO14803" i="4" s="1"/>
  <c r="BA15044" i="4"/>
  <c r="BH15044" i="4" s="1"/>
  <c r="BO15044" i="4" s="1"/>
  <c r="BA15238" i="4"/>
  <c r="BH15238" i="4" s="1"/>
  <c r="BO15238" i="4" s="1"/>
  <c r="BA15397" i="4"/>
  <c r="BH15397" i="4" s="1"/>
  <c r="BO15397" i="4" s="1"/>
  <c r="BA15429" i="4"/>
  <c r="BH15429" i="4" s="1"/>
  <c r="BO15429" i="4" s="1"/>
  <c r="BA15833" i="4"/>
  <c r="BH15833" i="4" s="1"/>
  <c r="BO15833" i="4" s="1"/>
  <c r="BA16134" i="4"/>
  <c r="BH16134" i="4" s="1"/>
  <c r="BO16134" i="4" s="1"/>
  <c r="BA16395" i="4"/>
  <c r="BH16395" i="4" s="1"/>
  <c r="BO16395" i="4" s="1"/>
  <c r="BA16590" i="4"/>
  <c r="BH16590" i="4" s="1"/>
  <c r="BO16590" i="4" s="1"/>
  <c r="BA16629" i="4"/>
  <c r="BH16629" i="4" s="1"/>
  <c r="BO16629" i="4" s="1"/>
  <c r="BA16909" i="4"/>
  <c r="BH16909" i="4" s="1"/>
  <c r="BO16909" i="4" s="1"/>
  <c r="BA17204" i="4"/>
  <c r="BH17204" i="4" s="1"/>
  <c r="BO17204" i="4" s="1"/>
  <c r="BA17432" i="4"/>
  <c r="BH17432" i="4" s="1"/>
  <c r="BO17432" i="4" s="1"/>
  <c r="BC17676" i="4"/>
  <c r="BJ17676" i="4" s="1"/>
  <c r="BQ17676" i="4" s="1"/>
  <c r="BA17988" i="4"/>
  <c r="BH17988" i="4" s="1"/>
  <c r="BO17988" i="4" s="1"/>
  <c r="BA18286" i="4"/>
  <c r="BH18286" i="4" s="1"/>
  <c r="BO18286" i="4" s="1"/>
  <c r="BA18521" i="4"/>
  <c r="BH18521" i="4" s="1"/>
  <c r="BO18521" i="4" s="1"/>
  <c r="BA18795" i="4"/>
  <c r="BH18795" i="4" s="1"/>
  <c r="BO18795" i="4" s="1"/>
  <c r="BA19013" i="4"/>
  <c r="BH19013" i="4" s="1"/>
  <c r="BO19013" i="4" s="1"/>
  <c r="BA19297" i="4"/>
  <c r="BH19297" i="4" s="1"/>
  <c r="BO19297" i="4" s="1"/>
  <c r="BA19564" i="4"/>
  <c r="BH19564" i="4" s="1"/>
  <c r="BO19564" i="4" s="1"/>
  <c r="BA19792" i="4"/>
  <c r="BH19792" i="4" s="1"/>
  <c r="BO19792" i="4" s="1"/>
  <c r="BA19999" i="4"/>
  <c r="BH19999" i="4" s="1"/>
  <c r="BO19999" i="4" s="1"/>
  <c r="BA20276" i="4"/>
  <c r="BH20276" i="4" s="1"/>
  <c r="BO20276" i="4" s="1"/>
  <c r="BA20675" i="4"/>
  <c r="BH20675" i="4" s="1"/>
  <c r="BO20675" i="4" s="1"/>
  <c r="BA20890" i="4"/>
  <c r="BH20890" i="4" s="1"/>
  <c r="BO20890" i="4" s="1"/>
  <c r="BA21126" i="4"/>
  <c r="BH21126" i="4" s="1"/>
  <c r="BO21126" i="4" s="1"/>
  <c r="BA21328" i="4"/>
  <c r="BH21328" i="4" s="1"/>
  <c r="BO21328" i="4" s="1"/>
  <c r="BA21807" i="4"/>
  <c r="BH21807" i="4" s="1"/>
  <c r="BO21807" i="4" s="1"/>
  <c r="BA21980" i="4"/>
  <c r="BH21980" i="4" s="1"/>
  <c r="BO21980" i="4" s="1"/>
  <c r="BA14477" i="4"/>
  <c r="BH14477" i="4" s="1"/>
  <c r="BO14477" i="4" s="1"/>
  <c r="BA14638" i="4"/>
  <c r="BH14638" i="4" s="1"/>
  <c r="BO14638" i="4" s="1"/>
  <c r="BA14781" i="4"/>
  <c r="BH14781" i="4" s="1"/>
  <c r="BO14781" i="4" s="1"/>
  <c r="BA15049" i="4"/>
  <c r="BH15049" i="4" s="1"/>
  <c r="BO15049" i="4" s="1"/>
  <c r="BA15341" i="4"/>
  <c r="BH15341" i="4" s="1"/>
  <c r="BO15341" i="4" s="1"/>
  <c r="BA15430" i="4"/>
  <c r="BH15430" i="4" s="1"/>
  <c r="BO15430" i="4" s="1"/>
  <c r="BA15949" i="4"/>
  <c r="BH15949" i="4" s="1"/>
  <c r="BO15949" i="4" s="1"/>
  <c r="BA16249" i="4"/>
  <c r="BH16249" i="4" s="1"/>
  <c r="BO16249" i="4" s="1"/>
  <c r="BA16537" i="4"/>
  <c r="BH16537" i="4" s="1"/>
  <c r="BO16537" i="4" s="1"/>
  <c r="BA16800" i="4"/>
  <c r="BH16800" i="4" s="1"/>
  <c r="BO16800" i="4" s="1"/>
  <c r="BA17011" i="4"/>
  <c r="BH17011" i="4" s="1"/>
  <c r="BO17011" i="4" s="1"/>
  <c r="BA17209" i="4"/>
  <c r="BH17209" i="4" s="1"/>
  <c r="BO17209" i="4" s="1"/>
  <c r="BA17437" i="4"/>
  <c r="BH17437" i="4" s="1"/>
  <c r="BO17437" i="4" s="1"/>
  <c r="BC17665" i="4"/>
  <c r="BJ17665" i="4" s="1"/>
  <c r="BQ17665" i="4" s="1"/>
  <c r="BA17834" i="4"/>
  <c r="BH17834" i="4" s="1"/>
  <c r="BO17834" i="4" s="1"/>
  <c r="BA18141" i="4"/>
  <c r="BH18141" i="4" s="1"/>
  <c r="BO18141" i="4" s="1"/>
  <c r="BA18287" i="4"/>
  <c r="BH18287" i="4" s="1"/>
  <c r="BO18287" i="4" s="1"/>
  <c r="BA18506" i="4"/>
  <c r="BH18506" i="4" s="1"/>
  <c r="BO18506" i="4" s="1"/>
  <c r="BA18772" i="4"/>
  <c r="BH18772" i="4" s="1"/>
  <c r="BO18772" i="4" s="1"/>
  <c r="BA18804" i="4"/>
  <c r="BH18804" i="4" s="1"/>
  <c r="BO18804" i="4" s="1"/>
  <c r="BA19046" i="4"/>
  <c r="BH19046" i="4" s="1"/>
  <c r="BO19046" i="4" s="1"/>
  <c r="BA19294" i="4"/>
  <c r="BH19294" i="4" s="1"/>
  <c r="BO19294" i="4" s="1"/>
  <c r="BA19557" i="4"/>
  <c r="BH19557" i="4" s="1"/>
  <c r="BO19557" i="4" s="1"/>
  <c r="BA19789" i="4"/>
  <c r="BH19789" i="4" s="1"/>
  <c r="BO19789" i="4" s="1"/>
  <c r="BA20008" i="4"/>
  <c r="BH20008" i="4" s="1"/>
  <c r="BO20008" i="4" s="1"/>
  <c r="BA20474" i="4"/>
  <c r="BH20474" i="4" s="1"/>
  <c r="BO20474" i="4" s="1"/>
  <c r="BA20688" i="4"/>
  <c r="BH20688" i="4" s="1"/>
  <c r="BO20688" i="4" s="1"/>
  <c r="BA21071" i="4"/>
  <c r="BH21071" i="4" s="1"/>
  <c r="BO21071" i="4" s="1"/>
  <c r="BA21321" i="4"/>
  <c r="BH21321" i="4" s="1"/>
  <c r="BO21321" i="4" s="1"/>
  <c r="BA21729" i="4"/>
  <c r="BH21729" i="4" s="1"/>
  <c r="BO21729" i="4" s="1"/>
  <c r="BA22052" i="4"/>
  <c r="BH22052" i="4" s="1"/>
  <c r="BO22052" i="4" s="1"/>
  <c r="BA22203" i="4"/>
  <c r="BH22203" i="4" s="1"/>
  <c r="BO22203" i="4" s="1"/>
  <c r="BA22556" i="4"/>
  <c r="BH22556" i="4" s="1"/>
  <c r="BO22556" i="4" s="1"/>
  <c r="BA22948" i="4"/>
  <c r="BH22948" i="4" s="1"/>
  <c r="BO22948" i="4" s="1"/>
  <c r="BA23436" i="4"/>
  <c r="BH23436" i="4" s="1"/>
  <c r="BO23436" i="4" s="1"/>
  <c r="BA23649" i="4"/>
  <c r="BH23649" i="4" s="1"/>
  <c r="BO23649" i="4" s="1"/>
  <c r="BA23934" i="4"/>
  <c r="BH23934" i="4" s="1"/>
  <c r="BO23934" i="4" s="1"/>
  <c r="BA24061" i="4"/>
  <c r="BH24061" i="4" s="1"/>
  <c r="BO24061" i="4" s="1"/>
  <c r="BA24281" i="4"/>
  <c r="BH24281" i="4" s="1"/>
  <c r="BO24281" i="4" s="1"/>
  <c r="BA24773" i="4"/>
  <c r="BH24773" i="4" s="1"/>
  <c r="BO24773" i="4" s="1"/>
  <c r="BA24964" i="4"/>
  <c r="BH24964" i="4" s="1"/>
  <c r="BO24964" i="4" s="1"/>
  <c r="BA24996" i="4"/>
  <c r="BH24996" i="4" s="1"/>
  <c r="BO24996" i="4" s="1"/>
  <c r="BA25240" i="4"/>
  <c r="BH25240" i="4" s="1"/>
  <c r="BO25240" i="4" s="1"/>
  <c r="BA25615" i="4"/>
  <c r="BH25615" i="4" s="1"/>
  <c r="BO25615" i="4" s="1"/>
  <c r="BA25695" i="4"/>
  <c r="BH25695" i="4" s="1"/>
  <c r="BO25695" i="4" s="1"/>
  <c r="BA25727" i="4"/>
  <c r="BH25727" i="4" s="1"/>
  <c r="BO25727" i="4" s="1"/>
  <c r="BA26106" i="4"/>
  <c r="BH26106" i="4" s="1"/>
  <c r="BO26106" i="4" s="1"/>
  <c r="BA26461" i="4"/>
  <c r="BH26461" i="4" s="1"/>
  <c r="BO26461" i="4" s="1"/>
  <c r="BA26637" i="4"/>
  <c r="BH26637" i="4" s="1"/>
  <c r="BO26637" i="4" s="1"/>
  <c r="BA27011" i="4"/>
  <c r="BH27011" i="4" s="1"/>
  <c r="BO27011" i="4" s="1"/>
  <c r="BA27486" i="4"/>
  <c r="BH27486" i="4" s="1"/>
  <c r="BO27486" i="4" s="1"/>
  <c r="BA27526" i="4"/>
  <c r="BH27526" i="4" s="1"/>
  <c r="BO27526" i="4" s="1"/>
  <c r="BA27735" i="4"/>
  <c r="BH27735" i="4" s="1"/>
  <c r="BO27735" i="4" s="1"/>
  <c r="BC28501" i="4"/>
  <c r="BJ28501" i="4" s="1"/>
  <c r="BQ28501" i="4" s="1"/>
  <c r="BA28906" i="4"/>
  <c r="BH28906" i="4" s="1"/>
  <c r="BO28906" i="4" s="1"/>
  <c r="BA28938" i="4"/>
  <c r="BH28938" i="4" s="1"/>
  <c r="BO28938" i="4" s="1"/>
  <c r="BA28970" i="4"/>
  <c r="BH28970" i="4" s="1"/>
  <c r="BO28970" i="4" s="1"/>
  <c r="BA22207" i="4"/>
  <c r="BH22207" i="4" s="1"/>
  <c r="BO22207" i="4" s="1"/>
  <c r="BA22557" i="4"/>
  <c r="BH22557" i="4" s="1"/>
  <c r="BO22557" i="4" s="1"/>
  <c r="BA22763" i="4"/>
  <c r="BH22763" i="4" s="1"/>
  <c r="BO22763" i="4" s="1"/>
  <c r="BA23129" i="4"/>
  <c r="BH23129" i="4" s="1"/>
  <c r="BO23129" i="4" s="1"/>
  <c r="BA23504" i="4"/>
  <c r="BH23504" i="4" s="1"/>
  <c r="BO23504" i="4" s="1"/>
  <c r="BA23729" i="4"/>
  <c r="BH23729" i="4" s="1"/>
  <c r="BO23729" i="4" s="1"/>
  <c r="BA24038" i="4"/>
  <c r="BH24038" i="4" s="1"/>
  <c r="BO24038" i="4" s="1"/>
  <c r="BA24262" i="4"/>
  <c r="BH24262" i="4" s="1"/>
  <c r="BO24262" i="4" s="1"/>
  <c r="BA24543" i="4"/>
  <c r="BH24543" i="4" s="1"/>
  <c r="BO24543" i="4" s="1"/>
  <c r="BA24842" i="4"/>
  <c r="BH24842" i="4" s="1"/>
  <c r="BO24842" i="4" s="1"/>
  <c r="BA25001" i="4"/>
  <c r="BH25001" i="4" s="1"/>
  <c r="BO25001" i="4" s="1"/>
  <c r="BA25245" i="4"/>
  <c r="BH25245" i="4" s="1"/>
  <c r="BO25245" i="4" s="1"/>
  <c r="BA25628" i="4"/>
  <c r="BH25628" i="4" s="1"/>
  <c r="BO25628" i="4" s="1"/>
  <c r="BA25708" i="4"/>
  <c r="BH25708" i="4" s="1"/>
  <c r="BO25708" i="4" s="1"/>
  <c r="BA25859" i="4"/>
  <c r="BH25859" i="4" s="1"/>
  <c r="BO25859" i="4" s="1"/>
  <c r="BA26115" i="4"/>
  <c r="BH26115" i="4" s="1"/>
  <c r="BO26115" i="4" s="1"/>
  <c r="BA26470" i="4"/>
  <c r="BH26470" i="4" s="1"/>
  <c r="BO26470" i="4" s="1"/>
  <c r="BA26775" i="4"/>
  <c r="BH26775" i="4" s="1"/>
  <c r="BO26775" i="4" s="1"/>
  <c r="BA22546" i="4"/>
  <c r="BH22546" i="4" s="1"/>
  <c r="BO22546" i="4" s="1"/>
  <c r="BA22764" i="4"/>
  <c r="BH22764" i="4" s="1"/>
  <c r="BO22764" i="4" s="1"/>
  <c r="BA23126" i="4"/>
  <c r="BH23126" i="4" s="1"/>
  <c r="BO23126" i="4" s="1"/>
  <c r="BA23434" i="4"/>
  <c r="BH23434" i="4" s="1"/>
  <c r="BO23434" i="4" s="1"/>
  <c r="BA23655" i="4"/>
  <c r="BH23655" i="4" s="1"/>
  <c r="BO23655" i="4" s="1"/>
  <c r="BA24031" i="4"/>
  <c r="BH24031" i="4" s="1"/>
  <c r="BO24031" i="4" s="1"/>
  <c r="BA24127" i="4"/>
  <c r="BH24127" i="4" s="1"/>
  <c r="BO24127" i="4" s="1"/>
  <c r="BA24532" i="4"/>
  <c r="BH24532" i="4" s="1"/>
  <c r="BO24532" i="4" s="1"/>
  <c r="BA24807" i="4"/>
  <c r="BH24807" i="4" s="1"/>
  <c r="BO24807" i="4" s="1"/>
  <c r="BA24990" i="4"/>
  <c r="BH24990" i="4" s="1"/>
  <c r="BO24990" i="4" s="1"/>
  <c r="BA25203" i="4"/>
  <c r="BH25203" i="4" s="1"/>
  <c r="BO25203" i="4" s="1"/>
  <c r="BA25508" i="4"/>
  <c r="BH25508" i="4" s="1"/>
  <c r="BO25508" i="4" s="1"/>
  <c r="BA25701" i="4"/>
  <c r="BH25701" i="4" s="1"/>
  <c r="BO25701" i="4" s="1"/>
  <c r="BA25800" i="4"/>
  <c r="BH25800" i="4" s="1"/>
  <c r="BO25800" i="4" s="1"/>
  <c r="BA26104" i="4"/>
  <c r="BH26104" i="4" s="1"/>
  <c r="BO26104" i="4" s="1"/>
  <c r="BA26459" i="4"/>
  <c r="BH26459" i="4" s="1"/>
  <c r="BO26459" i="4" s="1"/>
  <c r="BA26760" i="4"/>
  <c r="BH26760" i="4" s="1"/>
  <c r="BO26760" i="4" s="1"/>
  <c r="BA22398" i="4"/>
  <c r="BH22398" i="4" s="1"/>
  <c r="BO22398" i="4" s="1"/>
  <c r="BA22698" i="4"/>
  <c r="BH22698" i="4" s="1"/>
  <c r="BO22698" i="4" s="1"/>
  <c r="BA23238" i="4"/>
  <c r="BH23238" i="4" s="1"/>
  <c r="BO23238" i="4" s="1"/>
  <c r="BA23640" i="4"/>
  <c r="BH23640" i="4" s="1"/>
  <c r="BO23640" i="4" s="1"/>
  <c r="BA24032" i="4"/>
  <c r="BH24032" i="4" s="1"/>
  <c r="BO24032" i="4" s="1"/>
  <c r="BA24280" i="4"/>
  <c r="BH24280" i="4" s="1"/>
  <c r="BO24280" i="4" s="1"/>
  <c r="BA24808" i="4"/>
  <c r="BH24808" i="4" s="1"/>
  <c r="BO24808" i="4" s="1"/>
  <c r="BA25003" i="4"/>
  <c r="BH25003" i="4" s="1"/>
  <c r="BO25003" i="4" s="1"/>
  <c r="BA25337" i="4"/>
  <c r="BH25337" i="4" s="1"/>
  <c r="BO25337" i="4" s="1"/>
  <c r="BA25630" i="4"/>
  <c r="BH25630" i="4" s="1"/>
  <c r="BO25630" i="4" s="1"/>
  <c r="BA25710" i="4"/>
  <c r="BH25710" i="4" s="1"/>
  <c r="BO25710" i="4" s="1"/>
  <c r="BA25809" i="4"/>
  <c r="BH25809" i="4" s="1"/>
  <c r="BO25809" i="4" s="1"/>
  <c r="BA26117" i="4"/>
  <c r="BH26117" i="4" s="1"/>
  <c r="BO26117" i="4" s="1"/>
  <c r="BA26468" i="4"/>
  <c r="BH26468" i="4" s="1"/>
  <c r="BO26468" i="4" s="1"/>
  <c r="BA26781" i="4"/>
  <c r="BH26781" i="4" s="1"/>
  <c r="BO26781" i="4" s="1"/>
  <c r="BA27242" i="4"/>
  <c r="BH27242" i="4" s="1"/>
  <c r="BO27242" i="4" s="1"/>
  <c r="BA27513" i="4"/>
  <c r="BH27513" i="4" s="1"/>
  <c r="BO27513" i="4" s="1"/>
  <c r="BA27730" i="4"/>
  <c r="BH27730" i="4" s="1"/>
  <c r="BO27730" i="4" s="1"/>
  <c r="BC28472" i="4"/>
  <c r="BJ28472" i="4" s="1"/>
  <c r="BQ28472" i="4" s="1"/>
  <c r="BC28542" i="4"/>
  <c r="BJ28542" i="4" s="1"/>
  <c r="BQ28542" i="4" s="1"/>
  <c r="BA28929" i="4"/>
  <c r="BH28929" i="4" s="1"/>
  <c r="BO28929" i="4" s="1"/>
  <c r="BA28961" i="4"/>
  <c r="BH28961" i="4" s="1"/>
  <c r="BO28961" i="4" s="1"/>
  <c r="BA29229" i="4"/>
  <c r="BH29229" i="4" s="1"/>
  <c r="BO29229" i="4" s="1"/>
  <c r="BA29648" i="4"/>
  <c r="BH29648" i="4" s="1"/>
  <c r="BO29648" i="4" s="1"/>
  <c r="BA27021" i="4"/>
  <c r="BH27021" i="4" s="1"/>
  <c r="BO27021" i="4" s="1"/>
  <c r="BA27713" i="4"/>
  <c r="BH27713" i="4" s="1"/>
  <c r="BO27713" i="4" s="1"/>
  <c r="BC28529" i="4"/>
  <c r="BJ28529" i="4" s="1"/>
  <c r="BQ28529" i="4" s="1"/>
  <c r="BA28948" i="4"/>
  <c r="BH28948" i="4" s="1"/>
  <c r="BO28948" i="4" s="1"/>
  <c r="BA29503" i="4"/>
  <c r="BH29503" i="4" s="1"/>
  <c r="BO29503" i="4" s="1"/>
  <c r="BA29765" i="4"/>
  <c r="BH29765" i="4" s="1"/>
  <c r="BO29765" i="4" s="1"/>
  <c r="BC30334" i="4"/>
  <c r="BJ30334" i="4" s="1"/>
  <c r="BQ30334" i="4" s="1"/>
  <c r="BC30844" i="4"/>
  <c r="BJ30844" i="4" s="1"/>
  <c r="BQ30844" i="4" s="1"/>
  <c r="BC31308" i="4"/>
  <c r="BJ31308" i="4" s="1"/>
  <c r="BQ31308" i="4" s="1"/>
  <c r="BC31485" i="4"/>
  <c r="BJ31485" i="4" s="1"/>
  <c r="BQ31485" i="4" s="1"/>
  <c r="BC31772" i="4"/>
  <c r="BJ31772" i="4" s="1"/>
  <c r="BQ31772" i="4" s="1"/>
  <c r="BC32205" i="4"/>
  <c r="BJ32205" i="4" s="1"/>
  <c r="BQ32205" i="4" s="1"/>
  <c r="BC32516" i="4"/>
  <c r="BJ32516" i="4" s="1"/>
  <c r="BQ32516" i="4" s="1"/>
  <c r="BC32772" i="4"/>
  <c r="BJ32772" i="4" s="1"/>
  <c r="BQ32772" i="4" s="1"/>
  <c r="BA33907" i="4"/>
  <c r="BH33907" i="4" s="1"/>
  <c r="BO33907" i="4" s="1"/>
  <c r="BA33939" i="4"/>
  <c r="BH33939" i="4" s="1"/>
  <c r="BO33939" i="4" s="1"/>
  <c r="BA33971" i="4"/>
  <c r="BH33971" i="4" s="1"/>
  <c r="BO33971" i="4" s="1"/>
  <c r="BA34003" i="4"/>
  <c r="BH34003" i="4" s="1"/>
  <c r="BO34003" i="4" s="1"/>
  <c r="BA34035" i="4"/>
  <c r="BH34035" i="4" s="1"/>
  <c r="BO34035" i="4" s="1"/>
  <c r="BA34067" i="4"/>
  <c r="BH34067" i="4" s="1"/>
  <c r="BO34067" i="4" s="1"/>
  <c r="BA34099" i="4"/>
  <c r="BH34099" i="4" s="1"/>
  <c r="BO34099" i="4" s="1"/>
  <c r="BA34131" i="4"/>
  <c r="BH34131" i="4" s="1"/>
  <c r="BO34131" i="4" s="1"/>
  <c r="BA34163" i="4"/>
  <c r="BH34163" i="4" s="1"/>
  <c r="BO34163" i="4" s="1"/>
  <c r="BA34195" i="4"/>
  <c r="BH34195" i="4" s="1"/>
  <c r="BO34195" i="4" s="1"/>
  <c r="BA34227" i="4"/>
  <c r="BH34227" i="4" s="1"/>
  <c r="BO34227" i="4" s="1"/>
  <c r="BA34259" i="4"/>
  <c r="BH34259" i="4" s="1"/>
  <c r="BO34259" i="4" s="1"/>
  <c r="BA34291" i="4"/>
  <c r="BH34291" i="4" s="1"/>
  <c r="BO34291" i="4" s="1"/>
  <c r="BA27252" i="4"/>
  <c r="BH27252" i="4" s="1"/>
  <c r="BO27252" i="4" s="1"/>
  <c r="BA27716" i="4"/>
  <c r="BH27716" i="4" s="1"/>
  <c r="BO27716" i="4" s="1"/>
  <c r="BC28506" i="4"/>
  <c r="BJ28506" i="4" s="1"/>
  <c r="BQ28506" i="4" s="1"/>
  <c r="BA28927" i="4"/>
  <c r="BH28927" i="4" s="1"/>
  <c r="BO28927" i="4" s="1"/>
  <c r="BA29227" i="4"/>
  <c r="BH29227" i="4" s="1"/>
  <c r="BO29227" i="4" s="1"/>
  <c r="BA29832" i="4"/>
  <c r="BH29832" i="4" s="1"/>
  <c r="BO29832" i="4" s="1"/>
  <c r="BC30432" i="4"/>
  <c r="BJ30432" i="4" s="1"/>
  <c r="BQ30432" i="4" s="1"/>
  <c r="BC30938" i="4"/>
  <c r="BJ30938" i="4" s="1"/>
  <c r="BQ30938" i="4" s="1"/>
  <c r="BC31419" i="4"/>
  <c r="BJ31419" i="4" s="1"/>
  <c r="BQ31419" i="4" s="1"/>
  <c r="BC31544" i="4"/>
  <c r="BJ31544" i="4" s="1"/>
  <c r="BQ31544" i="4" s="1"/>
  <c r="BC31970" i="4"/>
  <c r="BJ31970" i="4" s="1"/>
  <c r="BQ31970" i="4" s="1"/>
  <c r="BC32327" i="4"/>
  <c r="BJ32327" i="4" s="1"/>
  <c r="BQ32327" i="4" s="1"/>
  <c r="BC32560" i="4"/>
  <c r="BJ32560" i="4" s="1"/>
  <c r="BQ32560" i="4" s="1"/>
  <c r="BC32773" i="4"/>
  <c r="BJ32773" i="4" s="1"/>
  <c r="BQ32773" i="4" s="1"/>
  <c r="BA33904" i="4"/>
  <c r="BH33904" i="4" s="1"/>
  <c r="BO33904" i="4" s="1"/>
  <c r="BA33936" i="4"/>
  <c r="BH33936" i="4" s="1"/>
  <c r="BO33936" i="4" s="1"/>
  <c r="BA33968" i="4"/>
  <c r="BH33968" i="4" s="1"/>
  <c r="BO33968" i="4" s="1"/>
  <c r="BA34000" i="4"/>
  <c r="BH34000" i="4" s="1"/>
  <c r="BO34000" i="4" s="1"/>
  <c r="BA34032" i="4"/>
  <c r="BH34032" i="4" s="1"/>
  <c r="BO34032" i="4" s="1"/>
  <c r="BA34064" i="4"/>
  <c r="BH34064" i="4" s="1"/>
  <c r="BO34064" i="4" s="1"/>
  <c r="BA34096" i="4"/>
  <c r="BH34096" i="4" s="1"/>
  <c r="BO34096" i="4" s="1"/>
  <c r="BA34128" i="4"/>
  <c r="BH34128" i="4" s="1"/>
  <c r="BO34128" i="4" s="1"/>
  <c r="BA34160" i="4"/>
  <c r="BH34160" i="4" s="1"/>
  <c r="BO34160" i="4" s="1"/>
  <c r="BA34192" i="4"/>
  <c r="BH34192" i="4" s="1"/>
  <c r="BO34192" i="4" s="1"/>
  <c r="BA34224" i="4"/>
  <c r="BH34224" i="4" s="1"/>
  <c r="BO34224" i="4" s="1"/>
  <c r="BA34256" i="4"/>
  <c r="BH34256" i="4" s="1"/>
  <c r="BO34256" i="4" s="1"/>
  <c r="BA34288" i="4"/>
  <c r="BH34288" i="4" s="1"/>
  <c r="BO34288" i="4" s="1"/>
  <c r="BA27027" i="4"/>
  <c r="BH27027" i="4" s="1"/>
  <c r="BO27027" i="4" s="1"/>
  <c r="BA27733" i="4"/>
  <c r="BH27733" i="4" s="1"/>
  <c r="BO27733" i="4" s="1"/>
  <c r="BA28880" i="4"/>
  <c r="BH28880" i="4" s="1"/>
  <c r="BO28880" i="4" s="1"/>
  <c r="BA28960" i="4"/>
  <c r="BH28960" i="4" s="1"/>
  <c r="BO28960" i="4" s="1"/>
  <c r="BA29646" i="4"/>
  <c r="BH29646" i="4" s="1"/>
  <c r="BO29646" i="4" s="1"/>
  <c r="BC30440" i="4"/>
  <c r="BJ30440" i="4" s="1"/>
  <c r="BQ30440" i="4" s="1"/>
  <c r="BC30935" i="4"/>
  <c r="BJ30935" i="4" s="1"/>
  <c r="BQ30935" i="4" s="1"/>
  <c r="BC31335" i="4"/>
  <c r="BJ31335" i="4" s="1"/>
  <c r="BQ31335" i="4" s="1"/>
  <c r="BC31491" i="4"/>
  <c r="BJ31491" i="4" s="1"/>
  <c r="BQ31491" i="4" s="1"/>
  <c r="BC31849" i="4"/>
  <c r="BJ31849" i="4" s="1"/>
  <c r="BQ31849" i="4" s="1"/>
  <c r="BC32215" i="4"/>
  <c r="BJ32215" i="4" s="1"/>
  <c r="BQ32215" i="4" s="1"/>
  <c r="BC32648" i="4"/>
  <c r="BJ32648" i="4" s="1"/>
  <c r="BQ32648" i="4" s="1"/>
  <c r="BA33889" i="4"/>
  <c r="BH33889" i="4" s="1"/>
  <c r="BO33889" i="4" s="1"/>
  <c r="BA33921" i="4"/>
  <c r="BH33921" i="4" s="1"/>
  <c r="BO33921" i="4" s="1"/>
  <c r="BA33953" i="4"/>
  <c r="BH33953" i="4" s="1"/>
  <c r="BO33953" i="4" s="1"/>
  <c r="BA33985" i="4"/>
  <c r="BH33985" i="4" s="1"/>
  <c r="BO33985" i="4" s="1"/>
  <c r="BA34017" i="4"/>
  <c r="BH34017" i="4" s="1"/>
  <c r="BO34017" i="4" s="1"/>
  <c r="BA34049" i="4"/>
  <c r="BH34049" i="4" s="1"/>
  <c r="BO34049" i="4" s="1"/>
  <c r="BA34081" i="4"/>
  <c r="BH34081" i="4" s="1"/>
  <c r="BO34081" i="4" s="1"/>
  <c r="BA34113" i="4"/>
  <c r="BH34113" i="4" s="1"/>
  <c r="BO34113" i="4" s="1"/>
  <c r="BA34145" i="4"/>
  <c r="BH34145" i="4" s="1"/>
  <c r="BO34145" i="4" s="1"/>
  <c r="BA34177" i="4"/>
  <c r="BH34177" i="4" s="1"/>
  <c r="BO34177" i="4" s="1"/>
  <c r="BA34209" i="4"/>
  <c r="BH34209" i="4" s="1"/>
  <c r="BO34209" i="4" s="1"/>
  <c r="BA34241" i="4"/>
  <c r="BH34241" i="4" s="1"/>
  <c r="BO34241" i="4" s="1"/>
  <c r="BA34273" i="4"/>
  <c r="BH34273" i="4" s="1"/>
  <c r="BO34273" i="4" s="1"/>
  <c r="BA27020" i="4"/>
  <c r="BH27020" i="4" s="1"/>
  <c r="BO27020" i="4" s="1"/>
  <c r="BA27712" i="4"/>
  <c r="BH27712" i="4" s="1"/>
  <c r="BO27712" i="4" s="1"/>
  <c r="BC28536" i="4"/>
  <c r="BJ28536" i="4" s="1"/>
  <c r="BQ28536" i="4" s="1"/>
  <c r="BA28947" i="4"/>
  <c r="BH28947" i="4" s="1"/>
  <c r="BO28947" i="4" s="1"/>
  <c r="BA29512" i="4"/>
  <c r="BH29512" i="4" s="1"/>
  <c r="BO29512" i="4" s="1"/>
  <c r="BA29764" i="4"/>
  <c r="BH29764" i="4" s="1"/>
  <c r="BO29764" i="4" s="1"/>
  <c r="BC30441" i="4"/>
  <c r="BJ30441" i="4" s="1"/>
  <c r="BQ30441" i="4" s="1"/>
  <c r="BC30895" i="4"/>
  <c r="BJ30895" i="4" s="1"/>
  <c r="BQ30895" i="4" s="1"/>
  <c r="BC31336" i="4"/>
  <c r="BJ31336" i="4" s="1"/>
  <c r="BQ31336" i="4" s="1"/>
  <c r="BC31492" i="4"/>
  <c r="BJ31492" i="4" s="1"/>
  <c r="BQ31492" i="4" s="1"/>
  <c r="BC31771" i="4"/>
  <c r="BJ31771" i="4" s="1"/>
  <c r="BQ31771" i="4" s="1"/>
  <c r="BC32200" i="4"/>
  <c r="BJ32200" i="4" s="1"/>
  <c r="BQ32200" i="4" s="1"/>
  <c r="BC32479" i="4"/>
  <c r="BJ32479" i="4" s="1"/>
  <c r="BQ32479" i="4" s="1"/>
  <c r="BC32699" i="4"/>
  <c r="BJ32699" i="4" s="1"/>
  <c r="BQ32699" i="4" s="1"/>
  <c r="BA33942" i="4"/>
  <c r="BH33942" i="4" s="1"/>
  <c r="BO33942" i="4" s="1"/>
  <c r="BA34070" i="4"/>
  <c r="BH34070" i="4" s="1"/>
  <c r="BO34070" i="4" s="1"/>
  <c r="BA34198" i="4"/>
  <c r="BH34198" i="4" s="1"/>
  <c r="BO34198" i="4" s="1"/>
  <c r="BA34824" i="4"/>
  <c r="BH34824" i="4" s="1"/>
  <c r="BO34824" i="4" s="1"/>
  <c r="BA35008" i="4"/>
  <c r="BH35008" i="4" s="1"/>
  <c r="BO35008" i="4" s="1"/>
  <c r="BA35040" i="4"/>
  <c r="BH35040" i="4" s="1"/>
  <c r="BO35040" i="4" s="1"/>
  <c r="BA35072" i="4"/>
  <c r="BH35072" i="4" s="1"/>
  <c r="BO35072" i="4" s="1"/>
  <c r="BA35112" i="4"/>
  <c r="BH35112" i="4" s="1"/>
  <c r="BO35112" i="4" s="1"/>
  <c r="BA35144" i="4"/>
  <c r="BH35144" i="4" s="1"/>
  <c r="BO35144" i="4" s="1"/>
  <c r="BA36405" i="4"/>
  <c r="BH36405" i="4" s="1"/>
  <c r="BO36405" i="4" s="1"/>
  <c r="BA36437" i="4"/>
  <c r="BH36437" i="4" s="1"/>
  <c r="BO36437" i="4" s="1"/>
  <c r="BA36469" i="4"/>
  <c r="BH36469" i="4" s="1"/>
  <c r="BO36469" i="4" s="1"/>
  <c r="BA33898" i="4"/>
  <c r="BH33898" i="4" s="1"/>
  <c r="BO33898" i="4" s="1"/>
  <c r="BA34026" i="4"/>
  <c r="BH34026" i="4" s="1"/>
  <c r="BO34026" i="4" s="1"/>
  <c r="BA34154" i="4"/>
  <c r="BH34154" i="4" s="1"/>
  <c r="BO34154" i="4" s="1"/>
  <c r="BA34282" i="4"/>
  <c r="BH34282" i="4" s="1"/>
  <c r="BO34282" i="4" s="1"/>
  <c r="BA34997" i="4"/>
  <c r="BH34997" i="4" s="1"/>
  <c r="BO34997" i="4" s="1"/>
  <c r="BA35029" i="4"/>
  <c r="BH35029" i="4" s="1"/>
  <c r="BO35029" i="4" s="1"/>
  <c r="BA35061" i="4"/>
  <c r="BH35061" i="4" s="1"/>
  <c r="BO35061" i="4" s="1"/>
  <c r="BA35097" i="4"/>
  <c r="BH35097" i="4" s="1"/>
  <c r="BO35097" i="4" s="1"/>
  <c r="BA35133" i="4"/>
  <c r="BH35133" i="4" s="1"/>
  <c r="BO35133" i="4" s="1"/>
  <c r="BA35806" i="4"/>
  <c r="BH35806" i="4" s="1"/>
  <c r="BO35806" i="4" s="1"/>
  <c r="BA36418" i="4"/>
  <c r="BH36418" i="4" s="1"/>
  <c r="BO36418" i="4" s="1"/>
  <c r="BA36450" i="4"/>
  <c r="BH36450" i="4" s="1"/>
  <c r="BO36450" i="4" s="1"/>
  <c r="BA36719" i="4"/>
  <c r="BH36719" i="4" s="1"/>
  <c r="BO36719" i="4" s="1"/>
  <c r="BA33918" i="4"/>
  <c r="BH33918" i="4" s="1"/>
  <c r="BO33918" i="4" s="1"/>
  <c r="BA34046" i="4"/>
  <c r="BH34046" i="4" s="1"/>
  <c r="BO34046" i="4" s="1"/>
  <c r="BA34174" i="4"/>
  <c r="BH34174" i="4" s="1"/>
  <c r="BO34174" i="4" s="1"/>
  <c r="BA34467" i="4"/>
  <c r="BH34467" i="4" s="1"/>
  <c r="BO34467" i="4" s="1"/>
  <c r="BA35006" i="4"/>
  <c r="BH35006" i="4" s="1"/>
  <c r="BO35006" i="4" s="1"/>
  <c r="BA35038" i="4"/>
  <c r="BH35038" i="4" s="1"/>
  <c r="BO35038" i="4" s="1"/>
  <c r="BA35070" i="4"/>
  <c r="BH35070" i="4" s="1"/>
  <c r="BO35070" i="4" s="1"/>
  <c r="BA35106" i="4"/>
  <c r="BH35106" i="4" s="1"/>
  <c r="BO35106" i="4" s="1"/>
  <c r="BA35138" i="4"/>
  <c r="BH35138" i="4" s="1"/>
  <c r="BO35138" i="4" s="1"/>
  <c r="BA35811" i="4"/>
  <c r="BH35811" i="4" s="1"/>
  <c r="BO35811" i="4" s="1"/>
  <c r="BA36427" i="4"/>
  <c r="BH36427" i="4" s="1"/>
  <c r="BO36427" i="4" s="1"/>
  <c r="BA36459" i="4"/>
  <c r="BH36459" i="4" s="1"/>
  <c r="BO36459" i="4" s="1"/>
  <c r="BA36728" i="4"/>
  <c r="BH36728" i="4" s="1"/>
  <c r="BO36728" i="4" s="1"/>
  <c r="BA33954" i="4"/>
  <c r="BH33954" i="4" s="1"/>
  <c r="BO33954" i="4" s="1"/>
  <c r="BA34082" i="4"/>
  <c r="BH34082" i="4" s="1"/>
  <c r="BO34082" i="4" s="1"/>
  <c r="BA34210" i="4"/>
  <c r="BH34210" i="4" s="1"/>
  <c r="BO34210" i="4" s="1"/>
  <c r="BA34939" i="4"/>
  <c r="BH34939" i="4" s="1"/>
  <c r="BO34939" i="4" s="1"/>
  <c r="BA35019" i="4"/>
  <c r="BH35019" i="4" s="1"/>
  <c r="BO35019" i="4" s="1"/>
  <c r="BA35051" i="4"/>
  <c r="BH35051" i="4" s="1"/>
  <c r="BO35051" i="4" s="1"/>
  <c r="BA35087" i="4"/>
  <c r="BH35087" i="4" s="1"/>
  <c r="BO35087" i="4" s="1"/>
  <c r="BA35119" i="4"/>
  <c r="BH35119" i="4" s="1"/>
  <c r="BO35119" i="4" s="1"/>
  <c r="BA35162" i="4"/>
  <c r="BH35162" i="4" s="1"/>
  <c r="BO35162" i="4" s="1"/>
  <c r="BA36412" i="4"/>
  <c r="BH36412" i="4" s="1"/>
  <c r="BO36412" i="4" s="1"/>
  <c r="BA36444" i="4"/>
  <c r="BH36444" i="4" s="1"/>
  <c r="BO36444" i="4" s="1"/>
  <c r="BA36476" i="4"/>
  <c r="BH36476" i="4" s="1"/>
  <c r="BO36476" i="4" s="1"/>
  <c r="BA37234" i="4"/>
  <c r="BH37234" i="4" s="1"/>
  <c r="BO37234" i="4" s="1"/>
  <c r="BA406" i="4"/>
  <c r="BH406" i="4" s="1"/>
  <c r="BO406" i="4" s="1"/>
  <c r="BC491" i="4"/>
  <c r="BJ491" i="4" s="1"/>
  <c r="BQ491" i="4" s="1"/>
  <c r="BC364" i="4"/>
  <c r="BJ364" i="4" s="1"/>
  <c r="BQ364" i="4" s="1"/>
  <c r="BC474" i="4"/>
  <c r="BJ474" i="4" s="1"/>
  <c r="BQ474" i="4" s="1"/>
  <c r="BA308" i="4"/>
  <c r="BH308" i="4" s="1"/>
  <c r="BO308" i="4" s="1"/>
  <c r="BA415" i="4"/>
  <c r="BH415" i="4" s="1"/>
  <c r="BO415" i="4" s="1"/>
  <c r="BA10" i="4"/>
  <c r="BH10" i="4" s="1"/>
  <c r="BO10" i="4" s="1"/>
  <c r="BC362" i="4"/>
  <c r="BJ362" i="4" s="1"/>
  <c r="BQ362" i="4" s="1"/>
  <c r="BC485" i="4"/>
  <c r="BJ485" i="4" s="1"/>
  <c r="BQ485" i="4" s="1"/>
  <c r="BA611" i="4"/>
  <c r="BH611" i="4" s="1"/>
  <c r="BO611" i="4" s="1"/>
  <c r="BA716" i="4"/>
  <c r="BH716" i="4" s="1"/>
  <c r="BO716" i="4" s="1"/>
  <c r="BA808" i="4"/>
  <c r="BH808" i="4" s="1"/>
  <c r="BO808" i="4" s="1"/>
  <c r="BA1019" i="4"/>
  <c r="BH1019" i="4" s="1"/>
  <c r="BO1019" i="4" s="1"/>
  <c r="BC1365" i="4"/>
  <c r="BJ1365" i="4" s="1"/>
  <c r="BQ1365" i="4" s="1"/>
  <c r="BC1896" i="4"/>
  <c r="BJ1896" i="4" s="1"/>
  <c r="BQ1896" i="4" s="1"/>
  <c r="BC583" i="4"/>
  <c r="BJ583" i="4" s="1"/>
  <c r="BQ583" i="4" s="1"/>
  <c r="BA717" i="4"/>
  <c r="BH717" i="4" s="1"/>
  <c r="BO717" i="4" s="1"/>
  <c r="BA809" i="4"/>
  <c r="BH809" i="4" s="1"/>
  <c r="BO809" i="4" s="1"/>
  <c r="BA1016" i="4"/>
  <c r="BH1016" i="4" s="1"/>
  <c r="BO1016" i="4" s="1"/>
  <c r="BC1246" i="4"/>
  <c r="BJ1246" i="4" s="1"/>
  <c r="BQ1246" i="4" s="1"/>
  <c r="BC1629" i="4"/>
  <c r="BJ1629" i="4" s="1"/>
  <c r="BQ1629" i="4" s="1"/>
  <c r="BC2133" i="4"/>
  <c r="BJ2133" i="4" s="1"/>
  <c r="BQ2133" i="4" s="1"/>
  <c r="BC584" i="4"/>
  <c r="BJ584" i="4" s="1"/>
  <c r="BQ584" i="4" s="1"/>
  <c r="BA718" i="4"/>
  <c r="BH718" i="4" s="1"/>
  <c r="BO718" i="4" s="1"/>
  <c r="BA788" i="4"/>
  <c r="BH788" i="4" s="1"/>
  <c r="BO788" i="4" s="1"/>
  <c r="BA981" i="4"/>
  <c r="BH981" i="4" s="1"/>
  <c r="BO981" i="4" s="1"/>
  <c r="BC1237" i="4"/>
  <c r="BJ1237" i="4" s="1"/>
  <c r="BQ1237" i="4" s="1"/>
  <c r="BC1619" i="4"/>
  <c r="BJ1619" i="4" s="1"/>
  <c r="BQ1619" i="4" s="1"/>
  <c r="BC1901" i="4"/>
  <c r="BJ1901" i="4" s="1"/>
  <c r="BQ1901" i="4" s="1"/>
  <c r="BA614" i="4"/>
  <c r="BH614" i="4" s="1"/>
  <c r="BO614" i="4" s="1"/>
  <c r="BA723" i="4"/>
  <c r="BH723" i="4" s="1"/>
  <c r="BO723" i="4" s="1"/>
  <c r="BC870" i="4"/>
  <c r="BJ870" i="4" s="1"/>
  <c r="BQ870" i="4" s="1"/>
  <c r="BC1154" i="4"/>
  <c r="BJ1154" i="4" s="1"/>
  <c r="BQ1154" i="4" s="1"/>
  <c r="BC1566" i="4"/>
  <c r="BJ1566" i="4" s="1"/>
  <c r="BQ1566" i="4" s="1"/>
  <c r="BC1902" i="4"/>
  <c r="BJ1902" i="4" s="1"/>
  <c r="BQ1902" i="4" s="1"/>
  <c r="BA2310" i="4"/>
  <c r="BH2310" i="4" s="1"/>
  <c r="BO2310" i="4" s="1"/>
  <c r="BA3151" i="4"/>
  <c r="BH3151" i="4" s="1"/>
  <c r="BO3151" i="4" s="1"/>
  <c r="BC4413" i="4"/>
  <c r="BJ4413" i="4" s="1"/>
  <c r="BQ4413" i="4" s="1"/>
  <c r="BA2449" i="4"/>
  <c r="BH2449" i="4" s="1"/>
  <c r="BO2449" i="4" s="1"/>
  <c r="BC3987" i="4"/>
  <c r="BJ3987" i="4" s="1"/>
  <c r="BQ3987" i="4" s="1"/>
  <c r="BA2680" i="4"/>
  <c r="BH2680" i="4" s="1"/>
  <c r="BO2680" i="4" s="1"/>
  <c r="BC2196" i="4"/>
  <c r="BJ2196" i="4" s="1"/>
  <c r="BQ2196" i="4" s="1"/>
  <c r="BA3839" i="4"/>
  <c r="BH3839" i="4" s="1"/>
  <c r="BO3839" i="4" s="1"/>
  <c r="BA5051" i="4"/>
  <c r="BH5051" i="4" s="1"/>
  <c r="BO5051" i="4" s="1"/>
  <c r="BA5399" i="4"/>
  <c r="BH5399" i="4" s="1"/>
  <c r="BO5399" i="4" s="1"/>
  <c r="BA6345" i="4"/>
  <c r="BH6345" i="4" s="1"/>
  <c r="BO6345" i="4" s="1"/>
  <c r="BA6377" i="4"/>
  <c r="BH6377" i="4" s="1"/>
  <c r="BO6377" i="4" s="1"/>
  <c r="BA6409" i="4"/>
  <c r="BH6409" i="4" s="1"/>
  <c r="BO6409" i="4" s="1"/>
  <c r="BA6441" i="4"/>
  <c r="BH6441" i="4" s="1"/>
  <c r="BO6441" i="4" s="1"/>
  <c r="BA6473" i="4"/>
  <c r="BH6473" i="4" s="1"/>
  <c r="BO6473" i="4" s="1"/>
  <c r="BA6505" i="4"/>
  <c r="BH6505" i="4" s="1"/>
  <c r="BO6505" i="4" s="1"/>
  <c r="BA6537" i="4"/>
  <c r="BH6537" i="4" s="1"/>
  <c r="BO6537" i="4" s="1"/>
  <c r="BA6569" i="4"/>
  <c r="BH6569" i="4" s="1"/>
  <c r="BO6569" i="4" s="1"/>
  <c r="BA6601" i="4"/>
  <c r="BH6601" i="4" s="1"/>
  <c r="BO6601" i="4" s="1"/>
  <c r="BA6634" i="4"/>
  <c r="BH6634" i="4" s="1"/>
  <c r="BO6634" i="4" s="1"/>
  <c r="BC7412" i="4"/>
  <c r="BJ7412" i="4" s="1"/>
  <c r="BQ7412" i="4" s="1"/>
  <c r="BA5858" i="4"/>
  <c r="BH5858" i="4" s="1"/>
  <c r="BO5858" i="4" s="1"/>
  <c r="BA6350" i="4"/>
  <c r="BH6350" i="4" s="1"/>
  <c r="BO6350" i="4" s="1"/>
  <c r="BA6382" i="4"/>
  <c r="BH6382" i="4" s="1"/>
  <c r="BO6382" i="4" s="1"/>
  <c r="BA6414" i="4"/>
  <c r="BH6414" i="4" s="1"/>
  <c r="BO6414" i="4" s="1"/>
  <c r="BA6446" i="4"/>
  <c r="BH6446" i="4" s="1"/>
  <c r="BO6446" i="4" s="1"/>
  <c r="BA6478" i="4"/>
  <c r="BH6478" i="4" s="1"/>
  <c r="BO6478" i="4" s="1"/>
  <c r="BA6510" i="4"/>
  <c r="BH6510" i="4" s="1"/>
  <c r="BO6510" i="4" s="1"/>
  <c r="BA6542" i="4"/>
  <c r="BH6542" i="4" s="1"/>
  <c r="BO6542" i="4" s="1"/>
  <c r="BA6574" i="4"/>
  <c r="BH6574" i="4" s="1"/>
  <c r="BO6574" i="4" s="1"/>
  <c r="BA6606" i="4"/>
  <c r="BH6606" i="4" s="1"/>
  <c r="BO6606" i="4" s="1"/>
  <c r="BA6643" i="4"/>
  <c r="BH6643" i="4" s="1"/>
  <c r="BO6643" i="4" s="1"/>
  <c r="BC7413" i="4"/>
  <c r="BJ7413" i="4" s="1"/>
  <c r="BQ7413" i="4" s="1"/>
  <c r="BA5401" i="4"/>
  <c r="BH5401" i="4" s="1"/>
  <c r="BO5401" i="4" s="1"/>
  <c r="BA6274" i="4"/>
  <c r="BH6274" i="4" s="1"/>
  <c r="BO6274" i="4" s="1"/>
  <c r="BA6359" i="4"/>
  <c r="BH6359" i="4" s="1"/>
  <c r="BO6359" i="4" s="1"/>
  <c r="BA6391" i="4"/>
  <c r="BH6391" i="4" s="1"/>
  <c r="BO6391" i="4" s="1"/>
  <c r="BA6423" i="4"/>
  <c r="BH6423" i="4" s="1"/>
  <c r="BO6423" i="4" s="1"/>
  <c r="BA6455" i="4"/>
  <c r="BH6455" i="4" s="1"/>
  <c r="BO6455" i="4" s="1"/>
  <c r="BA6487" i="4"/>
  <c r="BH6487" i="4" s="1"/>
  <c r="BO6487" i="4" s="1"/>
  <c r="BA6519" i="4"/>
  <c r="BH6519" i="4" s="1"/>
  <c r="BO6519" i="4" s="1"/>
  <c r="BA6551" i="4"/>
  <c r="BH6551" i="4" s="1"/>
  <c r="BO6551" i="4" s="1"/>
  <c r="BA6583" i="4"/>
  <c r="BH6583" i="4" s="1"/>
  <c r="BO6583" i="4" s="1"/>
  <c r="BA6616" i="4"/>
  <c r="BH6616" i="4" s="1"/>
  <c r="BO6616" i="4" s="1"/>
  <c r="BA6660" i="4"/>
  <c r="BH6660" i="4" s="1"/>
  <c r="BO6660" i="4" s="1"/>
  <c r="BA4978" i="4"/>
  <c r="BH4978" i="4" s="1"/>
  <c r="BO4978" i="4" s="1"/>
  <c r="BA6340" i="4"/>
  <c r="BH6340" i="4" s="1"/>
  <c r="BO6340" i="4" s="1"/>
  <c r="BA6372" i="4"/>
  <c r="BH6372" i="4" s="1"/>
  <c r="BO6372" i="4" s="1"/>
  <c r="BA6404" i="4"/>
  <c r="BH6404" i="4" s="1"/>
  <c r="BO6404" i="4" s="1"/>
  <c r="BA6436" i="4"/>
  <c r="BH6436" i="4" s="1"/>
  <c r="BO6436" i="4" s="1"/>
  <c r="BA6468" i="4"/>
  <c r="BH6468" i="4" s="1"/>
  <c r="BO6468" i="4" s="1"/>
  <c r="BA6500" i="4"/>
  <c r="BH6500" i="4" s="1"/>
  <c r="BO6500" i="4" s="1"/>
  <c r="BA6532" i="4"/>
  <c r="BH6532" i="4" s="1"/>
  <c r="BO6532" i="4" s="1"/>
  <c r="BA6564" i="4"/>
  <c r="BH6564" i="4" s="1"/>
  <c r="BO6564" i="4" s="1"/>
  <c r="BA6596" i="4"/>
  <c r="BH6596" i="4" s="1"/>
  <c r="BO6596" i="4" s="1"/>
  <c r="BA6633" i="4"/>
  <c r="BH6633" i="4" s="1"/>
  <c r="BO6633" i="4" s="1"/>
  <c r="BC7830" i="4"/>
  <c r="BJ7830" i="4" s="1"/>
  <c r="BQ7830" i="4" s="1"/>
  <c r="BC8373" i="4"/>
  <c r="BJ8373" i="4" s="1"/>
  <c r="BQ8373" i="4" s="1"/>
  <c r="BC8306" i="4"/>
  <c r="BJ8306" i="4" s="1"/>
  <c r="BQ8306" i="4" s="1"/>
  <c r="BC7824" i="4"/>
  <c r="BJ7824" i="4" s="1"/>
  <c r="BQ7824" i="4" s="1"/>
  <c r="BC8333" i="4"/>
  <c r="BJ8333" i="4" s="1"/>
  <c r="BQ8333" i="4" s="1"/>
  <c r="BC7833" i="4"/>
  <c r="BJ7833" i="4" s="1"/>
  <c r="BQ7833" i="4" s="1"/>
  <c r="BA78" i="4"/>
  <c r="BH78" i="4" s="1"/>
  <c r="BO78" i="4" s="1"/>
  <c r="BA88" i="4"/>
  <c r="BH88" i="4" s="1"/>
  <c r="BO88" i="4" s="1"/>
  <c r="BA974" i="4"/>
  <c r="BH974" i="4" s="1"/>
  <c r="BO974" i="4" s="1"/>
  <c r="BC1762" i="4"/>
  <c r="BJ1762" i="4" s="1"/>
  <c r="BQ1762" i="4" s="1"/>
  <c r="BC942" i="4"/>
  <c r="BJ942" i="4" s="1"/>
  <c r="BQ942" i="4" s="1"/>
  <c r="BC1763" i="4"/>
  <c r="BJ1763" i="4" s="1"/>
  <c r="BQ1763" i="4" s="1"/>
  <c r="BA777" i="4"/>
  <c r="BH777" i="4" s="1"/>
  <c r="BO777" i="4" s="1"/>
  <c r="BC1233" i="4"/>
  <c r="BJ1233" i="4" s="1"/>
  <c r="BQ1233" i="4" s="1"/>
  <c r="BC778" i="4"/>
  <c r="BJ778" i="4" s="1"/>
  <c r="BQ778" i="4" s="1"/>
  <c r="BA2496" i="4"/>
  <c r="BH2496" i="4" s="1"/>
  <c r="BO2496" i="4" s="1"/>
  <c r="BA2497" i="4"/>
  <c r="BH2497" i="4" s="1"/>
  <c r="BO2497" i="4" s="1"/>
  <c r="BC4584" i="4"/>
  <c r="BJ4584" i="4" s="1"/>
  <c r="BQ4584" i="4" s="1"/>
  <c r="BC7445" i="4"/>
  <c r="BJ7445" i="4" s="1"/>
  <c r="BQ7445" i="4" s="1"/>
  <c r="BC4411" i="4"/>
  <c r="BJ4411" i="4" s="1"/>
  <c r="BQ4411" i="4" s="1"/>
  <c r="BC7430" i="4"/>
  <c r="BJ7430" i="4" s="1"/>
  <c r="BQ7430" i="4" s="1"/>
  <c r="BC7462" i="4"/>
  <c r="BJ7462" i="4" s="1"/>
  <c r="BQ7462" i="4" s="1"/>
  <c r="BA5662" i="4"/>
  <c r="BH5662" i="4" s="1"/>
  <c r="BO5662" i="4" s="1"/>
  <c r="BC7451" i="4"/>
  <c r="BJ7451" i="4" s="1"/>
  <c r="BQ7451" i="4" s="1"/>
  <c r="BA5856" i="4"/>
  <c r="BH5856" i="4" s="1"/>
  <c r="BO5856" i="4" s="1"/>
  <c r="BC7436" i="4"/>
  <c r="BJ7436" i="4" s="1"/>
  <c r="BQ7436" i="4" s="1"/>
  <c r="BC8338" i="4"/>
  <c r="BJ8338" i="4" s="1"/>
  <c r="BQ8338" i="4" s="1"/>
  <c r="BC13047" i="4"/>
  <c r="BJ13047" i="4" s="1"/>
  <c r="BQ13047" i="4" s="1"/>
  <c r="BC13518" i="4"/>
  <c r="BJ13518" i="4" s="1"/>
  <c r="BQ13518" i="4" s="1"/>
  <c r="BA13723" i="4"/>
  <c r="BH13723" i="4" s="1"/>
  <c r="BO13723" i="4" s="1"/>
  <c r="BA13948" i="4"/>
  <c r="BH13948" i="4" s="1"/>
  <c r="BO13948" i="4" s="1"/>
  <c r="BC12280" i="4"/>
  <c r="BJ12280" i="4" s="1"/>
  <c r="BQ12280" i="4" s="1"/>
  <c r="BA13048" i="4"/>
  <c r="BH13048" i="4" s="1"/>
  <c r="BO13048" i="4" s="1"/>
  <c r="BC13519" i="4"/>
  <c r="BJ13519" i="4" s="1"/>
  <c r="BQ13519" i="4" s="1"/>
  <c r="BA13720" i="4"/>
  <c r="BH13720" i="4" s="1"/>
  <c r="BO13720" i="4" s="1"/>
  <c r="BA13875" i="4"/>
  <c r="BH13875" i="4" s="1"/>
  <c r="BO13875" i="4" s="1"/>
  <c r="BC12653" i="4"/>
  <c r="BJ12653" i="4" s="1"/>
  <c r="BQ12653" i="4" s="1"/>
  <c r="BA13246" i="4"/>
  <c r="BH13246" i="4" s="1"/>
  <c r="BO13246" i="4" s="1"/>
  <c r="BC13452" i="4"/>
  <c r="BJ13452" i="4" s="1"/>
  <c r="BQ13452" i="4" s="1"/>
  <c r="BA13721" i="4"/>
  <c r="BH13721" i="4" s="1"/>
  <c r="BO13721" i="4" s="1"/>
  <c r="BA13989" i="4"/>
  <c r="BH13989" i="4" s="1"/>
  <c r="BO13989" i="4" s="1"/>
  <c r="BA14380" i="4"/>
  <c r="BH14380" i="4" s="1"/>
  <c r="BO14380" i="4" s="1"/>
  <c r="BC13107" i="4"/>
  <c r="BJ13107" i="4" s="1"/>
  <c r="BQ13107" i="4" s="1"/>
  <c r="BA13378" i="4"/>
  <c r="BH13378" i="4" s="1"/>
  <c r="BO13378" i="4" s="1"/>
  <c r="BC13627" i="4"/>
  <c r="BJ13627" i="4" s="1"/>
  <c r="BQ13627" i="4" s="1"/>
  <c r="BA13873" i="4"/>
  <c r="BH13873" i="4" s="1"/>
  <c r="BO13873" i="4" s="1"/>
  <c r="BA14439" i="4"/>
  <c r="BH14439" i="4" s="1"/>
  <c r="BO14439" i="4" s="1"/>
  <c r="BA14792" i="4"/>
  <c r="BH14792" i="4" s="1"/>
  <c r="BO14792" i="4" s="1"/>
  <c r="BA15020" i="4"/>
  <c r="BH15020" i="4" s="1"/>
  <c r="BO15020" i="4" s="1"/>
  <c r="BA15347" i="4"/>
  <c r="BH15347" i="4" s="1"/>
  <c r="BO15347" i="4" s="1"/>
  <c r="BA15566" i="4"/>
  <c r="BH15566" i="4" s="1"/>
  <c r="BO15566" i="4" s="1"/>
  <c r="BA15642" i="4"/>
  <c r="BH15642" i="4" s="1"/>
  <c r="BO15642" i="4" s="1"/>
  <c r="BA15843" i="4"/>
  <c r="BH15843" i="4" s="1"/>
  <c r="BO15843" i="4" s="1"/>
  <c r="BA16166" i="4"/>
  <c r="BH16166" i="4" s="1"/>
  <c r="BO16166" i="4" s="1"/>
  <c r="BA16250" i="4"/>
  <c r="BH16250" i="4" s="1"/>
  <c r="BO16250" i="4" s="1"/>
  <c r="BA16514" i="4"/>
  <c r="BH16514" i="4" s="1"/>
  <c r="BO16514" i="4" s="1"/>
  <c r="BA16745" i="4"/>
  <c r="BH16745" i="4" s="1"/>
  <c r="BO16745" i="4" s="1"/>
  <c r="BA17134" i="4"/>
  <c r="BH17134" i="4" s="1"/>
  <c r="BO17134" i="4" s="1"/>
  <c r="BA17358" i="4"/>
  <c r="BH17358" i="4" s="1"/>
  <c r="BO17358" i="4" s="1"/>
  <c r="BC17622" i="4"/>
  <c r="BJ17622" i="4" s="1"/>
  <c r="BQ17622" i="4" s="1"/>
  <c r="BA17882" i="4"/>
  <c r="BH17882" i="4" s="1"/>
  <c r="BO17882" i="4" s="1"/>
  <c r="BA18180" i="4"/>
  <c r="BH18180" i="4" s="1"/>
  <c r="BO18180" i="4" s="1"/>
  <c r="BA18216" i="4"/>
  <c r="BH18216" i="4" s="1"/>
  <c r="BO18216" i="4" s="1"/>
  <c r="BA18427" i="4"/>
  <c r="BH18427" i="4" s="1"/>
  <c r="BO18427" i="4" s="1"/>
  <c r="BA18618" i="4"/>
  <c r="BH18618" i="4" s="1"/>
  <c r="BO18618" i="4" s="1"/>
  <c r="BA18874" i="4"/>
  <c r="BH18874" i="4" s="1"/>
  <c r="BO18874" i="4" s="1"/>
  <c r="BA19027" i="4"/>
  <c r="BH19027" i="4" s="1"/>
  <c r="BO19027" i="4" s="1"/>
  <c r="BA19211" i="4"/>
  <c r="BH19211" i="4" s="1"/>
  <c r="BO19211" i="4" s="1"/>
  <c r="BA19498" i="4"/>
  <c r="BH19498" i="4" s="1"/>
  <c r="BO19498" i="4" s="1"/>
  <c r="BA19738" i="4"/>
  <c r="BH19738" i="4" s="1"/>
  <c r="BO19738" i="4" s="1"/>
  <c r="BA19953" i="4"/>
  <c r="BH19953" i="4" s="1"/>
  <c r="BO19953" i="4" s="1"/>
  <c r="BA20185" i="4"/>
  <c r="BH20185" i="4" s="1"/>
  <c r="BO20185" i="4" s="1"/>
  <c r="BA20580" i="4"/>
  <c r="BH20580" i="4" s="1"/>
  <c r="BO20580" i="4" s="1"/>
  <c r="BA20852" i="4"/>
  <c r="BH20852" i="4" s="1"/>
  <c r="BO20852" i="4" s="1"/>
  <c r="BA21445" i="4"/>
  <c r="BH21445" i="4" s="1"/>
  <c r="BO21445" i="4" s="1"/>
  <c r="BA21649" i="4"/>
  <c r="BH21649" i="4" s="1"/>
  <c r="BO21649" i="4" s="1"/>
  <c r="BA21860" i="4"/>
  <c r="BH21860" i="4" s="1"/>
  <c r="BO21860" i="4" s="1"/>
  <c r="BA22161" i="4"/>
  <c r="BH22161" i="4" s="1"/>
  <c r="BO22161" i="4" s="1"/>
  <c r="BA14440" i="4"/>
  <c r="BH14440" i="4" s="1"/>
  <c r="BO14440" i="4" s="1"/>
  <c r="BA14759" i="4"/>
  <c r="BH14759" i="4" s="1"/>
  <c r="BO14759" i="4" s="1"/>
  <c r="BA14919" i="4"/>
  <c r="BH14919" i="4" s="1"/>
  <c r="BO14919" i="4" s="1"/>
  <c r="BA15186" i="4"/>
  <c r="BH15186" i="4" s="1"/>
  <c r="BO15186" i="4" s="1"/>
  <c r="BA15435" i="4"/>
  <c r="BH15435" i="4" s="1"/>
  <c r="BO15435" i="4" s="1"/>
  <c r="BA15587" i="4"/>
  <c r="BH15587" i="4" s="1"/>
  <c r="BO15587" i="4" s="1"/>
  <c r="BA15772" i="4"/>
  <c r="BH15772" i="4" s="1"/>
  <c r="BO15772" i="4" s="1"/>
  <c r="BA16100" i="4"/>
  <c r="BH16100" i="4" s="1"/>
  <c r="BO16100" i="4" s="1"/>
  <c r="BA16183" i="4"/>
  <c r="BH16183" i="4" s="1"/>
  <c r="BO16183" i="4" s="1"/>
  <c r="BA16354" i="4"/>
  <c r="BH16354" i="4" s="1"/>
  <c r="BO16354" i="4" s="1"/>
  <c r="BA16738" i="4"/>
  <c r="BH16738" i="4" s="1"/>
  <c r="BO16738" i="4" s="1"/>
  <c r="BA17127" i="4"/>
  <c r="BH17127" i="4" s="1"/>
  <c r="BO17127" i="4" s="1"/>
  <c r="BA17355" i="4"/>
  <c r="BH17355" i="4" s="1"/>
  <c r="BO17355" i="4" s="1"/>
  <c r="BA17531" i="4"/>
  <c r="BH17531" i="4" s="1"/>
  <c r="BO17531" i="4" s="1"/>
  <c r="BA17859" i="4"/>
  <c r="BH17859" i="4" s="1"/>
  <c r="BO17859" i="4" s="1"/>
  <c r="BA17998" i="4"/>
  <c r="BH17998" i="4" s="1"/>
  <c r="BO17998" i="4" s="1"/>
  <c r="BA18205" i="4"/>
  <c r="BH18205" i="4" s="1"/>
  <c r="BO18205" i="4" s="1"/>
  <c r="BA18297" i="4"/>
  <c r="BH18297" i="4" s="1"/>
  <c r="BO18297" i="4" s="1"/>
  <c r="BA18448" i="4"/>
  <c r="BH18448" i="4" s="1"/>
  <c r="BO18448" i="4" s="1"/>
  <c r="BA18718" i="4"/>
  <c r="BH18718" i="4" s="1"/>
  <c r="BO18718" i="4" s="1"/>
  <c r="BA18956" i="4"/>
  <c r="BH18956" i="4" s="1"/>
  <c r="BO18956" i="4" s="1"/>
  <c r="BA19212" i="4"/>
  <c r="BH19212" i="4" s="1"/>
  <c r="BO19212" i="4" s="1"/>
  <c r="BA19499" i="4"/>
  <c r="BH19499" i="4" s="1"/>
  <c r="BO19499" i="4" s="1"/>
  <c r="BA19804" i="4"/>
  <c r="BH19804" i="4" s="1"/>
  <c r="BO19804" i="4" s="1"/>
  <c r="BA20156" i="4"/>
  <c r="BH20156" i="4" s="1"/>
  <c r="BO20156" i="4" s="1"/>
  <c r="BA20428" i="4"/>
  <c r="BH20428" i="4" s="1"/>
  <c r="BO20428" i="4" s="1"/>
  <c r="BA20845" i="4"/>
  <c r="BH20845" i="4" s="1"/>
  <c r="BO20845" i="4" s="1"/>
  <c r="BA21081" i="4"/>
  <c r="BH21081" i="4" s="1"/>
  <c r="BO21081" i="4" s="1"/>
  <c r="BA21541" i="4"/>
  <c r="BH21541" i="4" s="1"/>
  <c r="BO21541" i="4" s="1"/>
  <c r="BA21778" i="4"/>
  <c r="BH21778" i="4" s="1"/>
  <c r="BO21778" i="4" s="1"/>
  <c r="BA22023" i="4"/>
  <c r="BH22023" i="4" s="1"/>
  <c r="BO22023" i="4" s="1"/>
  <c r="BA22359" i="4"/>
  <c r="BH22359" i="4" s="1"/>
  <c r="BO22359" i="4" s="1"/>
  <c r="BA14577" i="4"/>
  <c r="BH14577" i="4" s="1"/>
  <c r="BO14577" i="4" s="1"/>
  <c r="BA14798" i="4"/>
  <c r="BH14798" i="4" s="1"/>
  <c r="BO14798" i="4" s="1"/>
  <c r="BA15018" i="4"/>
  <c r="BH15018" i="4" s="1"/>
  <c r="BO15018" i="4" s="1"/>
  <c r="BA15345" i="4"/>
  <c r="BH15345" i="4" s="1"/>
  <c r="BO15345" i="4" s="1"/>
  <c r="BA15564" i="4"/>
  <c r="BH15564" i="4" s="1"/>
  <c r="BO15564" i="4" s="1"/>
  <c r="BA15636" i="4"/>
  <c r="BH15636" i="4" s="1"/>
  <c r="BO15636" i="4" s="1"/>
  <c r="BA15785" i="4"/>
  <c r="BH15785" i="4" s="1"/>
  <c r="BO15785" i="4" s="1"/>
  <c r="BA16122" i="4"/>
  <c r="BH16122" i="4" s="1"/>
  <c r="BO16122" i="4" s="1"/>
  <c r="BA16192" i="4"/>
  <c r="BH16192" i="4" s="1"/>
  <c r="BO16192" i="4" s="1"/>
  <c r="BA16624" i="4"/>
  <c r="BH16624" i="4" s="1"/>
  <c r="BO16624" i="4" s="1"/>
  <c r="BA16932" i="4"/>
  <c r="BH16932" i="4" s="1"/>
  <c r="BO16932" i="4" s="1"/>
  <c r="BA17348" i="4"/>
  <c r="BH17348" i="4" s="1"/>
  <c r="BO17348" i="4" s="1"/>
  <c r="BC17608" i="4"/>
  <c r="BJ17608" i="4" s="1"/>
  <c r="BQ17608" i="4" s="1"/>
  <c r="BA17860" i="4"/>
  <c r="BH17860" i="4" s="1"/>
  <c r="BO17860" i="4" s="1"/>
  <c r="BA18129" i="4"/>
  <c r="BH18129" i="4" s="1"/>
  <c r="BO18129" i="4" s="1"/>
  <c r="BA18206" i="4"/>
  <c r="BH18206" i="4" s="1"/>
  <c r="BO18206" i="4" s="1"/>
  <c r="BA18298" i="4"/>
  <c r="BH18298" i="4" s="1"/>
  <c r="BO18298" i="4" s="1"/>
  <c r="BA18433" i="4"/>
  <c r="BH18433" i="4" s="1"/>
  <c r="BO18433" i="4" s="1"/>
  <c r="BA18624" i="4"/>
  <c r="BH18624" i="4" s="1"/>
  <c r="BO18624" i="4" s="1"/>
  <c r="BA18941" i="4"/>
  <c r="BH18941" i="4" s="1"/>
  <c r="BO18941" i="4" s="1"/>
  <c r="BA19037" i="4"/>
  <c r="BH19037" i="4" s="1"/>
  <c r="BO19037" i="4" s="1"/>
  <c r="BA19480" i="4"/>
  <c r="BH19480" i="4" s="1"/>
  <c r="BO19480" i="4" s="1"/>
  <c r="BA19724" i="4"/>
  <c r="BH19724" i="4" s="1"/>
  <c r="BO19724" i="4" s="1"/>
  <c r="BA19939" i="4"/>
  <c r="BH19939" i="4" s="1"/>
  <c r="BO19939" i="4" s="1"/>
  <c r="BA20175" i="4"/>
  <c r="BH20175" i="4" s="1"/>
  <c r="BO20175" i="4" s="1"/>
  <c r="BA20429" i="4"/>
  <c r="BH20429" i="4" s="1"/>
  <c r="BO20429" i="4" s="1"/>
  <c r="BA20834" i="4"/>
  <c r="BH20834" i="4" s="1"/>
  <c r="BO20834" i="4" s="1"/>
  <c r="BA21082" i="4"/>
  <c r="BH21082" i="4" s="1"/>
  <c r="BO21082" i="4" s="1"/>
  <c r="BA21542" i="4"/>
  <c r="BH21542" i="4" s="1"/>
  <c r="BO21542" i="4" s="1"/>
  <c r="BA21771" i="4"/>
  <c r="BH21771" i="4" s="1"/>
  <c r="BO21771" i="4" s="1"/>
  <c r="BA14253" i="4"/>
  <c r="BH14253" i="4" s="1"/>
  <c r="BO14253" i="4" s="1"/>
  <c r="BA14578" i="4"/>
  <c r="BH14578" i="4" s="1"/>
  <c r="BO14578" i="4" s="1"/>
  <c r="BA14799" i="4"/>
  <c r="BH14799" i="4" s="1"/>
  <c r="BO14799" i="4" s="1"/>
  <c r="BA15023" i="4"/>
  <c r="BH15023" i="4" s="1"/>
  <c r="BO15023" i="4" s="1"/>
  <c r="BA15258" i="4"/>
  <c r="BH15258" i="4" s="1"/>
  <c r="BO15258" i="4" s="1"/>
  <c r="BA15565" i="4"/>
  <c r="BH15565" i="4" s="1"/>
  <c r="BO15565" i="4" s="1"/>
  <c r="BA15641" i="4"/>
  <c r="BH15641" i="4" s="1"/>
  <c r="BO15641" i="4" s="1"/>
  <c r="BA15845" i="4"/>
  <c r="BH15845" i="4" s="1"/>
  <c r="BO15845" i="4" s="1"/>
  <c r="BA16173" i="4"/>
  <c r="BH16173" i="4" s="1"/>
  <c r="BO16173" i="4" s="1"/>
  <c r="BA16348" i="4"/>
  <c r="BH16348" i="4" s="1"/>
  <c r="BO16348" i="4" s="1"/>
  <c r="BA16637" i="4"/>
  <c r="BH16637" i="4" s="1"/>
  <c r="BO16637" i="4" s="1"/>
  <c r="BA16933" i="4"/>
  <c r="BH16933" i="4" s="1"/>
  <c r="BO16933" i="4" s="1"/>
  <c r="BA17302" i="4"/>
  <c r="BH17302" i="4" s="1"/>
  <c r="BO17302" i="4" s="1"/>
  <c r="BA17562" i="4"/>
  <c r="BH17562" i="4" s="1"/>
  <c r="BO17562" i="4" s="1"/>
  <c r="BA17865" i="4"/>
  <c r="BH17865" i="4" s="1"/>
  <c r="BO17865" i="4" s="1"/>
  <c r="BA18119" i="4"/>
  <c r="BH18119" i="4" s="1"/>
  <c r="BO18119" i="4" s="1"/>
  <c r="BA18203" i="4"/>
  <c r="BH18203" i="4" s="1"/>
  <c r="BO18203" i="4" s="1"/>
  <c r="BA18292" i="4"/>
  <c r="BH18292" i="4" s="1"/>
  <c r="BO18292" i="4" s="1"/>
  <c r="BA18434" i="4"/>
  <c r="BH18434" i="4" s="1"/>
  <c r="BO18434" i="4" s="1"/>
  <c r="BA18700" i="4"/>
  <c r="BH18700" i="4" s="1"/>
  <c r="BO18700" i="4" s="1"/>
  <c r="BA18946" i="4"/>
  <c r="BH18946" i="4" s="1"/>
  <c r="BO18946" i="4" s="1"/>
  <c r="BA19038" i="4"/>
  <c r="BH19038" i="4" s="1"/>
  <c r="BO19038" i="4" s="1"/>
  <c r="BA19222" i="4"/>
  <c r="BH19222" i="4" s="1"/>
  <c r="BO19222" i="4" s="1"/>
  <c r="BA19647" i="4"/>
  <c r="BH19647" i="4" s="1"/>
  <c r="BO19647" i="4" s="1"/>
  <c r="BA19806" i="4"/>
  <c r="BH19806" i="4" s="1"/>
  <c r="BO19806" i="4" s="1"/>
  <c r="BA20017" i="4"/>
  <c r="BH20017" i="4" s="1"/>
  <c r="BO20017" i="4" s="1"/>
  <c r="BA20184" i="4"/>
  <c r="BH20184" i="4" s="1"/>
  <c r="BO20184" i="4" s="1"/>
  <c r="BA20438" i="4"/>
  <c r="BH20438" i="4" s="1"/>
  <c r="BO20438" i="4" s="1"/>
  <c r="BA20835" i="4"/>
  <c r="BH20835" i="4" s="1"/>
  <c r="BO20835" i="4" s="1"/>
  <c r="BA21257" i="4"/>
  <c r="BH21257" i="4" s="1"/>
  <c r="BO21257" i="4" s="1"/>
  <c r="BA21644" i="4"/>
  <c r="BH21644" i="4" s="1"/>
  <c r="BO21644" i="4" s="1"/>
  <c r="BA21780" i="4"/>
  <c r="BH21780" i="4" s="1"/>
  <c r="BO21780" i="4" s="1"/>
  <c r="BA22156" i="4"/>
  <c r="BH22156" i="4" s="1"/>
  <c r="BO22156" i="4" s="1"/>
  <c r="BA22483" i="4"/>
  <c r="BH22483" i="4" s="1"/>
  <c r="BO22483" i="4" s="1"/>
  <c r="BA22767" i="4"/>
  <c r="BH22767" i="4" s="1"/>
  <c r="BO22767" i="4" s="1"/>
  <c r="BA23088" i="4"/>
  <c r="BH23088" i="4" s="1"/>
  <c r="BO23088" i="4" s="1"/>
  <c r="BA23153" i="4"/>
  <c r="BH23153" i="4" s="1"/>
  <c r="BO23153" i="4" s="1"/>
  <c r="BA23796" i="4"/>
  <c r="BH23796" i="4" s="1"/>
  <c r="BO23796" i="4" s="1"/>
  <c r="BA24063" i="4"/>
  <c r="BH24063" i="4" s="1"/>
  <c r="BO24063" i="4" s="1"/>
  <c r="BA24688" i="4"/>
  <c r="BH24688" i="4" s="1"/>
  <c r="BO24688" i="4" s="1"/>
  <c r="BA25153" i="4"/>
  <c r="BH25153" i="4" s="1"/>
  <c r="BO25153" i="4" s="1"/>
  <c r="BA25359" i="4"/>
  <c r="BH25359" i="4" s="1"/>
  <c r="BO25359" i="4" s="1"/>
  <c r="BA25658" i="4"/>
  <c r="BH25658" i="4" s="1"/>
  <c r="BO25658" i="4" s="1"/>
  <c r="BA26018" i="4"/>
  <c r="BH26018" i="4" s="1"/>
  <c r="BO26018" i="4" s="1"/>
  <c r="BA26334" i="4"/>
  <c r="BH26334" i="4" s="1"/>
  <c r="BO26334" i="4" s="1"/>
  <c r="BA26366" i="4"/>
  <c r="BH26366" i="4" s="1"/>
  <c r="BO26366" i="4" s="1"/>
  <c r="BA26550" i="4"/>
  <c r="BH26550" i="4" s="1"/>
  <c r="BO26550" i="4" s="1"/>
  <c r="BA26854" i="4"/>
  <c r="BH26854" i="4" s="1"/>
  <c r="BO26854" i="4" s="1"/>
  <c r="BA27024" i="4"/>
  <c r="BH27024" i="4" s="1"/>
  <c r="BO27024" i="4" s="1"/>
  <c r="BA27304" i="4"/>
  <c r="BH27304" i="4" s="1"/>
  <c r="BO27304" i="4" s="1"/>
  <c r="BA27443" i="4"/>
  <c r="BH27443" i="4" s="1"/>
  <c r="BO27443" i="4" s="1"/>
  <c r="BA27658" i="4"/>
  <c r="BH27658" i="4" s="1"/>
  <c r="BO27658" i="4" s="1"/>
  <c r="BA27897" i="4"/>
  <c r="BH27897" i="4" s="1"/>
  <c r="BO27897" i="4" s="1"/>
  <c r="BA27967" i="4"/>
  <c r="BH27967" i="4" s="1"/>
  <c r="BO27967" i="4" s="1"/>
  <c r="BC28418" i="4"/>
  <c r="BJ28418" i="4" s="1"/>
  <c r="BQ28418" i="4" s="1"/>
  <c r="BA28734" i="4"/>
  <c r="BH28734" i="4" s="1"/>
  <c r="BO28734" i="4" s="1"/>
  <c r="BA28766" i="4"/>
  <c r="BH28766" i="4" s="1"/>
  <c r="BO28766" i="4" s="1"/>
  <c r="BA28798" i="4"/>
  <c r="BH28798" i="4" s="1"/>
  <c r="BO28798" i="4" s="1"/>
  <c r="BA29264" i="4"/>
  <c r="BH29264" i="4" s="1"/>
  <c r="BO29264" i="4" s="1"/>
  <c r="BA22716" i="4"/>
  <c r="BH22716" i="4" s="1"/>
  <c r="BO22716" i="4" s="1"/>
  <c r="BA23089" i="4"/>
  <c r="BH23089" i="4" s="1"/>
  <c r="BO23089" i="4" s="1"/>
  <c r="BA23150" i="4"/>
  <c r="BH23150" i="4" s="1"/>
  <c r="BO23150" i="4" s="1"/>
  <c r="BA23713" i="4"/>
  <c r="BH23713" i="4" s="1"/>
  <c r="BO23713" i="4" s="1"/>
  <c r="BA23994" i="4"/>
  <c r="BH23994" i="4" s="1"/>
  <c r="BO23994" i="4" s="1"/>
  <c r="BA24592" i="4"/>
  <c r="BH24592" i="4" s="1"/>
  <c r="BO24592" i="4" s="1"/>
  <c r="BA24951" i="4"/>
  <c r="BH24951" i="4" s="1"/>
  <c r="BO24951" i="4" s="1"/>
  <c r="BA25364" i="4"/>
  <c r="BH25364" i="4" s="1"/>
  <c r="BO25364" i="4" s="1"/>
  <c r="BA25744" i="4"/>
  <c r="BH25744" i="4" s="1"/>
  <c r="BO25744" i="4" s="1"/>
  <c r="BA26034" i="4"/>
  <c r="BH26034" i="4" s="1"/>
  <c r="BO26034" i="4" s="1"/>
  <c r="BA26347" i="4"/>
  <c r="BH26347" i="4" s="1"/>
  <c r="BO26347" i="4" s="1"/>
  <c r="BA26379" i="4"/>
  <c r="BH26379" i="4" s="1"/>
  <c r="BO26379" i="4" s="1"/>
  <c r="BA26706" i="4"/>
  <c r="BH26706" i="4" s="1"/>
  <c r="BO26706" i="4" s="1"/>
  <c r="BA26915" i="4"/>
  <c r="BH26915" i="4" s="1"/>
  <c r="BO26915" i="4" s="1"/>
  <c r="BA22713" i="4"/>
  <c r="BH22713" i="4" s="1"/>
  <c r="BO22713" i="4" s="1"/>
  <c r="BA23094" i="4"/>
  <c r="BH23094" i="4" s="1"/>
  <c r="BO23094" i="4" s="1"/>
  <c r="BA23268" i="4"/>
  <c r="BH23268" i="4" s="1"/>
  <c r="BO23268" i="4" s="1"/>
  <c r="BA23821" i="4"/>
  <c r="BH23821" i="4" s="1"/>
  <c r="BO23821" i="4" s="1"/>
  <c r="BA24444" i="4"/>
  <c r="BH24444" i="4" s="1"/>
  <c r="BO24444" i="4" s="1"/>
  <c r="BA24942" i="4"/>
  <c r="BH24942" i="4" s="1"/>
  <c r="BO24942" i="4" s="1"/>
  <c r="BA25171" i="4"/>
  <c r="BH25171" i="4" s="1"/>
  <c r="BO25171" i="4" s="1"/>
  <c r="BA25496" i="4"/>
  <c r="BH25496" i="4" s="1"/>
  <c r="BO25496" i="4" s="1"/>
  <c r="BA25906" i="4"/>
  <c r="BH25906" i="4" s="1"/>
  <c r="BO25906" i="4" s="1"/>
  <c r="BA26047" i="4"/>
  <c r="BH26047" i="4" s="1"/>
  <c r="BO26047" i="4" s="1"/>
  <c r="BA26360" i="4"/>
  <c r="BH26360" i="4" s="1"/>
  <c r="BO26360" i="4" s="1"/>
  <c r="BA26487" i="4"/>
  <c r="BH26487" i="4" s="1"/>
  <c r="BO26487" i="4" s="1"/>
  <c r="BA26823" i="4"/>
  <c r="BH26823" i="4" s="1"/>
  <c r="BO26823" i="4" s="1"/>
  <c r="BA22167" i="4"/>
  <c r="BH22167" i="4" s="1"/>
  <c r="BO22167" i="4" s="1"/>
  <c r="BA22631" i="4"/>
  <c r="BH22631" i="4" s="1"/>
  <c r="BO22631" i="4" s="1"/>
  <c r="BA23087" i="4"/>
  <c r="BH23087" i="4" s="1"/>
  <c r="BO23087" i="4" s="1"/>
  <c r="BA23152" i="4"/>
  <c r="BH23152" i="4" s="1"/>
  <c r="BO23152" i="4" s="1"/>
  <c r="BA23818" i="4"/>
  <c r="BH23818" i="4" s="1"/>
  <c r="BO23818" i="4" s="1"/>
  <c r="BA24070" i="4"/>
  <c r="BH24070" i="4" s="1"/>
  <c r="BO24070" i="4" s="1"/>
  <c r="BA24545" i="4"/>
  <c r="BH24545" i="4" s="1"/>
  <c r="BO24545" i="4" s="1"/>
  <c r="BA24816" i="4"/>
  <c r="BH24816" i="4" s="1"/>
  <c r="BO24816" i="4" s="1"/>
  <c r="BA25168" i="4"/>
  <c r="BH25168" i="4" s="1"/>
  <c r="BO25168" i="4" s="1"/>
  <c r="BA25493" i="4"/>
  <c r="BH25493" i="4" s="1"/>
  <c r="BO25493" i="4" s="1"/>
  <c r="BA25830" i="4"/>
  <c r="BH25830" i="4" s="1"/>
  <c r="BO25830" i="4" s="1"/>
  <c r="BA26044" i="4"/>
  <c r="BH26044" i="4" s="1"/>
  <c r="BO26044" i="4" s="1"/>
  <c r="BA26349" i="4"/>
  <c r="BH26349" i="4" s="1"/>
  <c r="BO26349" i="4" s="1"/>
  <c r="BA26381" i="4"/>
  <c r="BH26381" i="4" s="1"/>
  <c r="BO26381" i="4" s="1"/>
  <c r="BA26700" i="4"/>
  <c r="BH26700" i="4" s="1"/>
  <c r="BO26700" i="4" s="1"/>
  <c r="BA26905" i="4"/>
  <c r="BH26905" i="4" s="1"/>
  <c r="BO26905" i="4" s="1"/>
  <c r="BA27295" i="4"/>
  <c r="BH27295" i="4" s="1"/>
  <c r="BO27295" i="4" s="1"/>
  <c r="BA27327" i="4"/>
  <c r="BH27327" i="4" s="1"/>
  <c r="BO27327" i="4" s="1"/>
  <c r="BA27619" i="4"/>
  <c r="BH27619" i="4" s="1"/>
  <c r="BO27619" i="4" s="1"/>
  <c r="BA27908" i="4"/>
  <c r="BH27908" i="4" s="1"/>
  <c r="BO27908" i="4" s="1"/>
  <c r="BC28187" i="4"/>
  <c r="BJ28187" i="4" s="1"/>
  <c r="BQ28187" i="4" s="1"/>
  <c r="BC28571" i="4"/>
  <c r="BJ28571" i="4" s="1"/>
  <c r="BQ28571" i="4" s="1"/>
  <c r="BA28741" i="4"/>
  <c r="BH28741" i="4" s="1"/>
  <c r="BO28741" i="4" s="1"/>
  <c r="BA28773" i="4"/>
  <c r="BH28773" i="4" s="1"/>
  <c r="BO28773" i="4" s="1"/>
  <c r="BA28805" i="4"/>
  <c r="BH28805" i="4" s="1"/>
  <c r="BO28805" i="4" s="1"/>
  <c r="BA29379" i="4"/>
  <c r="BH29379" i="4" s="1"/>
  <c r="BO29379" i="4" s="1"/>
  <c r="BA29735" i="4"/>
  <c r="BH29735" i="4" s="1"/>
  <c r="BO29735" i="4" s="1"/>
  <c r="BC30149" i="4"/>
  <c r="BJ30149" i="4" s="1"/>
  <c r="BQ30149" i="4" s="1"/>
  <c r="BA27318" i="4"/>
  <c r="BH27318" i="4" s="1"/>
  <c r="BO27318" i="4" s="1"/>
  <c r="BA27850" i="4"/>
  <c r="BH27850" i="4" s="1"/>
  <c r="BO27850" i="4" s="1"/>
  <c r="BC28423" i="4"/>
  <c r="BJ28423" i="4" s="1"/>
  <c r="BQ28423" i="4" s="1"/>
  <c r="BA28756" i="4"/>
  <c r="BH28756" i="4" s="1"/>
  <c r="BO28756" i="4" s="1"/>
  <c r="BA29254" i="4"/>
  <c r="BH29254" i="4" s="1"/>
  <c r="BO29254" i="4" s="1"/>
  <c r="BA29733" i="4"/>
  <c r="BH29733" i="4" s="1"/>
  <c r="BO29733" i="4" s="1"/>
  <c r="BC30310" i="4"/>
  <c r="BJ30310" i="4" s="1"/>
  <c r="BQ30310" i="4" s="1"/>
  <c r="BC30499" i="4"/>
  <c r="BJ30499" i="4" s="1"/>
  <c r="BQ30499" i="4" s="1"/>
  <c r="BC30952" i="4"/>
  <c r="BJ30952" i="4" s="1"/>
  <c r="BQ30952" i="4" s="1"/>
  <c r="BC31475" i="4"/>
  <c r="BJ31475" i="4" s="1"/>
  <c r="BQ31475" i="4" s="1"/>
  <c r="BC31847" i="4"/>
  <c r="BJ31847" i="4" s="1"/>
  <c r="BQ31847" i="4" s="1"/>
  <c r="BC32693" i="4"/>
  <c r="BJ32693" i="4" s="1"/>
  <c r="BQ32693" i="4" s="1"/>
  <c r="BC33451" i="4"/>
  <c r="BJ33451" i="4" s="1"/>
  <c r="BQ33451" i="4" s="1"/>
  <c r="BC33483" i="4"/>
  <c r="BJ33483" i="4" s="1"/>
  <c r="BQ33483" i="4" s="1"/>
  <c r="BC33515" i="4"/>
  <c r="BJ33515" i="4" s="1"/>
  <c r="BQ33515" i="4" s="1"/>
  <c r="BC33547" i="4"/>
  <c r="BJ33547" i="4" s="1"/>
  <c r="BQ33547" i="4" s="1"/>
  <c r="BA26978" i="4"/>
  <c r="BH26978" i="4" s="1"/>
  <c r="BO26978" i="4" s="1"/>
  <c r="BA27353" i="4"/>
  <c r="BH27353" i="4" s="1"/>
  <c r="BO27353" i="4" s="1"/>
  <c r="BA27968" i="4"/>
  <c r="BH27968" i="4" s="1"/>
  <c r="BO27968" i="4" s="1"/>
  <c r="BA28727" i="4"/>
  <c r="BH28727" i="4" s="1"/>
  <c r="BO28727" i="4" s="1"/>
  <c r="BA28791" i="4"/>
  <c r="BH28791" i="4" s="1"/>
  <c r="BO28791" i="4" s="1"/>
  <c r="BA29477" i="4"/>
  <c r="BH29477" i="4" s="1"/>
  <c r="BO29477" i="4" s="1"/>
  <c r="BA29872" i="4"/>
  <c r="BH29872" i="4" s="1"/>
  <c r="BO29872" i="4" s="1"/>
  <c r="BC30311" i="4"/>
  <c r="BJ30311" i="4" s="1"/>
  <c r="BQ30311" i="4" s="1"/>
  <c r="BC30561" i="4"/>
  <c r="BJ30561" i="4" s="1"/>
  <c r="BQ30561" i="4" s="1"/>
  <c r="BC30949" i="4"/>
  <c r="BJ30949" i="4" s="1"/>
  <c r="BQ30949" i="4" s="1"/>
  <c r="BC31840" i="4"/>
  <c r="BJ31840" i="4" s="1"/>
  <c r="BQ31840" i="4" s="1"/>
  <c r="BC32465" i="4"/>
  <c r="BJ32465" i="4" s="1"/>
  <c r="BQ32465" i="4" s="1"/>
  <c r="BC33432" i="4"/>
  <c r="BJ33432" i="4" s="1"/>
  <c r="BQ33432" i="4" s="1"/>
  <c r="BC33464" i="4"/>
  <c r="BJ33464" i="4" s="1"/>
  <c r="BQ33464" i="4" s="1"/>
  <c r="BC33496" i="4"/>
  <c r="BJ33496" i="4" s="1"/>
  <c r="BQ33496" i="4" s="1"/>
  <c r="BC33528" i="4"/>
  <c r="BJ33528" i="4" s="1"/>
  <c r="BQ33528" i="4" s="1"/>
  <c r="BC33560" i="4"/>
  <c r="BJ33560" i="4" s="1"/>
  <c r="BQ33560" i="4" s="1"/>
  <c r="BA27306" i="4"/>
  <c r="BH27306" i="4" s="1"/>
  <c r="BO27306" i="4" s="1"/>
  <c r="BA27927" i="4"/>
  <c r="BH27927" i="4" s="1"/>
  <c r="BO27927" i="4" s="1"/>
  <c r="BA28728" i="4"/>
  <c r="BH28728" i="4" s="1"/>
  <c r="BO28728" i="4" s="1"/>
  <c r="BA28792" i="4"/>
  <c r="BH28792" i="4" s="1"/>
  <c r="BO28792" i="4" s="1"/>
  <c r="BA29484" i="4"/>
  <c r="BH29484" i="4" s="1"/>
  <c r="BO29484" i="4" s="1"/>
  <c r="BA29873" i="4"/>
  <c r="BH29873" i="4" s="1"/>
  <c r="BO29873" i="4" s="1"/>
  <c r="BC30312" i="4"/>
  <c r="BJ30312" i="4" s="1"/>
  <c r="BQ30312" i="4" s="1"/>
  <c r="BC30768" i="4"/>
  <c r="BJ30768" i="4" s="1"/>
  <c r="BQ30768" i="4" s="1"/>
  <c r="BC31115" i="4"/>
  <c r="BJ31115" i="4" s="1"/>
  <c r="BQ31115" i="4" s="1"/>
  <c r="BC31841" i="4"/>
  <c r="BJ31841" i="4" s="1"/>
  <c r="BQ31841" i="4" s="1"/>
  <c r="BC32388" i="4"/>
  <c r="BJ32388" i="4" s="1"/>
  <c r="BQ32388" i="4" s="1"/>
  <c r="BC33441" i="4"/>
  <c r="BJ33441" i="4" s="1"/>
  <c r="BQ33441" i="4" s="1"/>
  <c r="BC33473" i="4"/>
  <c r="BJ33473" i="4" s="1"/>
  <c r="BQ33473" i="4" s="1"/>
  <c r="BC33505" i="4"/>
  <c r="BJ33505" i="4" s="1"/>
  <c r="BQ33505" i="4" s="1"/>
  <c r="BC33537" i="4"/>
  <c r="BJ33537" i="4" s="1"/>
  <c r="BQ33537" i="4" s="1"/>
  <c r="BA34421" i="4"/>
  <c r="BH34421" i="4" s="1"/>
  <c r="BO34421" i="4" s="1"/>
  <c r="BA27444" i="4"/>
  <c r="BH27444" i="4" s="1"/>
  <c r="BO27444" i="4" s="1"/>
  <c r="BA27849" i="4"/>
  <c r="BH27849" i="4" s="1"/>
  <c r="BO27849" i="4" s="1"/>
  <c r="BC28422" i="4"/>
  <c r="BJ28422" i="4" s="1"/>
  <c r="BQ28422" i="4" s="1"/>
  <c r="BA28763" i="4"/>
  <c r="BH28763" i="4" s="1"/>
  <c r="BO28763" i="4" s="1"/>
  <c r="BA29261" i="4"/>
  <c r="BH29261" i="4" s="1"/>
  <c r="BO29261" i="4" s="1"/>
  <c r="BA29737" i="4"/>
  <c r="BH29737" i="4" s="1"/>
  <c r="BO29737" i="4" s="1"/>
  <c r="BC30305" i="4"/>
  <c r="BJ30305" i="4" s="1"/>
  <c r="BQ30305" i="4" s="1"/>
  <c r="BC30494" i="4"/>
  <c r="BJ30494" i="4" s="1"/>
  <c r="BQ30494" i="4" s="1"/>
  <c r="BC30777" i="4"/>
  <c r="BJ30777" i="4" s="1"/>
  <c r="BQ30777" i="4" s="1"/>
  <c r="BC31061" i="4"/>
  <c r="BJ31061" i="4" s="1"/>
  <c r="BQ31061" i="4" s="1"/>
  <c r="BC31738" i="4"/>
  <c r="BJ31738" i="4" s="1"/>
  <c r="BQ31738" i="4" s="1"/>
  <c r="BC32389" i="4"/>
  <c r="BJ32389" i="4" s="1"/>
  <c r="BQ32389" i="4" s="1"/>
  <c r="BC33462" i="4"/>
  <c r="BJ33462" i="4" s="1"/>
  <c r="BQ33462" i="4" s="1"/>
  <c r="BA34760" i="4"/>
  <c r="BH34760" i="4" s="1"/>
  <c r="BO34760" i="4" s="1"/>
  <c r="BA36181" i="4"/>
  <c r="BH36181" i="4" s="1"/>
  <c r="BO36181" i="4" s="1"/>
  <c r="BA36213" i="4"/>
  <c r="BH36213" i="4" s="1"/>
  <c r="BO36213" i="4" s="1"/>
  <c r="BA36245" i="4"/>
  <c r="BH36245" i="4" s="1"/>
  <c r="BO36245" i="4" s="1"/>
  <c r="BA36277" i="4"/>
  <c r="BH36277" i="4" s="1"/>
  <c r="BO36277" i="4" s="1"/>
  <c r="BA36309" i="4"/>
  <c r="BH36309" i="4" s="1"/>
  <c r="BO36309" i="4" s="1"/>
  <c r="BC33434" i="4"/>
  <c r="BJ33434" i="4" s="1"/>
  <c r="BQ33434" i="4" s="1"/>
  <c r="BC33562" i="4"/>
  <c r="BJ33562" i="4" s="1"/>
  <c r="BQ33562" i="4" s="1"/>
  <c r="BA36178" i="4"/>
  <c r="BH36178" i="4" s="1"/>
  <c r="BO36178" i="4" s="1"/>
  <c r="BA36210" i="4"/>
  <c r="BH36210" i="4" s="1"/>
  <c r="BO36210" i="4" s="1"/>
  <c r="BA36242" i="4"/>
  <c r="BH36242" i="4" s="1"/>
  <c r="BO36242" i="4" s="1"/>
  <c r="BA36274" i="4"/>
  <c r="BH36274" i="4" s="1"/>
  <c r="BO36274" i="4" s="1"/>
  <c r="BA36306" i="4"/>
  <c r="BH36306" i="4" s="1"/>
  <c r="BO36306" i="4" s="1"/>
  <c r="BA36794" i="4"/>
  <c r="BH36794" i="4" s="1"/>
  <c r="BO36794" i="4" s="1"/>
  <c r="BC33550" i="4"/>
  <c r="BJ33550" i="4" s="1"/>
  <c r="BQ33550" i="4" s="1"/>
  <c r="BA36179" i="4"/>
  <c r="BH36179" i="4" s="1"/>
  <c r="BO36179" i="4" s="1"/>
  <c r="BA36211" i="4"/>
  <c r="BH36211" i="4" s="1"/>
  <c r="BO36211" i="4" s="1"/>
  <c r="BA36243" i="4"/>
  <c r="BH36243" i="4" s="1"/>
  <c r="BO36243" i="4" s="1"/>
  <c r="BA36275" i="4"/>
  <c r="BH36275" i="4" s="1"/>
  <c r="BO36275" i="4" s="1"/>
  <c r="BA36307" i="4"/>
  <c r="BH36307" i="4" s="1"/>
  <c r="BO36307" i="4" s="1"/>
  <c r="BC33442" i="4"/>
  <c r="BJ33442" i="4" s="1"/>
  <c r="BQ33442" i="4" s="1"/>
  <c r="BA34763" i="4"/>
  <c r="BH34763" i="4" s="1"/>
  <c r="BO34763" i="4" s="1"/>
  <c r="BA36188" i="4"/>
  <c r="BH36188" i="4" s="1"/>
  <c r="BO36188" i="4" s="1"/>
  <c r="BA36220" i="4"/>
  <c r="BH36220" i="4" s="1"/>
  <c r="BO36220" i="4" s="1"/>
  <c r="BA36252" i="4"/>
  <c r="BH36252" i="4" s="1"/>
  <c r="BO36252" i="4" s="1"/>
  <c r="BA36284" i="4"/>
  <c r="BH36284" i="4" s="1"/>
  <c r="BO36284" i="4" s="1"/>
  <c r="BA36316" i="4"/>
  <c r="BH36316" i="4" s="1"/>
  <c r="BO36316" i="4" s="1"/>
  <c r="BA37017" i="4"/>
  <c r="BH37017" i="4" s="1"/>
  <c r="BO37017" i="4" s="1"/>
  <c r="BA37034" i="4"/>
  <c r="BH37034" i="4" s="1"/>
  <c r="BO37034" i="4" s="1"/>
  <c r="BA37024" i="4"/>
  <c r="BH37024" i="4" s="1"/>
  <c r="BO37024" i="4" s="1"/>
  <c r="BA37055" i="4"/>
  <c r="BH37055" i="4" s="1"/>
  <c r="BO37055" i="4" s="1"/>
  <c r="BA37044" i="4"/>
  <c r="BH37044" i="4" s="1"/>
  <c r="BO37044" i="4" s="1"/>
  <c r="BA37037" i="4"/>
  <c r="BH37037" i="4" s="1"/>
  <c r="BO37037" i="4" s="1"/>
  <c r="BA37067" i="4"/>
  <c r="BH37067" i="4" s="1"/>
  <c r="BO37067" i="4" s="1"/>
  <c r="BA37103" i="4"/>
  <c r="BH37103" i="4" s="1"/>
  <c r="BO37103" i="4" s="1"/>
  <c r="BA37136" i="4"/>
  <c r="BH37136" i="4" s="1"/>
  <c r="BO37136" i="4" s="1"/>
  <c r="BA37165" i="4"/>
  <c r="BH37165" i="4" s="1"/>
  <c r="BO37165" i="4" s="1"/>
  <c r="BA37069" i="4"/>
  <c r="BH37069" i="4" s="1"/>
  <c r="BO37069" i="4" s="1"/>
  <c r="BA37070" i="4"/>
  <c r="BH37070" i="4" s="1"/>
  <c r="BO37070" i="4" s="1"/>
  <c r="BA37106" i="4"/>
  <c r="BH37106" i="4" s="1"/>
  <c r="BO37106" i="4" s="1"/>
  <c r="BA37135" i="4"/>
  <c r="BH37135" i="4" s="1"/>
  <c r="BO37135" i="4" s="1"/>
  <c r="BA37168" i="4"/>
  <c r="BH37168" i="4" s="1"/>
  <c r="BO37168" i="4" s="1"/>
  <c r="BA37097" i="4"/>
  <c r="BH37097" i="4" s="1"/>
  <c r="BO37097" i="4" s="1"/>
  <c r="BA37155" i="4"/>
  <c r="BH37155" i="4" s="1"/>
  <c r="BO37155" i="4" s="1"/>
  <c r="BA37193" i="4"/>
  <c r="BH37193" i="4" s="1"/>
  <c r="BO37193" i="4" s="1"/>
  <c r="BA37238" i="4"/>
  <c r="BH37238" i="4" s="1"/>
  <c r="BO37238" i="4" s="1"/>
  <c r="BA37269" i="4"/>
  <c r="BH37269" i="4" s="1"/>
  <c r="BO37269" i="4" s="1"/>
  <c r="BA37300" i="4"/>
  <c r="BH37300" i="4" s="1"/>
  <c r="BO37300" i="4" s="1"/>
  <c r="BA37333" i="4"/>
  <c r="BH37333" i="4" s="1"/>
  <c r="BO37333" i="4" s="1"/>
  <c r="BA37366" i="4"/>
  <c r="BH37366" i="4" s="1"/>
  <c r="BO37366" i="4" s="1"/>
  <c r="BA37398" i="4"/>
  <c r="BH37398" i="4" s="1"/>
  <c r="BO37398" i="4" s="1"/>
  <c r="BA37431" i="4"/>
  <c r="BH37431" i="4" s="1"/>
  <c r="BO37431" i="4" s="1"/>
  <c r="BA37461" i="4"/>
  <c r="BH37461" i="4" s="1"/>
  <c r="BO37461" i="4" s="1"/>
  <c r="BC37492" i="4"/>
  <c r="BJ37492" i="4" s="1"/>
  <c r="BQ37492" i="4" s="1"/>
  <c r="BA37524" i="4"/>
  <c r="BH37524" i="4" s="1"/>
  <c r="BO37524" i="4" s="1"/>
  <c r="BC37557" i="4"/>
  <c r="BJ37557" i="4" s="1"/>
  <c r="BQ37557" i="4" s="1"/>
  <c r="BC37584" i="4"/>
  <c r="BJ37584" i="4" s="1"/>
  <c r="BQ37584" i="4" s="1"/>
  <c r="BC37616" i="4"/>
  <c r="BJ37616" i="4" s="1"/>
  <c r="BQ37616" i="4" s="1"/>
  <c r="BA37119" i="4"/>
  <c r="BH37119" i="4" s="1"/>
  <c r="BO37119" i="4" s="1"/>
  <c r="BA37181" i="4"/>
  <c r="BH37181" i="4" s="1"/>
  <c r="BO37181" i="4" s="1"/>
  <c r="BA37213" i="4"/>
  <c r="BH37213" i="4" s="1"/>
  <c r="BO37213" i="4" s="1"/>
  <c r="BA37245" i="4"/>
  <c r="BH37245" i="4" s="1"/>
  <c r="BO37245" i="4" s="1"/>
  <c r="BA37281" i="4"/>
  <c r="BH37281" i="4" s="1"/>
  <c r="BO37281" i="4" s="1"/>
  <c r="BA37313" i="4"/>
  <c r="BH37313" i="4" s="1"/>
  <c r="BO37313" i="4" s="1"/>
  <c r="BA37346" i="4"/>
  <c r="BH37346" i="4" s="1"/>
  <c r="BO37346" i="4" s="1"/>
  <c r="BA37383" i="4"/>
  <c r="BH37383" i="4" s="1"/>
  <c r="BO37383" i="4" s="1"/>
  <c r="BA37412" i="4"/>
  <c r="BH37412" i="4" s="1"/>
  <c r="BO37412" i="4" s="1"/>
  <c r="BA37447" i="4"/>
  <c r="BH37447" i="4" s="1"/>
  <c r="BO37447" i="4" s="1"/>
  <c r="BA37481" i="4"/>
  <c r="BH37481" i="4" s="1"/>
  <c r="BO37481" i="4" s="1"/>
  <c r="BC37513" i="4"/>
  <c r="BJ37513" i="4" s="1"/>
  <c r="BQ37513" i="4" s="1"/>
  <c r="BC37542" i="4"/>
  <c r="BJ37542" i="4" s="1"/>
  <c r="BQ37542" i="4" s="1"/>
  <c r="BA37577" i="4"/>
  <c r="BH37577" i="4" s="1"/>
  <c r="BO37577" i="4" s="1"/>
  <c r="BA37609" i="4"/>
  <c r="BH37609" i="4" s="1"/>
  <c r="BO37609" i="4" s="1"/>
  <c r="BA37096" i="4"/>
  <c r="BH37096" i="4" s="1"/>
  <c r="BO37096" i="4" s="1"/>
  <c r="BA37167" i="4"/>
  <c r="BH37167" i="4" s="1"/>
  <c r="BO37167" i="4" s="1"/>
  <c r="BA37214" i="4"/>
  <c r="BH37214" i="4" s="1"/>
  <c r="BO37214" i="4" s="1"/>
  <c r="BA37246" i="4"/>
  <c r="BH37246" i="4" s="1"/>
  <c r="BO37246" i="4" s="1"/>
  <c r="BA37286" i="4"/>
  <c r="BH37286" i="4" s="1"/>
  <c r="BO37286" i="4" s="1"/>
  <c r="BA37319" i="4"/>
  <c r="BH37319" i="4" s="1"/>
  <c r="BO37319" i="4" s="1"/>
  <c r="BA37351" i="4"/>
  <c r="BH37351" i="4" s="1"/>
  <c r="BO37351" i="4" s="1"/>
  <c r="BA37380" i="4"/>
  <c r="BH37380" i="4" s="1"/>
  <c r="BO37380" i="4" s="1"/>
  <c r="BA37413" i="4"/>
  <c r="BH37413" i="4" s="1"/>
  <c r="BO37413" i="4" s="1"/>
  <c r="BA37444" i="4"/>
  <c r="BH37444" i="4" s="1"/>
  <c r="BO37444" i="4" s="1"/>
  <c r="BA37472" i="4"/>
  <c r="BH37472" i="4" s="1"/>
  <c r="BO37472" i="4" s="1"/>
  <c r="BA37506" i="4"/>
  <c r="BH37506" i="4" s="1"/>
  <c r="BO37506" i="4" s="1"/>
  <c r="BA37538" i="4"/>
  <c r="BH37538" i="4" s="1"/>
  <c r="BO37538" i="4" s="1"/>
  <c r="BA37574" i="4"/>
  <c r="BH37574" i="4" s="1"/>
  <c r="BO37574" i="4" s="1"/>
  <c r="BC37606" i="4"/>
  <c r="BJ37606" i="4" s="1"/>
  <c r="BQ37606" i="4" s="1"/>
  <c r="BA37088" i="4"/>
  <c r="BH37088" i="4" s="1"/>
  <c r="BO37088" i="4" s="1"/>
  <c r="BA37162" i="4"/>
  <c r="BH37162" i="4" s="1"/>
  <c r="BO37162" i="4" s="1"/>
  <c r="BA37208" i="4"/>
  <c r="BH37208" i="4" s="1"/>
  <c r="BO37208" i="4" s="1"/>
  <c r="BA37249" i="4"/>
  <c r="BH37249" i="4" s="1"/>
  <c r="BO37249" i="4" s="1"/>
  <c r="BA37283" i="4"/>
  <c r="BH37283" i="4" s="1"/>
  <c r="BO37283" i="4" s="1"/>
  <c r="BA37315" i="4"/>
  <c r="BH37315" i="4" s="1"/>
  <c r="BO37315" i="4" s="1"/>
  <c r="BA37344" i="4"/>
  <c r="BH37344" i="4" s="1"/>
  <c r="BO37344" i="4" s="1"/>
  <c r="BA37377" i="4"/>
  <c r="BH37377" i="4" s="1"/>
  <c r="BO37377" i="4" s="1"/>
  <c r="BA37410" i="4"/>
  <c r="BH37410" i="4" s="1"/>
  <c r="BO37410" i="4" s="1"/>
  <c r="BA37441" i="4"/>
  <c r="BH37441" i="4" s="1"/>
  <c r="BO37441" i="4" s="1"/>
  <c r="BA37475" i="4"/>
  <c r="BH37475" i="4" s="1"/>
  <c r="BO37475" i="4" s="1"/>
  <c r="BC37507" i="4"/>
  <c r="BJ37507" i="4" s="1"/>
  <c r="BQ37507" i="4" s="1"/>
  <c r="BC37539" i="4"/>
  <c r="BJ37539" i="4" s="1"/>
  <c r="BQ37539" i="4" s="1"/>
  <c r="BA37591" i="4"/>
  <c r="BH37591" i="4" s="1"/>
  <c r="BO37591" i="4" s="1"/>
  <c r="BA37611" i="4"/>
  <c r="BH37611" i="4" s="1"/>
  <c r="BO37611" i="4" s="1"/>
  <c r="BA37631" i="4"/>
  <c r="BH37631" i="4" s="1"/>
  <c r="BO37631" i="4" s="1"/>
  <c r="BA37635" i="4"/>
  <c r="BH37635" i="4" s="1"/>
  <c r="BO37635" i="4" s="1"/>
  <c r="BA36997" i="4"/>
  <c r="BH36997" i="4" s="1"/>
  <c r="BO36997" i="4" s="1"/>
  <c r="BC13251" i="4"/>
  <c r="BJ13251" i="4" s="1"/>
  <c r="BQ13251" i="4" s="1"/>
  <c r="BC13419" i="4"/>
  <c r="BJ13419" i="4" s="1"/>
  <c r="BQ13419" i="4" s="1"/>
  <c r="BC12600" i="4"/>
  <c r="BJ12600" i="4" s="1"/>
  <c r="BQ12600" i="4" s="1"/>
  <c r="BA13272" i="4"/>
  <c r="BH13272" i="4" s="1"/>
  <c r="BO13272" i="4" s="1"/>
  <c r="BA13881" i="4"/>
  <c r="BH13881" i="4" s="1"/>
  <c r="BO13881" i="4" s="1"/>
  <c r="BC12587" i="4"/>
  <c r="BJ12587" i="4" s="1"/>
  <c r="BQ12587" i="4" s="1"/>
  <c r="BC13269" i="4"/>
  <c r="BJ13269" i="4" s="1"/>
  <c r="BQ13269" i="4" s="1"/>
  <c r="BA14264" i="4"/>
  <c r="BH14264" i="4" s="1"/>
  <c r="BO14264" i="4" s="1"/>
  <c r="BA13254" i="4"/>
  <c r="BH13254" i="4" s="1"/>
  <c r="BO13254" i="4" s="1"/>
  <c r="BA13805" i="4"/>
  <c r="BH13805" i="4" s="1"/>
  <c r="BO13805" i="4" s="1"/>
  <c r="BA15474" i="4"/>
  <c r="BH15474" i="4" s="1"/>
  <c r="BO15474" i="4" s="1"/>
  <c r="BA16432" i="4"/>
  <c r="BH16432" i="4" s="1"/>
  <c r="BO16432" i="4" s="1"/>
  <c r="BA17734" i="4"/>
  <c r="BH17734" i="4" s="1"/>
  <c r="BO17734" i="4" s="1"/>
  <c r="BA20022" i="4"/>
  <c r="BH20022" i="4" s="1"/>
  <c r="BO20022" i="4" s="1"/>
  <c r="BA21629" i="4"/>
  <c r="BH21629" i="4" s="1"/>
  <c r="BO21629" i="4" s="1"/>
  <c r="BA15475" i="4"/>
  <c r="BH15475" i="4" s="1"/>
  <c r="BO15475" i="4" s="1"/>
  <c r="BA16433" i="4"/>
  <c r="BH16433" i="4" s="1"/>
  <c r="BO16433" i="4" s="1"/>
  <c r="BA18321" i="4"/>
  <c r="BH18321" i="4" s="1"/>
  <c r="BO18321" i="4" s="1"/>
  <c r="BA19849" i="4"/>
  <c r="BH19849" i="4" s="1"/>
  <c r="BO19849" i="4" s="1"/>
  <c r="BA21834" i="4"/>
  <c r="BH21834" i="4" s="1"/>
  <c r="BO21834" i="4" s="1"/>
  <c r="BA15276" i="4"/>
  <c r="BH15276" i="4" s="1"/>
  <c r="BO15276" i="4" s="1"/>
  <c r="BA16106" i="4"/>
  <c r="BH16106" i="4" s="1"/>
  <c r="BO16106" i="4" s="1"/>
  <c r="BA18041" i="4"/>
  <c r="BH18041" i="4" s="1"/>
  <c r="BO18041" i="4" s="1"/>
  <c r="BA19087" i="4"/>
  <c r="BH19087" i="4" s="1"/>
  <c r="BO19087" i="4" s="1"/>
  <c r="BA19935" i="4"/>
  <c r="BH19935" i="4" s="1"/>
  <c r="BO19935" i="4" s="1"/>
  <c r="BA21627" i="4"/>
  <c r="BH21627" i="4" s="1"/>
  <c r="BO21627" i="4" s="1"/>
  <c r="BA15477" i="4"/>
  <c r="BH15477" i="4" s="1"/>
  <c r="BO15477" i="4" s="1"/>
  <c r="BA16435" i="4"/>
  <c r="BH16435" i="4" s="1"/>
  <c r="BO16435" i="4" s="1"/>
  <c r="BA18832" i="4"/>
  <c r="BH18832" i="4" s="1"/>
  <c r="BO18832" i="4" s="1"/>
  <c r="BA19901" i="4"/>
  <c r="BH19901" i="4" s="1"/>
  <c r="BO19901" i="4" s="1"/>
  <c r="BA21491" i="4"/>
  <c r="BH21491" i="4" s="1"/>
  <c r="BO21491" i="4" s="1"/>
  <c r="BA22980" i="4"/>
  <c r="BH22980" i="4" s="1"/>
  <c r="BO22980" i="4" s="1"/>
  <c r="BA23924" i="4"/>
  <c r="BH23924" i="4" s="1"/>
  <c r="BO23924" i="4" s="1"/>
  <c r="BA25419" i="4"/>
  <c r="BH25419" i="4" s="1"/>
  <c r="BO25419" i="4" s="1"/>
  <c r="BC28280" i="4"/>
  <c r="BJ28280" i="4" s="1"/>
  <c r="BQ28280" i="4" s="1"/>
  <c r="BA23047" i="4"/>
  <c r="BH23047" i="4" s="1"/>
  <c r="BO23047" i="4" s="1"/>
  <c r="BA24097" i="4"/>
  <c r="BH24097" i="4" s="1"/>
  <c r="BO24097" i="4" s="1"/>
  <c r="BA26535" i="4"/>
  <c r="BH26535" i="4" s="1"/>
  <c r="BO26535" i="4" s="1"/>
  <c r="BA23882" i="4"/>
  <c r="BH23882" i="4" s="1"/>
  <c r="BO23882" i="4" s="1"/>
  <c r="BA25229" i="4"/>
  <c r="BH25229" i="4" s="1"/>
  <c r="BO25229" i="4" s="1"/>
  <c r="BA22805" i="4"/>
  <c r="BH22805" i="4" s="1"/>
  <c r="BO22805" i="4" s="1"/>
  <c r="BA24095" i="4"/>
  <c r="BH24095" i="4" s="1"/>
  <c r="BO24095" i="4" s="1"/>
  <c r="BA26819" i="4"/>
  <c r="BH26819" i="4" s="1"/>
  <c r="BO26819" i="4" s="1"/>
  <c r="BA30134" i="4"/>
  <c r="BH30134" i="4" s="1"/>
  <c r="BO30134" i="4" s="1"/>
  <c r="BC32587" i="4"/>
  <c r="BJ32587" i="4" s="1"/>
  <c r="BQ32587" i="4" s="1"/>
  <c r="BC28281" i="4"/>
  <c r="BJ28281" i="4" s="1"/>
  <c r="BQ28281" i="4" s="1"/>
  <c r="BC32360" i="4"/>
  <c r="BJ32360" i="4" s="1"/>
  <c r="BQ32360" i="4" s="1"/>
  <c r="BA34379" i="4"/>
  <c r="BH34379" i="4" s="1"/>
  <c r="BO34379" i="4" s="1"/>
  <c r="BC30299" i="4"/>
  <c r="BJ30299" i="4" s="1"/>
  <c r="BQ30299" i="4" s="1"/>
  <c r="BC32878" i="4"/>
  <c r="BJ32878" i="4" s="1"/>
  <c r="BQ32878" i="4" s="1"/>
  <c r="BA30136" i="4"/>
  <c r="BH30136" i="4" s="1"/>
  <c r="BO30136" i="4" s="1"/>
  <c r="BA34828" i="4"/>
  <c r="BH34828" i="4" s="1"/>
  <c r="BO34828" i="4" s="1"/>
  <c r="BA34860" i="4"/>
  <c r="BH34860" i="4" s="1"/>
  <c r="BO34860" i="4" s="1"/>
  <c r="BA34837" i="4"/>
  <c r="BH34837" i="4" s="1"/>
  <c r="BO34837" i="4" s="1"/>
  <c r="BA34869" i="4"/>
  <c r="BH34869" i="4" s="1"/>
  <c r="BO34869" i="4" s="1"/>
  <c r="BA34838" i="4"/>
  <c r="BH34838" i="4" s="1"/>
  <c r="BO34838" i="4" s="1"/>
  <c r="BA34870" i="4"/>
  <c r="BH34870" i="4" s="1"/>
  <c r="BO34870" i="4" s="1"/>
  <c r="BA34847" i="4"/>
  <c r="BH34847" i="4" s="1"/>
  <c r="BO34847" i="4" s="1"/>
  <c r="BC8423" i="4"/>
  <c r="BJ8423" i="4" s="1"/>
  <c r="BQ8423" i="4" s="1"/>
  <c r="BC8462" i="4"/>
  <c r="BJ8462" i="4" s="1"/>
  <c r="BQ8462" i="4" s="1"/>
  <c r="BC8433" i="4"/>
  <c r="BJ8433" i="4" s="1"/>
  <c r="BQ8433" i="4" s="1"/>
  <c r="BC8467" i="4"/>
  <c r="BJ8467" i="4" s="1"/>
  <c r="BQ8467" i="4" s="1"/>
  <c r="BC8446" i="4"/>
  <c r="BJ8446" i="4" s="1"/>
  <c r="BQ8446" i="4" s="1"/>
  <c r="BC8472" i="4"/>
  <c r="BJ8472" i="4" s="1"/>
  <c r="BQ8472" i="4" s="1"/>
  <c r="BC8438" i="4"/>
  <c r="BJ8438" i="4" s="1"/>
  <c r="BQ8438" i="4" s="1"/>
  <c r="BC8473" i="4"/>
  <c r="BJ8473" i="4" s="1"/>
  <c r="BQ8473" i="4" s="1"/>
  <c r="BC8619" i="4"/>
  <c r="BJ8619" i="4" s="1"/>
  <c r="BQ8619" i="4" s="1"/>
  <c r="BC8893" i="4"/>
  <c r="BJ8893" i="4" s="1"/>
  <c r="BQ8893" i="4" s="1"/>
  <c r="BC8655" i="4"/>
  <c r="BJ8655" i="4" s="1"/>
  <c r="BQ8655" i="4" s="1"/>
  <c r="BC8601" i="4"/>
  <c r="BJ8601" i="4" s="1"/>
  <c r="BQ8601" i="4" s="1"/>
  <c r="BC8965" i="4"/>
  <c r="BJ8965" i="4" s="1"/>
  <c r="BQ8965" i="4" s="1"/>
  <c r="BC8635" i="4"/>
  <c r="BJ8635" i="4" s="1"/>
  <c r="BQ8635" i="4" s="1"/>
  <c r="BC9050" i="4"/>
  <c r="BJ9050" i="4" s="1"/>
  <c r="BQ9050" i="4" s="1"/>
  <c r="BC10007" i="4"/>
  <c r="BJ10007" i="4" s="1"/>
  <c r="BQ10007" i="4" s="1"/>
  <c r="BC10332" i="4"/>
  <c r="BJ10332" i="4" s="1"/>
  <c r="BQ10332" i="4" s="1"/>
  <c r="BC10110" i="4"/>
  <c r="BJ10110" i="4" s="1"/>
  <c r="BQ10110" i="4" s="1"/>
  <c r="BC9911" i="4"/>
  <c r="BJ9911" i="4" s="1"/>
  <c r="BQ9911" i="4" s="1"/>
  <c r="BC10059" i="4"/>
  <c r="BJ10059" i="4" s="1"/>
  <c r="BQ10059" i="4" s="1"/>
  <c r="BC10395" i="4"/>
  <c r="BJ10395" i="4" s="1"/>
  <c r="BQ10395" i="4" s="1"/>
  <c r="BC10509" i="4"/>
  <c r="BJ10509" i="4" s="1"/>
  <c r="BQ10509" i="4" s="1"/>
  <c r="BC10614" i="4"/>
  <c r="BJ10614" i="4" s="1"/>
  <c r="BQ10614" i="4" s="1"/>
  <c r="BC10378" i="4"/>
  <c r="BJ10378" i="4" s="1"/>
  <c r="BQ10378" i="4" s="1"/>
  <c r="BC10681" i="4"/>
  <c r="BJ10681" i="4" s="1"/>
  <c r="BQ10681" i="4" s="1"/>
  <c r="BC10497" i="4"/>
  <c r="BJ10497" i="4" s="1"/>
  <c r="BQ10497" i="4" s="1"/>
  <c r="BC10629" i="4"/>
  <c r="BJ10629" i="4" s="1"/>
  <c r="BQ10629" i="4" s="1"/>
  <c r="BC10512" i="4"/>
  <c r="BJ10512" i="4" s="1"/>
  <c r="BQ10512" i="4" s="1"/>
  <c r="BC10696" i="4"/>
  <c r="BJ10696" i="4" s="1"/>
  <c r="BQ10696" i="4" s="1"/>
  <c r="BC11688" i="4"/>
  <c r="BJ11688" i="4" s="1"/>
  <c r="BQ11688" i="4" s="1"/>
  <c r="BC11715" i="4"/>
  <c r="BJ11715" i="4" s="1"/>
  <c r="BQ11715" i="4" s="1"/>
  <c r="BC11761" i="4"/>
  <c r="BJ11761" i="4" s="1"/>
  <c r="BQ11761" i="4" s="1"/>
  <c r="BC11689" i="4"/>
  <c r="BJ11689" i="4" s="1"/>
  <c r="BQ11689" i="4" s="1"/>
  <c r="BC11720" i="4"/>
  <c r="BJ11720" i="4" s="1"/>
  <c r="BQ11720" i="4" s="1"/>
  <c r="BC11675" i="4"/>
  <c r="BJ11675" i="4" s="1"/>
  <c r="BQ11675" i="4" s="1"/>
  <c r="BC11702" i="4"/>
  <c r="BJ11702" i="4" s="1"/>
  <c r="BQ11702" i="4" s="1"/>
  <c r="BC11736" i="4"/>
  <c r="BJ11736" i="4" s="1"/>
  <c r="BQ11736" i="4" s="1"/>
  <c r="BC11687" i="4"/>
  <c r="BJ11687" i="4" s="1"/>
  <c r="BQ11687" i="4" s="1"/>
  <c r="BC11722" i="4"/>
  <c r="BJ11722" i="4" s="1"/>
  <c r="BQ11722" i="4" s="1"/>
  <c r="BC11799" i="4"/>
  <c r="BJ11799" i="4" s="1"/>
  <c r="BQ11799" i="4" s="1"/>
  <c r="BC12643" i="4"/>
  <c r="BJ12643" i="4" s="1"/>
  <c r="BQ12643" i="4" s="1"/>
  <c r="BC13035" i="4"/>
  <c r="BJ13035" i="4" s="1"/>
  <c r="BQ13035" i="4" s="1"/>
  <c r="BC13229" i="4"/>
  <c r="BJ13229" i="4" s="1"/>
  <c r="BQ13229" i="4" s="1"/>
  <c r="BA13699" i="4"/>
  <c r="BH13699" i="4" s="1"/>
  <c r="BO13699" i="4" s="1"/>
  <c r="BA14305" i="4"/>
  <c r="BH14305" i="4" s="1"/>
  <c r="BO14305" i="4" s="1"/>
  <c r="BC12636" i="4"/>
  <c r="BJ12636" i="4" s="1"/>
  <c r="BQ12636" i="4" s="1"/>
  <c r="BC12773" i="4"/>
  <c r="BJ12773" i="4" s="1"/>
  <c r="BQ12773" i="4" s="1"/>
  <c r="BC13117" i="4"/>
  <c r="BJ13117" i="4" s="1"/>
  <c r="BQ13117" i="4" s="1"/>
  <c r="BC13504" i="4"/>
  <c r="BJ13504" i="4" s="1"/>
  <c r="BQ13504" i="4" s="1"/>
  <c r="BA13933" i="4"/>
  <c r="BH13933" i="4" s="1"/>
  <c r="BO13933" i="4" s="1"/>
  <c r="BC12437" i="4"/>
  <c r="BJ12437" i="4" s="1"/>
  <c r="BQ12437" i="4" s="1"/>
  <c r="BC12641" i="4"/>
  <c r="BJ12641" i="4" s="1"/>
  <c r="BQ12641" i="4" s="1"/>
  <c r="BC13103" i="4"/>
  <c r="BJ13103" i="4" s="1"/>
  <c r="BQ13103" i="4" s="1"/>
  <c r="BC13505" i="4"/>
  <c r="BJ13505" i="4" s="1"/>
  <c r="BQ13505" i="4" s="1"/>
  <c r="BA13934" i="4"/>
  <c r="BH13934" i="4" s="1"/>
  <c r="BO13934" i="4" s="1"/>
  <c r="BC12400" i="4"/>
  <c r="BJ12400" i="4" s="1"/>
  <c r="BQ12400" i="4" s="1"/>
  <c r="BC12610" i="4"/>
  <c r="BJ12610" i="4" s="1"/>
  <c r="BQ12610" i="4" s="1"/>
  <c r="BC12801" i="4"/>
  <c r="BJ12801" i="4" s="1"/>
  <c r="BQ12801" i="4" s="1"/>
  <c r="BC13239" i="4"/>
  <c r="BJ13239" i="4" s="1"/>
  <c r="BQ13239" i="4" s="1"/>
  <c r="BC13698" i="4"/>
  <c r="BJ13698" i="4" s="1"/>
  <c r="BQ13698" i="4" s="1"/>
  <c r="BA14412" i="4"/>
  <c r="BH14412" i="4" s="1"/>
  <c r="BO14412" i="4" s="1"/>
  <c r="BA15012" i="4"/>
  <c r="BH15012" i="4" s="1"/>
  <c r="BO15012" i="4" s="1"/>
  <c r="BA15938" i="4"/>
  <c r="BH15938" i="4" s="1"/>
  <c r="BO15938" i="4" s="1"/>
  <c r="BA16140" i="4"/>
  <c r="BH16140" i="4" s="1"/>
  <c r="BO16140" i="4" s="1"/>
  <c r="BA16707" i="4"/>
  <c r="BH16707" i="4" s="1"/>
  <c r="BO16707" i="4" s="1"/>
  <c r="BA16911" i="4"/>
  <c r="BH16911" i="4" s="1"/>
  <c r="BO16911" i="4" s="1"/>
  <c r="BA17083" i="4"/>
  <c r="BH17083" i="4" s="1"/>
  <c r="BO17083" i="4" s="1"/>
  <c r="BA17563" i="4"/>
  <c r="BH17563" i="4" s="1"/>
  <c r="BO17563" i="4" s="1"/>
  <c r="BA17854" i="4"/>
  <c r="BH17854" i="4" s="1"/>
  <c r="BO17854" i="4" s="1"/>
  <c r="BA18930" i="4"/>
  <c r="BH18930" i="4" s="1"/>
  <c r="BO18930" i="4" s="1"/>
  <c r="BA19200" i="4"/>
  <c r="BH19200" i="4" s="1"/>
  <c r="BO19200" i="4" s="1"/>
  <c r="BA19687" i="4"/>
  <c r="BH19687" i="4" s="1"/>
  <c r="BO19687" i="4" s="1"/>
  <c r="BA20245" i="4"/>
  <c r="BH20245" i="4" s="1"/>
  <c r="BO20245" i="4" s="1"/>
  <c r="BA20463" i="4"/>
  <c r="BH20463" i="4" s="1"/>
  <c r="BO20463" i="4" s="1"/>
  <c r="BA20876" i="4"/>
  <c r="BH20876" i="4" s="1"/>
  <c r="BO20876" i="4" s="1"/>
  <c r="BA21059" i="4"/>
  <c r="BH21059" i="4" s="1"/>
  <c r="BO21059" i="4" s="1"/>
  <c r="BA21247" i="4"/>
  <c r="BH21247" i="4" s="1"/>
  <c r="BO21247" i="4" s="1"/>
  <c r="BA21706" i="4"/>
  <c r="BH21706" i="4" s="1"/>
  <c r="BO21706" i="4" s="1"/>
  <c r="BA21914" i="4"/>
  <c r="BH21914" i="4" s="1"/>
  <c r="BO21914" i="4" s="1"/>
  <c r="BA14425" i="4"/>
  <c r="BH14425" i="4" s="1"/>
  <c r="BO14425" i="4" s="1"/>
  <c r="BA15343" i="4"/>
  <c r="BH15343" i="4" s="1"/>
  <c r="BO15343" i="4" s="1"/>
  <c r="BA15955" i="4"/>
  <c r="BH15955" i="4" s="1"/>
  <c r="BO15955" i="4" s="1"/>
  <c r="BA16535" i="4"/>
  <c r="BH16535" i="4" s="1"/>
  <c r="BO16535" i="4" s="1"/>
  <c r="BA16904" i="4"/>
  <c r="BH16904" i="4" s="1"/>
  <c r="BO16904" i="4" s="1"/>
  <c r="BA17122" i="4"/>
  <c r="BH17122" i="4" s="1"/>
  <c r="BO17122" i="4" s="1"/>
  <c r="BC17651" i="4"/>
  <c r="BJ17651" i="4" s="1"/>
  <c r="BQ17651" i="4" s="1"/>
  <c r="BA18410" i="4"/>
  <c r="BH18410" i="4" s="1"/>
  <c r="BO18410" i="4" s="1"/>
  <c r="BA18996" i="4"/>
  <c r="BH18996" i="4" s="1"/>
  <c r="BO18996" i="4" s="1"/>
  <c r="BA19426" i="4"/>
  <c r="BH19426" i="4" s="1"/>
  <c r="BO19426" i="4" s="1"/>
  <c r="BA19775" i="4"/>
  <c r="BH19775" i="4" s="1"/>
  <c r="BO19775" i="4" s="1"/>
  <c r="BA20464" i="4"/>
  <c r="BH20464" i="4" s="1"/>
  <c r="BO20464" i="4" s="1"/>
  <c r="BA20812" i="4"/>
  <c r="BH20812" i="4" s="1"/>
  <c r="BO20812" i="4" s="1"/>
  <c r="BA21204" i="4"/>
  <c r="BH21204" i="4" s="1"/>
  <c r="BO21204" i="4" s="1"/>
  <c r="BA21699" i="4"/>
  <c r="BH21699" i="4" s="1"/>
  <c r="BO21699" i="4" s="1"/>
  <c r="BA21881" i="4"/>
  <c r="BH21881" i="4" s="1"/>
  <c r="BO21881" i="4" s="1"/>
  <c r="BA22343" i="4"/>
  <c r="BH22343" i="4" s="1"/>
  <c r="BO22343" i="4" s="1"/>
  <c r="BA14998" i="4"/>
  <c r="BH14998" i="4" s="1"/>
  <c r="BO14998" i="4" s="1"/>
  <c r="BA15620" i="4"/>
  <c r="BH15620" i="4" s="1"/>
  <c r="BO15620" i="4" s="1"/>
  <c r="BA16130" i="4"/>
  <c r="BH16130" i="4" s="1"/>
  <c r="BO16130" i="4" s="1"/>
  <c r="BA16725" i="4"/>
  <c r="BH16725" i="4" s="1"/>
  <c r="BO16725" i="4" s="1"/>
  <c r="BA17108" i="4"/>
  <c r="BH17108" i="4" s="1"/>
  <c r="BO17108" i="4" s="1"/>
  <c r="BA17565" i="4"/>
  <c r="BH17565" i="4" s="1"/>
  <c r="BO17565" i="4" s="1"/>
  <c r="BA17825" i="4"/>
  <c r="BH17825" i="4" s="1"/>
  <c r="BO17825" i="4" s="1"/>
  <c r="BA18411" i="4"/>
  <c r="BH18411" i="4" s="1"/>
  <c r="BO18411" i="4" s="1"/>
  <c r="BA19182" i="4"/>
  <c r="BH19182" i="4" s="1"/>
  <c r="BO19182" i="4" s="1"/>
  <c r="BA19423" i="4"/>
  <c r="BH19423" i="4" s="1"/>
  <c r="BO19423" i="4" s="1"/>
  <c r="BA19776" i="4"/>
  <c r="BH19776" i="4" s="1"/>
  <c r="BO19776" i="4" s="1"/>
  <c r="BA20149" i="4"/>
  <c r="BH20149" i="4" s="1"/>
  <c r="BO20149" i="4" s="1"/>
  <c r="BA20465" i="4"/>
  <c r="BH20465" i="4" s="1"/>
  <c r="BO20465" i="4" s="1"/>
  <c r="BA20874" i="4"/>
  <c r="BH20874" i="4" s="1"/>
  <c r="BO20874" i="4" s="1"/>
  <c r="BA21053" i="4"/>
  <c r="BH21053" i="4" s="1"/>
  <c r="BO21053" i="4" s="1"/>
  <c r="BA21245" i="4"/>
  <c r="BH21245" i="4" s="1"/>
  <c r="BO21245" i="4" s="1"/>
  <c r="BA21866" i="4"/>
  <c r="BH21866" i="4" s="1"/>
  <c r="BO21866" i="4" s="1"/>
  <c r="BA14614" i="4"/>
  <c r="BH14614" i="4" s="1"/>
  <c r="BO14614" i="4" s="1"/>
  <c r="BA15227" i="4"/>
  <c r="BH15227" i="4" s="1"/>
  <c r="BO15227" i="4" s="1"/>
  <c r="BA16123" i="4"/>
  <c r="BH16123" i="4" s="1"/>
  <c r="BO16123" i="4" s="1"/>
  <c r="BA16541" i="4"/>
  <c r="BH16541" i="4" s="1"/>
  <c r="BO16541" i="4" s="1"/>
  <c r="BA16902" i="4"/>
  <c r="BH16902" i="4" s="1"/>
  <c r="BO16902" i="4" s="1"/>
  <c r="BA17125" i="4"/>
  <c r="BH17125" i="4" s="1"/>
  <c r="BO17125" i="4" s="1"/>
  <c r="BC17657" i="4"/>
  <c r="BJ17657" i="4" s="1"/>
  <c r="BQ17657" i="4" s="1"/>
  <c r="BA18687" i="4"/>
  <c r="BH18687" i="4" s="1"/>
  <c r="BO18687" i="4" s="1"/>
  <c r="BA18938" i="4"/>
  <c r="BH18938" i="4" s="1"/>
  <c r="BO18938" i="4" s="1"/>
  <c r="BA19424" i="4"/>
  <c r="BH19424" i="4" s="1"/>
  <c r="BO19424" i="4" s="1"/>
  <c r="BA19777" i="4"/>
  <c r="BH19777" i="4" s="1"/>
  <c r="BO19777" i="4" s="1"/>
  <c r="BA20154" i="4"/>
  <c r="BH20154" i="4" s="1"/>
  <c r="BO20154" i="4" s="1"/>
  <c r="BA20470" i="4"/>
  <c r="BH20470" i="4" s="1"/>
  <c r="BO20470" i="4" s="1"/>
  <c r="BA20980" i="4"/>
  <c r="BH20980" i="4" s="1"/>
  <c r="BO20980" i="4" s="1"/>
  <c r="BA21107" i="4"/>
  <c r="BH21107" i="4" s="1"/>
  <c r="BO21107" i="4" s="1"/>
  <c r="BA21532" i="4"/>
  <c r="BH21532" i="4" s="1"/>
  <c r="BO21532" i="4" s="1"/>
  <c r="BA21867" i="4"/>
  <c r="BH21867" i="4" s="1"/>
  <c r="BO21867" i="4" s="1"/>
  <c r="BA22345" i="4"/>
  <c r="BH22345" i="4" s="1"/>
  <c r="BO22345" i="4" s="1"/>
  <c r="BA22890" i="4"/>
  <c r="BH22890" i="4" s="1"/>
  <c r="BO22890" i="4" s="1"/>
  <c r="BA23804" i="4"/>
  <c r="BH23804" i="4" s="1"/>
  <c r="BO23804" i="4" s="1"/>
  <c r="BA24201" i="4"/>
  <c r="BH24201" i="4" s="1"/>
  <c r="BO24201" i="4" s="1"/>
  <c r="BA24650" i="4"/>
  <c r="BH24650" i="4" s="1"/>
  <c r="BO24650" i="4" s="1"/>
  <c r="BA25181" i="4"/>
  <c r="BH25181" i="4" s="1"/>
  <c r="BO25181" i="4" s="1"/>
  <c r="BA25342" i="4"/>
  <c r="BH25342" i="4" s="1"/>
  <c r="BO25342" i="4" s="1"/>
  <c r="BA25802" i="4"/>
  <c r="BH25802" i="4" s="1"/>
  <c r="BO25802" i="4" s="1"/>
  <c r="BA26304" i="4"/>
  <c r="BH26304" i="4" s="1"/>
  <c r="BO26304" i="4" s="1"/>
  <c r="BA26948" i="4"/>
  <c r="BH26948" i="4" s="1"/>
  <c r="BO26948" i="4" s="1"/>
  <c r="BA27176" i="4"/>
  <c r="BH27176" i="4" s="1"/>
  <c r="BO27176" i="4" s="1"/>
  <c r="BA27616" i="4"/>
  <c r="BH27616" i="4" s="1"/>
  <c r="BO27616" i="4" s="1"/>
  <c r="BC28140" i="4"/>
  <c r="BJ28140" i="4" s="1"/>
  <c r="BQ28140" i="4" s="1"/>
  <c r="BC28655" i="4"/>
  <c r="BJ28655" i="4" s="1"/>
  <c r="BQ28655" i="4" s="1"/>
  <c r="BA28687" i="4"/>
  <c r="BH28687" i="4" s="1"/>
  <c r="BO28687" i="4" s="1"/>
  <c r="BA29212" i="4"/>
  <c r="BH29212" i="4" s="1"/>
  <c r="BO29212" i="4" s="1"/>
  <c r="BA22891" i="4"/>
  <c r="BH22891" i="4" s="1"/>
  <c r="BO22891" i="4" s="1"/>
  <c r="BA23809" i="4"/>
  <c r="BH23809" i="4" s="1"/>
  <c r="BO23809" i="4" s="1"/>
  <c r="BA24202" i="4"/>
  <c r="BH24202" i="4" s="1"/>
  <c r="BO24202" i="4" s="1"/>
  <c r="BA24631" i="4"/>
  <c r="BH24631" i="4" s="1"/>
  <c r="BO24631" i="4" s="1"/>
  <c r="BA25249" i="4"/>
  <c r="BH25249" i="4" s="1"/>
  <c r="BO25249" i="4" s="1"/>
  <c r="BA25564" i="4"/>
  <c r="BH25564" i="4" s="1"/>
  <c r="BO25564" i="4" s="1"/>
  <c r="BA26285" i="4"/>
  <c r="BH26285" i="4" s="1"/>
  <c r="BO26285" i="4" s="1"/>
  <c r="BA26317" i="4"/>
  <c r="BH26317" i="4" s="1"/>
  <c r="BO26317" i="4" s="1"/>
  <c r="BA22888" i="4"/>
  <c r="BH22888" i="4" s="1"/>
  <c r="BO22888" i="4" s="1"/>
  <c r="BA23802" i="4"/>
  <c r="BH23802" i="4" s="1"/>
  <c r="BO23802" i="4" s="1"/>
  <c r="BA24153" i="4"/>
  <c r="BH24153" i="4" s="1"/>
  <c r="BO24153" i="4" s="1"/>
  <c r="BA24486" i="4"/>
  <c r="BH24486" i="4" s="1"/>
  <c r="BO24486" i="4" s="1"/>
  <c r="BA25135" i="4"/>
  <c r="BH25135" i="4" s="1"/>
  <c r="BO25135" i="4" s="1"/>
  <c r="BA25435" i="4"/>
  <c r="BH25435" i="4" s="1"/>
  <c r="BO25435" i="4" s="1"/>
  <c r="BA25856" i="4"/>
  <c r="BH25856" i="4" s="1"/>
  <c r="BO25856" i="4" s="1"/>
  <c r="BA26306" i="4"/>
  <c r="BH26306" i="4" s="1"/>
  <c r="BO26306" i="4" s="1"/>
  <c r="BA26946" i="4"/>
  <c r="BH26946" i="4" s="1"/>
  <c r="BO26946" i="4" s="1"/>
  <c r="BA22654" i="4"/>
  <c r="BH22654" i="4" s="1"/>
  <c r="BO22654" i="4" s="1"/>
  <c r="BA23579" i="4"/>
  <c r="BH23579" i="4" s="1"/>
  <c r="BO23579" i="4" s="1"/>
  <c r="BA23978" i="4"/>
  <c r="BH23978" i="4" s="1"/>
  <c r="BO23978" i="4" s="1"/>
  <c r="BA24483" i="4"/>
  <c r="BH24483" i="4" s="1"/>
  <c r="BO24483" i="4" s="1"/>
  <c r="BA25140" i="4"/>
  <c r="BH25140" i="4" s="1"/>
  <c r="BO25140" i="4" s="1"/>
  <c r="BA25436" i="4"/>
  <c r="BH25436" i="4" s="1"/>
  <c r="BO25436" i="4" s="1"/>
  <c r="BA26283" i="4"/>
  <c r="BH26283" i="4" s="1"/>
  <c r="BO26283" i="4" s="1"/>
  <c r="BA26315" i="4"/>
  <c r="BH26315" i="4" s="1"/>
  <c r="BO26315" i="4" s="1"/>
  <c r="BA26951" i="4"/>
  <c r="BH26951" i="4" s="1"/>
  <c r="BO26951" i="4" s="1"/>
  <c r="BA27422" i="4"/>
  <c r="BH27422" i="4" s="1"/>
  <c r="BO27422" i="4" s="1"/>
  <c r="BA27627" i="4"/>
  <c r="BH27627" i="4" s="1"/>
  <c r="BO27627" i="4" s="1"/>
  <c r="BA27999" i="4"/>
  <c r="BH27999" i="4" s="1"/>
  <c r="BO27999" i="4" s="1"/>
  <c r="BC28391" i="4"/>
  <c r="BJ28391" i="4" s="1"/>
  <c r="BQ28391" i="4" s="1"/>
  <c r="BA28678" i="4"/>
  <c r="BH28678" i="4" s="1"/>
  <c r="BO28678" i="4" s="1"/>
  <c r="BA29155" i="4"/>
  <c r="BH29155" i="4" s="1"/>
  <c r="BO29155" i="4" s="1"/>
  <c r="BA29719" i="4"/>
  <c r="BH29719" i="4" s="1"/>
  <c r="BO29719" i="4" s="1"/>
  <c r="BC30171" i="4"/>
  <c r="BJ30171" i="4" s="1"/>
  <c r="BQ30171" i="4" s="1"/>
  <c r="BA27492" i="4"/>
  <c r="BH27492" i="4" s="1"/>
  <c r="BO27492" i="4" s="1"/>
  <c r="BC28390" i="4"/>
  <c r="BJ28390" i="4" s="1"/>
  <c r="BQ28390" i="4" s="1"/>
  <c r="BA29150" i="4"/>
  <c r="BH29150" i="4" s="1"/>
  <c r="BO29150" i="4" s="1"/>
  <c r="BA30105" i="4"/>
  <c r="BH30105" i="4" s="1"/>
  <c r="BO30105" i="4" s="1"/>
  <c r="BC30326" i="4"/>
  <c r="BJ30326" i="4" s="1"/>
  <c r="BQ30326" i="4" s="1"/>
  <c r="BC31064" i="4"/>
  <c r="BJ31064" i="4" s="1"/>
  <c r="BQ31064" i="4" s="1"/>
  <c r="BC31395" i="4"/>
  <c r="BJ31395" i="4" s="1"/>
  <c r="BQ31395" i="4" s="1"/>
  <c r="BC31731" i="4"/>
  <c r="BJ31731" i="4" s="1"/>
  <c r="BQ31731" i="4" s="1"/>
  <c r="BC32353" i="4"/>
  <c r="BJ32353" i="4" s="1"/>
  <c r="BQ32353" i="4" s="1"/>
  <c r="BC33111" i="4"/>
  <c r="BJ33111" i="4" s="1"/>
  <c r="BQ33111" i="4" s="1"/>
  <c r="BC33143" i="4"/>
  <c r="BJ33143" i="4" s="1"/>
  <c r="BQ33143" i="4" s="1"/>
  <c r="BC33175" i="4"/>
  <c r="BJ33175" i="4" s="1"/>
  <c r="BQ33175" i="4" s="1"/>
  <c r="BC33207" i="4"/>
  <c r="BJ33207" i="4" s="1"/>
  <c r="BQ33207" i="4" s="1"/>
  <c r="BC33239" i="4"/>
  <c r="BJ33239" i="4" s="1"/>
  <c r="BQ33239" i="4" s="1"/>
  <c r="BC33271" i="4"/>
  <c r="BJ33271" i="4" s="1"/>
  <c r="BQ33271" i="4" s="1"/>
  <c r="BA26953" i="4"/>
  <c r="BH26953" i="4" s="1"/>
  <c r="BO26953" i="4" s="1"/>
  <c r="BA27902" i="4"/>
  <c r="BH27902" i="4" s="1"/>
  <c r="BO27902" i="4" s="1"/>
  <c r="BC28656" i="4"/>
  <c r="BJ28656" i="4" s="1"/>
  <c r="BQ28656" i="4" s="1"/>
  <c r="BA29409" i="4"/>
  <c r="BH29409" i="4" s="1"/>
  <c r="BO29409" i="4" s="1"/>
  <c r="BC30168" i="4"/>
  <c r="BJ30168" i="4" s="1"/>
  <c r="BQ30168" i="4" s="1"/>
  <c r="BC30514" i="4"/>
  <c r="BJ30514" i="4" s="1"/>
  <c r="BQ30514" i="4" s="1"/>
  <c r="BC31175" i="4"/>
  <c r="BJ31175" i="4" s="1"/>
  <c r="BQ31175" i="4" s="1"/>
  <c r="BC31396" i="4"/>
  <c r="BJ31396" i="4" s="1"/>
  <c r="BQ31396" i="4" s="1"/>
  <c r="BC31728" i="4"/>
  <c r="BJ31728" i="4" s="1"/>
  <c r="BQ31728" i="4" s="1"/>
  <c r="BC32344" i="4"/>
  <c r="BJ32344" i="4" s="1"/>
  <c r="BQ32344" i="4" s="1"/>
  <c r="BC33104" i="4"/>
  <c r="BJ33104" i="4" s="1"/>
  <c r="BQ33104" i="4" s="1"/>
  <c r="BC33136" i="4"/>
  <c r="BJ33136" i="4" s="1"/>
  <c r="BQ33136" i="4" s="1"/>
  <c r="BC33168" i="4"/>
  <c r="BJ33168" i="4" s="1"/>
  <c r="BQ33168" i="4" s="1"/>
  <c r="BC33200" i="4"/>
  <c r="BJ33200" i="4" s="1"/>
  <c r="BQ33200" i="4" s="1"/>
  <c r="BC33232" i="4"/>
  <c r="BJ33232" i="4" s="1"/>
  <c r="BQ33232" i="4" s="1"/>
  <c r="BC33264" i="4"/>
  <c r="BJ33264" i="4" s="1"/>
  <c r="BQ33264" i="4" s="1"/>
  <c r="BA34458" i="4"/>
  <c r="BH34458" i="4" s="1"/>
  <c r="BO34458" i="4" s="1"/>
  <c r="BA27634" i="4"/>
  <c r="BH27634" i="4" s="1"/>
  <c r="BO27634" i="4" s="1"/>
  <c r="BC28402" i="4"/>
  <c r="BJ28402" i="4" s="1"/>
  <c r="BQ28402" i="4" s="1"/>
  <c r="BA29495" i="4"/>
  <c r="BH29495" i="4" s="1"/>
  <c r="BO29495" i="4" s="1"/>
  <c r="BA30103" i="4"/>
  <c r="BH30103" i="4" s="1"/>
  <c r="BO30103" i="4" s="1"/>
  <c r="BC30318" i="4"/>
  <c r="BJ30318" i="4" s="1"/>
  <c r="BQ30318" i="4" s="1"/>
  <c r="BC31172" i="4"/>
  <c r="BJ31172" i="4" s="1"/>
  <c r="BQ31172" i="4" s="1"/>
  <c r="BC31455" i="4"/>
  <c r="BJ31455" i="4" s="1"/>
  <c r="BQ31455" i="4" s="1"/>
  <c r="BC31809" i="4"/>
  <c r="BJ31809" i="4" s="1"/>
  <c r="BQ31809" i="4" s="1"/>
  <c r="BC32723" i="4"/>
  <c r="BJ32723" i="4" s="1"/>
  <c r="BQ32723" i="4" s="1"/>
  <c r="BC33121" i="4"/>
  <c r="BJ33121" i="4" s="1"/>
  <c r="BQ33121" i="4" s="1"/>
  <c r="BC33153" i="4"/>
  <c r="BJ33153" i="4" s="1"/>
  <c r="BQ33153" i="4" s="1"/>
  <c r="BC33185" i="4"/>
  <c r="BJ33185" i="4" s="1"/>
  <c r="BQ33185" i="4" s="1"/>
  <c r="BC33217" i="4"/>
  <c r="BJ33217" i="4" s="1"/>
  <c r="BQ33217" i="4" s="1"/>
  <c r="BC33249" i="4"/>
  <c r="BJ33249" i="4" s="1"/>
  <c r="BQ33249" i="4" s="1"/>
  <c r="BC33281" i="4"/>
  <c r="BJ33281" i="4" s="1"/>
  <c r="BQ33281" i="4" s="1"/>
  <c r="BA26935" i="4"/>
  <c r="BH26935" i="4" s="1"/>
  <c r="BO26935" i="4" s="1"/>
  <c r="BA27491" i="4"/>
  <c r="BH27491" i="4" s="1"/>
  <c r="BO27491" i="4" s="1"/>
  <c r="BC28405" i="4"/>
  <c r="BJ28405" i="4" s="1"/>
  <c r="BQ28405" i="4" s="1"/>
  <c r="BA29157" i="4"/>
  <c r="BH29157" i="4" s="1"/>
  <c r="BO29157" i="4" s="1"/>
  <c r="BA29894" i="4"/>
  <c r="BH29894" i="4" s="1"/>
  <c r="BO29894" i="4" s="1"/>
  <c r="BC30250" i="4"/>
  <c r="BJ30250" i="4" s="1"/>
  <c r="BQ30250" i="4" s="1"/>
  <c r="BC30816" i="4"/>
  <c r="BJ30816" i="4" s="1"/>
  <c r="BQ30816" i="4" s="1"/>
  <c r="BC31177" i="4"/>
  <c r="BJ31177" i="4" s="1"/>
  <c r="BQ31177" i="4" s="1"/>
  <c r="BC31464" i="4"/>
  <c r="BJ31464" i="4" s="1"/>
  <c r="BQ31464" i="4" s="1"/>
  <c r="BC31943" i="4"/>
  <c r="BJ31943" i="4" s="1"/>
  <c r="BQ31943" i="4" s="1"/>
  <c r="BC32692" i="4"/>
  <c r="BJ32692" i="4" s="1"/>
  <c r="BQ32692" i="4" s="1"/>
  <c r="BC33206" i="4"/>
  <c r="BJ33206" i="4" s="1"/>
  <c r="BQ33206" i="4" s="1"/>
  <c r="BA34884" i="4"/>
  <c r="BH34884" i="4" s="1"/>
  <c r="BO34884" i="4" s="1"/>
  <c r="BA36001" i="4"/>
  <c r="BH36001" i="4" s="1"/>
  <c r="BO36001" i="4" s="1"/>
  <c r="BC33146" i="4"/>
  <c r="BJ33146" i="4" s="1"/>
  <c r="BQ33146" i="4" s="1"/>
  <c r="BC33274" i="4"/>
  <c r="BJ33274" i="4" s="1"/>
  <c r="BQ33274" i="4" s="1"/>
  <c r="BA35990" i="4"/>
  <c r="BH35990" i="4" s="1"/>
  <c r="BO35990" i="4" s="1"/>
  <c r="BC33118" i="4"/>
  <c r="BJ33118" i="4" s="1"/>
  <c r="BQ33118" i="4" s="1"/>
  <c r="BC33246" i="4"/>
  <c r="BJ33246" i="4" s="1"/>
  <c r="BQ33246" i="4" s="1"/>
  <c r="BA35983" i="4"/>
  <c r="BH35983" i="4" s="1"/>
  <c r="BO35983" i="4" s="1"/>
  <c r="BA36015" i="4"/>
  <c r="BH36015" i="4" s="1"/>
  <c r="BO36015" i="4" s="1"/>
  <c r="BC33202" i="4"/>
  <c r="BJ33202" i="4" s="1"/>
  <c r="BQ33202" i="4" s="1"/>
  <c r="BA34879" i="4"/>
  <c r="BH34879" i="4" s="1"/>
  <c r="BO34879" i="4" s="1"/>
  <c r="BA35996" i="4"/>
  <c r="BH35996" i="4" s="1"/>
  <c r="BO35996" i="4" s="1"/>
  <c r="BA23291" i="4"/>
  <c r="BH23291" i="4" s="1"/>
  <c r="BO23291" i="4" s="1"/>
  <c r="BA23323" i="4"/>
  <c r="BH23323" i="4" s="1"/>
  <c r="BO23323" i="4" s="1"/>
  <c r="BA23300" i="4"/>
  <c r="BH23300" i="4" s="1"/>
  <c r="BO23300" i="4" s="1"/>
  <c r="BA23332" i="4"/>
  <c r="BH23332" i="4" s="1"/>
  <c r="BO23332" i="4" s="1"/>
  <c r="BA23309" i="4"/>
  <c r="BH23309" i="4" s="1"/>
  <c r="BO23309" i="4" s="1"/>
  <c r="BA23286" i="4"/>
  <c r="BH23286" i="4" s="1"/>
  <c r="BO23286" i="4" s="1"/>
  <c r="BA23318" i="4"/>
  <c r="BH23318" i="4" s="1"/>
  <c r="BO23318" i="4" s="1"/>
  <c r="BC30615" i="4"/>
  <c r="BJ30615" i="4" s="1"/>
  <c r="BQ30615" i="4" s="1"/>
  <c r="BC32448" i="4"/>
  <c r="BJ32448" i="4" s="1"/>
  <c r="BQ32448" i="4" s="1"/>
  <c r="BC32449" i="4"/>
  <c r="BJ32449" i="4" s="1"/>
  <c r="BQ32449" i="4" s="1"/>
  <c r="BC32450" i="4"/>
  <c r="BJ32450" i="4" s="1"/>
  <c r="BQ32450" i="4" s="1"/>
  <c r="BA19895" i="4"/>
  <c r="BH19895" i="4" s="1"/>
  <c r="BO19895" i="4" s="1"/>
  <c r="BA22334" i="4"/>
  <c r="BH22334" i="4" s="1"/>
  <c r="BO22334" i="4" s="1"/>
  <c r="BA20588" i="4"/>
  <c r="BH20588" i="4" s="1"/>
  <c r="BO20588" i="4" s="1"/>
  <c r="BA22335" i="4"/>
  <c r="BH22335" i="4" s="1"/>
  <c r="BO22335" i="4" s="1"/>
  <c r="BA21106" i="4"/>
  <c r="BH21106" i="4" s="1"/>
  <c r="BO21106" i="4" s="1"/>
  <c r="BA16497" i="4"/>
  <c r="BH16497" i="4" s="1"/>
  <c r="BO16497" i="4" s="1"/>
  <c r="BA21725" i="4"/>
  <c r="BH21725" i="4" s="1"/>
  <c r="BO21725" i="4" s="1"/>
  <c r="BA23030" i="4"/>
  <c r="BH23030" i="4" s="1"/>
  <c r="BO23030" i="4" s="1"/>
  <c r="BA23540" i="4"/>
  <c r="BH23540" i="4" s="1"/>
  <c r="BO23540" i="4" s="1"/>
  <c r="BA25093" i="4"/>
  <c r="BH25093" i="4" s="1"/>
  <c r="BO25093" i="4" s="1"/>
  <c r="BA25518" i="4"/>
  <c r="BH25518" i="4" s="1"/>
  <c r="BO25518" i="4" s="1"/>
  <c r="BA26237" i="4"/>
  <c r="BH26237" i="4" s="1"/>
  <c r="BO26237" i="4" s="1"/>
  <c r="BA26606" i="4"/>
  <c r="BH26606" i="4" s="1"/>
  <c r="BO26606" i="4" s="1"/>
  <c r="BA26899" i="4"/>
  <c r="BH26899" i="4" s="1"/>
  <c r="BO26899" i="4" s="1"/>
  <c r="BA27132" i="4"/>
  <c r="BH27132" i="4" s="1"/>
  <c r="BO27132" i="4" s="1"/>
  <c r="BA27360" i="4"/>
  <c r="BH27360" i="4" s="1"/>
  <c r="BO27360" i="4" s="1"/>
  <c r="BA27591" i="4"/>
  <c r="BH27591" i="4" s="1"/>
  <c r="BO27591" i="4" s="1"/>
  <c r="BC28156" i="4"/>
  <c r="BJ28156" i="4" s="1"/>
  <c r="BQ28156" i="4" s="1"/>
  <c r="BC28576" i="4"/>
  <c r="BJ28576" i="4" s="1"/>
  <c r="BQ28576" i="4" s="1"/>
  <c r="BA29107" i="4"/>
  <c r="BH29107" i="4" s="1"/>
  <c r="BO29107" i="4" s="1"/>
  <c r="BA29310" i="4"/>
  <c r="BH29310" i="4" s="1"/>
  <c r="BO29310" i="4" s="1"/>
  <c r="BA29342" i="4"/>
  <c r="BH29342" i="4" s="1"/>
  <c r="BO29342" i="4" s="1"/>
  <c r="BA23023" i="4"/>
  <c r="BH23023" i="4" s="1"/>
  <c r="BO23023" i="4" s="1"/>
  <c r="BA23541" i="4"/>
  <c r="BH23541" i="4" s="1"/>
  <c r="BO23541" i="4" s="1"/>
  <c r="BA24447" i="4"/>
  <c r="BH24447" i="4" s="1"/>
  <c r="BO24447" i="4" s="1"/>
  <c r="BA25289" i="4"/>
  <c r="BH25289" i="4" s="1"/>
  <c r="BO25289" i="4" s="1"/>
  <c r="BA25763" i="4"/>
  <c r="BH25763" i="4" s="1"/>
  <c r="BO25763" i="4" s="1"/>
  <c r="BA26094" i="4"/>
  <c r="BH26094" i="4" s="1"/>
  <c r="BO26094" i="4" s="1"/>
  <c r="BA26597" i="4"/>
  <c r="BH26597" i="4" s="1"/>
  <c r="BO26597" i="4" s="1"/>
  <c r="BA26903" i="4"/>
  <c r="BH26903" i="4" s="1"/>
  <c r="BO26903" i="4" s="1"/>
  <c r="BA23032" i="4"/>
  <c r="BH23032" i="4" s="1"/>
  <c r="BO23032" i="4" s="1"/>
  <c r="BA23855" i="4"/>
  <c r="BH23855" i="4" s="1"/>
  <c r="BO23855" i="4" s="1"/>
  <c r="BA24909" i="4"/>
  <c r="BH24909" i="4" s="1"/>
  <c r="BO24909" i="4" s="1"/>
  <c r="BA25286" i="4"/>
  <c r="BH25286" i="4" s="1"/>
  <c r="BO25286" i="4" s="1"/>
  <c r="BA25757" i="4"/>
  <c r="BH25757" i="4" s="1"/>
  <c r="BO25757" i="4" s="1"/>
  <c r="BA25956" i="4"/>
  <c r="BH25956" i="4" s="1"/>
  <c r="BO25956" i="4" s="1"/>
  <c r="BA26594" i="4"/>
  <c r="BH26594" i="4" s="1"/>
  <c r="BO26594" i="4" s="1"/>
  <c r="BA26894" i="4"/>
  <c r="BH26894" i="4" s="1"/>
  <c r="BO26894" i="4" s="1"/>
  <c r="BA22874" i="4"/>
  <c r="BH22874" i="4" s="1"/>
  <c r="BO22874" i="4" s="1"/>
  <c r="BA23131" i="4"/>
  <c r="BH23131" i="4" s="1"/>
  <c r="BO23131" i="4" s="1"/>
  <c r="BA23937" i="4"/>
  <c r="BH23937" i="4" s="1"/>
  <c r="BO23937" i="4" s="1"/>
  <c r="BA25092" i="4"/>
  <c r="BH25092" i="4" s="1"/>
  <c r="BO25092" i="4" s="1"/>
  <c r="BA25513" i="4"/>
  <c r="BH25513" i="4" s="1"/>
  <c r="BO25513" i="4" s="1"/>
  <c r="BA25765" i="4"/>
  <c r="BH25765" i="4" s="1"/>
  <c r="BO25765" i="4" s="1"/>
  <c r="BA25957" i="4"/>
  <c r="BH25957" i="4" s="1"/>
  <c r="BO25957" i="4" s="1"/>
  <c r="BA26452" i="4"/>
  <c r="BH26452" i="4" s="1"/>
  <c r="BO26452" i="4" s="1"/>
  <c r="BA26884" i="4"/>
  <c r="BH26884" i="4" s="1"/>
  <c r="BO26884" i="4" s="1"/>
  <c r="BA27119" i="4"/>
  <c r="BH27119" i="4" s="1"/>
  <c r="BO27119" i="4" s="1"/>
  <c r="BA27355" i="4"/>
  <c r="BH27355" i="4" s="1"/>
  <c r="BO27355" i="4" s="1"/>
  <c r="BA27581" i="4"/>
  <c r="BH27581" i="4" s="1"/>
  <c r="BO27581" i="4" s="1"/>
  <c r="BC28155" i="4"/>
  <c r="BJ28155" i="4" s="1"/>
  <c r="BQ28155" i="4" s="1"/>
  <c r="BC28484" i="4"/>
  <c r="BJ28484" i="4" s="1"/>
  <c r="BQ28484" i="4" s="1"/>
  <c r="BA29106" i="4"/>
  <c r="BH29106" i="4" s="1"/>
  <c r="BO29106" i="4" s="1"/>
  <c r="BA29285" i="4"/>
  <c r="BH29285" i="4" s="1"/>
  <c r="BO29285" i="4" s="1"/>
  <c r="BA29325" i="4"/>
  <c r="BH29325" i="4" s="1"/>
  <c r="BO29325" i="4" s="1"/>
  <c r="BA29652" i="4"/>
  <c r="BH29652" i="4" s="1"/>
  <c r="BO29652" i="4" s="1"/>
  <c r="BA29787" i="4"/>
  <c r="BH29787" i="4" s="1"/>
  <c r="BO29787" i="4" s="1"/>
  <c r="BA29896" i="4"/>
  <c r="BH29896" i="4" s="1"/>
  <c r="BO29896" i="4" s="1"/>
  <c r="BA29976" i="4"/>
  <c r="BH29976" i="4" s="1"/>
  <c r="BO29976" i="4" s="1"/>
  <c r="BA30008" i="4"/>
  <c r="BH30008" i="4" s="1"/>
  <c r="BO30008" i="4" s="1"/>
  <c r="BC30179" i="4"/>
  <c r="BJ30179" i="4" s="1"/>
  <c r="BQ30179" i="4" s="1"/>
  <c r="BA27358" i="4"/>
  <c r="BH27358" i="4" s="1"/>
  <c r="BO27358" i="4" s="1"/>
  <c r="BA28002" i="4"/>
  <c r="BH28002" i="4" s="1"/>
  <c r="BO28002" i="4" s="1"/>
  <c r="BA29296" i="4"/>
  <c r="BH29296" i="4" s="1"/>
  <c r="BO29296" i="4" s="1"/>
  <c r="BA29701" i="4"/>
  <c r="BH29701" i="4" s="1"/>
  <c r="BO29701" i="4" s="1"/>
  <c r="BA29820" i="4"/>
  <c r="BH29820" i="4" s="1"/>
  <c r="BO29820" i="4" s="1"/>
  <c r="BA29970" i="4"/>
  <c r="BH29970" i="4" s="1"/>
  <c r="BO29970" i="4" s="1"/>
  <c r="BA30017" i="4"/>
  <c r="BH30017" i="4" s="1"/>
  <c r="BO30017" i="4" s="1"/>
  <c r="BC30220" i="4"/>
  <c r="BJ30220" i="4" s="1"/>
  <c r="BQ30220" i="4" s="1"/>
  <c r="BC30394" i="4"/>
  <c r="BJ30394" i="4" s="1"/>
  <c r="BQ30394" i="4" s="1"/>
  <c r="BC30557" i="4"/>
  <c r="BJ30557" i="4" s="1"/>
  <c r="BQ30557" i="4" s="1"/>
  <c r="BC30782" i="4"/>
  <c r="BJ30782" i="4" s="1"/>
  <c r="BQ30782" i="4" s="1"/>
  <c r="BC30835" i="4"/>
  <c r="BJ30835" i="4" s="1"/>
  <c r="BQ30835" i="4" s="1"/>
  <c r="BC31152" i="4"/>
  <c r="BJ31152" i="4" s="1"/>
  <c r="BQ31152" i="4" s="1"/>
  <c r="BC31493" i="4"/>
  <c r="BJ31493" i="4" s="1"/>
  <c r="BQ31493" i="4" s="1"/>
  <c r="BC31826" i="4"/>
  <c r="BJ31826" i="4" s="1"/>
  <c r="BQ31826" i="4" s="1"/>
  <c r="BA27145" i="4"/>
  <c r="BH27145" i="4" s="1"/>
  <c r="BO27145" i="4" s="1"/>
  <c r="BA27862" i="4"/>
  <c r="BH27862" i="4" s="1"/>
  <c r="BO27862" i="4" s="1"/>
  <c r="BC28581" i="4"/>
  <c r="BJ28581" i="4" s="1"/>
  <c r="BQ28581" i="4" s="1"/>
  <c r="BA29299" i="4"/>
  <c r="BH29299" i="4" s="1"/>
  <c r="BO29299" i="4" s="1"/>
  <c r="BA29655" i="4"/>
  <c r="BH29655" i="4" s="1"/>
  <c r="BO29655" i="4" s="1"/>
  <c r="BA29802" i="4"/>
  <c r="BH29802" i="4" s="1"/>
  <c r="BO29802" i="4" s="1"/>
  <c r="BA29961" i="4"/>
  <c r="BH29961" i="4" s="1"/>
  <c r="BO29961" i="4" s="1"/>
  <c r="BA30007" i="4"/>
  <c r="BH30007" i="4" s="1"/>
  <c r="BO30007" i="4" s="1"/>
  <c r="BC30215" i="4"/>
  <c r="BJ30215" i="4" s="1"/>
  <c r="BQ30215" i="4" s="1"/>
  <c r="BC30362" i="4"/>
  <c r="BJ30362" i="4" s="1"/>
  <c r="BQ30362" i="4" s="1"/>
  <c r="BC30608" i="4"/>
  <c r="BJ30608" i="4" s="1"/>
  <c r="BQ30608" i="4" s="1"/>
  <c r="BC30820" i="4"/>
  <c r="BJ30820" i="4" s="1"/>
  <c r="BQ30820" i="4" s="1"/>
  <c r="BC31127" i="4"/>
  <c r="BJ31127" i="4" s="1"/>
  <c r="BQ31127" i="4" s="1"/>
  <c r="BC31415" i="4"/>
  <c r="BJ31415" i="4" s="1"/>
  <c r="BQ31415" i="4" s="1"/>
  <c r="BC31757" i="4"/>
  <c r="BJ31757" i="4" s="1"/>
  <c r="BQ31757" i="4" s="1"/>
  <c r="BA27122" i="4"/>
  <c r="BH27122" i="4" s="1"/>
  <c r="BO27122" i="4" s="1"/>
  <c r="BA27576" i="4"/>
  <c r="BH27576" i="4" s="1"/>
  <c r="BO27576" i="4" s="1"/>
  <c r="BC28346" i="4"/>
  <c r="BJ28346" i="4" s="1"/>
  <c r="BQ28346" i="4" s="1"/>
  <c r="BA29117" i="4"/>
  <c r="BH29117" i="4" s="1"/>
  <c r="BO29117" i="4" s="1"/>
  <c r="BA29324" i="4"/>
  <c r="BH29324" i="4" s="1"/>
  <c r="BO29324" i="4" s="1"/>
  <c r="BA29713" i="4"/>
  <c r="BH29713" i="4" s="1"/>
  <c r="BO29713" i="4" s="1"/>
  <c r="BA29828" i="4"/>
  <c r="BH29828" i="4" s="1"/>
  <c r="BO29828" i="4" s="1"/>
  <c r="BA29989" i="4"/>
  <c r="BH29989" i="4" s="1"/>
  <c r="BO29989" i="4" s="1"/>
  <c r="BA30019" i="4"/>
  <c r="BH30019" i="4" s="1"/>
  <c r="BO30019" i="4" s="1"/>
  <c r="BC30226" i="4"/>
  <c r="BJ30226" i="4" s="1"/>
  <c r="BQ30226" i="4" s="1"/>
  <c r="BC30489" i="4"/>
  <c r="BJ30489" i="4" s="1"/>
  <c r="BQ30489" i="4" s="1"/>
  <c r="BC30788" i="4"/>
  <c r="BJ30788" i="4" s="1"/>
  <c r="BQ30788" i="4" s="1"/>
  <c r="BC30886" i="4"/>
  <c r="BJ30886" i="4" s="1"/>
  <c r="BQ30886" i="4" s="1"/>
  <c r="BC31154" i="4"/>
  <c r="BJ31154" i="4" s="1"/>
  <c r="BQ31154" i="4" s="1"/>
  <c r="BC31529" i="4"/>
  <c r="BJ31529" i="4" s="1"/>
  <c r="BQ31529" i="4" s="1"/>
  <c r="BC32504" i="4"/>
  <c r="BJ32504" i="4" s="1"/>
  <c r="BQ32504" i="4" s="1"/>
  <c r="BA27333" i="4"/>
  <c r="BH27333" i="4" s="1"/>
  <c r="BO27333" i="4" s="1"/>
  <c r="BC28125" i="4"/>
  <c r="BJ28125" i="4" s="1"/>
  <c r="BQ28125" i="4" s="1"/>
  <c r="BC28579" i="4"/>
  <c r="BJ28579" i="4" s="1"/>
  <c r="BQ28579" i="4" s="1"/>
  <c r="BA29311" i="4"/>
  <c r="BH29311" i="4" s="1"/>
  <c r="BO29311" i="4" s="1"/>
  <c r="BA29695" i="4"/>
  <c r="BH29695" i="4" s="1"/>
  <c r="BO29695" i="4" s="1"/>
  <c r="BA29829" i="4"/>
  <c r="BH29829" i="4" s="1"/>
  <c r="BO29829" i="4" s="1"/>
  <c r="BA29990" i="4"/>
  <c r="BH29990" i="4" s="1"/>
  <c r="BO29990" i="4" s="1"/>
  <c r="BA30079" i="4"/>
  <c r="BH30079" i="4" s="1"/>
  <c r="BO30079" i="4" s="1"/>
  <c r="BC30364" i="4"/>
  <c r="BJ30364" i="4" s="1"/>
  <c r="BQ30364" i="4" s="1"/>
  <c r="BC30606" i="4"/>
  <c r="BJ30606" i="4" s="1"/>
  <c r="BQ30606" i="4" s="1"/>
  <c r="BC30781" i="4"/>
  <c r="BJ30781" i="4" s="1"/>
  <c r="BQ30781" i="4" s="1"/>
  <c r="BC30883" i="4"/>
  <c r="BJ30883" i="4" s="1"/>
  <c r="BQ30883" i="4" s="1"/>
  <c r="BC31219" i="4"/>
  <c r="BJ31219" i="4" s="1"/>
  <c r="BQ31219" i="4" s="1"/>
  <c r="BC31759" i="4"/>
  <c r="BJ31759" i="4" s="1"/>
  <c r="BQ31759" i="4" s="1"/>
  <c r="BA16015" i="4"/>
  <c r="BH16015" i="4" s="1"/>
  <c r="BO16015" i="4" s="1"/>
  <c r="BA27804" i="4"/>
  <c r="BH27804" i="4" s="1"/>
  <c r="BO27804" i="4" s="1"/>
  <c r="BA27803" i="4"/>
  <c r="BH27803" i="4" s="1"/>
  <c r="BO27803" i="4" s="1"/>
  <c r="BC32602" i="4"/>
  <c r="BJ32602" i="4" s="1"/>
  <c r="BQ32602" i="4" s="1"/>
  <c r="BC31446" i="4"/>
  <c r="BJ31446" i="4" s="1"/>
  <c r="BQ31446" i="4" s="1"/>
  <c r="BC31447" i="4"/>
  <c r="BJ31447" i="4" s="1"/>
  <c r="BQ31447" i="4" s="1"/>
  <c r="BC31406" i="4"/>
  <c r="BJ31406" i="4" s="1"/>
  <c r="BQ31406" i="4" s="1"/>
  <c r="BC32712" i="4"/>
  <c r="BJ32712" i="4" s="1"/>
  <c r="BQ32712" i="4" s="1"/>
  <c r="BA36840" i="4"/>
  <c r="BH36840" i="4" s="1"/>
  <c r="BO36840" i="4" s="1"/>
  <c r="BA36872" i="4"/>
  <c r="BH36872" i="4" s="1"/>
  <c r="BO36872" i="4" s="1"/>
  <c r="BA36904" i="4"/>
  <c r="BH36904" i="4" s="1"/>
  <c r="BO36904" i="4" s="1"/>
  <c r="BA36936" i="4"/>
  <c r="BH36936" i="4" s="1"/>
  <c r="BO36936" i="4" s="1"/>
  <c r="BA36968" i="4"/>
  <c r="BH36968" i="4" s="1"/>
  <c r="BO36968" i="4" s="1"/>
  <c r="BA36825" i="4"/>
  <c r="BH36825" i="4" s="1"/>
  <c r="BO36825" i="4" s="1"/>
  <c r="BA36857" i="4"/>
  <c r="BH36857" i="4" s="1"/>
  <c r="BO36857" i="4" s="1"/>
  <c r="BA36889" i="4"/>
  <c r="BH36889" i="4" s="1"/>
  <c r="BO36889" i="4" s="1"/>
  <c r="BA36921" i="4"/>
  <c r="BH36921" i="4" s="1"/>
  <c r="BO36921" i="4" s="1"/>
  <c r="BA36953" i="4"/>
  <c r="BH36953" i="4" s="1"/>
  <c r="BO36953" i="4" s="1"/>
  <c r="BA36818" i="4"/>
  <c r="BH36818" i="4" s="1"/>
  <c r="BO36818" i="4" s="1"/>
  <c r="BA36850" i="4"/>
  <c r="BH36850" i="4" s="1"/>
  <c r="BO36850" i="4" s="1"/>
  <c r="BA36882" i="4"/>
  <c r="BH36882" i="4" s="1"/>
  <c r="BO36882" i="4" s="1"/>
  <c r="BA36914" i="4"/>
  <c r="BH36914" i="4" s="1"/>
  <c r="BO36914" i="4" s="1"/>
  <c r="BA36946" i="4"/>
  <c r="BH36946" i="4" s="1"/>
  <c r="BO36946" i="4" s="1"/>
  <c r="BA36978" i="4"/>
  <c r="BH36978" i="4" s="1"/>
  <c r="BO36978" i="4" s="1"/>
  <c r="BA36839" i="4"/>
  <c r="BH36839" i="4" s="1"/>
  <c r="BO36839" i="4" s="1"/>
  <c r="BA36871" i="4"/>
  <c r="BH36871" i="4" s="1"/>
  <c r="BO36871" i="4" s="1"/>
  <c r="BA36903" i="4"/>
  <c r="BH36903" i="4" s="1"/>
  <c r="BO36903" i="4" s="1"/>
  <c r="BA36935" i="4"/>
  <c r="BH36935" i="4" s="1"/>
  <c r="BO36935" i="4" s="1"/>
  <c r="BA36967" i="4"/>
  <c r="BH36967" i="4" s="1"/>
  <c r="BO36967" i="4" s="1"/>
  <c r="BC8580" i="4"/>
  <c r="BJ8580" i="4" s="1"/>
  <c r="BQ8580" i="4" s="1"/>
  <c r="BC8629" i="4"/>
  <c r="BJ8629" i="4" s="1"/>
  <c r="BQ8629" i="4" s="1"/>
  <c r="BC8718" i="4"/>
  <c r="BJ8718" i="4" s="1"/>
  <c r="BQ8718" i="4" s="1"/>
  <c r="BC8765" i="4"/>
  <c r="BJ8765" i="4" s="1"/>
  <c r="BQ8765" i="4" s="1"/>
  <c r="BC8810" i="4"/>
  <c r="BJ8810" i="4" s="1"/>
  <c r="BQ8810" i="4" s="1"/>
  <c r="BC8842" i="4"/>
  <c r="BJ8842" i="4" s="1"/>
  <c r="BQ8842" i="4" s="1"/>
  <c r="BC8878" i="4"/>
  <c r="BJ8878" i="4" s="1"/>
  <c r="BQ8878" i="4" s="1"/>
  <c r="BC8931" i="4"/>
  <c r="BJ8931" i="4" s="1"/>
  <c r="BQ8931" i="4" s="1"/>
  <c r="BC8970" i="4"/>
  <c r="BJ8970" i="4" s="1"/>
  <c r="BQ8970" i="4" s="1"/>
  <c r="BC9270" i="4"/>
  <c r="BJ9270" i="4" s="1"/>
  <c r="BQ9270" i="4" s="1"/>
  <c r="BC9315" i="4"/>
  <c r="BJ9315" i="4" s="1"/>
  <c r="BQ9315" i="4" s="1"/>
  <c r="BC9364" i="4"/>
  <c r="BJ9364" i="4" s="1"/>
  <c r="BQ9364" i="4" s="1"/>
  <c r="BC9409" i="4"/>
  <c r="BJ9409" i="4" s="1"/>
  <c r="BQ9409" i="4" s="1"/>
  <c r="BC9450" i="4"/>
  <c r="BJ9450" i="4" s="1"/>
  <c r="BQ9450" i="4" s="1"/>
  <c r="BC8574" i="4"/>
  <c r="BJ8574" i="4" s="1"/>
  <c r="BQ8574" i="4" s="1"/>
  <c r="BC8685" i="4"/>
  <c r="BJ8685" i="4" s="1"/>
  <c r="BQ8685" i="4" s="1"/>
  <c r="BC8735" i="4"/>
  <c r="BJ8735" i="4" s="1"/>
  <c r="BQ8735" i="4" s="1"/>
  <c r="BC8786" i="4"/>
  <c r="BJ8786" i="4" s="1"/>
  <c r="BQ8786" i="4" s="1"/>
  <c r="BC8821" i="4"/>
  <c r="BJ8821" i="4" s="1"/>
  <c r="BQ8821" i="4" s="1"/>
  <c r="BC8859" i="4"/>
  <c r="BJ8859" i="4" s="1"/>
  <c r="BQ8859" i="4" s="1"/>
  <c r="BC8914" i="4"/>
  <c r="BJ8914" i="4" s="1"/>
  <c r="BQ8914" i="4" s="1"/>
  <c r="BC8947" i="4"/>
  <c r="BJ8947" i="4" s="1"/>
  <c r="BQ8947" i="4" s="1"/>
  <c r="BC8994" i="4"/>
  <c r="BJ8994" i="4" s="1"/>
  <c r="BQ8994" i="4" s="1"/>
  <c r="BC9277" i="4"/>
  <c r="BJ9277" i="4" s="1"/>
  <c r="BQ9277" i="4" s="1"/>
  <c r="BC9316" i="4"/>
  <c r="BJ9316" i="4" s="1"/>
  <c r="BQ9316" i="4" s="1"/>
  <c r="BC9365" i="4"/>
  <c r="BJ9365" i="4" s="1"/>
  <c r="BQ9365" i="4" s="1"/>
  <c r="BC9424" i="4"/>
  <c r="BJ9424" i="4" s="1"/>
  <c r="BQ9424" i="4" s="1"/>
  <c r="BC9461" i="4"/>
  <c r="BJ9461" i="4" s="1"/>
  <c r="BQ9461" i="4" s="1"/>
  <c r="BC8590" i="4"/>
  <c r="BJ8590" i="4" s="1"/>
  <c r="BQ8590" i="4" s="1"/>
  <c r="BC8703" i="4"/>
  <c r="BJ8703" i="4" s="1"/>
  <c r="BQ8703" i="4" s="1"/>
  <c r="BC8757" i="4"/>
  <c r="BJ8757" i="4" s="1"/>
  <c r="BQ8757" i="4" s="1"/>
  <c r="BC8807" i="4"/>
  <c r="BJ8807" i="4" s="1"/>
  <c r="BQ8807" i="4" s="1"/>
  <c r="BC8850" i="4"/>
  <c r="BJ8850" i="4" s="1"/>
  <c r="BQ8850" i="4" s="1"/>
  <c r="BC8907" i="4"/>
  <c r="BJ8907" i="4" s="1"/>
  <c r="BQ8907" i="4" s="1"/>
  <c r="BC8941" i="4"/>
  <c r="BJ8941" i="4" s="1"/>
  <c r="BQ8941" i="4" s="1"/>
  <c r="BC8991" i="4"/>
  <c r="BJ8991" i="4" s="1"/>
  <c r="BQ8991" i="4" s="1"/>
  <c r="BC9261" i="4"/>
  <c r="BJ9261" i="4" s="1"/>
  <c r="BQ9261" i="4" s="1"/>
  <c r="BC9307" i="4"/>
  <c r="BJ9307" i="4" s="1"/>
  <c r="BQ9307" i="4" s="1"/>
  <c r="BC9366" i="4"/>
  <c r="BJ9366" i="4" s="1"/>
  <c r="BQ9366" i="4" s="1"/>
  <c r="BC8579" i="4"/>
  <c r="BJ8579" i="4" s="1"/>
  <c r="BQ8579" i="4" s="1"/>
  <c r="BC8689" i="4"/>
  <c r="BJ8689" i="4" s="1"/>
  <c r="BQ8689" i="4" s="1"/>
  <c r="BC8737" i="4"/>
  <c r="BJ8737" i="4" s="1"/>
  <c r="BQ8737" i="4" s="1"/>
  <c r="BC8774" i="4"/>
  <c r="BJ8774" i="4" s="1"/>
  <c r="BQ8774" i="4" s="1"/>
  <c r="BC8819" i="4"/>
  <c r="BJ8819" i="4" s="1"/>
  <c r="BQ8819" i="4" s="1"/>
  <c r="BC8861" i="4"/>
  <c r="BJ8861" i="4" s="1"/>
  <c r="BQ8861" i="4" s="1"/>
  <c r="BC8912" i="4"/>
  <c r="BJ8912" i="4" s="1"/>
  <c r="BQ8912" i="4" s="1"/>
  <c r="BC8949" i="4"/>
  <c r="BJ8949" i="4" s="1"/>
  <c r="BQ8949" i="4" s="1"/>
  <c r="BC9000" i="4"/>
  <c r="BJ9000" i="4" s="1"/>
  <c r="BQ9000" i="4" s="1"/>
  <c r="BC9286" i="4"/>
  <c r="BJ9286" i="4" s="1"/>
  <c r="BQ9286" i="4" s="1"/>
  <c r="BC9347" i="4"/>
  <c r="BJ9347" i="4" s="1"/>
  <c r="BQ9347" i="4" s="1"/>
  <c r="BC9403" i="4"/>
  <c r="BJ9403" i="4" s="1"/>
  <c r="BQ9403" i="4" s="1"/>
  <c r="BC9438" i="4"/>
  <c r="BJ9438" i="4" s="1"/>
  <c r="BQ9438" i="4" s="1"/>
  <c r="BC9480" i="4"/>
  <c r="BJ9480" i="4" s="1"/>
  <c r="BQ9480" i="4" s="1"/>
  <c r="BC9504" i="4"/>
  <c r="BJ9504" i="4" s="1"/>
  <c r="BQ9504" i="4" s="1"/>
  <c r="BC9757" i="4"/>
  <c r="BJ9757" i="4" s="1"/>
  <c r="BQ9757" i="4" s="1"/>
  <c r="BC9798" i="4"/>
  <c r="BJ9798" i="4" s="1"/>
  <c r="BQ9798" i="4" s="1"/>
  <c r="BC9893" i="4"/>
  <c r="BJ9893" i="4" s="1"/>
  <c r="BQ9893" i="4" s="1"/>
  <c r="BC9962" i="4"/>
  <c r="BJ9962" i="4" s="1"/>
  <c r="BQ9962" i="4" s="1"/>
  <c r="BC10047" i="4"/>
  <c r="BJ10047" i="4" s="1"/>
  <c r="BQ10047" i="4" s="1"/>
  <c r="BC10154" i="4"/>
  <c r="BJ10154" i="4" s="1"/>
  <c r="BQ10154" i="4" s="1"/>
  <c r="BC10186" i="4"/>
  <c r="BJ10186" i="4" s="1"/>
  <c r="BQ10186" i="4" s="1"/>
  <c r="BC9469" i="4"/>
  <c r="BJ9469" i="4" s="1"/>
  <c r="BQ9469" i="4" s="1"/>
  <c r="BC9715" i="4"/>
  <c r="BJ9715" i="4" s="1"/>
  <c r="BQ9715" i="4" s="1"/>
  <c r="BC9763" i="4"/>
  <c r="BJ9763" i="4" s="1"/>
  <c r="BQ9763" i="4" s="1"/>
  <c r="BC9806" i="4"/>
  <c r="BJ9806" i="4" s="1"/>
  <c r="BQ9806" i="4" s="1"/>
  <c r="BC9908" i="4"/>
  <c r="BJ9908" i="4" s="1"/>
  <c r="BQ9908" i="4" s="1"/>
  <c r="BC9963" i="4"/>
  <c r="BJ9963" i="4" s="1"/>
  <c r="BQ9963" i="4" s="1"/>
  <c r="BC10044" i="4"/>
  <c r="BJ10044" i="4" s="1"/>
  <c r="BQ10044" i="4" s="1"/>
  <c r="BC10149" i="4"/>
  <c r="BJ10149" i="4" s="1"/>
  <c r="BQ10149" i="4" s="1"/>
  <c r="BC10195" i="4"/>
  <c r="BJ10195" i="4" s="1"/>
  <c r="BQ10195" i="4" s="1"/>
  <c r="BC9502" i="4"/>
  <c r="BJ9502" i="4" s="1"/>
  <c r="BQ9502" i="4" s="1"/>
  <c r="BC9737" i="4"/>
  <c r="BJ9737" i="4" s="1"/>
  <c r="BQ9737" i="4" s="1"/>
  <c r="BC9807" i="4"/>
  <c r="BJ9807" i="4" s="1"/>
  <c r="BQ9807" i="4" s="1"/>
  <c r="BC9909" i="4"/>
  <c r="BJ9909" i="4" s="1"/>
  <c r="BQ9909" i="4" s="1"/>
  <c r="BC9964" i="4"/>
  <c r="BJ9964" i="4" s="1"/>
  <c r="BQ9964" i="4" s="1"/>
  <c r="BC10002" i="4"/>
  <c r="BJ10002" i="4" s="1"/>
  <c r="BQ10002" i="4" s="1"/>
  <c r="BC10070" i="4"/>
  <c r="BJ10070" i="4" s="1"/>
  <c r="BQ10070" i="4" s="1"/>
  <c r="BC10169" i="4"/>
  <c r="BJ10169" i="4" s="1"/>
  <c r="BQ10169" i="4" s="1"/>
  <c r="BC10229" i="4"/>
  <c r="BJ10229" i="4" s="1"/>
  <c r="BQ10229" i="4" s="1"/>
  <c r="BC9713" i="4"/>
  <c r="BJ9713" i="4" s="1"/>
  <c r="BQ9713" i="4" s="1"/>
  <c r="BC9761" i="4"/>
  <c r="BJ9761" i="4" s="1"/>
  <c r="BQ9761" i="4" s="1"/>
  <c r="BC9813" i="4"/>
  <c r="BJ9813" i="4" s="1"/>
  <c r="BQ9813" i="4" s="1"/>
  <c r="BC9910" i="4"/>
  <c r="BJ9910" i="4" s="1"/>
  <c r="BQ9910" i="4" s="1"/>
  <c r="BC9975" i="4"/>
  <c r="BJ9975" i="4" s="1"/>
  <c r="BQ9975" i="4" s="1"/>
  <c r="BC10046" i="4"/>
  <c r="BJ10046" i="4" s="1"/>
  <c r="BQ10046" i="4" s="1"/>
  <c r="BC10147" i="4"/>
  <c r="BJ10147" i="4" s="1"/>
  <c r="BQ10147" i="4" s="1"/>
  <c r="BC10208" i="4"/>
  <c r="BJ10208" i="4" s="1"/>
  <c r="BQ10208" i="4" s="1"/>
  <c r="BC10457" i="4"/>
  <c r="BJ10457" i="4" s="1"/>
  <c r="BQ10457" i="4" s="1"/>
  <c r="BC10587" i="4"/>
  <c r="BJ10587" i="4" s="1"/>
  <c r="BQ10587" i="4" s="1"/>
  <c r="BC10869" i="4"/>
  <c r="BJ10869" i="4" s="1"/>
  <c r="BQ10869" i="4" s="1"/>
  <c r="BC10901" i="4"/>
  <c r="BJ10901" i="4" s="1"/>
  <c r="BQ10901" i="4" s="1"/>
  <c r="BC10933" i="4"/>
  <c r="BJ10933" i="4" s="1"/>
  <c r="BQ10933" i="4" s="1"/>
  <c r="BC10965" i="4"/>
  <c r="BJ10965" i="4" s="1"/>
  <c r="BQ10965" i="4" s="1"/>
  <c r="BC10997" i="4"/>
  <c r="BJ10997" i="4" s="1"/>
  <c r="BQ10997" i="4" s="1"/>
  <c r="BC11653" i="4"/>
  <c r="BJ11653" i="4" s="1"/>
  <c r="BQ11653" i="4" s="1"/>
  <c r="BC10584" i="4"/>
  <c r="BJ10584" i="4" s="1"/>
  <c r="BQ10584" i="4" s="1"/>
  <c r="BC10733" i="4"/>
  <c r="BJ10733" i="4" s="1"/>
  <c r="BQ10733" i="4" s="1"/>
  <c r="BC10890" i="4"/>
  <c r="BJ10890" i="4" s="1"/>
  <c r="BQ10890" i="4" s="1"/>
  <c r="BC10922" i="4"/>
  <c r="BJ10922" i="4" s="1"/>
  <c r="BQ10922" i="4" s="1"/>
  <c r="BC10954" i="4"/>
  <c r="BJ10954" i="4" s="1"/>
  <c r="BQ10954" i="4" s="1"/>
  <c r="BC10986" i="4"/>
  <c r="BJ10986" i="4" s="1"/>
  <c r="BQ10986" i="4" s="1"/>
  <c r="BC11018" i="4"/>
  <c r="BJ11018" i="4" s="1"/>
  <c r="BQ11018" i="4" s="1"/>
  <c r="BC10589" i="4"/>
  <c r="BJ10589" i="4" s="1"/>
  <c r="BQ10589" i="4" s="1"/>
  <c r="BC10863" i="4"/>
  <c r="BJ10863" i="4" s="1"/>
  <c r="BQ10863" i="4" s="1"/>
  <c r="BC10895" i="4"/>
  <c r="BJ10895" i="4" s="1"/>
  <c r="BQ10895" i="4" s="1"/>
  <c r="BC10927" i="4"/>
  <c r="BJ10927" i="4" s="1"/>
  <c r="BQ10927" i="4" s="1"/>
  <c r="BC10959" i="4"/>
  <c r="BJ10959" i="4" s="1"/>
  <c r="BQ10959" i="4" s="1"/>
  <c r="BC10991" i="4"/>
  <c r="BJ10991" i="4" s="1"/>
  <c r="BQ10991" i="4" s="1"/>
  <c r="BC11023" i="4"/>
  <c r="BJ11023" i="4" s="1"/>
  <c r="BQ11023" i="4" s="1"/>
  <c r="BC10699" i="4"/>
  <c r="BJ10699" i="4" s="1"/>
  <c r="BQ10699" i="4" s="1"/>
  <c r="BC10884" i="4"/>
  <c r="BJ10884" i="4" s="1"/>
  <c r="BQ10884" i="4" s="1"/>
  <c r="BC10916" i="4"/>
  <c r="BJ10916" i="4" s="1"/>
  <c r="BQ10916" i="4" s="1"/>
  <c r="BC10948" i="4"/>
  <c r="BJ10948" i="4" s="1"/>
  <c r="BQ10948" i="4" s="1"/>
  <c r="BC10980" i="4"/>
  <c r="BJ10980" i="4" s="1"/>
  <c r="BQ10980" i="4" s="1"/>
  <c r="BC11012" i="4"/>
  <c r="BJ11012" i="4" s="1"/>
  <c r="BQ11012" i="4" s="1"/>
  <c r="BC11757" i="4"/>
  <c r="BJ11757" i="4" s="1"/>
  <c r="BQ11757" i="4" s="1"/>
  <c r="BC11754" i="4"/>
  <c r="BJ11754" i="4" s="1"/>
  <c r="BQ11754" i="4" s="1"/>
  <c r="BC11755" i="4"/>
  <c r="BJ11755" i="4" s="1"/>
  <c r="BQ11755" i="4" s="1"/>
  <c r="BC11748" i="4"/>
  <c r="BJ11748" i="4" s="1"/>
  <c r="BQ11748" i="4" s="1"/>
  <c r="BA37013" i="4"/>
  <c r="BH37013" i="4" s="1"/>
  <c r="BO37013" i="4" s="1"/>
  <c r="BC13097" i="4"/>
  <c r="BJ13097" i="4" s="1"/>
  <c r="BQ13097" i="4" s="1"/>
  <c r="BA21497" i="4"/>
  <c r="BH21497" i="4" s="1"/>
  <c r="BO21497" i="4" s="1"/>
  <c r="BA20789" i="4"/>
  <c r="BH20789" i="4" s="1"/>
  <c r="BO20789" i="4" s="1"/>
  <c r="BA23548" i="4"/>
  <c r="BH23548" i="4" s="1"/>
  <c r="BO23548" i="4" s="1"/>
  <c r="BC28376" i="4"/>
  <c r="BJ28376" i="4" s="1"/>
  <c r="BQ28376" i="4" s="1"/>
  <c r="BA26158" i="4"/>
  <c r="BH26158" i="4" s="1"/>
  <c r="BO26158" i="4" s="1"/>
  <c r="BA26166" i="4"/>
  <c r="BH26166" i="4" s="1"/>
  <c r="BO26166" i="4" s="1"/>
  <c r="BA29277" i="4"/>
  <c r="BH29277" i="4" s="1"/>
  <c r="BO29277" i="4" s="1"/>
  <c r="BC31224" i="4"/>
  <c r="BJ31224" i="4" s="1"/>
  <c r="BQ31224" i="4" s="1"/>
  <c r="BC30934" i="4"/>
  <c r="BJ30934" i="4" s="1"/>
  <c r="BQ30934" i="4" s="1"/>
  <c r="BC31939" i="4"/>
  <c r="BJ31939" i="4" s="1"/>
  <c r="BQ31939" i="4" s="1"/>
  <c r="BA36785" i="4"/>
  <c r="BH36785" i="4" s="1"/>
  <c r="BO36785" i="4" s="1"/>
  <c r="BC31683" i="4"/>
  <c r="BJ31683" i="4" s="1"/>
  <c r="BQ31683" i="4" s="1"/>
  <c r="BA35569" i="4"/>
  <c r="BH35569" i="4" s="1"/>
  <c r="BO35569" i="4" s="1"/>
  <c r="BC11922" i="4"/>
  <c r="BJ11922" i="4" s="1"/>
  <c r="BQ11922" i="4" s="1"/>
  <c r="BC12004" i="4"/>
  <c r="BJ12004" i="4" s="1"/>
  <c r="BQ12004" i="4" s="1"/>
  <c r="BC13395" i="4"/>
  <c r="BJ13395" i="4" s="1"/>
  <c r="BQ13395" i="4" s="1"/>
  <c r="BC11923" i="4"/>
  <c r="BJ11923" i="4" s="1"/>
  <c r="BQ11923" i="4" s="1"/>
  <c r="BC12648" i="4"/>
  <c r="BJ12648" i="4" s="1"/>
  <c r="BQ12648" i="4" s="1"/>
  <c r="BC13455" i="4"/>
  <c r="BJ13455" i="4" s="1"/>
  <c r="BQ13455" i="4" s="1"/>
  <c r="BC11986" i="4"/>
  <c r="BJ11986" i="4" s="1"/>
  <c r="BQ11986" i="4" s="1"/>
  <c r="BC12947" i="4"/>
  <c r="BJ12947" i="4" s="1"/>
  <c r="BQ12947" i="4" s="1"/>
  <c r="BC11909" i="4"/>
  <c r="BJ11909" i="4" s="1"/>
  <c r="BQ11909" i="4" s="1"/>
  <c r="BC12003" i="4"/>
  <c r="BJ12003" i="4" s="1"/>
  <c r="BQ12003" i="4" s="1"/>
  <c r="BA14084" i="4"/>
  <c r="BH14084" i="4" s="1"/>
  <c r="BO14084" i="4" s="1"/>
  <c r="BA15038" i="4"/>
  <c r="BH15038" i="4" s="1"/>
  <c r="BO15038" i="4" s="1"/>
  <c r="BA15946" i="4"/>
  <c r="BH15946" i="4" s="1"/>
  <c r="BO15946" i="4" s="1"/>
  <c r="BA16389" i="4"/>
  <c r="BH16389" i="4" s="1"/>
  <c r="BO16389" i="4" s="1"/>
  <c r="BA16781" i="4"/>
  <c r="BH16781" i="4" s="1"/>
  <c r="BO16781" i="4" s="1"/>
  <c r="BA17178" i="4"/>
  <c r="BH17178" i="4" s="1"/>
  <c r="BO17178" i="4" s="1"/>
  <c r="BA17954" i="4"/>
  <c r="BH17954" i="4" s="1"/>
  <c r="BO17954" i="4" s="1"/>
  <c r="BA18926" i="4"/>
  <c r="BH18926" i="4" s="1"/>
  <c r="BO18926" i="4" s="1"/>
  <c r="BA19542" i="4"/>
  <c r="BH19542" i="4" s="1"/>
  <c r="BO19542" i="4" s="1"/>
  <c r="BA20665" i="4"/>
  <c r="BH20665" i="4" s="1"/>
  <c r="BO20665" i="4" s="1"/>
  <c r="BA15039" i="4"/>
  <c r="BH15039" i="4" s="1"/>
  <c r="BO15039" i="4" s="1"/>
  <c r="BA16088" i="4"/>
  <c r="BH16088" i="4" s="1"/>
  <c r="BO16088" i="4" s="1"/>
  <c r="BA16581" i="4"/>
  <c r="BH16581" i="4" s="1"/>
  <c r="BO16581" i="4" s="1"/>
  <c r="BA17035" i="4"/>
  <c r="BH17035" i="4" s="1"/>
  <c r="BO17035" i="4" s="1"/>
  <c r="BA17423" i="4"/>
  <c r="BH17423" i="4" s="1"/>
  <c r="BO17423" i="4" s="1"/>
  <c r="BA18342" i="4"/>
  <c r="BH18342" i="4" s="1"/>
  <c r="BO18342" i="4" s="1"/>
  <c r="BA19264" i="4"/>
  <c r="BH19264" i="4" s="1"/>
  <c r="BO19264" i="4" s="1"/>
  <c r="BA20456" i="4"/>
  <c r="BH20456" i="4" s="1"/>
  <c r="BO20456" i="4" s="1"/>
  <c r="BA14464" i="4"/>
  <c r="BH14464" i="4" s="1"/>
  <c r="BO14464" i="4" s="1"/>
  <c r="BA15821" i="4"/>
  <c r="BH15821" i="4" s="1"/>
  <c r="BO15821" i="4" s="1"/>
  <c r="BA16383" i="4"/>
  <c r="BH16383" i="4" s="1"/>
  <c r="BO16383" i="4" s="1"/>
  <c r="BA16783" i="4"/>
  <c r="BH16783" i="4" s="1"/>
  <c r="BO16783" i="4" s="1"/>
  <c r="BA17420" i="4"/>
  <c r="BH17420" i="4" s="1"/>
  <c r="BO17420" i="4" s="1"/>
  <c r="BA18258" i="4"/>
  <c r="BH18258" i="4" s="1"/>
  <c r="BO18258" i="4" s="1"/>
  <c r="BA18985" i="4"/>
  <c r="BH18985" i="4" s="1"/>
  <c r="BO18985" i="4" s="1"/>
  <c r="BA20101" i="4"/>
  <c r="BH20101" i="4" s="1"/>
  <c r="BO20101" i="4" s="1"/>
  <c r="BA21964" i="4"/>
  <c r="BH21964" i="4" s="1"/>
  <c r="BO21964" i="4" s="1"/>
  <c r="BA15390" i="4"/>
  <c r="BH15390" i="4" s="1"/>
  <c r="BO15390" i="4" s="1"/>
  <c r="BA16013" i="4"/>
  <c r="BH16013" i="4" s="1"/>
  <c r="BO16013" i="4" s="1"/>
  <c r="BA16587" i="4"/>
  <c r="BH16587" i="4" s="1"/>
  <c r="BO16587" i="4" s="1"/>
  <c r="BA16999" i="4"/>
  <c r="BH16999" i="4" s="1"/>
  <c r="BO16999" i="4" s="1"/>
  <c r="BA17421" i="4"/>
  <c r="BH17421" i="4" s="1"/>
  <c r="BO17421" i="4" s="1"/>
  <c r="BA18172" i="4"/>
  <c r="BH18172" i="4" s="1"/>
  <c r="BO18172" i="4" s="1"/>
  <c r="BA18982" i="4"/>
  <c r="BH18982" i="4" s="1"/>
  <c r="BO18982" i="4" s="1"/>
  <c r="BA20098" i="4"/>
  <c r="BH20098" i="4" s="1"/>
  <c r="BO20098" i="4" s="1"/>
  <c r="BA21961" i="4"/>
  <c r="BH21961" i="4" s="1"/>
  <c r="BO21961" i="4" s="1"/>
  <c r="BA22746" i="4"/>
  <c r="BH22746" i="4" s="1"/>
  <c r="BO22746" i="4" s="1"/>
  <c r="BA23271" i="4"/>
  <c r="BH23271" i="4" s="1"/>
  <c r="BO23271" i="4" s="1"/>
  <c r="BA24603" i="4"/>
  <c r="BH24603" i="4" s="1"/>
  <c r="BO24603" i="4" s="1"/>
  <c r="BA24895" i="4"/>
  <c r="BH24895" i="4" s="1"/>
  <c r="BO24895" i="4" s="1"/>
  <c r="BA26429" i="4"/>
  <c r="BH26429" i="4" s="1"/>
  <c r="BO26429" i="4" s="1"/>
  <c r="BA27650" i="4"/>
  <c r="BH27650" i="4" s="1"/>
  <c r="BO27650" i="4" s="1"/>
  <c r="BC28314" i="4"/>
  <c r="BJ28314" i="4" s="1"/>
  <c r="BQ28314" i="4" s="1"/>
  <c r="BA22537" i="4"/>
  <c r="BH22537" i="4" s="1"/>
  <c r="BO22537" i="4" s="1"/>
  <c r="BA23421" i="4"/>
  <c r="BH23421" i="4" s="1"/>
  <c r="BO23421" i="4" s="1"/>
  <c r="BA24655" i="4"/>
  <c r="BH24655" i="4" s="1"/>
  <c r="BO24655" i="4" s="1"/>
  <c r="BA25608" i="4"/>
  <c r="BH25608" i="4" s="1"/>
  <c r="BO25608" i="4" s="1"/>
  <c r="BA26434" i="4"/>
  <c r="BH26434" i="4" s="1"/>
  <c r="BO26434" i="4" s="1"/>
  <c r="BA22839" i="4"/>
  <c r="BH22839" i="4" s="1"/>
  <c r="BO22839" i="4" s="1"/>
  <c r="BA23843" i="4"/>
  <c r="BH23843" i="4" s="1"/>
  <c r="BO23843" i="4" s="1"/>
  <c r="BA24656" i="4"/>
  <c r="BH24656" i="4" s="1"/>
  <c r="BO24656" i="4" s="1"/>
  <c r="BA25609" i="4"/>
  <c r="BH25609" i="4" s="1"/>
  <c r="BO25609" i="4" s="1"/>
  <c r="BA26744" i="4"/>
  <c r="BH26744" i="4" s="1"/>
  <c r="BO26744" i="4" s="1"/>
  <c r="BA22757" i="4"/>
  <c r="BH22757" i="4" s="1"/>
  <c r="BO22757" i="4" s="1"/>
  <c r="BA23632" i="4"/>
  <c r="BH23632" i="4" s="1"/>
  <c r="BO23632" i="4" s="1"/>
  <c r="BA24598" i="4"/>
  <c r="BH24598" i="4" s="1"/>
  <c r="BO24598" i="4" s="1"/>
  <c r="BA24772" i="4"/>
  <c r="BH24772" i="4" s="1"/>
  <c r="BO24772" i="4" s="1"/>
  <c r="BA26076" i="4"/>
  <c r="BH26076" i="4" s="1"/>
  <c r="BO26076" i="4" s="1"/>
  <c r="BA27645" i="4"/>
  <c r="BH27645" i="4" s="1"/>
  <c r="BO27645" i="4" s="1"/>
  <c r="BC28464" i="4"/>
  <c r="BJ28464" i="4" s="1"/>
  <c r="BQ28464" i="4" s="1"/>
  <c r="BA27697" i="4"/>
  <c r="BH27697" i="4" s="1"/>
  <c r="BO27697" i="4" s="1"/>
  <c r="BC31410" i="4"/>
  <c r="BJ31410" i="4" s="1"/>
  <c r="BQ31410" i="4" s="1"/>
  <c r="BA33783" i="4"/>
  <c r="BH33783" i="4" s="1"/>
  <c r="BO33783" i="4" s="1"/>
  <c r="BA33815" i="4"/>
  <c r="BH33815" i="4" s="1"/>
  <c r="BO33815" i="4" s="1"/>
  <c r="BA33847" i="4"/>
  <c r="BH33847" i="4" s="1"/>
  <c r="BO33847" i="4" s="1"/>
  <c r="BA33879" i="4"/>
  <c r="BH33879" i="4" s="1"/>
  <c r="BO33879" i="4" s="1"/>
  <c r="BA27700" i="4"/>
  <c r="BH27700" i="4" s="1"/>
  <c r="BO27700" i="4" s="1"/>
  <c r="BC31749" i="4"/>
  <c r="BJ31749" i="4" s="1"/>
  <c r="BQ31749" i="4" s="1"/>
  <c r="BA33796" i="4"/>
  <c r="BH33796" i="4" s="1"/>
  <c r="BO33796" i="4" s="1"/>
  <c r="BA33828" i="4"/>
  <c r="BH33828" i="4" s="1"/>
  <c r="BO33828" i="4" s="1"/>
  <c r="BA33860" i="4"/>
  <c r="BH33860" i="4" s="1"/>
  <c r="BO33860" i="4" s="1"/>
  <c r="BA27237" i="4"/>
  <c r="BH27237" i="4" s="1"/>
  <c r="BO27237" i="4" s="1"/>
  <c r="BC28467" i="4"/>
  <c r="BJ28467" i="4" s="1"/>
  <c r="BQ28467" i="4" s="1"/>
  <c r="BC31908" i="4"/>
  <c r="BJ31908" i="4" s="1"/>
  <c r="BQ31908" i="4" s="1"/>
  <c r="BA33785" i="4"/>
  <c r="BH33785" i="4" s="1"/>
  <c r="BO33785" i="4" s="1"/>
  <c r="BA33817" i="4"/>
  <c r="BH33817" i="4" s="1"/>
  <c r="BO33817" i="4" s="1"/>
  <c r="BA33849" i="4"/>
  <c r="BH33849" i="4" s="1"/>
  <c r="BO33849" i="4" s="1"/>
  <c r="BA33881" i="4"/>
  <c r="BH33881" i="4" s="1"/>
  <c r="BO33881" i="4" s="1"/>
  <c r="BA27696" i="4"/>
  <c r="BH27696" i="4" s="1"/>
  <c r="BO27696" i="4" s="1"/>
  <c r="BC30430" i="4"/>
  <c r="BJ30430" i="4" s="1"/>
  <c r="BQ30430" i="4" s="1"/>
  <c r="BC31909" i="4"/>
  <c r="BJ31909" i="4" s="1"/>
  <c r="BQ31909" i="4" s="1"/>
  <c r="BA33830" i="4"/>
  <c r="BH33830" i="4" s="1"/>
  <c r="BO33830" i="4" s="1"/>
  <c r="BA34988" i="4"/>
  <c r="BH34988" i="4" s="1"/>
  <c r="BO34988" i="4" s="1"/>
  <c r="BA33882" i="4"/>
  <c r="BH33882" i="4" s="1"/>
  <c r="BO33882" i="4" s="1"/>
  <c r="BA33790" i="4"/>
  <c r="BH33790" i="4" s="1"/>
  <c r="BO33790" i="4" s="1"/>
  <c r="BA34982" i="4"/>
  <c r="BH34982" i="4" s="1"/>
  <c r="BO34982" i="4" s="1"/>
  <c r="BA33858" i="4"/>
  <c r="BH33858" i="4" s="1"/>
  <c r="BO33858" i="4" s="1"/>
  <c r="BC8631" i="4"/>
  <c r="BJ8631" i="4" s="1"/>
  <c r="BQ8631" i="4" s="1"/>
  <c r="BC8854" i="4"/>
  <c r="BJ8854" i="4" s="1"/>
  <c r="BQ8854" i="4" s="1"/>
  <c r="BC9373" i="4"/>
  <c r="BJ9373" i="4" s="1"/>
  <c r="BQ9373" i="4" s="1"/>
  <c r="BC9707" i="4"/>
  <c r="BJ9707" i="4" s="1"/>
  <c r="BQ9707" i="4" s="1"/>
  <c r="BC9924" i="4"/>
  <c r="BJ9924" i="4" s="1"/>
  <c r="BQ9924" i="4" s="1"/>
  <c r="BC10121" i="4"/>
  <c r="BJ10121" i="4" s="1"/>
  <c r="BQ10121" i="4" s="1"/>
  <c r="BC10254" i="4"/>
  <c r="BJ10254" i="4" s="1"/>
  <c r="BQ10254" i="4" s="1"/>
  <c r="BC10319" i="4"/>
  <c r="BJ10319" i="4" s="1"/>
  <c r="BQ10319" i="4" s="1"/>
  <c r="BC10372" i="4"/>
  <c r="BJ10372" i="4" s="1"/>
  <c r="BQ10372" i="4" s="1"/>
  <c r="BC10437" i="4"/>
  <c r="BJ10437" i="4" s="1"/>
  <c r="BQ10437" i="4" s="1"/>
  <c r="BC9921" i="4"/>
  <c r="BJ9921" i="4" s="1"/>
  <c r="BQ9921" i="4" s="1"/>
  <c r="BC10041" i="4"/>
  <c r="BJ10041" i="4" s="1"/>
  <c r="BQ10041" i="4" s="1"/>
  <c r="BC10210" i="4"/>
  <c r="BJ10210" i="4" s="1"/>
  <c r="BQ10210" i="4" s="1"/>
  <c r="BC9922" i="4"/>
  <c r="BJ9922" i="4" s="1"/>
  <c r="BQ9922" i="4" s="1"/>
  <c r="BC10109" i="4"/>
  <c r="BJ10109" i="4" s="1"/>
  <c r="BQ10109" i="4" s="1"/>
  <c r="BC9745" i="4"/>
  <c r="BJ9745" i="4" s="1"/>
  <c r="BQ9745" i="4" s="1"/>
  <c r="BC9946" i="4"/>
  <c r="BJ9946" i="4" s="1"/>
  <c r="BQ9946" i="4" s="1"/>
  <c r="BC10085" i="4"/>
  <c r="BJ10085" i="4" s="1"/>
  <c r="BQ10085" i="4" s="1"/>
  <c r="BC10253" i="4"/>
  <c r="BJ10253" i="4" s="1"/>
  <c r="BQ10253" i="4" s="1"/>
  <c r="BC10305" i="4"/>
  <c r="BJ10305" i="4" s="1"/>
  <c r="BQ10305" i="4" s="1"/>
  <c r="BC10367" i="4"/>
  <c r="BJ10367" i="4" s="1"/>
  <c r="BQ10367" i="4" s="1"/>
  <c r="BC10428" i="4"/>
  <c r="BJ10428" i="4" s="1"/>
  <c r="BQ10428" i="4" s="1"/>
  <c r="BC10489" i="4"/>
  <c r="BJ10489" i="4" s="1"/>
  <c r="BQ10489" i="4" s="1"/>
  <c r="BC10346" i="4"/>
  <c r="BJ10346" i="4" s="1"/>
  <c r="BQ10346" i="4" s="1"/>
  <c r="BC10461" i="4"/>
  <c r="BJ10461" i="4" s="1"/>
  <c r="BQ10461" i="4" s="1"/>
  <c r="BC10534" i="4"/>
  <c r="BJ10534" i="4" s="1"/>
  <c r="BQ10534" i="4" s="1"/>
  <c r="BC10610" i="4"/>
  <c r="BJ10610" i="4" s="1"/>
  <c r="BQ10610" i="4" s="1"/>
  <c r="BC10721" i="4"/>
  <c r="BJ10721" i="4" s="1"/>
  <c r="BQ10721" i="4" s="1"/>
  <c r="BC11374" i="4"/>
  <c r="BJ11374" i="4" s="1"/>
  <c r="BQ11374" i="4" s="1"/>
  <c r="BC11406" i="4"/>
  <c r="BJ11406" i="4" s="1"/>
  <c r="BQ11406" i="4" s="1"/>
  <c r="BC11438" i="4"/>
  <c r="BJ11438" i="4" s="1"/>
  <c r="BQ11438" i="4" s="1"/>
  <c r="BC11470" i="4"/>
  <c r="BJ11470" i="4" s="1"/>
  <c r="BQ11470" i="4" s="1"/>
  <c r="BC11502" i="4"/>
  <c r="BJ11502" i="4" s="1"/>
  <c r="BQ11502" i="4" s="1"/>
  <c r="BC11534" i="4"/>
  <c r="BJ11534" i="4" s="1"/>
  <c r="BQ11534" i="4" s="1"/>
  <c r="BC11566" i="4"/>
  <c r="BJ11566" i="4" s="1"/>
  <c r="BQ11566" i="4" s="1"/>
  <c r="BC10334" i="4"/>
  <c r="BJ10334" i="4" s="1"/>
  <c r="BQ10334" i="4" s="1"/>
  <c r="BC10467" i="4"/>
  <c r="BJ10467" i="4" s="1"/>
  <c r="BQ10467" i="4" s="1"/>
  <c r="BC10539" i="4"/>
  <c r="BJ10539" i="4" s="1"/>
  <c r="BQ10539" i="4" s="1"/>
  <c r="BC10626" i="4"/>
  <c r="BJ10626" i="4" s="1"/>
  <c r="BQ10626" i="4" s="1"/>
  <c r="BC10714" i="4"/>
  <c r="BJ10714" i="4" s="1"/>
  <c r="BQ10714" i="4" s="1"/>
  <c r="BC11367" i="4"/>
  <c r="BJ11367" i="4" s="1"/>
  <c r="BQ11367" i="4" s="1"/>
  <c r="BC11399" i="4"/>
  <c r="BJ11399" i="4" s="1"/>
  <c r="BQ11399" i="4" s="1"/>
  <c r="BC11431" i="4"/>
  <c r="BJ11431" i="4" s="1"/>
  <c r="BQ11431" i="4" s="1"/>
  <c r="BC11463" i="4"/>
  <c r="BJ11463" i="4" s="1"/>
  <c r="BQ11463" i="4" s="1"/>
  <c r="BC11495" i="4"/>
  <c r="BJ11495" i="4" s="1"/>
  <c r="BQ11495" i="4" s="1"/>
  <c r="BC11527" i="4"/>
  <c r="BJ11527" i="4" s="1"/>
  <c r="BQ11527" i="4" s="1"/>
  <c r="BC11559" i="4"/>
  <c r="BJ11559" i="4" s="1"/>
  <c r="BQ11559" i="4" s="1"/>
  <c r="BC10362" i="4"/>
  <c r="BJ10362" i="4" s="1"/>
  <c r="BQ10362" i="4" s="1"/>
  <c r="BC10490" i="4"/>
  <c r="BJ10490" i="4" s="1"/>
  <c r="BQ10490" i="4" s="1"/>
  <c r="BC10573" i="4"/>
  <c r="BJ10573" i="4" s="1"/>
  <c r="BQ10573" i="4" s="1"/>
  <c r="BC10669" i="4"/>
  <c r="BJ10669" i="4" s="1"/>
  <c r="BQ10669" i="4" s="1"/>
  <c r="BC11356" i="4"/>
  <c r="BJ11356" i="4" s="1"/>
  <c r="BQ11356" i="4" s="1"/>
  <c r="BC11388" i="4"/>
  <c r="BJ11388" i="4" s="1"/>
  <c r="BQ11388" i="4" s="1"/>
  <c r="BC11420" i="4"/>
  <c r="BJ11420" i="4" s="1"/>
  <c r="BQ11420" i="4" s="1"/>
  <c r="BC11452" i="4"/>
  <c r="BJ11452" i="4" s="1"/>
  <c r="BQ11452" i="4" s="1"/>
  <c r="BC11484" i="4"/>
  <c r="BJ11484" i="4" s="1"/>
  <c r="BQ11484" i="4" s="1"/>
  <c r="BC11516" i="4"/>
  <c r="BJ11516" i="4" s="1"/>
  <c r="BQ11516" i="4" s="1"/>
  <c r="BC11548" i="4"/>
  <c r="BJ11548" i="4" s="1"/>
  <c r="BQ11548" i="4" s="1"/>
  <c r="BC10251" i="4"/>
  <c r="BJ10251" i="4" s="1"/>
  <c r="BQ10251" i="4" s="1"/>
  <c r="BC10345" i="4"/>
  <c r="BJ10345" i="4" s="1"/>
  <c r="BQ10345" i="4" s="1"/>
  <c r="BC10464" i="4"/>
  <c r="BJ10464" i="4" s="1"/>
  <c r="BQ10464" i="4" s="1"/>
  <c r="BC10537" i="4"/>
  <c r="BJ10537" i="4" s="1"/>
  <c r="BQ10537" i="4" s="1"/>
  <c r="BC10609" i="4"/>
  <c r="BJ10609" i="4" s="1"/>
  <c r="BQ10609" i="4" s="1"/>
  <c r="BC10666" i="4"/>
  <c r="BJ10666" i="4" s="1"/>
  <c r="BQ10666" i="4" s="1"/>
  <c r="BC11369" i="4"/>
  <c r="BJ11369" i="4" s="1"/>
  <c r="BQ11369" i="4" s="1"/>
  <c r="BC11401" i="4"/>
  <c r="BJ11401" i="4" s="1"/>
  <c r="BQ11401" i="4" s="1"/>
  <c r="BC11433" i="4"/>
  <c r="BJ11433" i="4" s="1"/>
  <c r="BQ11433" i="4" s="1"/>
  <c r="BC11465" i="4"/>
  <c r="BJ11465" i="4" s="1"/>
  <c r="BQ11465" i="4" s="1"/>
  <c r="BC11497" i="4"/>
  <c r="BJ11497" i="4" s="1"/>
  <c r="BQ11497" i="4" s="1"/>
  <c r="BC11529" i="4"/>
  <c r="BJ11529" i="4" s="1"/>
  <c r="BQ11529" i="4" s="1"/>
  <c r="BC11561" i="4"/>
  <c r="BJ11561" i="4" s="1"/>
  <c r="BQ11561" i="4" s="1"/>
  <c r="BA35526" i="4"/>
  <c r="BH35526" i="4" s="1"/>
  <c r="BO35526" i="4" s="1"/>
  <c r="BA35486" i="4"/>
  <c r="BH35486" i="4" s="1"/>
  <c r="BO35486" i="4" s="1"/>
  <c r="BA35454" i="4"/>
  <c r="BH35454" i="4" s="1"/>
  <c r="BO35454" i="4" s="1"/>
  <c r="BA35422" i="4"/>
  <c r="BH35422" i="4" s="1"/>
  <c r="BO35422" i="4" s="1"/>
  <c r="BA35390" i="4"/>
  <c r="BH35390" i="4" s="1"/>
  <c r="BO35390" i="4" s="1"/>
  <c r="BA35358" i="4"/>
  <c r="BH35358" i="4" s="1"/>
  <c r="BO35358" i="4" s="1"/>
  <c r="BA34702" i="4"/>
  <c r="BH34702" i="4" s="1"/>
  <c r="BO34702" i="4" s="1"/>
  <c r="BA34670" i="4"/>
  <c r="BH34670" i="4" s="1"/>
  <c r="BO34670" i="4" s="1"/>
  <c r="BA34638" i="4"/>
  <c r="BH34638" i="4" s="1"/>
  <c r="BO34638" i="4" s="1"/>
  <c r="BA27750" i="4"/>
  <c r="BH27750" i="4" s="1"/>
  <c r="BO27750" i="4" s="1"/>
  <c r="BA24073" i="4"/>
  <c r="BH24073" i="4" s="1"/>
  <c r="BO24073" i="4" s="1"/>
  <c r="BA35493" i="4"/>
  <c r="BH35493" i="4" s="1"/>
  <c r="BO35493" i="4" s="1"/>
  <c r="BA35461" i="4"/>
  <c r="BH35461" i="4" s="1"/>
  <c r="BO35461" i="4" s="1"/>
  <c r="BA35429" i="4"/>
  <c r="BH35429" i="4" s="1"/>
  <c r="BO35429" i="4" s="1"/>
  <c r="BA35397" i="4"/>
  <c r="BH35397" i="4" s="1"/>
  <c r="BO35397" i="4" s="1"/>
  <c r="BA35365" i="4"/>
  <c r="BH35365" i="4" s="1"/>
  <c r="BO35365" i="4" s="1"/>
  <c r="BA34718" i="4"/>
  <c r="BH34718" i="4" s="1"/>
  <c r="BO34718" i="4" s="1"/>
  <c r="BA34677" i="4"/>
  <c r="BH34677" i="4" s="1"/>
  <c r="BO34677" i="4" s="1"/>
  <c r="BA34645" i="4"/>
  <c r="BH34645" i="4" s="1"/>
  <c r="BO34645" i="4" s="1"/>
  <c r="BA15269" i="4"/>
  <c r="BH15269" i="4" s="1"/>
  <c r="BO15269" i="4" s="1"/>
  <c r="BC12665" i="4"/>
  <c r="BJ12665" i="4" s="1"/>
  <c r="BQ12665" i="4" s="1"/>
  <c r="BC12244" i="4"/>
  <c r="BJ12244" i="4" s="1"/>
  <c r="BQ12244" i="4" s="1"/>
  <c r="BC12184" i="4"/>
  <c r="BJ12184" i="4" s="1"/>
  <c r="BQ12184" i="4" s="1"/>
  <c r="BC12152" i="4"/>
  <c r="BJ12152" i="4" s="1"/>
  <c r="BQ12152" i="4" s="1"/>
  <c r="BA35856" i="4"/>
  <c r="BH35856" i="4" s="1"/>
  <c r="BO35856" i="4" s="1"/>
  <c r="BA35508" i="4"/>
  <c r="BH35508" i="4" s="1"/>
  <c r="BO35508" i="4" s="1"/>
  <c r="BA35476" i="4"/>
  <c r="BH35476" i="4" s="1"/>
  <c r="BO35476" i="4" s="1"/>
  <c r="BA35444" i="4"/>
  <c r="BH35444" i="4" s="1"/>
  <c r="BO35444" i="4" s="1"/>
  <c r="BA35412" i="4"/>
  <c r="BH35412" i="4" s="1"/>
  <c r="BO35412" i="4" s="1"/>
  <c r="BA35380" i="4"/>
  <c r="BH35380" i="4" s="1"/>
  <c r="BO35380" i="4" s="1"/>
  <c r="BA35348" i="4"/>
  <c r="BH35348" i="4" s="1"/>
  <c r="BO35348" i="4" s="1"/>
  <c r="BA34696" i="4"/>
  <c r="BH34696" i="4" s="1"/>
  <c r="BO34696" i="4" s="1"/>
  <c r="BA34664" i="4"/>
  <c r="BH34664" i="4" s="1"/>
  <c r="BO34664" i="4" s="1"/>
  <c r="BA25411" i="4"/>
  <c r="BH25411" i="4" s="1"/>
  <c r="BO25411" i="4" s="1"/>
  <c r="BC12352" i="4"/>
  <c r="BJ12352" i="4" s="1"/>
  <c r="BQ12352" i="4" s="1"/>
  <c r="BC12235" i="4"/>
  <c r="BJ12235" i="4" s="1"/>
  <c r="BQ12235" i="4" s="1"/>
  <c r="BC12181" i="4"/>
  <c r="BJ12181" i="4" s="1"/>
  <c r="BQ12181" i="4" s="1"/>
  <c r="BC12103" i="4"/>
  <c r="BJ12103" i="4" s="1"/>
  <c r="BQ12103" i="4" s="1"/>
  <c r="BA17704" i="4"/>
  <c r="BH17704" i="4" s="1"/>
  <c r="BO17704" i="4" s="1"/>
  <c r="BC28276" i="4"/>
  <c r="BJ28276" i="4" s="1"/>
  <c r="BQ28276" i="4" s="1"/>
  <c r="BC12347" i="4"/>
  <c r="BJ12347" i="4" s="1"/>
  <c r="BQ12347" i="4" s="1"/>
  <c r="BC12226" i="4"/>
  <c r="BJ12226" i="4" s="1"/>
  <c r="BQ12226" i="4" s="1"/>
  <c r="BC12180" i="4"/>
  <c r="BJ12180" i="4" s="1"/>
  <c r="BQ12180" i="4" s="1"/>
  <c r="BC12106" i="4"/>
  <c r="BJ12106" i="4" s="1"/>
  <c r="BQ12106" i="4" s="1"/>
  <c r="BA22404" i="4"/>
  <c r="BH22404" i="4" s="1"/>
  <c r="BO22404" i="4" s="1"/>
  <c r="BA22201" i="4"/>
  <c r="BH22201" i="4" s="1"/>
  <c r="BO22201" i="4" s="1"/>
  <c r="BA21904" i="4"/>
  <c r="BH21904" i="4" s="1"/>
  <c r="BO21904" i="4" s="1"/>
  <c r="BA21580" i="4"/>
  <c r="BH21580" i="4" s="1"/>
  <c r="BO21580" i="4" s="1"/>
  <c r="BA21318" i="4"/>
  <c r="BH21318" i="4" s="1"/>
  <c r="BO21318" i="4" s="1"/>
  <c r="BA20985" i="4"/>
  <c r="BH20985" i="4" s="1"/>
  <c r="BO20985" i="4" s="1"/>
  <c r="BA20681" i="4"/>
  <c r="BH20681" i="4" s="1"/>
  <c r="BO20681" i="4" s="1"/>
  <c r="BA20479" i="4"/>
  <c r="BH20479" i="4" s="1"/>
  <c r="BO20479" i="4" s="1"/>
  <c r="BA20161" i="4"/>
  <c r="BH20161" i="4" s="1"/>
  <c r="BO20161" i="4" s="1"/>
  <c r="BA19937" i="4"/>
  <c r="BH19937" i="4" s="1"/>
  <c r="BO19937" i="4" s="1"/>
  <c r="BA19786" i="4"/>
  <c r="BH19786" i="4" s="1"/>
  <c r="BO19786" i="4" s="1"/>
  <c r="BA22461" i="4"/>
  <c r="BH22461" i="4" s="1"/>
  <c r="BO22461" i="4" s="1"/>
  <c r="BA22056" i="4"/>
  <c r="BH22056" i="4" s="1"/>
  <c r="BO22056" i="4" s="1"/>
  <c r="BA21854" i="4"/>
  <c r="BH21854" i="4" s="1"/>
  <c r="BO21854" i="4" s="1"/>
  <c r="BA21571" i="4"/>
  <c r="BH21571" i="4" s="1"/>
  <c r="BO21571" i="4" s="1"/>
  <c r="BA21313" i="4"/>
  <c r="BH21313" i="4" s="1"/>
  <c r="BO21313" i="4" s="1"/>
  <c r="BA21111" i="4"/>
  <c r="BH21111" i="4" s="1"/>
  <c r="BO21111" i="4" s="1"/>
  <c r="BA20782" i="4"/>
  <c r="BH20782" i="4" s="1"/>
  <c r="BO20782" i="4" s="1"/>
  <c r="BA20586" i="4"/>
  <c r="BH20586" i="4" s="1"/>
  <c r="BO20586" i="4" s="1"/>
  <c r="BA20359" i="4"/>
  <c r="BH20359" i="4" s="1"/>
  <c r="BO20359" i="4" s="1"/>
  <c r="BA20012" i="4"/>
  <c r="BH20012" i="4" s="1"/>
  <c r="BO20012" i="4" s="1"/>
  <c r="BA19818" i="4"/>
  <c r="BH19818" i="4" s="1"/>
  <c r="BO19818" i="4" s="1"/>
  <c r="BA24997" i="4"/>
  <c r="BH24997" i="4" s="1"/>
  <c r="BO24997" i="4" s="1"/>
  <c r="BA24965" i="4"/>
  <c r="BH24965" i="4" s="1"/>
  <c r="BO24965" i="4" s="1"/>
  <c r="BA14241" i="4"/>
  <c r="BH14241" i="4" s="1"/>
  <c r="BO14241" i="4" s="1"/>
  <c r="BA16611" i="4"/>
  <c r="BH16611" i="4" s="1"/>
  <c r="BO16611" i="4" s="1"/>
  <c r="BA16416" i="4"/>
  <c r="BH16416" i="4" s="1"/>
  <c r="BO16416" i="4" s="1"/>
  <c r="BA16294" i="4"/>
  <c r="BH16294" i="4" s="1"/>
  <c r="BO16294" i="4" s="1"/>
  <c r="BA16025" i="4"/>
  <c r="BH16025" i="4" s="1"/>
  <c r="BO16025" i="4" s="1"/>
  <c r="BA15830" i="4"/>
  <c r="BH15830" i="4" s="1"/>
  <c r="BO15830" i="4" s="1"/>
  <c r="BA15422" i="4"/>
  <c r="BH15422" i="4" s="1"/>
  <c r="BO15422" i="4" s="1"/>
  <c r="BA15370" i="4"/>
  <c r="BH15370" i="4" s="1"/>
  <c r="BO15370" i="4" s="1"/>
  <c r="BA15159" i="4"/>
  <c r="BH15159" i="4" s="1"/>
  <c r="BO15159" i="4" s="1"/>
  <c r="BA14897" i="4"/>
  <c r="BH14897" i="4" s="1"/>
  <c r="BO14897" i="4" s="1"/>
  <c r="BA14682" i="4"/>
  <c r="BH14682" i="4" s="1"/>
  <c r="BO14682" i="4" s="1"/>
  <c r="BA14642" i="4"/>
  <c r="BH14642" i="4" s="1"/>
  <c r="BO14642" i="4" s="1"/>
  <c r="BA14489" i="4"/>
  <c r="BH14489" i="4" s="1"/>
  <c r="BO14489" i="4" s="1"/>
  <c r="BA17015" i="4"/>
  <c r="BH17015" i="4" s="1"/>
  <c r="BO17015" i="4" s="1"/>
  <c r="BA16812" i="4"/>
  <c r="BH16812" i="4" s="1"/>
  <c r="BO16812" i="4" s="1"/>
  <c r="BA19017" i="4"/>
  <c r="BH19017" i="4" s="1"/>
  <c r="BO19017" i="4" s="1"/>
  <c r="BA18811" i="4"/>
  <c r="BH18811" i="4" s="1"/>
  <c r="BO18811" i="4" s="1"/>
  <c r="BA18775" i="4"/>
  <c r="BH18775" i="4" s="1"/>
  <c r="BO18775" i="4" s="1"/>
  <c r="BA18513" i="4"/>
  <c r="BH18513" i="4" s="1"/>
  <c r="BO18513" i="4" s="1"/>
  <c r="BA18306" i="4"/>
  <c r="BH18306" i="4" s="1"/>
  <c r="BO18306" i="4" s="1"/>
  <c r="BA18140" i="4"/>
  <c r="BH18140" i="4" s="1"/>
  <c r="BO18140" i="4" s="1"/>
  <c r="BA17841" i="4"/>
  <c r="BH17841" i="4" s="1"/>
  <c r="BO17841" i="4" s="1"/>
  <c r="BC17668" i="4"/>
  <c r="BJ17668" i="4" s="1"/>
  <c r="BQ17668" i="4" s="1"/>
  <c r="BA17436" i="4"/>
  <c r="BH17436" i="4" s="1"/>
  <c r="BO17436" i="4" s="1"/>
  <c r="BA17216" i="4"/>
  <c r="BH17216" i="4" s="1"/>
  <c r="BO17216" i="4" s="1"/>
  <c r="BA17022" i="4"/>
  <c r="BH17022" i="4" s="1"/>
  <c r="BO17022" i="4" s="1"/>
  <c r="BA16823" i="4"/>
  <c r="BH16823" i="4" s="1"/>
  <c r="BO16823" i="4" s="1"/>
  <c r="BA16787" i="4"/>
  <c r="BH16787" i="4" s="1"/>
  <c r="BO16787" i="4" s="1"/>
  <c r="BA24541" i="4"/>
  <c r="BH24541" i="4" s="1"/>
  <c r="BO24541" i="4" s="1"/>
  <c r="BA24268" i="4"/>
  <c r="BH24268" i="4" s="1"/>
  <c r="BO24268" i="4" s="1"/>
  <c r="BA24036" i="4"/>
  <c r="BH24036" i="4" s="1"/>
  <c r="BO24036" i="4" s="1"/>
  <c r="BA23660" i="4"/>
  <c r="BH23660" i="4" s="1"/>
  <c r="BO23660" i="4" s="1"/>
  <c r="BA23451" i="4"/>
  <c r="BH23451" i="4" s="1"/>
  <c r="BO23451" i="4" s="1"/>
  <c r="BA23127" i="4"/>
  <c r="BH23127" i="4" s="1"/>
  <c r="BO23127" i="4" s="1"/>
  <c r="BA22765" i="4"/>
  <c r="BH22765" i="4" s="1"/>
  <c r="BO22765" i="4" s="1"/>
  <c r="BA22543" i="4"/>
  <c r="BH22543" i="4" s="1"/>
  <c r="BO22543" i="4" s="1"/>
  <c r="BA16601" i="4"/>
  <c r="BH16601" i="4" s="1"/>
  <c r="BO16601" i="4" s="1"/>
  <c r="BA16406" i="4"/>
  <c r="BH16406" i="4" s="1"/>
  <c r="BO16406" i="4" s="1"/>
  <c r="BA16239" i="4"/>
  <c r="BH16239" i="4" s="1"/>
  <c r="BO16239" i="4" s="1"/>
  <c r="BA15856" i="4"/>
  <c r="BH15856" i="4" s="1"/>
  <c r="BO15856" i="4" s="1"/>
  <c r="BA15623" i="4"/>
  <c r="BH15623" i="4" s="1"/>
  <c r="BO15623" i="4" s="1"/>
  <c r="BA15404" i="4"/>
  <c r="BH15404" i="4" s="1"/>
  <c r="BO15404" i="4" s="1"/>
  <c r="BA15245" i="4"/>
  <c r="BH15245" i="4" s="1"/>
  <c r="BO15245" i="4" s="1"/>
  <c r="BA15051" i="4"/>
  <c r="BH15051" i="4" s="1"/>
  <c r="BO15051" i="4" s="1"/>
  <c r="BA14891" i="4"/>
  <c r="BH14891" i="4" s="1"/>
  <c r="BO14891" i="4" s="1"/>
  <c r="BA14680" i="4"/>
  <c r="BH14680" i="4" s="1"/>
  <c r="BO14680" i="4" s="1"/>
  <c r="BA14644" i="4"/>
  <c r="BH14644" i="4" s="1"/>
  <c r="BO14644" i="4" s="1"/>
  <c r="BA14495" i="4"/>
  <c r="BH14495" i="4" s="1"/>
  <c r="BO14495" i="4" s="1"/>
  <c r="BA13980" i="4"/>
  <c r="BH13980" i="4" s="1"/>
  <c r="BO13980" i="4" s="1"/>
  <c r="BA13854" i="4"/>
  <c r="BH13854" i="4" s="1"/>
  <c r="BO13854" i="4" s="1"/>
  <c r="BA13735" i="4"/>
  <c r="BH13735" i="4" s="1"/>
  <c r="BO13735" i="4" s="1"/>
  <c r="BC13546" i="4"/>
  <c r="BJ13546" i="4" s="1"/>
  <c r="BQ13546" i="4" s="1"/>
  <c r="BC13409" i="4"/>
  <c r="BJ13409" i="4" s="1"/>
  <c r="BQ13409" i="4" s="1"/>
  <c r="BC13307" i="4"/>
  <c r="BJ13307" i="4" s="1"/>
  <c r="BQ13307" i="4" s="1"/>
  <c r="BA13132" i="4"/>
  <c r="BH13132" i="4" s="1"/>
  <c r="BO13132" i="4" s="1"/>
  <c r="BC13001" i="4"/>
  <c r="BJ13001" i="4" s="1"/>
  <c r="BQ13001" i="4" s="1"/>
  <c r="BC12747" i="4"/>
  <c r="BJ12747" i="4" s="1"/>
  <c r="BQ12747" i="4" s="1"/>
  <c r="BC12295" i="4"/>
  <c r="BJ12295" i="4" s="1"/>
  <c r="BQ12295" i="4" s="1"/>
  <c r="BC12053" i="4"/>
  <c r="BJ12053" i="4" s="1"/>
  <c r="BQ12053" i="4" s="1"/>
  <c r="BA24975" i="4"/>
  <c r="BH24975" i="4" s="1"/>
  <c r="BO24975" i="4" s="1"/>
  <c r="BC12782" i="4"/>
  <c r="BJ12782" i="4" s="1"/>
  <c r="BQ12782" i="4" s="1"/>
  <c r="BC13559" i="4"/>
  <c r="BJ13559" i="4" s="1"/>
  <c r="BQ13559" i="4" s="1"/>
  <c r="BA13248" i="4"/>
  <c r="BH13248" i="4" s="1"/>
  <c r="BO13248" i="4" s="1"/>
  <c r="BA14384" i="4"/>
  <c r="BH14384" i="4" s="1"/>
  <c r="BO14384" i="4" s="1"/>
  <c r="BC12953" i="4"/>
  <c r="BJ12953" i="4" s="1"/>
  <c r="BQ12953" i="4" s="1"/>
  <c r="BA13993" i="4"/>
  <c r="BH13993" i="4" s="1"/>
  <c r="BO13993" i="4" s="1"/>
  <c r="BC12618" i="4"/>
  <c r="BJ12618" i="4" s="1"/>
  <c r="BQ12618" i="4" s="1"/>
  <c r="BC13648" i="4"/>
  <c r="BJ13648" i="4" s="1"/>
  <c r="BQ13648" i="4" s="1"/>
  <c r="BA14428" i="4"/>
  <c r="BH14428" i="4" s="1"/>
  <c r="BO14428" i="4" s="1"/>
  <c r="BA16256" i="4"/>
  <c r="BH16256" i="4" s="1"/>
  <c r="BO16256" i="4" s="1"/>
  <c r="BA17162" i="4"/>
  <c r="BH17162" i="4" s="1"/>
  <c r="BO17162" i="4" s="1"/>
  <c r="BA18541" i="4"/>
  <c r="BH18541" i="4" s="1"/>
  <c r="BO18541" i="4" s="1"/>
  <c r="BA19835" i="4"/>
  <c r="BH19835" i="4" s="1"/>
  <c r="BO19835" i="4" s="1"/>
  <c r="BA20905" i="4"/>
  <c r="BH20905" i="4" s="1"/>
  <c r="BO20905" i="4" s="1"/>
  <c r="BA21597" i="4"/>
  <c r="BH21597" i="4" s="1"/>
  <c r="BO21597" i="4" s="1"/>
  <c r="BA21759" i="4"/>
  <c r="BH21759" i="4" s="1"/>
  <c r="BO21759" i="4" s="1"/>
  <c r="BA22061" i="4"/>
  <c r="BH22061" i="4" s="1"/>
  <c r="BO22061" i="4" s="1"/>
  <c r="BA22330" i="4"/>
  <c r="BH22330" i="4" s="1"/>
  <c r="BO22330" i="4" s="1"/>
  <c r="BA15556" i="4"/>
  <c r="BH15556" i="4" s="1"/>
  <c r="BO15556" i="4" s="1"/>
  <c r="BA17155" i="4"/>
  <c r="BH17155" i="4" s="1"/>
  <c r="BO17155" i="4" s="1"/>
  <c r="BA19048" i="4"/>
  <c r="BH19048" i="4" s="1"/>
  <c r="BO19048" i="4" s="1"/>
  <c r="BA19828" i="4"/>
  <c r="BH19828" i="4" s="1"/>
  <c r="BO19828" i="4" s="1"/>
  <c r="BA20701" i="4"/>
  <c r="BH20701" i="4" s="1"/>
  <c r="BO20701" i="4" s="1"/>
  <c r="BA21477" i="4"/>
  <c r="BH21477" i="4" s="1"/>
  <c r="BO21477" i="4" s="1"/>
  <c r="BA21760" i="4"/>
  <c r="BH21760" i="4" s="1"/>
  <c r="BO21760" i="4" s="1"/>
  <c r="BA22070" i="4"/>
  <c r="BH22070" i="4" s="1"/>
  <c r="BO22070" i="4" s="1"/>
  <c r="BA14383" i="4"/>
  <c r="BH14383" i="4" s="1"/>
  <c r="BO14383" i="4" s="1"/>
  <c r="BA15557" i="4"/>
  <c r="BH15557" i="4" s="1"/>
  <c r="BO15557" i="4" s="1"/>
  <c r="BA17040" i="4"/>
  <c r="BH17040" i="4" s="1"/>
  <c r="BO17040" i="4" s="1"/>
  <c r="BA18001" i="4"/>
  <c r="BH18001" i="4" s="1"/>
  <c r="BO18001" i="4" s="1"/>
  <c r="BA19589" i="4"/>
  <c r="BH19589" i="4" s="1"/>
  <c r="BO19589" i="4" s="1"/>
  <c r="BA20102" i="4"/>
  <c r="BH20102" i="4" s="1"/>
  <c r="BO20102" i="4" s="1"/>
  <c r="BA21138" i="4"/>
  <c r="BH21138" i="4" s="1"/>
  <c r="BO21138" i="4" s="1"/>
  <c r="BA21611" i="4"/>
  <c r="BH21611" i="4" s="1"/>
  <c r="BO21611" i="4" s="1"/>
  <c r="BA21999" i="4"/>
  <c r="BH21999" i="4" s="1"/>
  <c r="BO21999" i="4" s="1"/>
  <c r="BA14666" i="4"/>
  <c r="BH14666" i="4" s="1"/>
  <c r="BO14666" i="4" s="1"/>
  <c r="BA15855" i="4"/>
  <c r="BH15855" i="4" s="1"/>
  <c r="BO15855" i="4" s="1"/>
  <c r="BA17041" i="4"/>
  <c r="BH17041" i="4" s="1"/>
  <c r="BO17041" i="4" s="1"/>
  <c r="BA18536" i="4"/>
  <c r="BH18536" i="4" s="1"/>
  <c r="BO18536" i="4" s="1"/>
  <c r="BA19826" i="4"/>
  <c r="BH19826" i="4" s="1"/>
  <c r="BO19826" i="4" s="1"/>
  <c r="BA20498" i="4"/>
  <c r="BH20498" i="4" s="1"/>
  <c r="BO20498" i="4" s="1"/>
  <c r="BA21334" i="4"/>
  <c r="BH21334" i="4" s="1"/>
  <c r="BO21334" i="4" s="1"/>
  <c r="BA21660" i="4"/>
  <c r="BH21660" i="4" s="1"/>
  <c r="BO21660" i="4" s="1"/>
  <c r="BA22060" i="4"/>
  <c r="BH22060" i="4" s="1"/>
  <c r="BO22060" i="4" s="1"/>
  <c r="BA22325" i="4"/>
  <c r="BH22325" i="4" s="1"/>
  <c r="BO22325" i="4" s="1"/>
  <c r="BA22455" i="4"/>
  <c r="BH22455" i="4" s="1"/>
  <c r="BO22455" i="4" s="1"/>
  <c r="BA22770" i="4"/>
  <c r="BH22770" i="4" s="1"/>
  <c r="BO22770" i="4" s="1"/>
  <c r="BA23230" i="4"/>
  <c r="BH23230" i="4" s="1"/>
  <c r="BO23230" i="4" s="1"/>
  <c r="BA23765" i="4"/>
  <c r="BH23765" i="4" s="1"/>
  <c r="BO23765" i="4" s="1"/>
  <c r="BA24299" i="4"/>
  <c r="BH24299" i="4" s="1"/>
  <c r="BO24299" i="4" s="1"/>
  <c r="BA24557" i="4"/>
  <c r="BH24557" i="4" s="1"/>
  <c r="BO24557" i="4" s="1"/>
  <c r="BA25506" i="4"/>
  <c r="BH25506" i="4" s="1"/>
  <c r="BO25506" i="4" s="1"/>
  <c r="BA26792" i="4"/>
  <c r="BH26792" i="4" s="1"/>
  <c r="BO26792" i="4" s="1"/>
  <c r="BA27829" i="4"/>
  <c r="BH27829" i="4" s="1"/>
  <c r="BO27829" i="4" s="1"/>
  <c r="BA22145" i="4"/>
  <c r="BH22145" i="4" s="1"/>
  <c r="BO22145" i="4" s="1"/>
  <c r="BA22665" i="4"/>
  <c r="BH22665" i="4" s="1"/>
  <c r="BO22665" i="4" s="1"/>
  <c r="BA23177" i="4"/>
  <c r="BH23177" i="4" s="1"/>
  <c r="BO23177" i="4" s="1"/>
  <c r="BA23762" i="4"/>
  <c r="BH23762" i="4" s="1"/>
  <c r="BO23762" i="4" s="1"/>
  <c r="BA24300" i="4"/>
  <c r="BH24300" i="4" s="1"/>
  <c r="BO24300" i="4" s="1"/>
  <c r="BA24671" i="4"/>
  <c r="BH24671" i="4" s="1"/>
  <c r="BO24671" i="4" s="1"/>
  <c r="BA25452" i="4"/>
  <c r="BH25452" i="4" s="1"/>
  <c r="BO25452" i="4" s="1"/>
  <c r="BA26173" i="4"/>
  <c r="BH26173" i="4" s="1"/>
  <c r="BO26173" i="4" s="1"/>
  <c r="BA22328" i="4"/>
  <c r="BH22328" i="4" s="1"/>
  <c r="BO22328" i="4" s="1"/>
  <c r="BA22867" i="4"/>
  <c r="BH22867" i="4" s="1"/>
  <c r="BO22867" i="4" s="1"/>
  <c r="BA23281" i="4"/>
  <c r="BH23281" i="4" s="1"/>
  <c r="BO23281" i="4" s="1"/>
  <c r="BA23870" i="4"/>
  <c r="BH23870" i="4" s="1"/>
  <c r="BO23870" i="4" s="1"/>
  <c r="BA24551" i="4"/>
  <c r="BH24551" i="4" s="1"/>
  <c r="BO24551" i="4" s="1"/>
  <c r="BA25453" i="4"/>
  <c r="BH25453" i="4" s="1"/>
  <c r="BO25453" i="4" s="1"/>
  <c r="BA26131" i="4"/>
  <c r="BH26131" i="4" s="1"/>
  <c r="BO26131" i="4" s="1"/>
  <c r="BA26798" i="4"/>
  <c r="BH26798" i="4" s="1"/>
  <c r="BO26798" i="4" s="1"/>
  <c r="BA22868" i="4"/>
  <c r="BH22868" i="4" s="1"/>
  <c r="BO22868" i="4" s="1"/>
  <c r="BA23179" i="4"/>
  <c r="BH23179" i="4" s="1"/>
  <c r="BO23179" i="4" s="1"/>
  <c r="BA23723" i="4"/>
  <c r="BH23723" i="4" s="1"/>
  <c r="BO23723" i="4" s="1"/>
  <c r="BA24298" i="4"/>
  <c r="BH24298" i="4" s="1"/>
  <c r="BO24298" i="4" s="1"/>
  <c r="BA24673" i="4"/>
  <c r="BH24673" i="4" s="1"/>
  <c r="BO24673" i="4" s="1"/>
  <c r="BA25657" i="4"/>
  <c r="BH25657" i="4" s="1"/>
  <c r="BO25657" i="4" s="1"/>
  <c r="BA27079" i="4"/>
  <c r="BH27079" i="4" s="1"/>
  <c r="BO27079" i="4" s="1"/>
  <c r="BA27958" i="4"/>
  <c r="BH27958" i="4" s="1"/>
  <c r="BO27958" i="4" s="1"/>
  <c r="BA27748" i="4"/>
  <c r="BH27748" i="4" s="1"/>
  <c r="BO27748" i="4" s="1"/>
  <c r="BA29370" i="4"/>
  <c r="BH29370" i="4" s="1"/>
  <c r="BO29370" i="4" s="1"/>
  <c r="BC30973" i="4"/>
  <c r="BJ30973" i="4" s="1"/>
  <c r="BQ30973" i="4" s="1"/>
  <c r="BC31005" i="4"/>
  <c r="BJ31005" i="4" s="1"/>
  <c r="BQ31005" i="4" s="1"/>
  <c r="BC31449" i="4"/>
  <c r="BJ31449" i="4" s="1"/>
  <c r="BQ31449" i="4" s="1"/>
  <c r="BC31591" i="4"/>
  <c r="BJ31591" i="4" s="1"/>
  <c r="BQ31591" i="4" s="1"/>
  <c r="BC31623" i="4"/>
  <c r="BJ31623" i="4" s="1"/>
  <c r="BQ31623" i="4" s="1"/>
  <c r="BC31655" i="4"/>
  <c r="BJ31655" i="4" s="1"/>
  <c r="BQ31655" i="4" s="1"/>
  <c r="BC32415" i="4"/>
  <c r="BJ32415" i="4" s="1"/>
  <c r="BQ32415" i="4" s="1"/>
  <c r="BC32806" i="4"/>
  <c r="BJ32806" i="4" s="1"/>
  <c r="BQ32806" i="4" s="1"/>
  <c r="BA34315" i="4"/>
  <c r="BH34315" i="4" s="1"/>
  <c r="BO34315" i="4" s="1"/>
  <c r="BC28095" i="4"/>
  <c r="BJ28095" i="4" s="1"/>
  <c r="BQ28095" i="4" s="1"/>
  <c r="BC30974" i="4"/>
  <c r="BJ30974" i="4" s="1"/>
  <c r="BQ30974" i="4" s="1"/>
  <c r="BC31006" i="4"/>
  <c r="BJ31006" i="4" s="1"/>
  <c r="BQ31006" i="4" s="1"/>
  <c r="BC31404" i="4"/>
  <c r="BJ31404" i="4" s="1"/>
  <c r="BQ31404" i="4" s="1"/>
  <c r="BC31596" i="4"/>
  <c r="BJ31596" i="4" s="1"/>
  <c r="BQ31596" i="4" s="1"/>
  <c r="BC31628" i="4"/>
  <c r="BJ31628" i="4" s="1"/>
  <c r="BQ31628" i="4" s="1"/>
  <c r="BC31660" i="4"/>
  <c r="BJ31660" i="4" s="1"/>
  <c r="BQ31660" i="4" s="1"/>
  <c r="BC32420" i="4"/>
  <c r="BJ32420" i="4" s="1"/>
  <c r="BQ32420" i="4" s="1"/>
  <c r="BC32815" i="4"/>
  <c r="BJ32815" i="4" s="1"/>
  <c r="BQ32815" i="4" s="1"/>
  <c r="BA34324" i="4"/>
  <c r="BH34324" i="4" s="1"/>
  <c r="BO34324" i="4" s="1"/>
  <c r="BC30239" i="4"/>
  <c r="BJ30239" i="4" s="1"/>
  <c r="BQ30239" i="4" s="1"/>
  <c r="BC30987" i="4"/>
  <c r="BJ30987" i="4" s="1"/>
  <c r="BQ30987" i="4" s="1"/>
  <c r="BC31019" i="4"/>
  <c r="BJ31019" i="4" s="1"/>
  <c r="BQ31019" i="4" s="1"/>
  <c r="BC31577" i="4"/>
  <c r="BJ31577" i="4" s="1"/>
  <c r="BQ31577" i="4" s="1"/>
  <c r="BC31609" i="4"/>
  <c r="BJ31609" i="4" s="1"/>
  <c r="BQ31609" i="4" s="1"/>
  <c r="BC31641" i="4"/>
  <c r="BJ31641" i="4" s="1"/>
  <c r="BQ31641" i="4" s="1"/>
  <c r="BC31699" i="4"/>
  <c r="BJ31699" i="4" s="1"/>
  <c r="BQ31699" i="4" s="1"/>
  <c r="BC32800" i="4"/>
  <c r="BJ32800" i="4" s="1"/>
  <c r="BQ32800" i="4" s="1"/>
  <c r="BA34309" i="4"/>
  <c r="BH34309" i="4" s="1"/>
  <c r="BO34309" i="4" s="1"/>
  <c r="BA27956" i="4"/>
  <c r="BH27956" i="4" s="1"/>
  <c r="BO27956" i="4" s="1"/>
  <c r="BC30548" i="4"/>
  <c r="BJ30548" i="4" s="1"/>
  <c r="BQ30548" i="4" s="1"/>
  <c r="BC30992" i="4"/>
  <c r="BJ30992" i="4" s="1"/>
  <c r="BQ30992" i="4" s="1"/>
  <c r="BC31098" i="4"/>
  <c r="BJ31098" i="4" s="1"/>
  <c r="BQ31098" i="4" s="1"/>
  <c r="BC31602" i="4"/>
  <c r="BJ31602" i="4" s="1"/>
  <c r="BQ31602" i="4" s="1"/>
  <c r="BC31634" i="4"/>
  <c r="BJ31634" i="4" s="1"/>
  <c r="BQ31634" i="4" s="1"/>
  <c r="BC31666" i="4"/>
  <c r="BJ31666" i="4" s="1"/>
  <c r="BQ31666" i="4" s="1"/>
  <c r="BC32793" i="4"/>
  <c r="BJ32793" i="4" s="1"/>
  <c r="BQ32793" i="4" s="1"/>
  <c r="BC32825" i="4"/>
  <c r="BJ32825" i="4" s="1"/>
  <c r="BQ32825" i="4" s="1"/>
  <c r="BA34503" i="4"/>
  <c r="BH34503" i="4" s="1"/>
  <c r="BO34503" i="4" s="1"/>
  <c r="BA34535" i="4"/>
  <c r="BH34535" i="4" s="1"/>
  <c r="BO34535" i="4" s="1"/>
  <c r="BA34567" i="4"/>
  <c r="BH34567" i="4" s="1"/>
  <c r="BO34567" i="4" s="1"/>
  <c r="BA35185" i="4"/>
  <c r="BH35185" i="4" s="1"/>
  <c r="BO35185" i="4" s="1"/>
  <c r="BA35832" i="4"/>
  <c r="BH35832" i="4" s="1"/>
  <c r="BO35832" i="4" s="1"/>
  <c r="BA34474" i="4"/>
  <c r="BH34474" i="4" s="1"/>
  <c r="BO34474" i="4" s="1"/>
  <c r="BA34520" i="4"/>
  <c r="BH34520" i="4" s="1"/>
  <c r="BO34520" i="4" s="1"/>
  <c r="BA34552" i="4"/>
  <c r="BH34552" i="4" s="1"/>
  <c r="BO34552" i="4" s="1"/>
  <c r="BA35155" i="4"/>
  <c r="BH35155" i="4" s="1"/>
  <c r="BO35155" i="4" s="1"/>
  <c r="BA35202" i="4"/>
  <c r="BH35202" i="4" s="1"/>
  <c r="BO35202" i="4" s="1"/>
  <c r="BA35845" i="4"/>
  <c r="BH35845" i="4" s="1"/>
  <c r="BO35845" i="4" s="1"/>
  <c r="BA34497" i="4"/>
  <c r="BH34497" i="4" s="1"/>
  <c r="BO34497" i="4" s="1"/>
  <c r="BA34529" i="4"/>
  <c r="BH34529" i="4" s="1"/>
  <c r="BO34529" i="4" s="1"/>
  <c r="BA34561" i="4"/>
  <c r="BH34561" i="4" s="1"/>
  <c r="BO34561" i="4" s="1"/>
  <c r="BA35191" i="4"/>
  <c r="BH35191" i="4" s="1"/>
  <c r="BO35191" i="4" s="1"/>
  <c r="BA35826" i="4"/>
  <c r="BH35826" i="4" s="1"/>
  <c r="BO35826" i="4" s="1"/>
  <c r="BA34326" i="4"/>
  <c r="BH34326" i="4" s="1"/>
  <c r="BO34326" i="4" s="1"/>
  <c r="BA34510" i="4"/>
  <c r="BH34510" i="4" s="1"/>
  <c r="BO34510" i="4" s="1"/>
  <c r="BA34542" i="4"/>
  <c r="BH34542" i="4" s="1"/>
  <c r="BO34542" i="4" s="1"/>
  <c r="BA35153" i="4"/>
  <c r="BH35153" i="4" s="1"/>
  <c r="BO35153" i="4" s="1"/>
  <c r="BA35200" i="4"/>
  <c r="BH35200" i="4" s="1"/>
  <c r="BO35200" i="4" s="1"/>
  <c r="BA35839" i="4"/>
  <c r="BH35839" i="4" s="1"/>
  <c r="BO35839" i="4" s="1"/>
  <c r="BA14081" i="4"/>
  <c r="BH14081" i="4" s="1"/>
  <c r="BO14081" i="4" s="1"/>
  <c r="BA14171" i="4"/>
  <c r="BH14171" i="4" s="1"/>
  <c r="BO14171" i="4" s="1"/>
  <c r="BA13844" i="4"/>
  <c r="BH13844" i="4" s="1"/>
  <c r="BO13844" i="4" s="1"/>
  <c r="BA13100" i="4"/>
  <c r="BH13100" i="4" s="1"/>
  <c r="BO13100" i="4" s="1"/>
  <c r="BA14173" i="4"/>
  <c r="BH14173" i="4" s="1"/>
  <c r="BO14173" i="4" s="1"/>
  <c r="BA15330" i="4"/>
  <c r="BH15330" i="4" s="1"/>
  <c r="BO15330" i="4" s="1"/>
  <c r="BA16120" i="4"/>
  <c r="BH16120" i="4" s="1"/>
  <c r="BO16120" i="4" s="1"/>
  <c r="BA17318" i="4"/>
  <c r="BH17318" i="4" s="1"/>
  <c r="BO17318" i="4" s="1"/>
  <c r="BA18157" i="4"/>
  <c r="BH18157" i="4" s="1"/>
  <c r="BO18157" i="4" s="1"/>
  <c r="BA18680" i="4"/>
  <c r="BH18680" i="4" s="1"/>
  <c r="BO18680" i="4" s="1"/>
  <c r="BA19180" i="4"/>
  <c r="BH19180" i="4" s="1"/>
  <c r="BO19180" i="4" s="1"/>
  <c r="BA19919" i="4"/>
  <c r="BH19919" i="4" s="1"/>
  <c r="BO19919" i="4" s="1"/>
  <c r="BA20384" i="4"/>
  <c r="BH20384" i="4" s="1"/>
  <c r="BO20384" i="4" s="1"/>
  <c r="BA20915" i="4"/>
  <c r="BH20915" i="4" s="1"/>
  <c r="BO20915" i="4" s="1"/>
  <c r="BA21235" i="4"/>
  <c r="BH21235" i="4" s="1"/>
  <c r="BO21235" i="4" s="1"/>
  <c r="BA21521" i="4"/>
  <c r="BH21521" i="4" s="1"/>
  <c r="BO21521" i="4" s="1"/>
  <c r="BA22127" i="4"/>
  <c r="BH22127" i="4" s="1"/>
  <c r="BO22127" i="4" s="1"/>
  <c r="BA14541" i="4"/>
  <c r="BH14541" i="4" s="1"/>
  <c r="BO14541" i="4" s="1"/>
  <c r="BA15335" i="4"/>
  <c r="BH15335" i="4" s="1"/>
  <c r="BO15335" i="4" s="1"/>
  <c r="BA16113" i="4"/>
  <c r="BH16113" i="4" s="1"/>
  <c r="BO16113" i="4" s="1"/>
  <c r="BA16900" i="4"/>
  <c r="BH16900" i="4" s="1"/>
  <c r="BO16900" i="4" s="1"/>
  <c r="BA18078" i="4"/>
  <c r="BH18078" i="4" s="1"/>
  <c r="BO18078" i="4" s="1"/>
  <c r="BA18677" i="4"/>
  <c r="BH18677" i="4" s="1"/>
  <c r="BO18677" i="4" s="1"/>
  <c r="BA19252" i="4"/>
  <c r="BH19252" i="4" s="1"/>
  <c r="BO19252" i="4" s="1"/>
  <c r="BA19912" i="4"/>
  <c r="BH19912" i="4" s="1"/>
  <c r="BO19912" i="4" s="1"/>
  <c r="BA20210" i="4"/>
  <c r="BH20210" i="4" s="1"/>
  <c r="BO20210" i="4" s="1"/>
  <c r="BA20780" i="4"/>
  <c r="BH20780" i="4" s="1"/>
  <c r="BO20780" i="4" s="1"/>
  <c r="BA21228" i="4"/>
  <c r="BH21228" i="4" s="1"/>
  <c r="BO21228" i="4" s="1"/>
  <c r="BA21518" i="4"/>
  <c r="BH21518" i="4" s="1"/>
  <c r="BO21518" i="4" s="1"/>
  <c r="BA22124" i="4"/>
  <c r="BH22124" i="4" s="1"/>
  <c r="BO22124" i="4" s="1"/>
  <c r="BA22377" i="4"/>
  <c r="BH22377" i="4" s="1"/>
  <c r="BO22377" i="4" s="1"/>
  <c r="BA15328" i="4"/>
  <c r="BH15328" i="4" s="1"/>
  <c r="BO15328" i="4" s="1"/>
  <c r="BA15992" i="4"/>
  <c r="BH15992" i="4" s="1"/>
  <c r="BO15992" i="4" s="1"/>
  <c r="BA16532" i="4"/>
  <c r="BH16532" i="4" s="1"/>
  <c r="BO16532" i="4" s="1"/>
  <c r="BA18075" i="4"/>
  <c r="BH18075" i="4" s="1"/>
  <c r="BO18075" i="4" s="1"/>
  <c r="BA18900" i="4"/>
  <c r="BH18900" i="4" s="1"/>
  <c r="BO18900" i="4" s="1"/>
  <c r="BA19642" i="4"/>
  <c r="BH19642" i="4" s="1"/>
  <c r="BO19642" i="4" s="1"/>
  <c r="BA19917" i="4"/>
  <c r="BH19917" i="4" s="1"/>
  <c r="BO19917" i="4" s="1"/>
  <c r="BA20285" i="4"/>
  <c r="BH20285" i="4" s="1"/>
  <c r="BO20285" i="4" s="1"/>
  <c r="BA21033" i="4"/>
  <c r="BH21033" i="4" s="1"/>
  <c r="BO21033" i="4" s="1"/>
  <c r="BA21511" i="4"/>
  <c r="BH21511" i="4" s="1"/>
  <c r="BO21511" i="4" s="1"/>
  <c r="BA21740" i="4"/>
  <c r="BH21740" i="4" s="1"/>
  <c r="BO21740" i="4" s="1"/>
  <c r="BA15092" i="4"/>
  <c r="BH15092" i="4" s="1"/>
  <c r="BO15092" i="4" s="1"/>
  <c r="BA15718" i="4"/>
  <c r="BH15718" i="4" s="1"/>
  <c r="BO15718" i="4" s="1"/>
  <c r="BA16529" i="4"/>
  <c r="BH16529" i="4" s="1"/>
  <c r="BO16529" i="4" s="1"/>
  <c r="BA17814" i="4"/>
  <c r="BH17814" i="4" s="1"/>
  <c r="BO17814" i="4" s="1"/>
  <c r="BA18388" i="4"/>
  <c r="BH18388" i="4" s="1"/>
  <c r="BO18388" i="4" s="1"/>
  <c r="BA19179" i="4"/>
  <c r="BH19179" i="4" s="1"/>
  <c r="BO19179" i="4" s="1"/>
  <c r="BA19906" i="4"/>
  <c r="BH19906" i="4" s="1"/>
  <c r="BO19906" i="4" s="1"/>
  <c r="BA20212" i="4"/>
  <c r="BH20212" i="4" s="1"/>
  <c r="BO20212" i="4" s="1"/>
  <c r="BA20798" i="4"/>
  <c r="BH20798" i="4" s="1"/>
  <c r="BO20798" i="4" s="1"/>
  <c r="BA21219" i="4"/>
  <c r="BH21219" i="4" s="1"/>
  <c r="BO21219" i="4" s="1"/>
  <c r="BA21504" i="4"/>
  <c r="BH21504" i="4" s="1"/>
  <c r="BO21504" i="4" s="1"/>
  <c r="BA21737" i="4"/>
  <c r="BH21737" i="4" s="1"/>
  <c r="BO21737" i="4" s="1"/>
  <c r="BA22188" i="4"/>
  <c r="BH22188" i="4" s="1"/>
  <c r="BO22188" i="4" s="1"/>
  <c r="BA22125" i="4"/>
  <c r="BH22125" i="4" s="1"/>
  <c r="BO22125" i="4" s="1"/>
  <c r="BA22695" i="4"/>
  <c r="BH22695" i="4" s="1"/>
  <c r="BO22695" i="4" s="1"/>
  <c r="BA23068" i="4"/>
  <c r="BH23068" i="4" s="1"/>
  <c r="BO23068" i="4" s="1"/>
  <c r="BA23517" i="4"/>
  <c r="BH23517" i="4" s="1"/>
  <c r="BO23517" i="4" s="1"/>
  <c r="BA23775" i="4"/>
  <c r="BH23775" i="4" s="1"/>
  <c r="BO23775" i="4" s="1"/>
  <c r="BA23939" i="4"/>
  <c r="BH23939" i="4" s="1"/>
  <c r="BO23939" i="4" s="1"/>
  <c r="BA24146" i="4"/>
  <c r="BH24146" i="4" s="1"/>
  <c r="BO24146" i="4" s="1"/>
  <c r="BA24257" i="4"/>
  <c r="BH24257" i="4" s="1"/>
  <c r="BO24257" i="4" s="1"/>
  <c r="BA24460" i="4"/>
  <c r="BH24460" i="4" s="1"/>
  <c r="BO24460" i="4" s="1"/>
  <c r="BA24702" i="4"/>
  <c r="BH24702" i="4" s="1"/>
  <c r="BO24702" i="4" s="1"/>
  <c r="BA25071" i="4"/>
  <c r="BH25071" i="4" s="1"/>
  <c r="BO25071" i="4" s="1"/>
  <c r="BA25302" i="4"/>
  <c r="BH25302" i="4" s="1"/>
  <c r="BO25302" i="4" s="1"/>
  <c r="BA25441" i="4"/>
  <c r="BH25441" i="4" s="1"/>
  <c r="BO25441" i="4" s="1"/>
  <c r="BA25555" i="4"/>
  <c r="BH25555" i="4" s="1"/>
  <c r="BO25555" i="4" s="1"/>
  <c r="BA25908" i="4"/>
  <c r="BH25908" i="4" s="1"/>
  <c r="BO25908" i="4" s="1"/>
  <c r="BA25977" i="4"/>
  <c r="BH25977" i="4" s="1"/>
  <c r="BO25977" i="4" s="1"/>
  <c r="BA26260" i="4"/>
  <c r="BH26260" i="4" s="1"/>
  <c r="BO26260" i="4" s="1"/>
  <c r="BA26622" i="4"/>
  <c r="BH26622" i="4" s="1"/>
  <c r="BO26622" i="4" s="1"/>
  <c r="BA27172" i="4"/>
  <c r="BH27172" i="4" s="1"/>
  <c r="BO27172" i="4" s="1"/>
  <c r="BA27419" i="4"/>
  <c r="BH27419" i="4" s="1"/>
  <c r="BO27419" i="4" s="1"/>
  <c r="BA27885" i="4"/>
  <c r="BH27885" i="4" s="1"/>
  <c r="BO27885" i="4" s="1"/>
  <c r="BC28172" i="4"/>
  <c r="BJ28172" i="4" s="1"/>
  <c r="BQ28172" i="4" s="1"/>
  <c r="BC28611" i="4"/>
  <c r="BJ28611" i="4" s="1"/>
  <c r="BQ28611" i="4" s="1"/>
  <c r="BC28643" i="4"/>
  <c r="BJ28643" i="4" s="1"/>
  <c r="BQ28643" i="4" s="1"/>
  <c r="BA29266" i="4"/>
  <c r="BH29266" i="4" s="1"/>
  <c r="BO29266" i="4" s="1"/>
  <c r="BA22475" i="4"/>
  <c r="BH22475" i="4" s="1"/>
  <c r="BO22475" i="4" s="1"/>
  <c r="BA22735" i="4"/>
  <c r="BH22735" i="4" s="1"/>
  <c r="BO22735" i="4" s="1"/>
  <c r="BA23069" i="4"/>
  <c r="BH23069" i="4" s="1"/>
  <c r="BO23069" i="4" s="1"/>
  <c r="BA23377" i="4"/>
  <c r="BH23377" i="4" s="1"/>
  <c r="BO23377" i="4" s="1"/>
  <c r="BA23573" i="4"/>
  <c r="BH23573" i="4" s="1"/>
  <c r="BO23573" i="4" s="1"/>
  <c r="BA23832" i="4"/>
  <c r="BH23832" i="4" s="1"/>
  <c r="BO23832" i="4" s="1"/>
  <c r="BA24014" i="4"/>
  <c r="BH24014" i="4" s="1"/>
  <c r="BO24014" i="4" s="1"/>
  <c r="BA24198" i="4"/>
  <c r="BH24198" i="4" s="1"/>
  <c r="BO24198" i="4" s="1"/>
  <c r="BA24453" i="4"/>
  <c r="BH24453" i="4" s="1"/>
  <c r="BO24453" i="4" s="1"/>
  <c r="BA24699" i="4"/>
  <c r="BH24699" i="4" s="1"/>
  <c r="BO24699" i="4" s="1"/>
  <c r="BA25072" i="4"/>
  <c r="BH25072" i="4" s="1"/>
  <c r="BO25072" i="4" s="1"/>
  <c r="BA25303" i="4"/>
  <c r="BH25303" i="4" s="1"/>
  <c r="BO25303" i="4" s="1"/>
  <c r="BA25442" i="4"/>
  <c r="BH25442" i="4" s="1"/>
  <c r="BO25442" i="4" s="1"/>
  <c r="BA25597" i="4"/>
  <c r="BH25597" i="4" s="1"/>
  <c r="BO25597" i="4" s="1"/>
  <c r="BA25902" i="4"/>
  <c r="BH25902" i="4" s="1"/>
  <c r="BO25902" i="4" s="1"/>
  <c r="BA25974" i="4"/>
  <c r="BH25974" i="4" s="1"/>
  <c r="BO25974" i="4" s="1"/>
  <c r="BA26261" i="4"/>
  <c r="BH26261" i="4" s="1"/>
  <c r="BO26261" i="4" s="1"/>
  <c r="BA26561" i="4"/>
  <c r="BH26561" i="4" s="1"/>
  <c r="BO26561" i="4" s="1"/>
  <c r="BA22133" i="4"/>
  <c r="BH22133" i="4" s="1"/>
  <c r="BO22133" i="4" s="1"/>
  <c r="BA22534" i="4"/>
  <c r="BH22534" i="4" s="1"/>
  <c r="BO22534" i="4" s="1"/>
  <c r="BA23048" i="4"/>
  <c r="BH23048" i="4" s="1"/>
  <c r="BO23048" i="4" s="1"/>
  <c r="BA23260" i="4"/>
  <c r="BH23260" i="4" s="1"/>
  <c r="BO23260" i="4" s="1"/>
  <c r="BA23519" i="4"/>
  <c r="BH23519" i="4" s="1"/>
  <c r="BO23519" i="4" s="1"/>
  <c r="BA23778" i="4"/>
  <c r="BH23778" i="4" s="1"/>
  <c r="BO23778" i="4" s="1"/>
  <c r="BA23945" i="4"/>
  <c r="BH23945" i="4" s="1"/>
  <c r="BO23945" i="4" s="1"/>
  <c r="BA24144" i="4"/>
  <c r="BH24144" i="4" s="1"/>
  <c r="BO24144" i="4" s="1"/>
  <c r="BA24255" i="4"/>
  <c r="BH24255" i="4" s="1"/>
  <c r="BO24255" i="4" s="1"/>
  <c r="BA24462" i="4"/>
  <c r="BH24462" i="4" s="1"/>
  <c r="BO24462" i="4" s="1"/>
  <c r="BA24922" i="4"/>
  <c r="BH24922" i="4" s="1"/>
  <c r="BO24922" i="4" s="1"/>
  <c r="BA25131" i="4"/>
  <c r="BH25131" i="4" s="1"/>
  <c r="BO25131" i="4" s="1"/>
  <c r="BA25324" i="4"/>
  <c r="BH25324" i="4" s="1"/>
  <c r="BO25324" i="4" s="1"/>
  <c r="BA25545" i="4"/>
  <c r="BH25545" i="4" s="1"/>
  <c r="BO25545" i="4" s="1"/>
  <c r="BA25903" i="4"/>
  <c r="BH25903" i="4" s="1"/>
  <c r="BO25903" i="4" s="1"/>
  <c r="BA25979" i="4"/>
  <c r="BH25979" i="4" s="1"/>
  <c r="BO25979" i="4" s="1"/>
  <c r="BA26270" i="4"/>
  <c r="BH26270" i="4" s="1"/>
  <c r="BO26270" i="4" s="1"/>
  <c r="BA26932" i="4"/>
  <c r="BH26932" i="4" s="1"/>
  <c r="BO26932" i="4" s="1"/>
  <c r="BA22679" i="4"/>
  <c r="BH22679" i="4" s="1"/>
  <c r="BO22679" i="4" s="1"/>
  <c r="BA23063" i="4"/>
  <c r="BH23063" i="4" s="1"/>
  <c r="BO23063" i="4" s="1"/>
  <c r="BA23352" i="4"/>
  <c r="BH23352" i="4" s="1"/>
  <c r="BO23352" i="4" s="1"/>
  <c r="BA23571" i="4"/>
  <c r="BH23571" i="4" s="1"/>
  <c r="BO23571" i="4" s="1"/>
  <c r="BA23904" i="4"/>
  <c r="BH23904" i="4" s="1"/>
  <c r="BO23904" i="4" s="1"/>
  <c r="BA24145" i="4"/>
  <c r="BH24145" i="4" s="1"/>
  <c r="BO24145" i="4" s="1"/>
  <c r="BA24248" i="4"/>
  <c r="BH24248" i="4" s="1"/>
  <c r="BO24248" i="4" s="1"/>
  <c r="BA24463" i="4"/>
  <c r="BH24463" i="4" s="1"/>
  <c r="BO24463" i="4" s="1"/>
  <c r="BA24919" i="4"/>
  <c r="BH24919" i="4" s="1"/>
  <c r="BO24919" i="4" s="1"/>
  <c r="BA25112" i="4"/>
  <c r="BH25112" i="4" s="1"/>
  <c r="BO25112" i="4" s="1"/>
  <c r="BA25305" i="4"/>
  <c r="BH25305" i="4" s="1"/>
  <c r="BO25305" i="4" s="1"/>
  <c r="BA25432" i="4"/>
  <c r="BH25432" i="4" s="1"/>
  <c r="BO25432" i="4" s="1"/>
  <c r="BA25781" i="4"/>
  <c r="BH25781" i="4" s="1"/>
  <c r="BO25781" i="4" s="1"/>
  <c r="BA25931" i="4"/>
  <c r="BH25931" i="4" s="1"/>
  <c r="BO25931" i="4" s="1"/>
  <c r="BA25992" i="4"/>
  <c r="BH25992" i="4" s="1"/>
  <c r="BO25992" i="4" s="1"/>
  <c r="BA26404" i="4"/>
  <c r="BH26404" i="4" s="1"/>
  <c r="BO26404" i="4" s="1"/>
  <c r="BA26929" i="4"/>
  <c r="BH26929" i="4" s="1"/>
  <c r="BO26929" i="4" s="1"/>
  <c r="BA27410" i="4"/>
  <c r="BH27410" i="4" s="1"/>
  <c r="BO27410" i="4" s="1"/>
  <c r="BA27884" i="4"/>
  <c r="BH27884" i="4" s="1"/>
  <c r="BO27884" i="4" s="1"/>
  <c r="BC28375" i="4"/>
  <c r="BJ28375" i="4" s="1"/>
  <c r="BQ28375" i="4" s="1"/>
  <c r="BC28618" i="4"/>
  <c r="BJ28618" i="4" s="1"/>
  <c r="BQ28618" i="4" s="1"/>
  <c r="BC28650" i="4"/>
  <c r="BJ28650" i="4" s="1"/>
  <c r="BQ28650" i="4" s="1"/>
  <c r="BA29363" i="4"/>
  <c r="BH29363" i="4" s="1"/>
  <c r="BO29363" i="4" s="1"/>
  <c r="BA29594" i="4"/>
  <c r="BH29594" i="4" s="1"/>
  <c r="BO29594" i="4" s="1"/>
  <c r="BA30090" i="4"/>
  <c r="BH30090" i="4" s="1"/>
  <c r="BO30090" i="4" s="1"/>
  <c r="BC28134" i="4"/>
  <c r="BJ28134" i="4" s="1"/>
  <c r="BQ28134" i="4" s="1"/>
  <c r="BC28637" i="4"/>
  <c r="BJ28637" i="4" s="1"/>
  <c r="BQ28637" i="4" s="1"/>
  <c r="BA29386" i="4"/>
  <c r="BH29386" i="4" s="1"/>
  <c r="BO29386" i="4" s="1"/>
  <c r="BA30086" i="4"/>
  <c r="BH30086" i="4" s="1"/>
  <c r="BO30086" i="4" s="1"/>
  <c r="BC30718" i="4"/>
  <c r="BJ30718" i="4" s="1"/>
  <c r="BQ30718" i="4" s="1"/>
  <c r="BC31099" i="4"/>
  <c r="BJ31099" i="4" s="1"/>
  <c r="BQ31099" i="4" s="1"/>
  <c r="BC31355" i="4"/>
  <c r="BJ31355" i="4" s="1"/>
  <c r="BQ31355" i="4" s="1"/>
  <c r="BC32014" i="4"/>
  <c r="BJ32014" i="4" s="1"/>
  <c r="BQ32014" i="4" s="1"/>
  <c r="BC32713" i="4"/>
  <c r="BJ32713" i="4" s="1"/>
  <c r="BQ32713" i="4" s="1"/>
  <c r="BC32903" i="4"/>
  <c r="BJ32903" i="4" s="1"/>
  <c r="BQ32903" i="4" s="1"/>
  <c r="BC32935" i="4"/>
  <c r="BJ32935" i="4" s="1"/>
  <c r="BQ32935" i="4" s="1"/>
  <c r="BC32967" i="4"/>
  <c r="BJ32967" i="4" s="1"/>
  <c r="BQ32967" i="4" s="1"/>
  <c r="BC32999" i="4"/>
  <c r="BJ32999" i="4" s="1"/>
  <c r="BQ32999" i="4" s="1"/>
  <c r="BC33031" i="4"/>
  <c r="BJ33031" i="4" s="1"/>
  <c r="BQ33031" i="4" s="1"/>
  <c r="BC33063" i="4"/>
  <c r="BJ33063" i="4" s="1"/>
  <c r="BQ33063" i="4" s="1"/>
  <c r="BA34407" i="4"/>
  <c r="BH34407" i="4" s="1"/>
  <c r="BO34407" i="4" s="1"/>
  <c r="BA27609" i="4"/>
  <c r="BH27609" i="4" s="1"/>
  <c r="BO27609" i="4" s="1"/>
  <c r="BC28299" i="4"/>
  <c r="BJ28299" i="4" s="1"/>
  <c r="BQ28299" i="4" s="1"/>
  <c r="BC28648" i="4"/>
  <c r="BJ28648" i="4" s="1"/>
  <c r="BQ28648" i="4" s="1"/>
  <c r="BA29404" i="4"/>
  <c r="BH29404" i="4" s="1"/>
  <c r="BO29404" i="4" s="1"/>
  <c r="BC30624" i="4"/>
  <c r="BJ30624" i="4" s="1"/>
  <c r="BQ30624" i="4" s="1"/>
  <c r="BC31104" i="4"/>
  <c r="BJ31104" i="4" s="1"/>
  <c r="BQ31104" i="4" s="1"/>
  <c r="BC31349" i="4"/>
  <c r="BJ31349" i="4" s="1"/>
  <c r="BQ31349" i="4" s="1"/>
  <c r="BC31800" i="4"/>
  <c r="BJ31800" i="4" s="1"/>
  <c r="BQ31800" i="4" s="1"/>
  <c r="BC32342" i="4"/>
  <c r="BJ32342" i="4" s="1"/>
  <c r="BQ32342" i="4" s="1"/>
  <c r="BC32684" i="4"/>
  <c r="BJ32684" i="4" s="1"/>
  <c r="BQ32684" i="4" s="1"/>
  <c r="BC32896" i="4"/>
  <c r="BJ32896" i="4" s="1"/>
  <c r="BQ32896" i="4" s="1"/>
  <c r="BC32928" i="4"/>
  <c r="BJ32928" i="4" s="1"/>
  <c r="BQ32928" i="4" s="1"/>
  <c r="BC32960" i="4"/>
  <c r="BJ32960" i="4" s="1"/>
  <c r="BQ32960" i="4" s="1"/>
  <c r="BC32992" i="4"/>
  <c r="BJ32992" i="4" s="1"/>
  <c r="BQ32992" i="4" s="1"/>
  <c r="BC33024" i="4"/>
  <c r="BJ33024" i="4" s="1"/>
  <c r="BQ33024" i="4" s="1"/>
  <c r="BC33056" i="4"/>
  <c r="BJ33056" i="4" s="1"/>
  <c r="BQ33056" i="4" s="1"/>
  <c r="BC33088" i="4"/>
  <c r="BJ33088" i="4" s="1"/>
  <c r="BQ33088" i="4" s="1"/>
  <c r="BA27290" i="4"/>
  <c r="BH27290" i="4" s="1"/>
  <c r="BO27290" i="4" s="1"/>
  <c r="BA27982" i="4"/>
  <c r="BH27982" i="4" s="1"/>
  <c r="BO27982" i="4" s="1"/>
  <c r="BC28617" i="4"/>
  <c r="BJ28617" i="4" s="1"/>
  <c r="BQ28617" i="4" s="1"/>
  <c r="BA29358" i="4"/>
  <c r="BH29358" i="4" s="1"/>
  <c r="BO29358" i="4" s="1"/>
  <c r="BA29489" i="4"/>
  <c r="BH29489" i="4" s="1"/>
  <c r="BO29489" i="4" s="1"/>
  <c r="BC30284" i="4"/>
  <c r="BJ30284" i="4" s="1"/>
  <c r="BQ30284" i="4" s="1"/>
  <c r="BC31105" i="4"/>
  <c r="BJ31105" i="4" s="1"/>
  <c r="BQ31105" i="4" s="1"/>
  <c r="BC31709" i="4"/>
  <c r="BJ31709" i="4" s="1"/>
  <c r="BQ31709" i="4" s="1"/>
  <c r="BC32008" i="4"/>
  <c r="BJ32008" i="4" s="1"/>
  <c r="BQ32008" i="4" s="1"/>
  <c r="BC32644" i="4"/>
  <c r="BJ32644" i="4" s="1"/>
  <c r="BQ32644" i="4" s="1"/>
  <c r="BC32901" i="4"/>
  <c r="BJ32901" i="4" s="1"/>
  <c r="BQ32901" i="4" s="1"/>
  <c r="BC32933" i="4"/>
  <c r="BJ32933" i="4" s="1"/>
  <c r="BQ32933" i="4" s="1"/>
  <c r="BC32965" i="4"/>
  <c r="BJ32965" i="4" s="1"/>
  <c r="BQ32965" i="4" s="1"/>
  <c r="BC32997" i="4"/>
  <c r="BJ32997" i="4" s="1"/>
  <c r="BQ32997" i="4" s="1"/>
  <c r="BC33029" i="4"/>
  <c r="BJ33029" i="4" s="1"/>
  <c r="BQ33029" i="4" s="1"/>
  <c r="BC33061" i="4"/>
  <c r="BJ33061" i="4" s="1"/>
  <c r="BQ33061" i="4" s="1"/>
  <c r="BA34398" i="4"/>
  <c r="BH34398" i="4" s="1"/>
  <c r="BO34398" i="4" s="1"/>
  <c r="BA27293" i="4"/>
  <c r="BH27293" i="4" s="1"/>
  <c r="BO27293" i="4" s="1"/>
  <c r="BC28169" i="4"/>
  <c r="BJ28169" i="4" s="1"/>
  <c r="BQ28169" i="4" s="1"/>
  <c r="BC28628" i="4"/>
  <c r="BJ28628" i="4" s="1"/>
  <c r="BQ28628" i="4" s="1"/>
  <c r="BA29385" i="4"/>
  <c r="BH29385" i="4" s="1"/>
  <c r="BO29385" i="4" s="1"/>
  <c r="BA29753" i="4"/>
  <c r="BH29753" i="4" s="1"/>
  <c r="BO29753" i="4" s="1"/>
  <c r="BC30396" i="4"/>
  <c r="BJ30396" i="4" s="1"/>
  <c r="BQ30396" i="4" s="1"/>
  <c r="BC30940" i="4"/>
  <c r="BJ30940" i="4" s="1"/>
  <c r="BQ30940" i="4" s="1"/>
  <c r="BC31270" i="4"/>
  <c r="BJ31270" i="4" s="1"/>
  <c r="BQ31270" i="4" s="1"/>
  <c r="BC31550" i="4"/>
  <c r="BJ31550" i="4" s="1"/>
  <c r="BQ31550" i="4" s="1"/>
  <c r="BC31997" i="4"/>
  <c r="BJ31997" i="4" s="1"/>
  <c r="BQ31997" i="4" s="1"/>
  <c r="BC32716" i="4"/>
  <c r="BJ32716" i="4" s="1"/>
  <c r="BQ32716" i="4" s="1"/>
  <c r="BC32982" i="4"/>
  <c r="BJ32982" i="4" s="1"/>
  <c r="BQ32982" i="4" s="1"/>
  <c r="BA34414" i="4"/>
  <c r="BH34414" i="4" s="1"/>
  <c r="BO34414" i="4" s="1"/>
  <c r="BA35929" i="4"/>
  <c r="BH35929" i="4" s="1"/>
  <c r="BO35929" i="4" s="1"/>
  <c r="BA35961" i="4"/>
  <c r="BH35961" i="4" s="1"/>
  <c r="BO35961" i="4" s="1"/>
  <c r="BC32922" i="4"/>
  <c r="BJ32922" i="4" s="1"/>
  <c r="BQ32922" i="4" s="1"/>
  <c r="BC33050" i="4"/>
  <c r="BJ33050" i="4" s="1"/>
  <c r="BQ33050" i="4" s="1"/>
  <c r="BA35914" i="4"/>
  <c r="BH35914" i="4" s="1"/>
  <c r="BO35914" i="4" s="1"/>
  <c r="BA35946" i="4"/>
  <c r="BH35946" i="4" s="1"/>
  <c r="BO35946" i="4" s="1"/>
  <c r="BA35978" i="4"/>
  <c r="BH35978" i="4" s="1"/>
  <c r="BO35978" i="4" s="1"/>
  <c r="BC32974" i="4"/>
  <c r="BJ32974" i="4" s="1"/>
  <c r="BQ32974" i="4" s="1"/>
  <c r="BA34406" i="4"/>
  <c r="BH34406" i="4" s="1"/>
  <c r="BO34406" i="4" s="1"/>
  <c r="BA35935" i="4"/>
  <c r="BH35935" i="4" s="1"/>
  <c r="BO35935" i="4" s="1"/>
  <c r="BA35967" i="4"/>
  <c r="BH35967" i="4" s="1"/>
  <c r="BO35967" i="4" s="1"/>
  <c r="BC32898" i="4"/>
  <c r="BJ32898" i="4" s="1"/>
  <c r="BQ32898" i="4" s="1"/>
  <c r="BC33026" i="4"/>
  <c r="BJ33026" i="4" s="1"/>
  <c r="BQ33026" i="4" s="1"/>
  <c r="BA35916" i="4"/>
  <c r="BH35916" i="4" s="1"/>
  <c r="BO35916" i="4" s="1"/>
  <c r="BA35948" i="4"/>
  <c r="BH35948" i="4" s="1"/>
  <c r="BO35948" i="4" s="1"/>
  <c r="BA36795" i="4"/>
  <c r="BH36795" i="4" s="1"/>
  <c r="BO36795" i="4" s="1"/>
  <c r="BC31866" i="4"/>
  <c r="BJ31866" i="4" s="1"/>
  <c r="BQ31866" i="4" s="1"/>
  <c r="BC31871" i="4"/>
  <c r="BJ31871" i="4" s="1"/>
  <c r="BQ31871" i="4" s="1"/>
  <c r="BA36993" i="4"/>
  <c r="BH36993" i="4" s="1"/>
  <c r="BO36993" i="4" s="1"/>
  <c r="BA368" i="4"/>
  <c r="BH368" i="4" s="1"/>
  <c r="BO368" i="4" s="1"/>
  <c r="BA263" i="4"/>
  <c r="BH263" i="4" s="1"/>
  <c r="BO263" i="4" s="1"/>
  <c r="BA419" i="4"/>
  <c r="BH419" i="4" s="1"/>
  <c r="BO419" i="4" s="1"/>
  <c r="BA317" i="4"/>
  <c r="BH317" i="4" s="1"/>
  <c r="BO317" i="4" s="1"/>
  <c r="BA396" i="4"/>
  <c r="BH396" i="4" s="1"/>
  <c r="BO396" i="4" s="1"/>
  <c r="BC504" i="4"/>
  <c r="BJ504" i="4" s="1"/>
  <c r="BQ504" i="4" s="1"/>
  <c r="BA382" i="4"/>
  <c r="BH382" i="4" s="1"/>
  <c r="BO382" i="4" s="1"/>
  <c r="BC482" i="4"/>
  <c r="BJ482" i="4" s="1"/>
  <c r="BQ482" i="4" s="1"/>
  <c r="BA816" i="4"/>
  <c r="BH816" i="4" s="1"/>
  <c r="BO816" i="4" s="1"/>
  <c r="BC1209" i="4"/>
  <c r="BJ1209" i="4" s="1"/>
  <c r="BQ1209" i="4" s="1"/>
  <c r="BC2135" i="4"/>
  <c r="BJ2135" i="4" s="1"/>
  <c r="BQ2135" i="4" s="1"/>
  <c r="BA713" i="4"/>
  <c r="BH713" i="4" s="1"/>
  <c r="BO713" i="4" s="1"/>
  <c r="BC952" i="4"/>
  <c r="BJ952" i="4" s="1"/>
  <c r="BQ952" i="4" s="1"/>
  <c r="BC1210" i="4"/>
  <c r="BJ1210" i="4" s="1"/>
  <c r="BQ1210" i="4" s="1"/>
  <c r="BC1996" i="4"/>
  <c r="BJ1996" i="4" s="1"/>
  <c r="BQ1996" i="4" s="1"/>
  <c r="BA617" i="4"/>
  <c r="BH617" i="4" s="1"/>
  <c r="BO617" i="4" s="1"/>
  <c r="BC918" i="4"/>
  <c r="BJ918" i="4" s="1"/>
  <c r="BQ918" i="4" s="1"/>
  <c r="BA1112" i="4"/>
  <c r="BH1112" i="4" s="1"/>
  <c r="BO1112" i="4" s="1"/>
  <c r="BC1956" i="4"/>
  <c r="BJ1956" i="4" s="1"/>
  <c r="BQ1956" i="4" s="1"/>
  <c r="BC2145" i="4"/>
  <c r="BJ2145" i="4" s="1"/>
  <c r="BQ2145" i="4" s="1"/>
  <c r="BA792" i="4"/>
  <c r="BH792" i="4" s="1"/>
  <c r="BO792" i="4" s="1"/>
  <c r="BA1025" i="4"/>
  <c r="BH1025" i="4" s="1"/>
  <c r="BO1025" i="4" s="1"/>
  <c r="BC2041" i="4"/>
  <c r="BJ2041" i="4" s="1"/>
  <c r="BQ2041" i="4" s="1"/>
  <c r="BA2315" i="4"/>
  <c r="BH2315" i="4" s="1"/>
  <c r="BO2315" i="4" s="1"/>
  <c r="BA3522" i="4"/>
  <c r="BH3522" i="4" s="1"/>
  <c r="BO3522" i="4" s="1"/>
  <c r="BC3999" i="4"/>
  <c r="BJ3999" i="4" s="1"/>
  <c r="BQ3999" i="4" s="1"/>
  <c r="BC4638" i="4"/>
  <c r="BJ4638" i="4" s="1"/>
  <c r="BQ4638" i="4" s="1"/>
  <c r="BA4991" i="4"/>
  <c r="BH4991" i="4" s="1"/>
  <c r="BO4991" i="4" s="1"/>
  <c r="BA2638" i="4"/>
  <c r="BH2638" i="4" s="1"/>
  <c r="BO2638" i="4" s="1"/>
  <c r="BA3744" i="4"/>
  <c r="BH3744" i="4" s="1"/>
  <c r="BO3744" i="4" s="1"/>
  <c r="BA2277" i="4"/>
  <c r="BH2277" i="4" s="1"/>
  <c r="BO2277" i="4" s="1"/>
  <c r="BA2954" i="4"/>
  <c r="BH2954" i="4" s="1"/>
  <c r="BO2954" i="4" s="1"/>
  <c r="BC3997" i="4"/>
  <c r="BJ3997" i="4" s="1"/>
  <c r="BQ3997" i="4" s="1"/>
  <c r="BA2318" i="4"/>
  <c r="BH2318" i="4" s="1"/>
  <c r="BO2318" i="4" s="1"/>
  <c r="BA3521" i="4"/>
  <c r="BH3521" i="4" s="1"/>
  <c r="BO3521" i="4" s="1"/>
  <c r="BC3998" i="4"/>
  <c r="BJ3998" i="4" s="1"/>
  <c r="BQ3998" i="4" s="1"/>
  <c r="BC4628" i="4"/>
  <c r="BJ4628" i="4" s="1"/>
  <c r="BQ4628" i="4" s="1"/>
  <c r="BA4990" i="4"/>
  <c r="BH4990" i="4" s="1"/>
  <c r="BO4990" i="4" s="1"/>
  <c r="BC4809" i="4"/>
  <c r="BJ4809" i="4" s="1"/>
  <c r="BQ4809" i="4" s="1"/>
  <c r="BA5511" i="4"/>
  <c r="BH5511" i="4" s="1"/>
  <c r="BO5511" i="4" s="1"/>
  <c r="BA6099" i="4"/>
  <c r="BH6099" i="4" s="1"/>
  <c r="BO6099" i="4" s="1"/>
  <c r="BA7124" i="4"/>
  <c r="BH7124" i="4" s="1"/>
  <c r="BO7124" i="4" s="1"/>
  <c r="BA7156" i="4"/>
  <c r="BH7156" i="4" s="1"/>
  <c r="BO7156" i="4" s="1"/>
  <c r="BA7188" i="4"/>
  <c r="BH7188" i="4" s="1"/>
  <c r="BO7188" i="4" s="1"/>
  <c r="BA7220" i="4"/>
  <c r="BH7220" i="4" s="1"/>
  <c r="BO7220" i="4" s="1"/>
  <c r="BA7252" i="4"/>
  <c r="BH7252" i="4" s="1"/>
  <c r="BO7252" i="4" s="1"/>
  <c r="BA7284" i="4"/>
  <c r="BH7284" i="4" s="1"/>
  <c r="BO7284" i="4" s="1"/>
  <c r="BA7319" i="4"/>
  <c r="BH7319" i="4" s="1"/>
  <c r="BO7319" i="4" s="1"/>
  <c r="BA5064" i="4"/>
  <c r="BH5064" i="4" s="1"/>
  <c r="BO5064" i="4" s="1"/>
  <c r="BA5632" i="4"/>
  <c r="BH5632" i="4" s="1"/>
  <c r="BO5632" i="4" s="1"/>
  <c r="BA6666" i="4"/>
  <c r="BH6666" i="4" s="1"/>
  <c r="BO6666" i="4" s="1"/>
  <c r="BA7141" i="4"/>
  <c r="BH7141" i="4" s="1"/>
  <c r="BO7141" i="4" s="1"/>
  <c r="BA7173" i="4"/>
  <c r="BH7173" i="4" s="1"/>
  <c r="BO7173" i="4" s="1"/>
  <c r="BA7205" i="4"/>
  <c r="BH7205" i="4" s="1"/>
  <c r="BO7205" i="4" s="1"/>
  <c r="BA7237" i="4"/>
  <c r="BH7237" i="4" s="1"/>
  <c r="BO7237" i="4" s="1"/>
  <c r="BA7269" i="4"/>
  <c r="BH7269" i="4" s="1"/>
  <c r="BO7269" i="4" s="1"/>
  <c r="BA7301" i="4"/>
  <c r="BH7301" i="4" s="1"/>
  <c r="BO7301" i="4" s="1"/>
  <c r="BC4636" i="4"/>
  <c r="BJ4636" i="4" s="1"/>
  <c r="BQ4636" i="4" s="1"/>
  <c r="BA5608" i="4"/>
  <c r="BH5608" i="4" s="1"/>
  <c r="BO5608" i="4" s="1"/>
  <c r="BA6682" i="4"/>
  <c r="BH6682" i="4" s="1"/>
  <c r="BO6682" i="4" s="1"/>
  <c r="BA7142" i="4"/>
  <c r="BH7142" i="4" s="1"/>
  <c r="BO7142" i="4" s="1"/>
  <c r="BA7174" i="4"/>
  <c r="BH7174" i="4" s="1"/>
  <c r="BO7174" i="4" s="1"/>
  <c r="BA7206" i="4"/>
  <c r="BH7206" i="4" s="1"/>
  <c r="BO7206" i="4" s="1"/>
  <c r="BA7238" i="4"/>
  <c r="BH7238" i="4" s="1"/>
  <c r="BO7238" i="4" s="1"/>
  <c r="BA7270" i="4"/>
  <c r="BH7270" i="4" s="1"/>
  <c r="BO7270" i="4" s="1"/>
  <c r="BA7302" i="4"/>
  <c r="BH7302" i="4" s="1"/>
  <c r="BO7302" i="4" s="1"/>
  <c r="BA4988" i="4"/>
  <c r="BH4988" i="4" s="1"/>
  <c r="BO4988" i="4" s="1"/>
  <c r="BA6035" i="4"/>
  <c r="BH6035" i="4" s="1"/>
  <c r="BO6035" i="4" s="1"/>
  <c r="BA7127" i="4"/>
  <c r="BH7127" i="4" s="1"/>
  <c r="BO7127" i="4" s="1"/>
  <c r="BA7159" i="4"/>
  <c r="BH7159" i="4" s="1"/>
  <c r="BO7159" i="4" s="1"/>
  <c r="BA7191" i="4"/>
  <c r="BH7191" i="4" s="1"/>
  <c r="BO7191" i="4" s="1"/>
  <c r="BA7263" i="4"/>
  <c r="BH7263" i="4" s="1"/>
  <c r="BO7263" i="4" s="1"/>
  <c r="BC8324" i="4"/>
  <c r="BJ8324" i="4" s="1"/>
  <c r="BQ8324" i="4" s="1"/>
  <c r="BA7235" i="4"/>
  <c r="BH7235" i="4" s="1"/>
  <c r="BO7235" i="4" s="1"/>
  <c r="BC8309" i="4"/>
  <c r="BJ8309" i="4" s="1"/>
  <c r="BQ8309" i="4" s="1"/>
  <c r="BC8395" i="4"/>
  <c r="BJ8395" i="4" s="1"/>
  <c r="BQ8395" i="4" s="1"/>
  <c r="BC7843" i="4"/>
  <c r="BJ7843" i="4" s="1"/>
  <c r="BQ7843" i="4" s="1"/>
  <c r="BC8388" i="4"/>
  <c r="BJ8388" i="4" s="1"/>
  <c r="BQ8388" i="4" s="1"/>
  <c r="BA7291" i="4"/>
  <c r="BH7291" i="4" s="1"/>
  <c r="BO7291" i="4" s="1"/>
  <c r="BC8385" i="4"/>
  <c r="BJ8385" i="4" s="1"/>
  <c r="BQ8385" i="4" s="1"/>
  <c r="BA37002" i="4"/>
  <c r="BH37002" i="4" s="1"/>
  <c r="BO37002" i="4" s="1"/>
  <c r="BC12586" i="4"/>
  <c r="BJ12586" i="4" s="1"/>
  <c r="BQ12586" i="4" s="1"/>
  <c r="BC12897" i="4"/>
  <c r="BJ12897" i="4" s="1"/>
  <c r="BQ12897" i="4" s="1"/>
  <c r="BC12993" i="4"/>
  <c r="BJ12993" i="4" s="1"/>
  <c r="BQ12993" i="4" s="1"/>
  <c r="BC13275" i="4"/>
  <c r="BJ13275" i="4" s="1"/>
  <c r="BQ13275" i="4" s="1"/>
  <c r="BC13588" i="4"/>
  <c r="BJ13588" i="4" s="1"/>
  <c r="BQ13588" i="4" s="1"/>
  <c r="BC13668" i="4"/>
  <c r="BJ13668" i="4" s="1"/>
  <c r="BQ13668" i="4" s="1"/>
  <c r="BA13814" i="4"/>
  <c r="BH13814" i="4" s="1"/>
  <c r="BO13814" i="4" s="1"/>
  <c r="BA14018" i="4"/>
  <c r="BH14018" i="4" s="1"/>
  <c r="BO14018" i="4" s="1"/>
  <c r="BA14050" i="4"/>
  <c r="BH14050" i="4" s="1"/>
  <c r="BO14050" i="4" s="1"/>
  <c r="BA14166" i="4"/>
  <c r="BH14166" i="4" s="1"/>
  <c r="BO14166" i="4" s="1"/>
  <c r="BC12519" i="4"/>
  <c r="BJ12519" i="4" s="1"/>
  <c r="BQ12519" i="4" s="1"/>
  <c r="BA12832" i="4"/>
  <c r="BH12832" i="4" s="1"/>
  <c r="BO12832" i="4" s="1"/>
  <c r="BA12964" i="4"/>
  <c r="BH12964" i="4" s="1"/>
  <c r="BO12964" i="4" s="1"/>
  <c r="BA13032" i="4"/>
  <c r="BH13032" i="4" s="1"/>
  <c r="BO13032" i="4" s="1"/>
  <c r="BA13372" i="4"/>
  <c r="BH13372" i="4" s="1"/>
  <c r="BO13372" i="4" s="1"/>
  <c r="BC13593" i="4"/>
  <c r="BJ13593" i="4" s="1"/>
  <c r="BQ13593" i="4" s="1"/>
  <c r="BC13677" i="4"/>
  <c r="BJ13677" i="4" s="1"/>
  <c r="BQ13677" i="4" s="1"/>
  <c r="BA13889" i="4"/>
  <c r="BH13889" i="4" s="1"/>
  <c r="BO13889" i="4" s="1"/>
  <c r="BA14019" i="4"/>
  <c r="BH14019" i="4" s="1"/>
  <c r="BO14019" i="4" s="1"/>
  <c r="BA14051" i="4"/>
  <c r="BH14051" i="4" s="1"/>
  <c r="BO14051" i="4" s="1"/>
  <c r="BA14163" i="4"/>
  <c r="BH14163" i="4" s="1"/>
  <c r="BO14163" i="4" s="1"/>
  <c r="BC12520" i="4"/>
  <c r="BJ12520" i="4" s="1"/>
  <c r="BQ12520" i="4" s="1"/>
  <c r="BC12833" i="4"/>
  <c r="BJ12833" i="4" s="1"/>
  <c r="BQ12833" i="4" s="1"/>
  <c r="BC12965" i="4"/>
  <c r="BJ12965" i="4" s="1"/>
  <c r="BQ12965" i="4" s="1"/>
  <c r="BC13033" i="4"/>
  <c r="BJ13033" i="4" s="1"/>
  <c r="BQ13033" i="4" s="1"/>
  <c r="BC13570" i="4"/>
  <c r="BJ13570" i="4" s="1"/>
  <c r="BQ13570" i="4" s="1"/>
  <c r="BC13608" i="4"/>
  <c r="BJ13608" i="4" s="1"/>
  <c r="BQ13608" i="4" s="1"/>
  <c r="BA13786" i="4"/>
  <c r="BH13786" i="4" s="1"/>
  <c r="BO13786" i="4" s="1"/>
  <c r="BA13902" i="4"/>
  <c r="BH13902" i="4" s="1"/>
  <c r="BO13902" i="4" s="1"/>
  <c r="BA14032" i="4"/>
  <c r="BH14032" i="4" s="1"/>
  <c r="BO14032" i="4" s="1"/>
  <c r="BA14064" i="4"/>
  <c r="BH14064" i="4" s="1"/>
  <c r="BO14064" i="4" s="1"/>
  <c r="BA14272" i="4"/>
  <c r="BH14272" i="4" s="1"/>
  <c r="BO14272" i="4" s="1"/>
  <c r="BC12538" i="4"/>
  <c r="BJ12538" i="4" s="1"/>
  <c r="BQ12538" i="4" s="1"/>
  <c r="BC12851" i="4"/>
  <c r="BJ12851" i="4" s="1"/>
  <c r="BQ12851" i="4" s="1"/>
  <c r="BA12988" i="4"/>
  <c r="BH12988" i="4" s="1"/>
  <c r="BO12988" i="4" s="1"/>
  <c r="BA13092" i="4"/>
  <c r="BH13092" i="4" s="1"/>
  <c r="BO13092" i="4" s="1"/>
  <c r="BC13575" i="4"/>
  <c r="BJ13575" i="4" s="1"/>
  <c r="BQ13575" i="4" s="1"/>
  <c r="BC13655" i="4"/>
  <c r="BJ13655" i="4" s="1"/>
  <c r="BQ13655" i="4" s="1"/>
  <c r="BA13787" i="4"/>
  <c r="BH13787" i="4" s="1"/>
  <c r="BO13787" i="4" s="1"/>
  <c r="BA13907" i="4"/>
  <c r="BH13907" i="4" s="1"/>
  <c r="BO13907" i="4" s="1"/>
  <c r="BA14037" i="4"/>
  <c r="BH14037" i="4" s="1"/>
  <c r="BO14037" i="4" s="1"/>
  <c r="BA14145" i="4"/>
  <c r="BH14145" i="4" s="1"/>
  <c r="BO14145" i="4" s="1"/>
  <c r="BA14395" i="4"/>
  <c r="BH14395" i="4" s="1"/>
  <c r="BO14395" i="4" s="1"/>
  <c r="BA14548" i="4"/>
  <c r="BH14548" i="4" s="1"/>
  <c r="BO14548" i="4" s="1"/>
  <c r="BA14953" i="4"/>
  <c r="BH14953" i="4" s="1"/>
  <c r="BO14953" i="4" s="1"/>
  <c r="BA15105" i="4"/>
  <c r="BH15105" i="4" s="1"/>
  <c r="BO15105" i="4" s="1"/>
  <c r="BA15288" i="4"/>
  <c r="BH15288" i="4" s="1"/>
  <c r="BO15288" i="4" s="1"/>
  <c r="BA15320" i="4"/>
  <c r="BH15320" i="4" s="1"/>
  <c r="BO15320" i="4" s="1"/>
  <c r="BA15683" i="4"/>
  <c r="BH15683" i="4" s="1"/>
  <c r="BO15683" i="4" s="1"/>
  <c r="BA15878" i="4"/>
  <c r="BH15878" i="4" s="1"/>
  <c r="BO15878" i="4" s="1"/>
  <c r="BA15910" i="4"/>
  <c r="BH15910" i="4" s="1"/>
  <c r="BO15910" i="4" s="1"/>
  <c r="BA16091" i="4"/>
  <c r="BH16091" i="4" s="1"/>
  <c r="BO16091" i="4" s="1"/>
  <c r="BA16453" i="4"/>
  <c r="BH16453" i="4" s="1"/>
  <c r="BO16453" i="4" s="1"/>
  <c r="BA16548" i="4"/>
  <c r="BH16548" i="4" s="1"/>
  <c r="BO16548" i="4" s="1"/>
  <c r="BA16861" i="4"/>
  <c r="BH16861" i="4" s="1"/>
  <c r="BO16861" i="4" s="1"/>
  <c r="BA17094" i="4"/>
  <c r="BH17094" i="4" s="1"/>
  <c r="BO17094" i="4" s="1"/>
  <c r="BA17299" i="4"/>
  <c r="BH17299" i="4" s="1"/>
  <c r="BO17299" i="4" s="1"/>
  <c r="BA17510" i="4"/>
  <c r="BH17510" i="4" s="1"/>
  <c r="BO17510" i="4" s="1"/>
  <c r="BA17760" i="4"/>
  <c r="BH17760" i="4" s="1"/>
  <c r="BO17760" i="4" s="1"/>
  <c r="BA18073" i="4"/>
  <c r="BH18073" i="4" s="1"/>
  <c r="BO18073" i="4" s="1"/>
  <c r="BA18109" i="4"/>
  <c r="BH18109" i="4" s="1"/>
  <c r="BO18109" i="4" s="1"/>
  <c r="BA18580" i="4"/>
  <c r="BH18580" i="4" s="1"/>
  <c r="BO18580" i="4" s="1"/>
  <c r="BA18705" i="4"/>
  <c r="BH18705" i="4" s="1"/>
  <c r="BO18705" i="4" s="1"/>
  <c r="BA19113" i="4"/>
  <c r="BH19113" i="4" s="1"/>
  <c r="BO19113" i="4" s="1"/>
  <c r="BA19377" i="4"/>
  <c r="BH19377" i="4" s="1"/>
  <c r="BO19377" i="4" s="1"/>
  <c r="BA19624" i="4"/>
  <c r="BH19624" i="4" s="1"/>
  <c r="BO19624" i="4" s="1"/>
  <c r="BA19877" i="4"/>
  <c r="BH19877" i="4" s="1"/>
  <c r="BO19877" i="4" s="1"/>
  <c r="BA20545" i="4"/>
  <c r="BH20545" i="4" s="1"/>
  <c r="BO20545" i="4" s="1"/>
  <c r="BA20737" i="4"/>
  <c r="BH20737" i="4" s="1"/>
  <c r="BO20737" i="4" s="1"/>
  <c r="BA20953" i="4"/>
  <c r="BH20953" i="4" s="1"/>
  <c r="BO20953" i="4" s="1"/>
  <c r="BA21169" i="4"/>
  <c r="BH21169" i="4" s="1"/>
  <c r="BO21169" i="4" s="1"/>
  <c r="BA21393" i="4"/>
  <c r="BH21393" i="4" s="1"/>
  <c r="BO21393" i="4" s="1"/>
  <c r="BA21425" i="4"/>
  <c r="BH21425" i="4" s="1"/>
  <c r="BO21425" i="4" s="1"/>
  <c r="BA21847" i="4"/>
  <c r="BH21847" i="4" s="1"/>
  <c r="BO21847" i="4" s="1"/>
  <c r="BA22041" i="4"/>
  <c r="BH22041" i="4" s="1"/>
  <c r="BO22041" i="4" s="1"/>
  <c r="BA22315" i="4"/>
  <c r="BH22315" i="4" s="1"/>
  <c r="BO22315" i="4" s="1"/>
  <c r="BA14533" i="4"/>
  <c r="BH14533" i="4" s="1"/>
  <c r="BO14533" i="4" s="1"/>
  <c r="BA14716" i="4"/>
  <c r="BH14716" i="4" s="1"/>
  <c r="BO14716" i="4" s="1"/>
  <c r="BA15021" i="4"/>
  <c r="BH15021" i="4" s="1"/>
  <c r="BO15021" i="4" s="1"/>
  <c r="BA15118" i="4"/>
  <c r="BH15118" i="4" s="1"/>
  <c r="BO15118" i="4" s="1"/>
  <c r="BA15301" i="4"/>
  <c r="BH15301" i="4" s="1"/>
  <c r="BO15301" i="4" s="1"/>
  <c r="BA15503" i="4"/>
  <c r="BH15503" i="4" s="1"/>
  <c r="BO15503" i="4" s="1"/>
  <c r="BA15692" i="4"/>
  <c r="BH15692" i="4" s="1"/>
  <c r="BO15692" i="4" s="1"/>
  <c r="BA15883" i="4"/>
  <c r="BH15883" i="4" s="1"/>
  <c r="BO15883" i="4" s="1"/>
  <c r="BA15919" i="4"/>
  <c r="BH15919" i="4" s="1"/>
  <c r="BO15919" i="4" s="1"/>
  <c r="BA16147" i="4"/>
  <c r="BH16147" i="4" s="1"/>
  <c r="BO16147" i="4" s="1"/>
  <c r="BA16454" i="4"/>
  <c r="BH16454" i="4" s="1"/>
  <c r="BO16454" i="4" s="1"/>
  <c r="BA16549" i="4"/>
  <c r="BH16549" i="4" s="1"/>
  <c r="BO16549" i="4" s="1"/>
  <c r="BA16862" i="4"/>
  <c r="BH16862" i="4" s="1"/>
  <c r="BO16862" i="4" s="1"/>
  <c r="BA17095" i="4"/>
  <c r="BH17095" i="4" s="1"/>
  <c r="BO17095" i="4" s="1"/>
  <c r="BA17296" i="4"/>
  <c r="BH17296" i="4" s="1"/>
  <c r="BO17296" i="4" s="1"/>
  <c r="BA17511" i="4"/>
  <c r="BH17511" i="4" s="1"/>
  <c r="BO17511" i="4" s="1"/>
  <c r="BA17761" i="4"/>
  <c r="BH17761" i="4" s="1"/>
  <c r="BO17761" i="4" s="1"/>
  <c r="BA18074" i="4"/>
  <c r="BH18074" i="4" s="1"/>
  <c r="BO18074" i="4" s="1"/>
  <c r="BA18110" i="4"/>
  <c r="BH18110" i="4" s="1"/>
  <c r="BO18110" i="4" s="1"/>
  <c r="BA18585" i="4"/>
  <c r="BH18585" i="4" s="1"/>
  <c r="BO18585" i="4" s="1"/>
  <c r="BA18848" i="4"/>
  <c r="BH18848" i="4" s="1"/>
  <c r="BO18848" i="4" s="1"/>
  <c r="BA19152" i="4"/>
  <c r="BH19152" i="4" s="1"/>
  <c r="BO19152" i="4" s="1"/>
  <c r="BA19463" i="4"/>
  <c r="BH19463" i="4" s="1"/>
  <c r="BO19463" i="4" s="1"/>
  <c r="BA19629" i="4"/>
  <c r="BH19629" i="4" s="1"/>
  <c r="BO19629" i="4" s="1"/>
  <c r="BA19878" i="4"/>
  <c r="BH19878" i="4" s="1"/>
  <c r="BO19878" i="4" s="1"/>
  <c r="BA20542" i="4"/>
  <c r="BH20542" i="4" s="1"/>
  <c r="BO20542" i="4" s="1"/>
  <c r="BA20738" i="4"/>
  <c r="BH20738" i="4" s="1"/>
  <c r="BO20738" i="4" s="1"/>
  <c r="BA20962" i="4"/>
  <c r="BH20962" i="4" s="1"/>
  <c r="BO20962" i="4" s="1"/>
  <c r="BA21178" i="4"/>
  <c r="BH21178" i="4" s="1"/>
  <c r="BO21178" i="4" s="1"/>
  <c r="BA21402" i="4"/>
  <c r="BH21402" i="4" s="1"/>
  <c r="BO21402" i="4" s="1"/>
  <c r="BA21434" i="4"/>
  <c r="BH21434" i="4" s="1"/>
  <c r="BO21434" i="4" s="1"/>
  <c r="BA21891" i="4"/>
  <c r="BH21891" i="4" s="1"/>
  <c r="BO21891" i="4" s="1"/>
  <c r="BA22286" i="4"/>
  <c r="BH22286" i="4" s="1"/>
  <c r="BO22286" i="4" s="1"/>
  <c r="BA14393" i="4"/>
  <c r="BH14393" i="4" s="1"/>
  <c r="BO14393" i="4" s="1"/>
  <c r="BA14550" i="4"/>
  <c r="BH14550" i="4" s="1"/>
  <c r="BO14550" i="4" s="1"/>
  <c r="BA14753" i="4"/>
  <c r="BH14753" i="4" s="1"/>
  <c r="BO14753" i="4" s="1"/>
  <c r="BA15026" i="4"/>
  <c r="BH15026" i="4" s="1"/>
  <c r="BO15026" i="4" s="1"/>
  <c r="BA15123" i="4"/>
  <c r="BH15123" i="4" s="1"/>
  <c r="BO15123" i="4" s="1"/>
  <c r="BA15302" i="4"/>
  <c r="BH15302" i="4" s="1"/>
  <c r="BO15302" i="4" s="1"/>
  <c r="BA15508" i="4"/>
  <c r="BH15508" i="4" s="1"/>
  <c r="BO15508" i="4" s="1"/>
  <c r="BA15697" i="4"/>
  <c r="BH15697" i="4" s="1"/>
  <c r="BO15697" i="4" s="1"/>
  <c r="BA15892" i="4"/>
  <c r="BH15892" i="4" s="1"/>
  <c r="BO15892" i="4" s="1"/>
  <c r="BA15932" i="4"/>
  <c r="BH15932" i="4" s="1"/>
  <c r="BO15932" i="4" s="1"/>
  <c r="BA16152" i="4"/>
  <c r="BH16152" i="4" s="1"/>
  <c r="BO16152" i="4" s="1"/>
  <c r="BA16463" i="4"/>
  <c r="BH16463" i="4" s="1"/>
  <c r="BO16463" i="4" s="1"/>
  <c r="BA16666" i="4"/>
  <c r="BH16666" i="4" s="1"/>
  <c r="BO16666" i="4" s="1"/>
  <c r="BA16871" i="4"/>
  <c r="BH16871" i="4" s="1"/>
  <c r="BO16871" i="4" s="1"/>
  <c r="BA17277" i="4"/>
  <c r="BH17277" i="4" s="1"/>
  <c r="BO17277" i="4" s="1"/>
  <c r="BA17364" i="4"/>
  <c r="BH17364" i="4" s="1"/>
  <c r="BO17364" i="4" s="1"/>
  <c r="BA17520" i="4"/>
  <c r="BH17520" i="4" s="1"/>
  <c r="BO17520" i="4" s="1"/>
  <c r="BA17782" i="4"/>
  <c r="BH17782" i="4" s="1"/>
  <c r="BO17782" i="4" s="1"/>
  <c r="BA18079" i="4"/>
  <c r="BH18079" i="4" s="1"/>
  <c r="BO18079" i="4" s="1"/>
  <c r="BA18111" i="4"/>
  <c r="BH18111" i="4" s="1"/>
  <c r="BO18111" i="4" s="1"/>
  <c r="BA18590" i="4"/>
  <c r="BH18590" i="4" s="1"/>
  <c r="BO18590" i="4" s="1"/>
  <c r="BA18853" i="4"/>
  <c r="BH18853" i="4" s="1"/>
  <c r="BO18853" i="4" s="1"/>
  <c r="BA19355" i="4"/>
  <c r="BH19355" i="4" s="1"/>
  <c r="BO19355" i="4" s="1"/>
  <c r="BA19464" i="4"/>
  <c r="BH19464" i="4" s="1"/>
  <c r="BO19464" i="4" s="1"/>
  <c r="BA19650" i="4"/>
  <c r="BH19650" i="4" s="1"/>
  <c r="BO19650" i="4" s="1"/>
  <c r="BA20044" i="4"/>
  <c r="BH20044" i="4" s="1"/>
  <c r="BO20044" i="4" s="1"/>
  <c r="BA20547" i="4"/>
  <c r="BH20547" i="4" s="1"/>
  <c r="BO20547" i="4" s="1"/>
  <c r="BA20743" i="4"/>
  <c r="BH20743" i="4" s="1"/>
  <c r="BO20743" i="4" s="1"/>
  <c r="BA20959" i="4"/>
  <c r="BH20959" i="4" s="1"/>
  <c r="BO20959" i="4" s="1"/>
  <c r="BA21175" i="4"/>
  <c r="BH21175" i="4" s="1"/>
  <c r="BO21175" i="4" s="1"/>
  <c r="BA21395" i="4"/>
  <c r="BH21395" i="4" s="1"/>
  <c r="BO21395" i="4" s="1"/>
  <c r="BA21427" i="4"/>
  <c r="BH21427" i="4" s="1"/>
  <c r="BO21427" i="4" s="1"/>
  <c r="BA21849" i="4"/>
  <c r="BH21849" i="4" s="1"/>
  <c r="BO21849" i="4" s="1"/>
  <c r="BA22039" i="4"/>
  <c r="BH22039" i="4" s="1"/>
  <c r="BO22039" i="4" s="1"/>
  <c r="BA14527" i="4"/>
  <c r="BH14527" i="4" s="1"/>
  <c r="BO14527" i="4" s="1"/>
  <c r="BA14565" i="4"/>
  <c r="BH14565" i="4" s="1"/>
  <c r="BO14565" i="4" s="1"/>
  <c r="BA14960" i="4"/>
  <c r="BH14960" i="4" s="1"/>
  <c r="BO14960" i="4" s="1"/>
  <c r="BA15112" i="4"/>
  <c r="BH15112" i="4" s="1"/>
  <c r="BO15112" i="4" s="1"/>
  <c r="BA15291" i="4"/>
  <c r="BH15291" i="4" s="1"/>
  <c r="BO15291" i="4" s="1"/>
  <c r="BA15493" i="4"/>
  <c r="BH15493" i="4" s="1"/>
  <c r="BO15493" i="4" s="1"/>
  <c r="BA15686" i="4"/>
  <c r="BH15686" i="4" s="1"/>
  <c r="BO15686" i="4" s="1"/>
  <c r="BA15881" i="4"/>
  <c r="BH15881" i="4" s="1"/>
  <c r="BO15881" i="4" s="1"/>
  <c r="BA15921" i="4"/>
  <c r="BH15921" i="4" s="1"/>
  <c r="BO15921" i="4" s="1"/>
  <c r="BA16153" i="4"/>
  <c r="BH16153" i="4" s="1"/>
  <c r="BO16153" i="4" s="1"/>
  <c r="BA16460" i="4"/>
  <c r="BH16460" i="4" s="1"/>
  <c r="BO16460" i="4" s="1"/>
  <c r="BA16667" i="4"/>
  <c r="BH16667" i="4" s="1"/>
  <c r="BO16667" i="4" s="1"/>
  <c r="BA16872" i="4"/>
  <c r="BH16872" i="4" s="1"/>
  <c r="BO16872" i="4" s="1"/>
  <c r="BA17278" i="4"/>
  <c r="BH17278" i="4" s="1"/>
  <c r="BO17278" i="4" s="1"/>
  <c r="BA17489" i="4"/>
  <c r="BH17489" i="4" s="1"/>
  <c r="BO17489" i="4" s="1"/>
  <c r="BA17521" i="4"/>
  <c r="BH17521" i="4" s="1"/>
  <c r="BO17521" i="4" s="1"/>
  <c r="BA17787" i="4"/>
  <c r="BH17787" i="4" s="1"/>
  <c r="BO17787" i="4" s="1"/>
  <c r="BA18088" i="4"/>
  <c r="BH18088" i="4" s="1"/>
  <c r="BO18088" i="4" s="1"/>
  <c r="BA18331" i="4"/>
  <c r="BH18331" i="4" s="1"/>
  <c r="BO18331" i="4" s="1"/>
  <c r="BA18595" i="4"/>
  <c r="BH18595" i="4" s="1"/>
  <c r="BO18595" i="4" s="1"/>
  <c r="BA18854" i="4"/>
  <c r="BH18854" i="4" s="1"/>
  <c r="BO18854" i="4" s="1"/>
  <c r="BA19160" i="4"/>
  <c r="BH19160" i="4" s="1"/>
  <c r="BO19160" i="4" s="1"/>
  <c r="BA19465" i="4"/>
  <c r="BH19465" i="4" s="1"/>
  <c r="BO19465" i="4" s="1"/>
  <c r="BA19635" i="4"/>
  <c r="BH19635" i="4" s="1"/>
  <c r="BO19635" i="4" s="1"/>
  <c r="BA20045" i="4"/>
  <c r="BH20045" i="4" s="1"/>
  <c r="BO20045" i="4" s="1"/>
  <c r="BA20552" i="4"/>
  <c r="BH20552" i="4" s="1"/>
  <c r="BO20552" i="4" s="1"/>
  <c r="BA20748" i="4"/>
  <c r="BH20748" i="4" s="1"/>
  <c r="BO20748" i="4" s="1"/>
  <c r="BA20964" i="4"/>
  <c r="BH20964" i="4" s="1"/>
  <c r="BO20964" i="4" s="1"/>
  <c r="BA21176" i="4"/>
  <c r="BH21176" i="4" s="1"/>
  <c r="BO21176" i="4" s="1"/>
  <c r="BA21400" i="4"/>
  <c r="BH21400" i="4" s="1"/>
  <c r="BO21400" i="4" s="1"/>
  <c r="BA21432" i="4"/>
  <c r="BH21432" i="4" s="1"/>
  <c r="BO21432" i="4" s="1"/>
  <c r="BA21897" i="4"/>
  <c r="BH21897" i="4" s="1"/>
  <c r="BO21897" i="4" s="1"/>
  <c r="BA22091" i="4"/>
  <c r="BH22091" i="4" s="1"/>
  <c r="BO22091" i="4" s="1"/>
  <c r="BA22446" i="4"/>
  <c r="BH22446" i="4" s="1"/>
  <c r="BO22446" i="4" s="1"/>
  <c r="BA22687" i="4"/>
  <c r="BH22687" i="4" s="1"/>
  <c r="BO22687" i="4" s="1"/>
  <c r="BA23967" i="4"/>
  <c r="BH23967" i="4" s="1"/>
  <c r="BO23967" i="4" s="1"/>
  <c r="BA27086" i="4"/>
  <c r="BH27086" i="4" s="1"/>
  <c r="BO27086" i="4" s="1"/>
  <c r="BC28302" i="4"/>
  <c r="BJ28302" i="4" s="1"/>
  <c r="BQ28302" i="4" s="1"/>
  <c r="BA22621" i="4"/>
  <c r="BH22621" i="4" s="1"/>
  <c r="BO22621" i="4" s="1"/>
  <c r="BA23744" i="4"/>
  <c r="BH23744" i="4" s="1"/>
  <c r="BO23744" i="4" s="1"/>
  <c r="BA25893" i="4"/>
  <c r="BH25893" i="4" s="1"/>
  <c r="BO25893" i="4" s="1"/>
  <c r="BA22634" i="4"/>
  <c r="BH22634" i="4" s="1"/>
  <c r="BO22634" i="4" s="1"/>
  <c r="BA24116" i="4"/>
  <c r="BH24116" i="4" s="1"/>
  <c r="BO24116" i="4" s="1"/>
  <c r="BA22448" i="4"/>
  <c r="BH22448" i="4" s="1"/>
  <c r="BO22448" i="4" s="1"/>
  <c r="BA22837" i="4"/>
  <c r="BH22837" i="4" s="1"/>
  <c r="BO22837" i="4" s="1"/>
  <c r="BA24121" i="4"/>
  <c r="BH24121" i="4" s="1"/>
  <c r="BO24121" i="4" s="1"/>
  <c r="BA27175" i="4"/>
  <c r="BH27175" i="4" s="1"/>
  <c r="BO27175" i="4" s="1"/>
  <c r="BC28301" i="4"/>
  <c r="BJ28301" i="4" s="1"/>
  <c r="BQ28301" i="4" s="1"/>
  <c r="BA27781" i="4"/>
  <c r="BH27781" i="4" s="1"/>
  <c r="BO27781" i="4" s="1"/>
  <c r="BC30479" i="4"/>
  <c r="BJ30479" i="4" s="1"/>
  <c r="BQ30479" i="4" s="1"/>
  <c r="BC32306" i="4"/>
  <c r="BJ32306" i="4" s="1"/>
  <c r="BQ32306" i="4" s="1"/>
  <c r="BC32635" i="4"/>
  <c r="BJ32635" i="4" s="1"/>
  <c r="BQ32635" i="4" s="1"/>
  <c r="BA27069" i="4"/>
  <c r="BH27069" i="4" s="1"/>
  <c r="BO27069" i="4" s="1"/>
  <c r="BC28559" i="4"/>
  <c r="BJ28559" i="4" s="1"/>
  <c r="BQ28559" i="4" s="1"/>
  <c r="BC30339" i="4"/>
  <c r="BJ30339" i="4" s="1"/>
  <c r="BQ30339" i="4" s="1"/>
  <c r="BC31522" i="4"/>
  <c r="BJ31522" i="4" s="1"/>
  <c r="BQ31522" i="4" s="1"/>
  <c r="BC32315" i="4"/>
  <c r="BJ32315" i="4" s="1"/>
  <c r="BQ32315" i="4" s="1"/>
  <c r="BC32659" i="4"/>
  <c r="BJ32659" i="4" s="1"/>
  <c r="BQ32659" i="4" s="1"/>
  <c r="BA27088" i="4"/>
  <c r="BH27088" i="4" s="1"/>
  <c r="BO27088" i="4" s="1"/>
  <c r="BC28553" i="4"/>
  <c r="BJ28553" i="4" s="1"/>
  <c r="BQ28553" i="4" s="1"/>
  <c r="BC30336" i="4"/>
  <c r="BJ30336" i="4" s="1"/>
  <c r="BQ30336" i="4" s="1"/>
  <c r="BC31428" i="4"/>
  <c r="BJ31428" i="4" s="1"/>
  <c r="BQ31428" i="4" s="1"/>
  <c r="BC32316" i="4"/>
  <c r="BJ32316" i="4" s="1"/>
  <c r="BQ32316" i="4" s="1"/>
  <c r="BC32660" i="4"/>
  <c r="BJ32660" i="4" s="1"/>
  <c r="BQ32660" i="4" s="1"/>
  <c r="BC28111" i="4"/>
  <c r="BJ28111" i="4" s="1"/>
  <c r="BQ28111" i="4" s="1"/>
  <c r="BC30470" i="4"/>
  <c r="BJ30470" i="4" s="1"/>
  <c r="BQ30470" i="4" s="1"/>
  <c r="BC32305" i="4"/>
  <c r="BJ32305" i="4" s="1"/>
  <c r="BQ32305" i="4" s="1"/>
  <c r="BC32630" i="4"/>
  <c r="BJ32630" i="4" s="1"/>
  <c r="BQ32630" i="4" s="1"/>
  <c r="BA35733" i="4"/>
  <c r="BH35733" i="4" s="1"/>
  <c r="BO35733" i="4" s="1"/>
  <c r="BC32871" i="4"/>
  <c r="BJ32871" i="4" s="1"/>
  <c r="BQ32871" i="4" s="1"/>
  <c r="BA36758" i="4"/>
  <c r="BH36758" i="4" s="1"/>
  <c r="BO36758" i="4" s="1"/>
  <c r="BA36755" i="4"/>
  <c r="BH36755" i="4" s="1"/>
  <c r="BO36755" i="4" s="1"/>
  <c r="BA36752" i="4"/>
  <c r="BH36752" i="4" s="1"/>
  <c r="BO36752" i="4" s="1"/>
  <c r="BC12582" i="4"/>
  <c r="BJ12582" i="4" s="1"/>
  <c r="BQ12582" i="4" s="1"/>
  <c r="BC13478" i="4"/>
  <c r="BJ13478" i="4" s="1"/>
  <c r="BQ13478" i="4" s="1"/>
  <c r="BC12274" i="4"/>
  <c r="BJ12274" i="4" s="1"/>
  <c r="BQ12274" i="4" s="1"/>
  <c r="BA13210" i="4"/>
  <c r="BH13210" i="4" s="1"/>
  <c r="BO13210" i="4" s="1"/>
  <c r="BA13941" i="4"/>
  <c r="BH13941" i="4" s="1"/>
  <c r="BO13941" i="4" s="1"/>
  <c r="BC12002" i="4"/>
  <c r="BJ12002" i="4" s="1"/>
  <c r="BQ12002" i="4" s="1"/>
  <c r="BC13211" i="4"/>
  <c r="BJ13211" i="4" s="1"/>
  <c r="BQ13211" i="4" s="1"/>
  <c r="BA14345" i="4"/>
  <c r="BH14345" i="4" s="1"/>
  <c r="BO14345" i="4" s="1"/>
  <c r="BC13477" i="4"/>
  <c r="BJ13477" i="4" s="1"/>
  <c r="BQ13477" i="4" s="1"/>
  <c r="BA14684" i="4"/>
  <c r="BH14684" i="4" s="1"/>
  <c r="BO14684" i="4" s="1"/>
  <c r="BA16044" i="4"/>
  <c r="BH16044" i="4" s="1"/>
  <c r="BO16044" i="4" s="1"/>
  <c r="BA17049" i="4"/>
  <c r="BH17049" i="4" s="1"/>
  <c r="BO17049" i="4" s="1"/>
  <c r="BA17706" i="4"/>
  <c r="BH17706" i="4" s="1"/>
  <c r="BO17706" i="4" s="1"/>
  <c r="BA17846" i="4"/>
  <c r="BH17846" i="4" s="1"/>
  <c r="BO17846" i="4" s="1"/>
  <c r="BA18558" i="4"/>
  <c r="BH18558" i="4" s="1"/>
  <c r="BO18558" i="4" s="1"/>
  <c r="BA19324" i="4"/>
  <c r="BH19324" i="4" s="1"/>
  <c r="BO19324" i="4" s="1"/>
  <c r="BA20112" i="4"/>
  <c r="BH20112" i="4" s="1"/>
  <c r="BO20112" i="4" s="1"/>
  <c r="BA20518" i="4"/>
  <c r="BH20518" i="4" s="1"/>
  <c r="BO20518" i="4" s="1"/>
  <c r="BA21151" i="4"/>
  <c r="BH21151" i="4" s="1"/>
  <c r="BO21151" i="4" s="1"/>
  <c r="BA22010" i="4"/>
  <c r="BH22010" i="4" s="1"/>
  <c r="BO22010" i="4" s="1"/>
  <c r="BA22265" i="4"/>
  <c r="BH22265" i="4" s="1"/>
  <c r="BO22265" i="4" s="1"/>
  <c r="BA14688" i="4"/>
  <c r="BH14688" i="4" s="1"/>
  <c r="BO14688" i="4" s="1"/>
  <c r="BA15468" i="4"/>
  <c r="BH15468" i="4" s="1"/>
  <c r="BO15468" i="4" s="1"/>
  <c r="BA16836" i="4"/>
  <c r="BH16836" i="4" s="1"/>
  <c r="BO16836" i="4" s="1"/>
  <c r="BA17707" i="4"/>
  <c r="BH17707" i="4" s="1"/>
  <c r="BO17707" i="4" s="1"/>
  <c r="BA18014" i="4"/>
  <c r="BH18014" i="4" s="1"/>
  <c r="BO18014" i="4" s="1"/>
  <c r="BA18559" i="4"/>
  <c r="BH18559" i="4" s="1"/>
  <c r="BO18559" i="4" s="1"/>
  <c r="BA19079" i="4"/>
  <c r="BH19079" i="4" s="1"/>
  <c r="BO19079" i="4" s="1"/>
  <c r="BA20113" i="4"/>
  <c r="BH20113" i="4" s="1"/>
  <c r="BO20113" i="4" s="1"/>
  <c r="BA20519" i="4"/>
  <c r="BH20519" i="4" s="1"/>
  <c r="BO20519" i="4" s="1"/>
  <c r="BA21013" i="4"/>
  <c r="BH21013" i="4" s="1"/>
  <c r="BO21013" i="4" s="1"/>
  <c r="BA22229" i="4"/>
  <c r="BH22229" i="4" s="1"/>
  <c r="BO22229" i="4" s="1"/>
  <c r="BA22430" i="4"/>
  <c r="BH22430" i="4" s="1"/>
  <c r="BO22430" i="4" s="1"/>
  <c r="BA15081" i="4"/>
  <c r="BH15081" i="4" s="1"/>
  <c r="BO15081" i="4" s="1"/>
  <c r="BA16258" i="4"/>
  <c r="BH16258" i="4" s="1"/>
  <c r="BO16258" i="4" s="1"/>
  <c r="BA17247" i="4"/>
  <c r="BH17247" i="4" s="1"/>
  <c r="BO17247" i="4" s="1"/>
  <c r="BA17724" i="4"/>
  <c r="BH17724" i="4" s="1"/>
  <c r="BO17724" i="4" s="1"/>
  <c r="BA18019" i="4"/>
  <c r="BH18019" i="4" s="1"/>
  <c r="BO18019" i="4" s="1"/>
  <c r="BA18820" i="4"/>
  <c r="BH18820" i="4" s="1"/>
  <c r="BO18820" i="4" s="1"/>
  <c r="BA19084" i="4"/>
  <c r="BH19084" i="4" s="1"/>
  <c r="BO19084" i="4" s="1"/>
  <c r="BA20295" i="4"/>
  <c r="BH20295" i="4" s="1"/>
  <c r="BO20295" i="4" s="1"/>
  <c r="BA20616" i="4"/>
  <c r="BH20616" i="4" s="1"/>
  <c r="BO20616" i="4" s="1"/>
  <c r="BA21624" i="4"/>
  <c r="BH21624" i="4" s="1"/>
  <c r="BO21624" i="4" s="1"/>
  <c r="BA14928" i="4"/>
  <c r="BH14928" i="4" s="1"/>
  <c r="BO14928" i="4" s="1"/>
  <c r="BA16047" i="4"/>
  <c r="BH16047" i="4" s="1"/>
  <c r="BO16047" i="4" s="1"/>
  <c r="BA17054" i="4"/>
  <c r="BH17054" i="4" s="1"/>
  <c r="BO17054" i="4" s="1"/>
  <c r="BA17705" i="4"/>
  <c r="BH17705" i="4" s="1"/>
  <c r="BO17705" i="4" s="1"/>
  <c r="BA17745" i="4"/>
  <c r="BH17745" i="4" s="1"/>
  <c r="BO17745" i="4" s="1"/>
  <c r="BA18316" i="4"/>
  <c r="BH18316" i="4" s="1"/>
  <c r="BO18316" i="4" s="1"/>
  <c r="BA19081" i="4"/>
  <c r="BH19081" i="4" s="1"/>
  <c r="BO19081" i="4" s="1"/>
  <c r="BA20111" i="4"/>
  <c r="BH20111" i="4" s="1"/>
  <c r="BO20111" i="4" s="1"/>
  <c r="BA20513" i="4"/>
  <c r="BH20513" i="4" s="1"/>
  <c r="BO20513" i="4" s="1"/>
  <c r="BA20929" i="4"/>
  <c r="BH20929" i="4" s="1"/>
  <c r="BO20929" i="4" s="1"/>
  <c r="BA22072" i="4"/>
  <c r="BH22072" i="4" s="1"/>
  <c r="BO22072" i="4" s="1"/>
  <c r="BA22428" i="4"/>
  <c r="BH22428" i="4" s="1"/>
  <c r="BO22428" i="4" s="1"/>
  <c r="BA22592" i="4"/>
  <c r="BH22592" i="4" s="1"/>
  <c r="BO22592" i="4" s="1"/>
  <c r="BA22797" i="4"/>
  <c r="BH22797" i="4" s="1"/>
  <c r="BO22797" i="4" s="1"/>
  <c r="BA23195" i="4"/>
  <c r="BH23195" i="4" s="1"/>
  <c r="BO23195" i="4" s="1"/>
  <c r="BA23457" i="4"/>
  <c r="BH23457" i="4" s="1"/>
  <c r="BO23457" i="4" s="1"/>
  <c r="BA23696" i="4"/>
  <c r="BH23696" i="4" s="1"/>
  <c r="BO23696" i="4" s="1"/>
  <c r="BA24334" i="4"/>
  <c r="BH24334" i="4" s="1"/>
  <c r="BO24334" i="4" s="1"/>
  <c r="BA24573" i="4"/>
  <c r="BH24573" i="4" s="1"/>
  <c r="BO24573" i="4" s="1"/>
  <c r="BA25415" i="4"/>
  <c r="BH25415" i="4" s="1"/>
  <c r="BO25415" i="4" s="1"/>
  <c r="BA26211" i="4"/>
  <c r="BH26211" i="4" s="1"/>
  <c r="BO26211" i="4" s="1"/>
  <c r="BA26560" i="4"/>
  <c r="BH26560" i="4" s="1"/>
  <c r="BO26560" i="4" s="1"/>
  <c r="BA27109" i="4"/>
  <c r="BH27109" i="4" s="1"/>
  <c r="BO27109" i="4" s="1"/>
  <c r="BA27783" i="4"/>
  <c r="BH27783" i="4" s="1"/>
  <c r="BO27783" i="4" s="1"/>
  <c r="BC28340" i="4"/>
  <c r="BJ28340" i="4" s="1"/>
  <c r="BQ28340" i="4" s="1"/>
  <c r="BA29037" i="4"/>
  <c r="BH29037" i="4" s="1"/>
  <c r="BO29037" i="4" s="1"/>
  <c r="BA22471" i="4"/>
  <c r="BH22471" i="4" s="1"/>
  <c r="BO22471" i="4" s="1"/>
  <c r="BA22782" i="4"/>
  <c r="BH22782" i="4" s="1"/>
  <c r="BO22782" i="4" s="1"/>
  <c r="BA22968" i="4"/>
  <c r="BH22968" i="4" s="1"/>
  <c r="BO22968" i="4" s="1"/>
  <c r="BA23204" i="4"/>
  <c r="BH23204" i="4" s="1"/>
  <c r="BO23204" i="4" s="1"/>
  <c r="BA23476" i="4"/>
  <c r="BH23476" i="4" s="1"/>
  <c r="BO23476" i="4" s="1"/>
  <c r="BA24134" i="4"/>
  <c r="BH24134" i="4" s="1"/>
  <c r="BO24134" i="4" s="1"/>
  <c r="BA24415" i="4"/>
  <c r="BH24415" i="4" s="1"/>
  <c r="BO24415" i="4" s="1"/>
  <c r="BA24861" i="4"/>
  <c r="BH24861" i="4" s="1"/>
  <c r="BO24861" i="4" s="1"/>
  <c r="BA25483" i="4"/>
  <c r="BH25483" i="4" s="1"/>
  <c r="BO25483" i="4" s="1"/>
  <c r="BA26216" i="4"/>
  <c r="BH26216" i="4" s="1"/>
  <c r="BO26216" i="4" s="1"/>
  <c r="BA26806" i="4"/>
  <c r="BH26806" i="4" s="1"/>
  <c r="BO26806" i="4" s="1"/>
  <c r="BA22590" i="4"/>
  <c r="BH22590" i="4" s="1"/>
  <c r="BO22590" i="4" s="1"/>
  <c r="BA22791" i="4"/>
  <c r="BH22791" i="4" s="1"/>
  <c r="BO22791" i="4" s="1"/>
  <c r="BA22977" i="4"/>
  <c r="BH22977" i="4" s="1"/>
  <c r="BO22977" i="4" s="1"/>
  <c r="BA23213" i="4"/>
  <c r="BH23213" i="4" s="1"/>
  <c r="BO23213" i="4" s="1"/>
  <c r="BA23686" i="4"/>
  <c r="BH23686" i="4" s="1"/>
  <c r="BO23686" i="4" s="1"/>
  <c r="BA24318" i="4"/>
  <c r="BH24318" i="4" s="1"/>
  <c r="BO24318" i="4" s="1"/>
  <c r="BA24571" i="4"/>
  <c r="BH24571" i="4" s="1"/>
  <c r="BO24571" i="4" s="1"/>
  <c r="BA25226" i="4"/>
  <c r="BH25226" i="4" s="1"/>
  <c r="BO25226" i="4" s="1"/>
  <c r="BA26213" i="4"/>
  <c r="BH26213" i="4" s="1"/>
  <c r="BO26213" i="4" s="1"/>
  <c r="BA26803" i="4"/>
  <c r="BH26803" i="4" s="1"/>
  <c r="BO26803" i="4" s="1"/>
  <c r="BA22435" i="4"/>
  <c r="BH22435" i="4" s="1"/>
  <c r="BO22435" i="4" s="1"/>
  <c r="BA22784" i="4"/>
  <c r="BH22784" i="4" s="1"/>
  <c r="BO22784" i="4" s="1"/>
  <c r="BA22970" i="4"/>
  <c r="BH22970" i="4" s="1"/>
  <c r="BO22970" i="4" s="1"/>
  <c r="BA23206" i="4"/>
  <c r="BH23206" i="4" s="1"/>
  <c r="BO23206" i="4" s="1"/>
  <c r="BA23474" i="4"/>
  <c r="BH23474" i="4" s="1"/>
  <c r="BO23474" i="4" s="1"/>
  <c r="BA24315" i="4"/>
  <c r="BH24315" i="4" s="1"/>
  <c r="BO24315" i="4" s="1"/>
  <c r="BA24421" i="4"/>
  <c r="BH24421" i="4" s="1"/>
  <c r="BO24421" i="4" s="1"/>
  <c r="BA25080" i="4"/>
  <c r="BH25080" i="4" s="1"/>
  <c r="BO25080" i="4" s="1"/>
  <c r="BA25874" i="4"/>
  <c r="BH25874" i="4" s="1"/>
  <c r="BO25874" i="4" s="1"/>
  <c r="BA26517" i="4"/>
  <c r="BH26517" i="4" s="1"/>
  <c r="BO26517" i="4" s="1"/>
  <c r="BA26816" i="4"/>
  <c r="BH26816" i="4" s="1"/>
  <c r="BO26816" i="4" s="1"/>
  <c r="BA27755" i="4"/>
  <c r="BH27755" i="4" s="1"/>
  <c r="BO27755" i="4" s="1"/>
  <c r="BC28339" i="4"/>
  <c r="BJ28339" i="4" s="1"/>
  <c r="BQ28339" i="4" s="1"/>
  <c r="BA29036" i="4"/>
  <c r="BH29036" i="4" s="1"/>
  <c r="BO29036" i="4" s="1"/>
  <c r="BA27267" i="4"/>
  <c r="BH27267" i="4" s="1"/>
  <c r="BO27267" i="4" s="1"/>
  <c r="BA29035" i="4"/>
  <c r="BH29035" i="4" s="1"/>
  <c r="BO29035" i="4" s="1"/>
  <c r="BC30798" i="4"/>
  <c r="BJ30798" i="4" s="1"/>
  <c r="BQ30798" i="4" s="1"/>
  <c r="BC31678" i="4"/>
  <c r="BJ31678" i="4" s="1"/>
  <c r="BQ31678" i="4" s="1"/>
  <c r="BC32382" i="4"/>
  <c r="BJ32382" i="4" s="1"/>
  <c r="BQ32382" i="4" s="1"/>
  <c r="BA27034" i="4"/>
  <c r="BH27034" i="4" s="1"/>
  <c r="BO27034" i="4" s="1"/>
  <c r="BC28278" i="4"/>
  <c r="BJ28278" i="4" s="1"/>
  <c r="BQ28278" i="4" s="1"/>
  <c r="BA29046" i="4"/>
  <c r="BH29046" i="4" s="1"/>
  <c r="BO29046" i="4" s="1"/>
  <c r="BC30849" i="4"/>
  <c r="BJ30849" i="4" s="1"/>
  <c r="BQ30849" i="4" s="1"/>
  <c r="BC31895" i="4"/>
  <c r="BJ31895" i="4" s="1"/>
  <c r="BQ31895" i="4" s="1"/>
  <c r="BA34352" i="4"/>
  <c r="BH34352" i="4" s="1"/>
  <c r="BO34352" i="4" s="1"/>
  <c r="BA27758" i="4"/>
  <c r="BH27758" i="4" s="1"/>
  <c r="BO27758" i="4" s="1"/>
  <c r="BA29047" i="4"/>
  <c r="BH29047" i="4" s="1"/>
  <c r="BO29047" i="4" s="1"/>
  <c r="BC30473" i="4"/>
  <c r="BJ30473" i="4" s="1"/>
  <c r="BQ30473" i="4" s="1"/>
  <c r="BC32004" i="4"/>
  <c r="BJ32004" i="4" s="1"/>
  <c r="BQ32004" i="4" s="1"/>
  <c r="BA34353" i="4"/>
  <c r="BH34353" i="4" s="1"/>
  <c r="BO34353" i="4" s="1"/>
  <c r="BA27761" i="4"/>
  <c r="BH27761" i="4" s="1"/>
  <c r="BO27761" i="4" s="1"/>
  <c r="BA29042" i="4"/>
  <c r="BH29042" i="4" s="1"/>
  <c r="BO29042" i="4" s="1"/>
  <c r="BC30198" i="4"/>
  <c r="BJ30198" i="4" s="1"/>
  <c r="BQ30198" i="4" s="1"/>
  <c r="BC31706" i="4"/>
  <c r="BJ31706" i="4" s="1"/>
  <c r="BQ31706" i="4" s="1"/>
  <c r="BC32836" i="4"/>
  <c r="BJ32836" i="4" s="1"/>
  <c r="BQ32836" i="4" s="1"/>
  <c r="BA35561" i="4"/>
  <c r="BH35561" i="4" s="1"/>
  <c r="BO35561" i="4" s="1"/>
  <c r="BA36506" i="4"/>
  <c r="BH36506" i="4" s="1"/>
  <c r="BO36506" i="4" s="1"/>
  <c r="BA36538" i="4"/>
  <c r="BH36538" i="4" s="1"/>
  <c r="BO36538" i="4" s="1"/>
  <c r="BA36570" i="4"/>
  <c r="BH36570" i="4" s="1"/>
  <c r="BO36570" i="4" s="1"/>
  <c r="BA36602" i="4"/>
  <c r="BH36602" i="4" s="1"/>
  <c r="BO36602" i="4" s="1"/>
  <c r="BA36634" i="4"/>
  <c r="BH36634" i="4" s="1"/>
  <c r="BO36634" i="4" s="1"/>
  <c r="BA36666" i="4"/>
  <c r="BH36666" i="4" s="1"/>
  <c r="BO36666" i="4" s="1"/>
  <c r="BA36698" i="4"/>
  <c r="BH36698" i="4" s="1"/>
  <c r="BO36698" i="4" s="1"/>
  <c r="BA34735" i="4"/>
  <c r="BH34735" i="4" s="1"/>
  <c r="BO34735" i="4" s="1"/>
  <c r="BA35865" i="4"/>
  <c r="BH35865" i="4" s="1"/>
  <c r="BO35865" i="4" s="1"/>
  <c r="BA36511" i="4"/>
  <c r="BH36511" i="4" s="1"/>
  <c r="BO36511" i="4" s="1"/>
  <c r="BA36543" i="4"/>
  <c r="BH36543" i="4" s="1"/>
  <c r="BO36543" i="4" s="1"/>
  <c r="BA36575" i="4"/>
  <c r="BH36575" i="4" s="1"/>
  <c r="BO36575" i="4" s="1"/>
  <c r="BA36607" i="4"/>
  <c r="BH36607" i="4" s="1"/>
  <c r="BO36607" i="4" s="1"/>
  <c r="BA36639" i="4"/>
  <c r="BH36639" i="4" s="1"/>
  <c r="BO36639" i="4" s="1"/>
  <c r="BA36671" i="4"/>
  <c r="BH36671" i="4" s="1"/>
  <c r="BO36671" i="4" s="1"/>
  <c r="BA36703" i="4"/>
  <c r="BH36703" i="4" s="1"/>
  <c r="BO36703" i="4" s="1"/>
  <c r="BA35523" i="4"/>
  <c r="BH35523" i="4" s="1"/>
  <c r="BO35523" i="4" s="1"/>
  <c r="BA36492" i="4"/>
  <c r="BH36492" i="4" s="1"/>
  <c r="BO36492" i="4" s="1"/>
  <c r="BA36524" i="4"/>
  <c r="BH36524" i="4" s="1"/>
  <c r="BO36524" i="4" s="1"/>
  <c r="BA36556" i="4"/>
  <c r="BH36556" i="4" s="1"/>
  <c r="BO36556" i="4" s="1"/>
  <c r="BA36588" i="4"/>
  <c r="BH36588" i="4" s="1"/>
  <c r="BO36588" i="4" s="1"/>
  <c r="BA36620" i="4"/>
  <c r="BH36620" i="4" s="1"/>
  <c r="BO36620" i="4" s="1"/>
  <c r="BA36652" i="4"/>
  <c r="BH36652" i="4" s="1"/>
  <c r="BO36652" i="4" s="1"/>
  <c r="BA36684" i="4"/>
  <c r="BH36684" i="4" s="1"/>
  <c r="BO36684" i="4" s="1"/>
  <c r="BA34358" i="4"/>
  <c r="BH34358" i="4" s="1"/>
  <c r="BO34358" i="4" s="1"/>
  <c r="BA35560" i="4"/>
  <c r="BH35560" i="4" s="1"/>
  <c r="BO35560" i="4" s="1"/>
  <c r="BA36505" i="4"/>
  <c r="BH36505" i="4" s="1"/>
  <c r="BO36505" i="4" s="1"/>
  <c r="BA36537" i="4"/>
  <c r="BH36537" i="4" s="1"/>
  <c r="BO36537" i="4" s="1"/>
  <c r="BA36569" i="4"/>
  <c r="BH36569" i="4" s="1"/>
  <c r="BO36569" i="4" s="1"/>
  <c r="BA36601" i="4"/>
  <c r="BH36601" i="4" s="1"/>
  <c r="BO36601" i="4" s="1"/>
  <c r="BA36633" i="4"/>
  <c r="BH36633" i="4" s="1"/>
  <c r="BO36633" i="4" s="1"/>
  <c r="BA36665" i="4"/>
  <c r="BH36665" i="4" s="1"/>
  <c r="BO36665" i="4" s="1"/>
  <c r="BA36697" i="4"/>
  <c r="BH36697" i="4" s="1"/>
  <c r="BO36697" i="4" s="1"/>
  <c r="BA90" i="4"/>
  <c r="BH90" i="4" s="1"/>
  <c r="BO90" i="4" s="1"/>
  <c r="BC97" i="4"/>
  <c r="BJ97" i="4" s="1"/>
  <c r="BQ97" i="4" s="1"/>
  <c r="BA71" i="4"/>
  <c r="BH71" i="4" s="1"/>
  <c r="BO71" i="4" s="1"/>
  <c r="BC750" i="4"/>
  <c r="BJ750" i="4" s="1"/>
  <c r="BQ750" i="4" s="1"/>
  <c r="BC1239" i="4"/>
  <c r="BJ1239" i="4" s="1"/>
  <c r="BQ1239" i="4" s="1"/>
  <c r="BC1621" i="4"/>
  <c r="BJ1621" i="4" s="1"/>
  <c r="BQ1621" i="4" s="1"/>
  <c r="BC1899" i="4"/>
  <c r="BJ1899" i="4" s="1"/>
  <c r="BQ1899" i="4" s="1"/>
  <c r="BC850" i="4"/>
  <c r="BJ850" i="4" s="1"/>
  <c r="BQ850" i="4" s="1"/>
  <c r="BA1093" i="4"/>
  <c r="BH1093" i="4" s="1"/>
  <c r="BO1093" i="4" s="1"/>
  <c r="BC1681" i="4"/>
  <c r="BJ1681" i="4" s="1"/>
  <c r="BQ1681" i="4" s="1"/>
  <c r="BC560" i="4"/>
  <c r="BJ560" i="4" s="1"/>
  <c r="BQ560" i="4" s="1"/>
  <c r="BA1045" i="4"/>
  <c r="BH1045" i="4" s="1"/>
  <c r="BO1045" i="4" s="1"/>
  <c r="BC1739" i="4"/>
  <c r="BJ1739" i="4" s="1"/>
  <c r="BQ1739" i="4" s="1"/>
  <c r="BA831" i="4"/>
  <c r="BH831" i="4" s="1"/>
  <c r="BO831" i="4" s="1"/>
  <c r="BC1482" i="4"/>
  <c r="BJ1482" i="4" s="1"/>
  <c r="BQ1482" i="4" s="1"/>
  <c r="BC1685" i="4"/>
  <c r="BJ1685" i="4" s="1"/>
  <c r="BQ1685" i="4" s="1"/>
  <c r="BA3017" i="4"/>
  <c r="BH3017" i="4" s="1"/>
  <c r="BO3017" i="4" s="1"/>
  <c r="BC4285" i="4"/>
  <c r="BJ4285" i="4" s="1"/>
  <c r="BQ4285" i="4" s="1"/>
  <c r="BC4912" i="4"/>
  <c r="BJ4912" i="4" s="1"/>
  <c r="BQ4912" i="4" s="1"/>
  <c r="BA2439" i="4"/>
  <c r="BH2439" i="4" s="1"/>
  <c r="BO2439" i="4" s="1"/>
  <c r="BA3235" i="4"/>
  <c r="BH3235" i="4" s="1"/>
  <c r="BO3235" i="4" s="1"/>
  <c r="BC4182" i="4"/>
  <c r="BJ4182" i="4" s="1"/>
  <c r="BQ4182" i="4" s="1"/>
  <c r="BA2947" i="4"/>
  <c r="BH2947" i="4" s="1"/>
  <c r="BO2947" i="4" s="1"/>
  <c r="BA2623" i="4"/>
  <c r="BH2623" i="4" s="1"/>
  <c r="BO2623" i="4" s="1"/>
  <c r="BC4184" i="4"/>
  <c r="BJ4184" i="4" s="1"/>
  <c r="BQ4184" i="4" s="1"/>
  <c r="BC4708" i="4"/>
  <c r="BJ4708" i="4" s="1"/>
  <c r="BQ4708" i="4" s="1"/>
  <c r="BC4919" i="4"/>
  <c r="BJ4919" i="4" s="1"/>
  <c r="BQ4919" i="4" s="1"/>
  <c r="BC4646" i="4"/>
  <c r="BJ4646" i="4" s="1"/>
  <c r="BQ4646" i="4" s="1"/>
  <c r="BA5157" i="4"/>
  <c r="BH5157" i="4" s="1"/>
  <c r="BO5157" i="4" s="1"/>
  <c r="BA6877" i="4"/>
  <c r="BH6877" i="4" s="1"/>
  <c r="BO6877" i="4" s="1"/>
  <c r="BC7697" i="4"/>
  <c r="BJ7697" i="4" s="1"/>
  <c r="BQ7697" i="4" s="1"/>
  <c r="BC7729" i="4"/>
  <c r="BJ7729" i="4" s="1"/>
  <c r="BQ7729" i="4" s="1"/>
  <c r="BC7761" i="4"/>
  <c r="BJ7761" i="4" s="1"/>
  <c r="BQ7761" i="4" s="1"/>
  <c r="BC4929" i="4"/>
  <c r="BJ4929" i="4" s="1"/>
  <c r="BQ4929" i="4" s="1"/>
  <c r="BA5669" i="4"/>
  <c r="BH5669" i="4" s="1"/>
  <c r="BO5669" i="4" s="1"/>
  <c r="BC7340" i="4"/>
  <c r="BJ7340" i="4" s="1"/>
  <c r="BQ7340" i="4" s="1"/>
  <c r="BC7710" i="4"/>
  <c r="BJ7710" i="4" s="1"/>
  <c r="BQ7710" i="4" s="1"/>
  <c r="BC7742" i="4"/>
  <c r="BJ7742" i="4" s="1"/>
  <c r="BQ7742" i="4" s="1"/>
  <c r="BC4922" i="4"/>
  <c r="BJ4922" i="4" s="1"/>
  <c r="BQ4922" i="4" s="1"/>
  <c r="BA5712" i="4"/>
  <c r="BH5712" i="4" s="1"/>
  <c r="BO5712" i="4" s="1"/>
  <c r="BC7341" i="4"/>
  <c r="BJ7341" i="4" s="1"/>
  <c r="BQ7341" i="4" s="1"/>
  <c r="BC7711" i="4"/>
  <c r="BJ7711" i="4" s="1"/>
  <c r="BQ7711" i="4" s="1"/>
  <c r="BC7743" i="4"/>
  <c r="BJ7743" i="4" s="1"/>
  <c r="BQ7743" i="4" s="1"/>
  <c r="BC4909" i="4"/>
  <c r="BJ4909" i="4" s="1"/>
  <c r="BQ4909" i="4" s="1"/>
  <c r="BA5667" i="4"/>
  <c r="BH5667" i="4" s="1"/>
  <c r="BO5667" i="4" s="1"/>
  <c r="BC7692" i="4"/>
  <c r="BJ7692" i="4" s="1"/>
  <c r="BQ7692" i="4" s="1"/>
  <c r="BC7776" i="4"/>
  <c r="BJ7776" i="4" s="1"/>
  <c r="BQ7776" i="4" s="1"/>
  <c r="BC7810" i="4"/>
  <c r="BJ7810" i="4" s="1"/>
  <c r="BQ7810" i="4" s="1"/>
  <c r="BC7773" i="4"/>
  <c r="BJ7773" i="4" s="1"/>
  <c r="BQ7773" i="4" s="1"/>
  <c r="BC7805" i="4"/>
  <c r="BJ7805" i="4" s="1"/>
  <c r="BQ7805" i="4" s="1"/>
  <c r="BC7759" i="4"/>
  <c r="BJ7759" i="4" s="1"/>
  <c r="BQ7759" i="4" s="1"/>
  <c r="BC7794" i="4"/>
  <c r="BJ7794" i="4" s="1"/>
  <c r="BQ7794" i="4" s="1"/>
  <c r="BC7688" i="4"/>
  <c r="BJ7688" i="4" s="1"/>
  <c r="BQ7688" i="4" s="1"/>
  <c r="BC7775" i="4"/>
  <c r="BJ7775" i="4" s="1"/>
  <c r="BQ7775" i="4" s="1"/>
  <c r="BC7809" i="4"/>
  <c r="BJ7809" i="4" s="1"/>
  <c r="BQ7809" i="4" s="1"/>
  <c r="BC11827" i="4"/>
  <c r="BJ11827" i="4" s="1"/>
  <c r="BQ11827" i="4" s="1"/>
  <c r="BC11862" i="4"/>
  <c r="BJ11862" i="4" s="1"/>
  <c r="BQ11862" i="4" s="1"/>
  <c r="BC11894" i="4"/>
  <c r="BJ11894" i="4" s="1"/>
  <c r="BQ11894" i="4" s="1"/>
  <c r="BC11942" i="4"/>
  <c r="BJ11942" i="4" s="1"/>
  <c r="BQ11942" i="4" s="1"/>
  <c r="BC12404" i="4"/>
  <c r="BJ12404" i="4" s="1"/>
  <c r="BQ12404" i="4" s="1"/>
  <c r="BC13059" i="4"/>
  <c r="BJ13059" i="4" s="1"/>
  <c r="BQ13059" i="4" s="1"/>
  <c r="BC13610" i="4"/>
  <c r="BJ13610" i="4" s="1"/>
  <c r="BQ13610" i="4" s="1"/>
  <c r="BA13964" i="4"/>
  <c r="BH13964" i="4" s="1"/>
  <c r="BO13964" i="4" s="1"/>
  <c r="BA14293" i="4"/>
  <c r="BH14293" i="4" s="1"/>
  <c r="BO14293" i="4" s="1"/>
  <c r="BC11835" i="4"/>
  <c r="BJ11835" i="4" s="1"/>
  <c r="BQ11835" i="4" s="1"/>
  <c r="BC11871" i="4"/>
  <c r="BJ11871" i="4" s="1"/>
  <c r="BQ11871" i="4" s="1"/>
  <c r="BC11903" i="4"/>
  <c r="BJ11903" i="4" s="1"/>
  <c r="BQ11903" i="4" s="1"/>
  <c r="BC11951" i="4"/>
  <c r="BJ11951" i="4" s="1"/>
  <c r="BQ11951" i="4" s="1"/>
  <c r="BC12401" i="4"/>
  <c r="BJ12401" i="4" s="1"/>
  <c r="BQ12401" i="4" s="1"/>
  <c r="BA13056" i="4"/>
  <c r="BH13056" i="4" s="1"/>
  <c r="BO13056" i="4" s="1"/>
  <c r="BA13843" i="4"/>
  <c r="BH13843" i="4" s="1"/>
  <c r="BO13843" i="4" s="1"/>
  <c r="BA14220" i="4"/>
  <c r="BH14220" i="4" s="1"/>
  <c r="BO14220" i="4" s="1"/>
  <c r="BC11817" i="4"/>
  <c r="BJ11817" i="4" s="1"/>
  <c r="BQ11817" i="4" s="1"/>
  <c r="BC11856" i="4"/>
  <c r="BJ11856" i="4" s="1"/>
  <c r="BQ11856" i="4" s="1"/>
  <c r="BC11888" i="4"/>
  <c r="BJ11888" i="4" s="1"/>
  <c r="BQ11888" i="4" s="1"/>
  <c r="BC11920" i="4"/>
  <c r="BJ11920" i="4" s="1"/>
  <c r="BQ11920" i="4" s="1"/>
  <c r="BC11960" i="4"/>
  <c r="BJ11960" i="4" s="1"/>
  <c r="BQ11960" i="4" s="1"/>
  <c r="BC12471" i="4"/>
  <c r="BJ12471" i="4" s="1"/>
  <c r="BQ12471" i="4" s="1"/>
  <c r="BA12866" i="4"/>
  <c r="BH12866" i="4" s="1"/>
  <c r="BO12866" i="4" s="1"/>
  <c r="BC13301" i="4"/>
  <c r="BJ13301" i="4" s="1"/>
  <c r="BQ13301" i="4" s="1"/>
  <c r="BA13958" i="4"/>
  <c r="BH13958" i="4" s="1"/>
  <c r="BO13958" i="4" s="1"/>
  <c r="BC11802" i="4"/>
  <c r="BJ11802" i="4" s="1"/>
  <c r="BQ11802" i="4" s="1"/>
  <c r="BC11833" i="4"/>
  <c r="BJ11833" i="4" s="1"/>
  <c r="BQ11833" i="4" s="1"/>
  <c r="BC11869" i="4"/>
  <c r="BJ11869" i="4" s="1"/>
  <c r="BQ11869" i="4" s="1"/>
  <c r="BC11901" i="4"/>
  <c r="BJ11901" i="4" s="1"/>
  <c r="BQ11901" i="4" s="1"/>
  <c r="BC11941" i="4"/>
  <c r="BJ11941" i="4" s="1"/>
  <c r="BQ11941" i="4" s="1"/>
  <c r="BC12282" i="4"/>
  <c r="BJ12282" i="4" s="1"/>
  <c r="BQ12282" i="4" s="1"/>
  <c r="BA13062" i="4"/>
  <c r="BH13062" i="4" s="1"/>
  <c r="BO13062" i="4" s="1"/>
  <c r="BA13955" i="4"/>
  <c r="BH13955" i="4" s="1"/>
  <c r="BO13955" i="4" s="1"/>
  <c r="BA14416" i="4"/>
  <c r="BH14416" i="4" s="1"/>
  <c r="BO14416" i="4" s="1"/>
  <c r="BA14603" i="4"/>
  <c r="BH14603" i="4" s="1"/>
  <c r="BO14603" i="4" s="1"/>
  <c r="BA14996" i="4"/>
  <c r="BH14996" i="4" s="1"/>
  <c r="BO14996" i="4" s="1"/>
  <c r="BA15204" i="4"/>
  <c r="BH15204" i="4" s="1"/>
  <c r="BO15204" i="4" s="1"/>
  <c r="BA15602" i="4"/>
  <c r="BH15602" i="4" s="1"/>
  <c r="BO15602" i="4" s="1"/>
  <c r="BA15986" i="4"/>
  <c r="BH15986" i="4" s="1"/>
  <c r="BO15986" i="4" s="1"/>
  <c r="BA16369" i="4"/>
  <c r="BH16369" i="4" s="1"/>
  <c r="BO16369" i="4" s="1"/>
  <c r="BA16886" i="4"/>
  <c r="BH16886" i="4" s="1"/>
  <c r="BO16886" i="4" s="1"/>
  <c r="BA16984" i="4"/>
  <c r="BH16984" i="4" s="1"/>
  <c r="BO16984" i="4" s="1"/>
  <c r="BA17398" i="4"/>
  <c r="BH17398" i="4" s="1"/>
  <c r="BO17398" i="4" s="1"/>
  <c r="BC17583" i="4"/>
  <c r="BJ17583" i="4" s="1"/>
  <c r="BQ17583" i="4" s="1"/>
  <c r="BA17906" i="4"/>
  <c r="BH17906" i="4" s="1"/>
  <c r="BO17906" i="4" s="1"/>
  <c r="BA17942" i="4"/>
  <c r="BH17942" i="4" s="1"/>
  <c r="BO17942" i="4" s="1"/>
  <c r="BA18401" i="4"/>
  <c r="BH18401" i="4" s="1"/>
  <c r="BO18401" i="4" s="1"/>
  <c r="BA18745" i="4"/>
  <c r="BH18745" i="4" s="1"/>
  <c r="BO18745" i="4" s="1"/>
  <c r="BA18922" i="4"/>
  <c r="BH18922" i="4" s="1"/>
  <c r="BO18922" i="4" s="1"/>
  <c r="BA19243" i="4"/>
  <c r="BH19243" i="4" s="1"/>
  <c r="BO19243" i="4" s="1"/>
  <c r="BA19443" i="4"/>
  <c r="BH19443" i="4" s="1"/>
  <c r="BO19443" i="4" s="1"/>
  <c r="BA19750" i="4"/>
  <c r="BH19750" i="4" s="1"/>
  <c r="BO19750" i="4" s="1"/>
  <c r="BA19973" i="4"/>
  <c r="BH19973" i="4" s="1"/>
  <c r="BO19973" i="4" s="1"/>
  <c r="BA20201" i="4"/>
  <c r="BH20201" i="4" s="1"/>
  <c r="BO20201" i="4" s="1"/>
  <c r="BA20406" i="4"/>
  <c r="BH20406" i="4" s="1"/>
  <c r="BO20406" i="4" s="1"/>
  <c r="BA20658" i="4"/>
  <c r="BH20658" i="4" s="1"/>
  <c r="BO20658" i="4" s="1"/>
  <c r="BA21092" i="4"/>
  <c r="BH21092" i="4" s="1"/>
  <c r="BO21092" i="4" s="1"/>
  <c r="BA21278" i="4"/>
  <c r="BH21278" i="4" s="1"/>
  <c r="BO21278" i="4" s="1"/>
  <c r="BA21552" i="4"/>
  <c r="BH21552" i="4" s="1"/>
  <c r="BO21552" i="4" s="1"/>
  <c r="BA21864" i="4"/>
  <c r="BH21864" i="4" s="1"/>
  <c r="BO21864" i="4" s="1"/>
  <c r="BA22177" i="4"/>
  <c r="BH22177" i="4" s="1"/>
  <c r="BO22177" i="4" s="1"/>
  <c r="BA14447" i="4"/>
  <c r="BH14447" i="4" s="1"/>
  <c r="BO14447" i="4" s="1"/>
  <c r="BA14608" i="4"/>
  <c r="BH14608" i="4" s="1"/>
  <c r="BO14608" i="4" s="1"/>
  <c r="BA15035" i="4"/>
  <c r="BH15035" i="4" s="1"/>
  <c r="BO15035" i="4" s="1"/>
  <c r="BA15213" i="4"/>
  <c r="BH15213" i="4" s="1"/>
  <c r="BO15213" i="4" s="1"/>
  <c r="BA15603" i="4"/>
  <c r="BH15603" i="4" s="1"/>
  <c r="BO15603" i="4" s="1"/>
  <c r="BA15987" i="4"/>
  <c r="BH15987" i="4" s="1"/>
  <c r="BO15987" i="4" s="1"/>
  <c r="BA16223" i="4"/>
  <c r="BH16223" i="4" s="1"/>
  <c r="BO16223" i="4" s="1"/>
  <c r="BA16573" i="4"/>
  <c r="BH16573" i="4" s="1"/>
  <c r="BO16573" i="4" s="1"/>
  <c r="BA16969" i="4"/>
  <c r="BH16969" i="4" s="1"/>
  <c r="BO16969" i="4" s="1"/>
  <c r="BA17187" i="4"/>
  <c r="BH17187" i="4" s="1"/>
  <c r="BO17187" i="4" s="1"/>
  <c r="BA17411" i="4"/>
  <c r="BH17411" i="4" s="1"/>
  <c r="BO17411" i="4" s="1"/>
  <c r="BA17903" i="4"/>
  <c r="BH17903" i="4" s="1"/>
  <c r="BO17903" i="4" s="1"/>
  <c r="BA17935" i="4"/>
  <c r="BH17935" i="4" s="1"/>
  <c r="BO17935" i="4" s="1"/>
  <c r="BA18253" i="4"/>
  <c r="BH18253" i="4" s="1"/>
  <c r="BO18253" i="4" s="1"/>
  <c r="BA18484" i="4"/>
  <c r="BH18484" i="4" s="1"/>
  <c r="BO18484" i="4" s="1"/>
  <c r="BA18758" i="4"/>
  <c r="BH18758" i="4" s="1"/>
  <c r="BO18758" i="4" s="1"/>
  <c r="BA18972" i="4"/>
  <c r="BH18972" i="4" s="1"/>
  <c r="BO18972" i="4" s="1"/>
  <c r="BA19260" i="4"/>
  <c r="BH19260" i="4" s="1"/>
  <c r="BO19260" i="4" s="1"/>
  <c r="BA19527" i="4"/>
  <c r="BH19527" i="4" s="1"/>
  <c r="BO19527" i="4" s="1"/>
  <c r="BA19759" i="4"/>
  <c r="BH19759" i="4" s="1"/>
  <c r="BO19759" i="4" s="1"/>
  <c r="BA20068" i="4"/>
  <c r="BH20068" i="4" s="1"/>
  <c r="BO20068" i="4" s="1"/>
  <c r="BA20222" i="4"/>
  <c r="BH20222" i="4" s="1"/>
  <c r="BO20222" i="4" s="1"/>
  <c r="BA20601" i="4"/>
  <c r="BH20601" i="4" s="1"/>
  <c r="BO20601" i="4" s="1"/>
  <c r="BA20998" i="4"/>
  <c r="BH20998" i="4" s="1"/>
  <c r="BO20998" i="4" s="1"/>
  <c r="BA21271" i="4"/>
  <c r="BH21271" i="4" s="1"/>
  <c r="BO21271" i="4" s="1"/>
  <c r="BA21303" i="4"/>
  <c r="BH21303" i="4" s="1"/>
  <c r="BO21303" i="4" s="1"/>
  <c r="BA21752" i="4"/>
  <c r="BH21752" i="4" s="1"/>
  <c r="BO21752" i="4" s="1"/>
  <c r="BA22096" i="4"/>
  <c r="BH22096" i="4" s="1"/>
  <c r="BO22096" i="4" s="1"/>
  <c r="BA14452" i="4"/>
  <c r="BH14452" i="4" s="1"/>
  <c r="BO14452" i="4" s="1"/>
  <c r="BA14821" i="4"/>
  <c r="BH14821" i="4" s="1"/>
  <c r="BO14821" i="4" s="1"/>
  <c r="BA15194" i="4"/>
  <c r="BH15194" i="4" s="1"/>
  <c r="BO15194" i="4" s="1"/>
  <c r="BA15377" i="4"/>
  <c r="BH15377" i="4" s="1"/>
  <c r="BO15377" i="4" s="1"/>
  <c r="BA15813" i="4"/>
  <c r="BH15813" i="4" s="1"/>
  <c r="BO15813" i="4" s="1"/>
  <c r="BA16212" i="4"/>
  <c r="BH16212" i="4" s="1"/>
  <c r="BO16212" i="4" s="1"/>
  <c r="BA16375" i="4"/>
  <c r="BH16375" i="4" s="1"/>
  <c r="BO16375" i="4" s="1"/>
  <c r="BA16763" i="4"/>
  <c r="BH16763" i="4" s="1"/>
  <c r="BO16763" i="4" s="1"/>
  <c r="BA16982" i="4"/>
  <c r="BH16982" i="4" s="1"/>
  <c r="BO16982" i="4" s="1"/>
  <c r="BA17388" i="4"/>
  <c r="BH17388" i="4" s="1"/>
  <c r="BO17388" i="4" s="1"/>
  <c r="BA17573" i="4"/>
  <c r="BH17573" i="4" s="1"/>
  <c r="BO17573" i="4" s="1"/>
  <c r="BA17896" i="4"/>
  <c r="BH17896" i="4" s="1"/>
  <c r="BO17896" i="4" s="1"/>
  <c r="BA17928" i="4"/>
  <c r="BH17928" i="4" s="1"/>
  <c r="BO17928" i="4" s="1"/>
  <c r="BA18242" i="4"/>
  <c r="BH18242" i="4" s="1"/>
  <c r="BO18242" i="4" s="1"/>
  <c r="BA18481" i="4"/>
  <c r="BH18481" i="4" s="1"/>
  <c r="BO18481" i="4" s="1"/>
  <c r="BA18759" i="4"/>
  <c r="BH18759" i="4" s="1"/>
  <c r="BO18759" i="4" s="1"/>
  <c r="BA19186" i="4"/>
  <c r="BH19186" i="4" s="1"/>
  <c r="BO19186" i="4" s="1"/>
  <c r="BA19417" i="4"/>
  <c r="BH19417" i="4" s="1"/>
  <c r="BO19417" i="4" s="1"/>
  <c r="BA19540" i="4"/>
  <c r="BH19540" i="4" s="1"/>
  <c r="BO19540" i="4" s="1"/>
  <c r="BA19887" i="4"/>
  <c r="BH19887" i="4" s="1"/>
  <c r="BO19887" i="4" s="1"/>
  <c r="BA20093" i="4"/>
  <c r="BH20093" i="4" s="1"/>
  <c r="BO20093" i="4" s="1"/>
  <c r="BA20332" i="4"/>
  <c r="BH20332" i="4" s="1"/>
  <c r="BO20332" i="4" s="1"/>
  <c r="BA20769" i="4"/>
  <c r="BH20769" i="4" s="1"/>
  <c r="BO20769" i="4" s="1"/>
  <c r="BA21102" i="4"/>
  <c r="BH21102" i="4" s="1"/>
  <c r="BO21102" i="4" s="1"/>
  <c r="BA21292" i="4"/>
  <c r="BH21292" i="4" s="1"/>
  <c r="BO21292" i="4" s="1"/>
  <c r="BA21753" i="4"/>
  <c r="BH21753" i="4" s="1"/>
  <c r="BO21753" i="4" s="1"/>
  <c r="BA14415" i="4"/>
  <c r="BH14415" i="4" s="1"/>
  <c r="BO14415" i="4" s="1"/>
  <c r="BA14606" i="4"/>
  <c r="BH14606" i="4" s="1"/>
  <c r="BO14606" i="4" s="1"/>
  <c r="BA14972" i="4"/>
  <c r="BH14972" i="4" s="1"/>
  <c r="BO14972" i="4" s="1"/>
  <c r="BA15207" i="4"/>
  <c r="BH15207" i="4" s="1"/>
  <c r="BO15207" i="4" s="1"/>
  <c r="BA15609" i="4"/>
  <c r="BH15609" i="4" s="1"/>
  <c r="BO15609" i="4" s="1"/>
  <c r="BA15989" i="4"/>
  <c r="BH15989" i="4" s="1"/>
  <c r="BO15989" i="4" s="1"/>
  <c r="BA16225" i="4"/>
  <c r="BH16225" i="4" s="1"/>
  <c r="BO16225" i="4" s="1"/>
  <c r="BA16575" i="4"/>
  <c r="BH16575" i="4" s="1"/>
  <c r="BO16575" i="4" s="1"/>
  <c r="BA16975" i="4"/>
  <c r="BH16975" i="4" s="1"/>
  <c r="BO16975" i="4" s="1"/>
  <c r="BA17169" i="4"/>
  <c r="BH17169" i="4" s="1"/>
  <c r="BO17169" i="4" s="1"/>
  <c r="BA17397" i="4"/>
  <c r="BH17397" i="4" s="1"/>
  <c r="BO17397" i="4" s="1"/>
  <c r="BC17582" i="4"/>
  <c r="BJ17582" i="4" s="1"/>
  <c r="BQ17582" i="4" s="1"/>
  <c r="BA17909" i="4"/>
  <c r="BH17909" i="4" s="1"/>
  <c r="BO17909" i="4" s="1"/>
  <c r="BA17941" i="4"/>
  <c r="BH17941" i="4" s="1"/>
  <c r="BO17941" i="4" s="1"/>
  <c r="BA18400" i="4"/>
  <c r="BH18400" i="4" s="1"/>
  <c r="BO18400" i="4" s="1"/>
  <c r="BA18740" i="4"/>
  <c r="BH18740" i="4" s="1"/>
  <c r="BO18740" i="4" s="1"/>
  <c r="BA18962" i="4"/>
  <c r="BH18962" i="4" s="1"/>
  <c r="BO18962" i="4" s="1"/>
  <c r="BA19250" i="4"/>
  <c r="BH19250" i="4" s="1"/>
  <c r="BO19250" i="4" s="1"/>
  <c r="BA19521" i="4"/>
  <c r="BH19521" i="4" s="1"/>
  <c r="BO19521" i="4" s="1"/>
  <c r="BA19753" i="4"/>
  <c r="BH19753" i="4" s="1"/>
  <c r="BO19753" i="4" s="1"/>
  <c r="BA19972" i="4"/>
  <c r="BH19972" i="4" s="1"/>
  <c r="BO19972" i="4" s="1"/>
  <c r="BA20204" i="4"/>
  <c r="BH20204" i="4" s="1"/>
  <c r="BO20204" i="4" s="1"/>
  <c r="BA20446" i="4"/>
  <c r="BH20446" i="4" s="1"/>
  <c r="BO20446" i="4" s="1"/>
  <c r="BA20770" i="4"/>
  <c r="BH20770" i="4" s="1"/>
  <c r="BO20770" i="4" s="1"/>
  <c r="BA21190" i="4"/>
  <c r="BH21190" i="4" s="1"/>
  <c r="BO21190" i="4" s="1"/>
  <c r="BA21297" i="4"/>
  <c r="BH21297" i="4" s="1"/>
  <c r="BO21297" i="4" s="1"/>
  <c r="BA21800" i="4"/>
  <c r="BH21800" i="4" s="1"/>
  <c r="BO21800" i="4" s="1"/>
  <c r="BA22180" i="4"/>
  <c r="BH22180" i="4" s="1"/>
  <c r="BO22180" i="4" s="1"/>
  <c r="BA22726" i="4"/>
  <c r="BH22726" i="4" s="1"/>
  <c r="BO22726" i="4" s="1"/>
  <c r="BA23112" i="4"/>
  <c r="BH23112" i="4" s="1"/>
  <c r="BO23112" i="4" s="1"/>
  <c r="BA23625" i="4"/>
  <c r="BH23625" i="4" s="1"/>
  <c r="BO23625" i="4" s="1"/>
  <c r="BA24150" i="4"/>
  <c r="BH24150" i="4" s="1"/>
  <c r="BO24150" i="4" s="1"/>
  <c r="BA24753" i="4"/>
  <c r="BH24753" i="4" s="1"/>
  <c r="BO24753" i="4" s="1"/>
  <c r="BA24877" i="4"/>
  <c r="BH24877" i="4" s="1"/>
  <c r="BO24877" i="4" s="1"/>
  <c r="BA25277" i="4"/>
  <c r="BH25277" i="4" s="1"/>
  <c r="BO25277" i="4" s="1"/>
  <c r="BA25604" i="4"/>
  <c r="BH25604" i="4" s="1"/>
  <c r="BO25604" i="4" s="1"/>
  <c r="BA26417" i="4"/>
  <c r="BH26417" i="4" s="1"/>
  <c r="BO26417" i="4" s="1"/>
  <c r="BA26836" i="4"/>
  <c r="BH26836" i="4" s="1"/>
  <c r="BO26836" i="4" s="1"/>
  <c r="BA27771" i="4"/>
  <c r="BH27771" i="4" s="1"/>
  <c r="BO27771" i="4" s="1"/>
  <c r="BC28453" i="4"/>
  <c r="BJ28453" i="4" s="1"/>
  <c r="BQ28453" i="4" s="1"/>
  <c r="BA28854" i="4"/>
  <c r="BH28854" i="4" s="1"/>
  <c r="BO28854" i="4" s="1"/>
  <c r="BA22731" i="4"/>
  <c r="BH22731" i="4" s="1"/>
  <c r="BO22731" i="4" s="1"/>
  <c r="BA23113" i="4"/>
  <c r="BH23113" i="4" s="1"/>
  <c r="BO23113" i="4" s="1"/>
  <c r="BA23622" i="4"/>
  <c r="BH23622" i="4" s="1"/>
  <c r="BO23622" i="4" s="1"/>
  <c r="BA24022" i="4"/>
  <c r="BH24022" i="4" s="1"/>
  <c r="BO24022" i="4" s="1"/>
  <c r="BA24519" i="4"/>
  <c r="BH24519" i="4" s="1"/>
  <c r="BO24519" i="4" s="1"/>
  <c r="BA24870" i="4"/>
  <c r="BH24870" i="4" s="1"/>
  <c r="BO24870" i="4" s="1"/>
  <c r="BA25278" i="4"/>
  <c r="BH25278" i="4" s="1"/>
  <c r="BO25278" i="4" s="1"/>
  <c r="BA26066" i="4"/>
  <c r="BH26066" i="4" s="1"/>
  <c r="BO26066" i="4" s="1"/>
  <c r="BA26727" i="4"/>
  <c r="BH26727" i="4" s="1"/>
  <c r="BO26727" i="4" s="1"/>
  <c r="BA22179" i="4"/>
  <c r="BH22179" i="4" s="1"/>
  <c r="BO22179" i="4" s="1"/>
  <c r="BA22858" i="4"/>
  <c r="BH22858" i="4" s="1"/>
  <c r="BO22858" i="4" s="1"/>
  <c r="BA23414" i="4"/>
  <c r="BH23414" i="4" s="1"/>
  <c r="BO23414" i="4" s="1"/>
  <c r="BA23736" i="4"/>
  <c r="BH23736" i="4" s="1"/>
  <c r="BO23736" i="4" s="1"/>
  <c r="BA24157" i="4"/>
  <c r="BH24157" i="4" s="1"/>
  <c r="BO24157" i="4" s="1"/>
  <c r="BA24640" i="4"/>
  <c r="BH24640" i="4" s="1"/>
  <c r="BO24640" i="4" s="1"/>
  <c r="BA24863" i="4"/>
  <c r="BH24863" i="4" s="1"/>
  <c r="BO24863" i="4" s="1"/>
  <c r="BA25054" i="4"/>
  <c r="BH25054" i="4" s="1"/>
  <c r="BO25054" i="4" s="1"/>
  <c r="BA25462" i="4"/>
  <c r="BH25462" i="4" s="1"/>
  <c r="BO25462" i="4" s="1"/>
  <c r="BA26067" i="4"/>
  <c r="BH26067" i="4" s="1"/>
  <c r="BO26067" i="4" s="1"/>
  <c r="BA26427" i="4"/>
  <c r="BH26427" i="4" s="1"/>
  <c r="BO26427" i="4" s="1"/>
  <c r="BA26838" i="4"/>
  <c r="BH26838" i="4" s="1"/>
  <c r="BO26838" i="4" s="1"/>
  <c r="BA22733" i="4"/>
  <c r="BH22733" i="4" s="1"/>
  <c r="BO22733" i="4" s="1"/>
  <c r="BA23111" i="4"/>
  <c r="BH23111" i="4" s="1"/>
  <c r="BO23111" i="4" s="1"/>
  <c r="BA23628" i="4"/>
  <c r="BH23628" i="4" s="1"/>
  <c r="BO23628" i="4" s="1"/>
  <c r="BA24016" i="4"/>
  <c r="BH24016" i="4" s="1"/>
  <c r="BO24016" i="4" s="1"/>
  <c r="BA24513" i="4"/>
  <c r="BH24513" i="4" s="1"/>
  <c r="BO24513" i="4" s="1"/>
  <c r="BA24768" i="4"/>
  <c r="BH24768" i="4" s="1"/>
  <c r="BO24768" i="4" s="1"/>
  <c r="BA24955" i="4"/>
  <c r="BH24955" i="4" s="1"/>
  <c r="BO24955" i="4" s="1"/>
  <c r="BA25274" i="4"/>
  <c r="BH25274" i="4" s="1"/>
  <c r="BO25274" i="4" s="1"/>
  <c r="BA25471" i="4"/>
  <c r="BH25471" i="4" s="1"/>
  <c r="BO25471" i="4" s="1"/>
  <c r="BA26194" i="4"/>
  <c r="BH26194" i="4" s="1"/>
  <c r="BO26194" i="4" s="1"/>
  <c r="BA26737" i="4"/>
  <c r="BH26737" i="4" s="1"/>
  <c r="BO26737" i="4" s="1"/>
  <c r="BA27230" i="4"/>
  <c r="BH27230" i="4" s="1"/>
  <c r="BO27230" i="4" s="1"/>
  <c r="BA27987" i="4"/>
  <c r="BH27987" i="4" s="1"/>
  <c r="BO27987" i="4" s="1"/>
  <c r="BA28833" i="4"/>
  <c r="BH28833" i="4" s="1"/>
  <c r="BO28833" i="4" s="1"/>
  <c r="BA28865" i="4"/>
  <c r="BH28865" i="4" s="1"/>
  <c r="BO28865" i="4" s="1"/>
  <c r="BA27233" i="4"/>
  <c r="BH27233" i="4" s="1"/>
  <c r="BO27233" i="4" s="1"/>
  <c r="BA28836" i="4"/>
  <c r="BH28836" i="4" s="1"/>
  <c r="BO28836" i="4" s="1"/>
  <c r="BC30161" i="4"/>
  <c r="BJ30161" i="4" s="1"/>
  <c r="BQ30161" i="4" s="1"/>
  <c r="BC31744" i="4"/>
  <c r="BJ31744" i="4" s="1"/>
  <c r="BQ31744" i="4" s="1"/>
  <c r="BC32061" i="4"/>
  <c r="BJ32061" i="4" s="1"/>
  <c r="BQ32061" i="4" s="1"/>
  <c r="BC32093" i="4"/>
  <c r="BJ32093" i="4" s="1"/>
  <c r="BQ32093" i="4" s="1"/>
  <c r="BC32125" i="4"/>
  <c r="BJ32125" i="4" s="1"/>
  <c r="BQ32125" i="4" s="1"/>
  <c r="BC32157" i="4"/>
  <c r="BJ32157" i="4" s="1"/>
  <c r="BQ32157" i="4" s="1"/>
  <c r="BC32189" i="4"/>
  <c r="BJ32189" i="4" s="1"/>
  <c r="BQ32189" i="4" s="1"/>
  <c r="BC32756" i="4"/>
  <c r="BJ32756" i="4" s="1"/>
  <c r="BQ32756" i="4" s="1"/>
  <c r="BC33603" i="4"/>
  <c r="BJ33603" i="4" s="1"/>
  <c r="BQ33603" i="4" s="1"/>
  <c r="BC33635" i="4"/>
  <c r="BJ33635" i="4" s="1"/>
  <c r="BQ33635" i="4" s="1"/>
  <c r="BC33667" i="4"/>
  <c r="BJ33667" i="4" s="1"/>
  <c r="BQ33667" i="4" s="1"/>
  <c r="BA33699" i="4"/>
  <c r="BH33699" i="4" s="1"/>
  <c r="BO33699" i="4" s="1"/>
  <c r="BA33731" i="4"/>
  <c r="BH33731" i="4" s="1"/>
  <c r="BO33731" i="4" s="1"/>
  <c r="BA33763" i="4"/>
  <c r="BH33763" i="4" s="1"/>
  <c r="BO33763" i="4" s="1"/>
  <c r="BA26992" i="4"/>
  <c r="BH26992" i="4" s="1"/>
  <c r="BO26992" i="4" s="1"/>
  <c r="BA28839" i="4"/>
  <c r="BH28839" i="4" s="1"/>
  <c r="BO28839" i="4" s="1"/>
  <c r="BC30550" i="4"/>
  <c r="BJ30550" i="4" s="1"/>
  <c r="BQ30550" i="4" s="1"/>
  <c r="BC31883" i="4"/>
  <c r="BJ31883" i="4" s="1"/>
  <c r="BQ31883" i="4" s="1"/>
  <c r="BC32066" i="4"/>
  <c r="BJ32066" i="4" s="1"/>
  <c r="BQ32066" i="4" s="1"/>
  <c r="BC32098" i="4"/>
  <c r="BJ32098" i="4" s="1"/>
  <c r="BQ32098" i="4" s="1"/>
  <c r="BC32130" i="4"/>
  <c r="BJ32130" i="4" s="1"/>
  <c r="BQ32130" i="4" s="1"/>
  <c r="BC32162" i="4"/>
  <c r="BJ32162" i="4" s="1"/>
  <c r="BQ32162" i="4" s="1"/>
  <c r="BC32348" i="4"/>
  <c r="BJ32348" i="4" s="1"/>
  <c r="BQ32348" i="4" s="1"/>
  <c r="BC33584" i="4"/>
  <c r="BJ33584" i="4" s="1"/>
  <c r="BQ33584" i="4" s="1"/>
  <c r="BC33616" i="4"/>
  <c r="BJ33616" i="4" s="1"/>
  <c r="BQ33616" i="4" s="1"/>
  <c r="BC33648" i="4"/>
  <c r="BJ33648" i="4" s="1"/>
  <c r="BQ33648" i="4" s="1"/>
  <c r="BA33680" i="4"/>
  <c r="BH33680" i="4" s="1"/>
  <c r="BO33680" i="4" s="1"/>
  <c r="BA33712" i="4"/>
  <c r="BH33712" i="4" s="1"/>
  <c r="BO33712" i="4" s="1"/>
  <c r="BA33744" i="4"/>
  <c r="BH33744" i="4" s="1"/>
  <c r="BO33744" i="4" s="1"/>
  <c r="BA33776" i="4"/>
  <c r="BH33776" i="4" s="1"/>
  <c r="BO33776" i="4" s="1"/>
  <c r="BA27769" i="4"/>
  <c r="BH27769" i="4" s="1"/>
  <c r="BO27769" i="4" s="1"/>
  <c r="BA29757" i="4"/>
  <c r="BH29757" i="4" s="1"/>
  <c r="BO29757" i="4" s="1"/>
  <c r="BC31323" i="4"/>
  <c r="BJ31323" i="4" s="1"/>
  <c r="BQ31323" i="4" s="1"/>
  <c r="BC32039" i="4"/>
  <c r="BJ32039" i="4" s="1"/>
  <c r="BQ32039" i="4" s="1"/>
  <c r="BC32071" i="4"/>
  <c r="BJ32071" i="4" s="1"/>
  <c r="BQ32071" i="4" s="1"/>
  <c r="BC32103" i="4"/>
  <c r="BJ32103" i="4" s="1"/>
  <c r="BQ32103" i="4" s="1"/>
  <c r="BC32135" i="4"/>
  <c r="BJ32135" i="4" s="1"/>
  <c r="BQ32135" i="4" s="1"/>
  <c r="BC32167" i="4"/>
  <c r="BJ32167" i="4" s="1"/>
  <c r="BQ32167" i="4" s="1"/>
  <c r="BC32466" i="4"/>
  <c r="BJ32466" i="4" s="1"/>
  <c r="BQ32466" i="4" s="1"/>
  <c r="BC33573" i="4"/>
  <c r="BJ33573" i="4" s="1"/>
  <c r="BQ33573" i="4" s="1"/>
  <c r="BC33609" i="4"/>
  <c r="BJ33609" i="4" s="1"/>
  <c r="BQ33609" i="4" s="1"/>
  <c r="BC33641" i="4"/>
  <c r="BJ33641" i="4" s="1"/>
  <c r="BQ33641" i="4" s="1"/>
  <c r="BC33673" i="4"/>
  <c r="BJ33673" i="4" s="1"/>
  <c r="BQ33673" i="4" s="1"/>
  <c r="BA33705" i="4"/>
  <c r="BH33705" i="4" s="1"/>
  <c r="BO33705" i="4" s="1"/>
  <c r="BA33737" i="4"/>
  <c r="BH33737" i="4" s="1"/>
  <c r="BO33737" i="4" s="1"/>
  <c r="BA33769" i="4"/>
  <c r="BH33769" i="4" s="1"/>
  <c r="BO33769" i="4" s="1"/>
  <c r="BA27232" i="4"/>
  <c r="BH27232" i="4" s="1"/>
  <c r="BO27232" i="4" s="1"/>
  <c r="BA28835" i="4"/>
  <c r="BH28835" i="4" s="1"/>
  <c r="BO28835" i="4" s="1"/>
  <c r="BC30160" i="4"/>
  <c r="BJ30160" i="4" s="1"/>
  <c r="BQ30160" i="4" s="1"/>
  <c r="BC31913" i="4"/>
  <c r="BJ31913" i="4" s="1"/>
  <c r="BQ31913" i="4" s="1"/>
  <c r="BC32068" i="4"/>
  <c r="BJ32068" i="4" s="1"/>
  <c r="BQ32068" i="4" s="1"/>
  <c r="BC32100" i="4"/>
  <c r="BJ32100" i="4" s="1"/>
  <c r="BQ32100" i="4" s="1"/>
  <c r="BC32132" i="4"/>
  <c r="BJ32132" i="4" s="1"/>
  <c r="BQ32132" i="4" s="1"/>
  <c r="BC32164" i="4"/>
  <c r="BJ32164" i="4" s="1"/>
  <c r="BQ32164" i="4" s="1"/>
  <c r="BC32346" i="4"/>
  <c r="BJ32346" i="4" s="1"/>
  <c r="BQ32346" i="4" s="1"/>
  <c r="BC33590" i="4"/>
  <c r="BJ33590" i="4" s="1"/>
  <c r="BQ33590" i="4" s="1"/>
  <c r="BA33718" i="4"/>
  <c r="BH33718" i="4" s="1"/>
  <c r="BO33718" i="4" s="1"/>
  <c r="BA34944" i="4"/>
  <c r="BH34944" i="4" s="1"/>
  <c r="BO34944" i="4" s="1"/>
  <c r="BA34976" i="4"/>
  <c r="BH34976" i="4" s="1"/>
  <c r="BO34976" i="4" s="1"/>
  <c r="BA36397" i="4"/>
  <c r="BH36397" i="4" s="1"/>
  <c r="BO36397" i="4" s="1"/>
  <c r="BC33674" i="4"/>
  <c r="BJ33674" i="4" s="1"/>
  <c r="BQ33674" i="4" s="1"/>
  <c r="BA34817" i="4"/>
  <c r="BH34817" i="4" s="1"/>
  <c r="BO34817" i="4" s="1"/>
  <c r="BA34961" i="4"/>
  <c r="BH34961" i="4" s="1"/>
  <c r="BO34961" i="4" s="1"/>
  <c r="BA35798" i="4"/>
  <c r="BH35798" i="4" s="1"/>
  <c r="BO35798" i="4" s="1"/>
  <c r="BC33582" i="4"/>
  <c r="BJ33582" i="4" s="1"/>
  <c r="BQ33582" i="4" s="1"/>
  <c r="BA33710" i="4"/>
  <c r="BH33710" i="4" s="1"/>
  <c r="BO33710" i="4" s="1"/>
  <c r="BA34822" i="4"/>
  <c r="BH34822" i="4" s="1"/>
  <c r="BO34822" i="4" s="1"/>
  <c r="BA34966" i="4"/>
  <c r="BH34966" i="4" s="1"/>
  <c r="BO34966" i="4" s="1"/>
  <c r="BA36391" i="4"/>
  <c r="BH36391" i="4" s="1"/>
  <c r="BO36391" i="4" s="1"/>
  <c r="BC33634" i="4"/>
  <c r="BJ33634" i="4" s="1"/>
  <c r="BQ33634" i="4" s="1"/>
  <c r="BA33762" i="4"/>
  <c r="BH33762" i="4" s="1"/>
  <c r="BO33762" i="4" s="1"/>
  <c r="BA34947" i="4"/>
  <c r="BH34947" i="4" s="1"/>
  <c r="BO34947" i="4" s="1"/>
  <c r="BA34979" i="4"/>
  <c r="BH34979" i="4" s="1"/>
  <c r="BO34979" i="4" s="1"/>
  <c r="BA36400" i="4"/>
  <c r="BH36400" i="4" s="1"/>
  <c r="BO36400" i="4" s="1"/>
  <c r="BA18608" i="4"/>
  <c r="BH18608" i="4" s="1"/>
  <c r="BO18608" i="4" s="1"/>
  <c r="BA19389" i="4"/>
  <c r="BH19389" i="4" s="1"/>
  <c r="BO19389" i="4" s="1"/>
  <c r="BA21220" i="4"/>
  <c r="BH21220" i="4" s="1"/>
  <c r="BO21220" i="4" s="1"/>
  <c r="BA16145" i="4"/>
  <c r="BH16145" i="4" s="1"/>
  <c r="BO16145" i="4" s="1"/>
  <c r="BA19390" i="4"/>
  <c r="BH19390" i="4" s="1"/>
  <c r="BO19390" i="4" s="1"/>
  <c r="BA22115" i="4"/>
  <c r="BH22115" i="4" s="1"/>
  <c r="BO22115" i="4" s="1"/>
  <c r="BA19119" i="4"/>
  <c r="BH19119" i="4" s="1"/>
  <c r="BO19119" i="4" s="1"/>
  <c r="BA20765" i="4"/>
  <c r="BH20765" i="4" s="1"/>
  <c r="BO20765" i="4" s="1"/>
  <c r="BA18611" i="4"/>
  <c r="BH18611" i="4" s="1"/>
  <c r="BO18611" i="4" s="1"/>
  <c r="BA20575" i="4"/>
  <c r="BH20575" i="4" s="1"/>
  <c r="BO20575" i="4" s="1"/>
  <c r="BA22357" i="4"/>
  <c r="BH22357" i="4" s="1"/>
  <c r="BO22357" i="4" s="1"/>
  <c r="BA23392" i="4"/>
  <c r="BH23392" i="4" s="1"/>
  <c r="BO23392" i="4" s="1"/>
  <c r="BA24397" i="4"/>
  <c r="BH24397" i="4" s="1"/>
  <c r="BO24397" i="4" s="1"/>
  <c r="BA24680" i="4"/>
  <c r="BH24680" i="4" s="1"/>
  <c r="BO24680" i="4" s="1"/>
  <c r="BA25427" i="4"/>
  <c r="BH25427" i="4" s="1"/>
  <c r="BO25427" i="4" s="1"/>
  <c r="BA25888" i="4"/>
  <c r="BH25888" i="4" s="1"/>
  <c r="BO25888" i="4" s="1"/>
  <c r="BA26180" i="4"/>
  <c r="BH26180" i="4" s="1"/>
  <c r="BO26180" i="4" s="1"/>
  <c r="BA26918" i="4"/>
  <c r="BH26918" i="4" s="1"/>
  <c r="BO26918" i="4" s="1"/>
  <c r="BA27376" i="4"/>
  <c r="BH27376" i="4" s="1"/>
  <c r="BO27376" i="4" s="1"/>
  <c r="BC28160" i="4"/>
  <c r="BJ28160" i="4" s="1"/>
  <c r="BQ28160" i="4" s="1"/>
  <c r="BC28592" i="4"/>
  <c r="BJ28592" i="4" s="1"/>
  <c r="BQ28592" i="4" s="1"/>
  <c r="BA22841" i="4"/>
  <c r="BH22841" i="4" s="1"/>
  <c r="BO22841" i="4" s="1"/>
  <c r="BA23597" i="4"/>
  <c r="BH23597" i="4" s="1"/>
  <c r="BO23597" i="4" s="1"/>
  <c r="BA24623" i="4"/>
  <c r="BH24623" i="4" s="1"/>
  <c r="BO24623" i="4" s="1"/>
  <c r="BA25094" i="4"/>
  <c r="BH25094" i="4" s="1"/>
  <c r="BO25094" i="4" s="1"/>
  <c r="BA25668" i="4"/>
  <c r="BH25668" i="4" s="1"/>
  <c r="BO25668" i="4" s="1"/>
  <c r="BA25951" i="4"/>
  <c r="BH25951" i="4" s="1"/>
  <c r="BO25951" i="4" s="1"/>
  <c r="BA26254" i="4"/>
  <c r="BH26254" i="4" s="1"/>
  <c r="BO26254" i="4" s="1"/>
  <c r="BA22648" i="4"/>
  <c r="BH22648" i="4" s="1"/>
  <c r="BO22648" i="4" s="1"/>
  <c r="BA23362" i="4"/>
  <c r="BH23362" i="4" s="1"/>
  <c r="BO23362" i="4" s="1"/>
  <c r="BA24234" i="4"/>
  <c r="BH24234" i="4" s="1"/>
  <c r="BO24234" i="4" s="1"/>
  <c r="BA24624" i="4"/>
  <c r="BH24624" i="4" s="1"/>
  <c r="BO24624" i="4" s="1"/>
  <c r="BA25237" i="4"/>
  <c r="BH25237" i="4" s="1"/>
  <c r="BO25237" i="4" s="1"/>
  <c r="BA25669" i="4"/>
  <c r="BH25669" i="4" s="1"/>
  <c r="BO25669" i="4" s="1"/>
  <c r="BA26183" i="4"/>
  <c r="BH26183" i="4" s="1"/>
  <c r="BO26183" i="4" s="1"/>
  <c r="BA26691" i="4"/>
  <c r="BH26691" i="4" s="1"/>
  <c r="BO26691" i="4" s="1"/>
  <c r="BA23391" i="4"/>
  <c r="BH23391" i="4" s="1"/>
  <c r="BO23391" i="4" s="1"/>
  <c r="BA24392" i="4"/>
  <c r="BH24392" i="4" s="1"/>
  <c r="BO24392" i="4" s="1"/>
  <c r="BA24834" i="4"/>
  <c r="BH24834" i="4" s="1"/>
  <c r="BO24834" i="4" s="1"/>
  <c r="BA25402" i="4"/>
  <c r="BH25402" i="4" s="1"/>
  <c r="BO25402" i="4" s="1"/>
  <c r="BA25666" i="4"/>
  <c r="BH25666" i="4" s="1"/>
  <c r="BO25666" i="4" s="1"/>
  <c r="BA26184" i="4"/>
  <c r="BH26184" i="4" s="1"/>
  <c r="BO26184" i="4" s="1"/>
  <c r="BA26829" i="4"/>
  <c r="BH26829" i="4" s="1"/>
  <c r="BO26829" i="4" s="1"/>
  <c r="BA27383" i="4"/>
  <c r="BH27383" i="4" s="1"/>
  <c r="BO27383" i="4" s="1"/>
  <c r="BA27888" i="4"/>
  <c r="BH27888" i="4" s="1"/>
  <c r="BO27888" i="4" s="1"/>
  <c r="BC28595" i="4"/>
  <c r="BJ28595" i="4" s="1"/>
  <c r="BQ28595" i="4" s="1"/>
  <c r="BA29580" i="4"/>
  <c r="BH29580" i="4" s="1"/>
  <c r="BO29580" i="4" s="1"/>
  <c r="BA29927" i="4"/>
  <c r="BH29927" i="4" s="1"/>
  <c r="BO29927" i="4" s="1"/>
  <c r="BA30052" i="4"/>
  <c r="BH30052" i="4" s="1"/>
  <c r="BO30052" i="4" s="1"/>
  <c r="BA27374" i="4"/>
  <c r="BH27374" i="4" s="1"/>
  <c r="BO27374" i="4" s="1"/>
  <c r="BC28098" i="4"/>
  <c r="BJ28098" i="4" s="1"/>
  <c r="BQ28098" i="4" s="1"/>
  <c r="BA29304" i="4"/>
  <c r="BH29304" i="4" s="1"/>
  <c r="BO29304" i="4" s="1"/>
  <c r="BA30027" i="4"/>
  <c r="BH30027" i="4" s="1"/>
  <c r="BO30027" i="4" s="1"/>
  <c r="BC30483" i="4"/>
  <c r="BJ30483" i="4" s="1"/>
  <c r="BQ30483" i="4" s="1"/>
  <c r="BC31047" i="4"/>
  <c r="BJ31047" i="4" s="1"/>
  <c r="BQ31047" i="4" s="1"/>
  <c r="BC31414" i="4"/>
  <c r="BJ31414" i="4" s="1"/>
  <c r="BQ31414" i="4" s="1"/>
  <c r="BC31836" i="4"/>
  <c r="BJ31836" i="4" s="1"/>
  <c r="BQ31836" i="4" s="1"/>
  <c r="BC32533" i="4"/>
  <c r="BJ32533" i="4" s="1"/>
  <c r="BQ32533" i="4" s="1"/>
  <c r="BA27289" i="4"/>
  <c r="BH27289" i="4" s="1"/>
  <c r="BO27289" i="4" s="1"/>
  <c r="BC28552" i="4"/>
  <c r="BJ28552" i="4" s="1"/>
  <c r="BQ28552" i="4" s="1"/>
  <c r="BA30034" i="4"/>
  <c r="BH30034" i="4" s="1"/>
  <c r="BO30034" i="4" s="1"/>
  <c r="BC30484" i="4"/>
  <c r="BJ30484" i="4" s="1"/>
  <c r="BQ30484" i="4" s="1"/>
  <c r="BC31048" i="4"/>
  <c r="BJ31048" i="4" s="1"/>
  <c r="BQ31048" i="4" s="1"/>
  <c r="BC31536" i="4"/>
  <c r="BJ31536" i="4" s="1"/>
  <c r="BQ31536" i="4" s="1"/>
  <c r="BC32534" i="4"/>
  <c r="BJ32534" i="4" s="1"/>
  <c r="BQ32534" i="4" s="1"/>
  <c r="BA27378" i="4"/>
  <c r="BH27378" i="4" s="1"/>
  <c r="BO27378" i="4" s="1"/>
  <c r="BC28150" i="4"/>
  <c r="BJ28150" i="4" s="1"/>
  <c r="BQ28150" i="4" s="1"/>
  <c r="BA29779" i="4"/>
  <c r="BH29779" i="4" s="1"/>
  <c r="BO29779" i="4" s="1"/>
  <c r="BA30057" i="4"/>
  <c r="BH30057" i="4" s="1"/>
  <c r="BO30057" i="4" s="1"/>
  <c r="BC31032" i="4"/>
  <c r="BJ31032" i="4" s="1"/>
  <c r="BQ31032" i="4" s="1"/>
  <c r="BC31376" i="4"/>
  <c r="BJ31376" i="4" s="1"/>
  <c r="BQ31376" i="4" s="1"/>
  <c r="BC31758" i="4"/>
  <c r="BJ31758" i="4" s="1"/>
  <c r="BQ31758" i="4" s="1"/>
  <c r="BC32556" i="4"/>
  <c r="BJ32556" i="4" s="1"/>
  <c r="BQ32556" i="4" s="1"/>
  <c r="BA27557" i="4"/>
  <c r="BH27557" i="4" s="1"/>
  <c r="BO27557" i="4" s="1"/>
  <c r="BA29084" i="4"/>
  <c r="BH29084" i="4" s="1"/>
  <c r="BO29084" i="4" s="1"/>
  <c r="BA30026" i="4"/>
  <c r="BH30026" i="4" s="1"/>
  <c r="BO30026" i="4" s="1"/>
  <c r="BC30205" i="4"/>
  <c r="BJ30205" i="4" s="1"/>
  <c r="BQ30205" i="4" s="1"/>
  <c r="BC31237" i="4"/>
  <c r="BJ31237" i="4" s="1"/>
  <c r="BQ31237" i="4" s="1"/>
  <c r="BC31516" i="4"/>
  <c r="BJ31516" i="4" s="1"/>
  <c r="BQ31516" i="4" s="1"/>
  <c r="BC31862" i="4"/>
  <c r="BJ31862" i="4" s="1"/>
  <c r="BQ31862" i="4" s="1"/>
  <c r="BC32593" i="4"/>
  <c r="BJ32593" i="4" s="1"/>
  <c r="BQ32593" i="4" s="1"/>
  <c r="BA36749" i="4"/>
  <c r="BH36749" i="4" s="1"/>
  <c r="BO36749" i="4" s="1"/>
  <c r="BA36751" i="4"/>
  <c r="BH36751" i="4" s="1"/>
  <c r="BO36751" i="4" s="1"/>
  <c r="BC12166" i="4"/>
  <c r="BJ12166" i="4" s="1"/>
  <c r="BQ12166" i="4" s="1"/>
  <c r="BC12307" i="4"/>
  <c r="BJ12307" i="4" s="1"/>
  <c r="BQ12307" i="4" s="1"/>
  <c r="BC12367" i="4"/>
  <c r="BJ12367" i="4" s="1"/>
  <c r="BQ12367" i="4" s="1"/>
  <c r="BC12026" i="4"/>
  <c r="BJ12026" i="4" s="1"/>
  <c r="BQ12026" i="4" s="1"/>
  <c r="BC12316" i="4"/>
  <c r="BJ12316" i="4" s="1"/>
  <c r="BQ12316" i="4" s="1"/>
  <c r="BC12375" i="4"/>
  <c r="BJ12375" i="4" s="1"/>
  <c r="BQ12375" i="4" s="1"/>
  <c r="BC12207" i="4"/>
  <c r="BJ12207" i="4" s="1"/>
  <c r="BQ12207" i="4" s="1"/>
  <c r="BC12362" i="4"/>
  <c r="BJ12362" i="4" s="1"/>
  <c r="BQ12362" i="4" s="1"/>
  <c r="BC12108" i="4"/>
  <c r="BJ12108" i="4" s="1"/>
  <c r="BQ12108" i="4" s="1"/>
  <c r="BC12314" i="4"/>
  <c r="BJ12314" i="4" s="1"/>
  <c r="BQ12314" i="4" s="1"/>
  <c r="BC12345" i="4"/>
  <c r="BJ12345" i="4" s="1"/>
  <c r="BQ12345" i="4" s="1"/>
  <c r="BA14443" i="4"/>
  <c r="BH14443" i="4" s="1"/>
  <c r="BO14443" i="4" s="1"/>
  <c r="BA17700" i="4"/>
  <c r="BH17700" i="4" s="1"/>
  <c r="BO17700" i="4" s="1"/>
  <c r="BA20282" i="4"/>
  <c r="BH20282" i="4" s="1"/>
  <c r="BO20282" i="4" s="1"/>
  <c r="BA15283" i="4"/>
  <c r="BH15283" i="4" s="1"/>
  <c r="BO15283" i="4" s="1"/>
  <c r="BA19597" i="4"/>
  <c r="BH19597" i="4" s="1"/>
  <c r="BO19597" i="4" s="1"/>
  <c r="BA21338" i="4"/>
  <c r="BH21338" i="4" s="1"/>
  <c r="BO21338" i="4" s="1"/>
  <c r="BA18551" i="4"/>
  <c r="BH18551" i="4" s="1"/>
  <c r="BO18551" i="4" s="1"/>
  <c r="BA21149" i="4"/>
  <c r="BH21149" i="4" s="1"/>
  <c r="BO21149" i="4" s="1"/>
  <c r="BA15651" i="4"/>
  <c r="BH15651" i="4" s="1"/>
  <c r="BO15651" i="4" s="1"/>
  <c r="BA17701" i="4"/>
  <c r="BH17701" i="4" s="1"/>
  <c r="BO17701" i="4" s="1"/>
  <c r="BA20500" i="4"/>
  <c r="BH20500" i="4" s="1"/>
  <c r="BO20500" i="4" s="1"/>
  <c r="BA22587" i="4"/>
  <c r="BH22587" i="4" s="1"/>
  <c r="BO22587" i="4" s="1"/>
  <c r="BA24310" i="4"/>
  <c r="BH24310" i="4" s="1"/>
  <c r="BO24310" i="4" s="1"/>
  <c r="BA26501" i="4"/>
  <c r="BH26501" i="4" s="1"/>
  <c r="BO26501" i="4" s="1"/>
  <c r="BA22588" i="4"/>
  <c r="BH22588" i="4" s="1"/>
  <c r="BO22588" i="4" s="1"/>
  <c r="BA24560" i="4"/>
  <c r="BH24560" i="4" s="1"/>
  <c r="BO24560" i="4" s="1"/>
  <c r="BA22506" i="4"/>
  <c r="BH22506" i="4" s="1"/>
  <c r="BO22506" i="4" s="1"/>
  <c r="BA24312" i="4"/>
  <c r="BH24312" i="4" s="1"/>
  <c r="BO24312" i="4" s="1"/>
  <c r="BA26135" i="4"/>
  <c r="BH26135" i="4" s="1"/>
  <c r="BO26135" i="4" s="1"/>
  <c r="BA23454" i="4"/>
  <c r="BH23454" i="4" s="1"/>
  <c r="BO23454" i="4" s="1"/>
  <c r="BA24566" i="4"/>
  <c r="BH24566" i="4" s="1"/>
  <c r="BO24566" i="4" s="1"/>
  <c r="BA26396" i="4"/>
  <c r="BH26396" i="4" s="1"/>
  <c r="BO26396" i="4" s="1"/>
  <c r="BA29933" i="4"/>
  <c r="BH29933" i="4" s="1"/>
  <c r="BO29933" i="4" s="1"/>
  <c r="BC31234" i="4"/>
  <c r="BJ31234" i="4" s="1"/>
  <c r="BQ31234" i="4" s="1"/>
  <c r="BA34343" i="4"/>
  <c r="BH34343" i="4" s="1"/>
  <c r="BO34343" i="4" s="1"/>
  <c r="BC30705" i="4"/>
  <c r="BJ30705" i="4" s="1"/>
  <c r="BQ30705" i="4" s="1"/>
  <c r="BC31259" i="4"/>
  <c r="BJ31259" i="4" s="1"/>
  <c r="BQ31259" i="4" s="1"/>
  <c r="BA34340" i="4"/>
  <c r="BH34340" i="4" s="1"/>
  <c r="BO34340" i="4" s="1"/>
  <c r="BC31205" i="4"/>
  <c r="BJ31205" i="4" s="1"/>
  <c r="BQ31205" i="4" s="1"/>
  <c r="BA34329" i="4"/>
  <c r="BH34329" i="4" s="1"/>
  <c r="BO34329" i="4" s="1"/>
  <c r="BA29242" i="4"/>
  <c r="BH29242" i="4" s="1"/>
  <c r="BO29242" i="4" s="1"/>
  <c r="BC32001" i="4"/>
  <c r="BJ32001" i="4" s="1"/>
  <c r="BQ32001" i="4" s="1"/>
  <c r="BA34591" i="4"/>
  <c r="BH34591" i="4" s="1"/>
  <c r="BO34591" i="4" s="1"/>
  <c r="BA34623" i="4"/>
  <c r="BH34623" i="4" s="1"/>
  <c r="BO34623" i="4" s="1"/>
  <c r="BA34788" i="4"/>
  <c r="BH34788" i="4" s="1"/>
  <c r="BO34788" i="4" s="1"/>
  <c r="BA35219" i="4"/>
  <c r="BH35219" i="4" s="1"/>
  <c r="BO35219" i="4" s="1"/>
  <c r="BA35249" i="4"/>
  <c r="BH35249" i="4" s="1"/>
  <c r="BO35249" i="4" s="1"/>
  <c r="BA35281" i="4"/>
  <c r="BH35281" i="4" s="1"/>
  <c r="BO35281" i="4" s="1"/>
  <c r="BA35313" i="4"/>
  <c r="BH35313" i="4" s="1"/>
  <c r="BO35313" i="4" s="1"/>
  <c r="BA35750" i="4"/>
  <c r="BH35750" i="4" s="1"/>
  <c r="BO35750" i="4" s="1"/>
  <c r="BA34584" i="4"/>
  <c r="BH34584" i="4" s="1"/>
  <c r="BO34584" i="4" s="1"/>
  <c r="BA34616" i="4"/>
  <c r="BH34616" i="4" s="1"/>
  <c r="BO34616" i="4" s="1"/>
  <c r="BA34781" i="4"/>
  <c r="BH34781" i="4" s="1"/>
  <c r="BO34781" i="4" s="1"/>
  <c r="BA34813" i="4"/>
  <c r="BH34813" i="4" s="1"/>
  <c r="BO34813" i="4" s="1"/>
  <c r="BA35242" i="4"/>
  <c r="BH35242" i="4" s="1"/>
  <c r="BO35242" i="4" s="1"/>
  <c r="BA35274" i="4"/>
  <c r="BH35274" i="4" s="1"/>
  <c r="BO35274" i="4" s="1"/>
  <c r="BA35306" i="4"/>
  <c r="BH35306" i="4" s="1"/>
  <c r="BO35306" i="4" s="1"/>
  <c r="BA35338" i="4"/>
  <c r="BH35338" i="4" s="1"/>
  <c r="BO35338" i="4" s="1"/>
  <c r="BA34581" i="4"/>
  <c r="BH34581" i="4" s="1"/>
  <c r="BO34581" i="4" s="1"/>
  <c r="BA34613" i="4"/>
  <c r="BH34613" i="4" s="1"/>
  <c r="BO34613" i="4" s="1"/>
  <c r="BA34778" i="4"/>
  <c r="BH34778" i="4" s="1"/>
  <c r="BO34778" i="4" s="1"/>
  <c r="BA35213" i="4"/>
  <c r="BH35213" i="4" s="1"/>
  <c r="BO35213" i="4" s="1"/>
  <c r="BA35247" i="4"/>
  <c r="BH35247" i="4" s="1"/>
  <c r="BO35247" i="4" s="1"/>
  <c r="BA35279" i="4"/>
  <c r="BH35279" i="4" s="1"/>
  <c r="BO35279" i="4" s="1"/>
  <c r="BA35311" i="4"/>
  <c r="BH35311" i="4" s="1"/>
  <c r="BO35311" i="4" s="1"/>
  <c r="BA35765" i="4"/>
  <c r="BH35765" i="4" s="1"/>
  <c r="BO35765" i="4" s="1"/>
  <c r="BA34578" i="4"/>
  <c r="BH34578" i="4" s="1"/>
  <c r="BO34578" i="4" s="1"/>
  <c r="BA34610" i="4"/>
  <c r="BH34610" i="4" s="1"/>
  <c r="BO34610" i="4" s="1"/>
  <c r="BA34775" i="4"/>
  <c r="BH34775" i="4" s="1"/>
  <c r="BO34775" i="4" s="1"/>
  <c r="BA34811" i="4"/>
  <c r="BH34811" i="4" s="1"/>
  <c r="BO34811" i="4" s="1"/>
  <c r="BA35244" i="4"/>
  <c r="BH35244" i="4" s="1"/>
  <c r="BO35244" i="4" s="1"/>
  <c r="BA35276" i="4"/>
  <c r="BH35276" i="4" s="1"/>
  <c r="BO35276" i="4" s="1"/>
  <c r="BA35308" i="4"/>
  <c r="BH35308" i="4" s="1"/>
  <c r="BO35308" i="4" s="1"/>
  <c r="BA35340" i="4"/>
  <c r="BH35340" i="4" s="1"/>
  <c r="BO35340" i="4" s="1"/>
  <c r="BA438" i="4"/>
  <c r="BH438" i="4" s="1"/>
  <c r="BO438" i="4" s="1"/>
  <c r="BC933" i="4"/>
  <c r="BJ933" i="4" s="1"/>
  <c r="BQ933" i="4" s="1"/>
  <c r="BC1334" i="4"/>
  <c r="BJ1334" i="4" s="1"/>
  <c r="BQ1334" i="4" s="1"/>
  <c r="BA693" i="4"/>
  <c r="BH693" i="4" s="1"/>
  <c r="BO693" i="4" s="1"/>
  <c r="BC1331" i="4"/>
  <c r="BJ1331" i="4" s="1"/>
  <c r="BQ1331" i="4" s="1"/>
  <c r="BC1940" i="4"/>
  <c r="BJ1940" i="4" s="1"/>
  <c r="BQ1940" i="4" s="1"/>
  <c r="BA999" i="4"/>
  <c r="BH999" i="4" s="1"/>
  <c r="BO999" i="4" s="1"/>
  <c r="BC1811" i="4"/>
  <c r="BJ1811" i="4" s="1"/>
  <c r="BQ1811" i="4" s="1"/>
  <c r="BC936" i="4"/>
  <c r="BJ936" i="4" s="1"/>
  <c r="BQ936" i="4" s="1"/>
  <c r="BC1527" i="4"/>
  <c r="BJ1527" i="4" s="1"/>
  <c r="BQ1527" i="4" s="1"/>
  <c r="BA2614" i="4"/>
  <c r="BH2614" i="4" s="1"/>
  <c r="BO2614" i="4" s="1"/>
  <c r="BA3232" i="4"/>
  <c r="BH3232" i="4" s="1"/>
  <c r="BO3232" i="4" s="1"/>
  <c r="BA3287" i="4"/>
  <c r="BH3287" i="4" s="1"/>
  <c r="BO3287" i="4" s="1"/>
  <c r="BA3305" i="4"/>
  <c r="BH3305" i="4" s="1"/>
  <c r="BO3305" i="4" s="1"/>
  <c r="BA5141" i="4"/>
  <c r="BH5141" i="4" s="1"/>
  <c r="BO5141" i="4" s="1"/>
  <c r="BA5150" i="4"/>
  <c r="BH5150" i="4" s="1"/>
  <c r="BO5150" i="4" s="1"/>
  <c r="BA6805" i="4"/>
  <c r="BH6805" i="4" s="1"/>
  <c r="BO6805" i="4" s="1"/>
  <c r="BA6837" i="4"/>
  <c r="BH6837" i="4" s="1"/>
  <c r="BO6837" i="4" s="1"/>
  <c r="BA5151" i="4"/>
  <c r="BH5151" i="4" s="1"/>
  <c r="BO5151" i="4" s="1"/>
  <c r="BA6794" i="4"/>
  <c r="BH6794" i="4" s="1"/>
  <c r="BO6794" i="4" s="1"/>
  <c r="BA6826" i="4"/>
  <c r="BH6826" i="4" s="1"/>
  <c r="BO6826" i="4" s="1"/>
  <c r="BC4543" i="4"/>
  <c r="BJ4543" i="4" s="1"/>
  <c r="BQ4543" i="4" s="1"/>
  <c r="BA6791" i="4"/>
  <c r="BH6791" i="4" s="1"/>
  <c r="BO6791" i="4" s="1"/>
  <c r="BA6823" i="4"/>
  <c r="BH6823" i="4" s="1"/>
  <c r="BO6823" i="4" s="1"/>
  <c r="BA7321" i="4"/>
  <c r="BH7321" i="4" s="1"/>
  <c r="BO7321" i="4" s="1"/>
  <c r="BA6800" i="4"/>
  <c r="BH6800" i="4" s="1"/>
  <c r="BO6800" i="4" s="1"/>
  <c r="BA6832" i="4"/>
  <c r="BH6832" i="4" s="1"/>
  <c r="BO6832" i="4" s="1"/>
  <c r="BA7322" i="4"/>
  <c r="BH7322" i="4" s="1"/>
  <c r="BO7322" i="4" s="1"/>
  <c r="BC12068" i="4"/>
  <c r="BJ12068" i="4" s="1"/>
  <c r="BQ12068" i="4" s="1"/>
  <c r="BC12397" i="4"/>
  <c r="BJ12397" i="4" s="1"/>
  <c r="BQ12397" i="4" s="1"/>
  <c r="BC12484" i="4"/>
  <c r="BJ12484" i="4" s="1"/>
  <c r="BQ12484" i="4" s="1"/>
  <c r="BC12555" i="4"/>
  <c r="BJ12555" i="4" s="1"/>
  <c r="BQ12555" i="4" s="1"/>
  <c r="BC12623" i="4"/>
  <c r="BJ12623" i="4" s="1"/>
  <c r="BQ12623" i="4" s="1"/>
  <c r="BC12739" i="4"/>
  <c r="BJ12739" i="4" s="1"/>
  <c r="BQ12739" i="4" s="1"/>
  <c r="BC12909" i="4"/>
  <c r="BJ12909" i="4" s="1"/>
  <c r="BQ12909" i="4" s="1"/>
  <c r="BA13104" i="4"/>
  <c r="BH13104" i="4" s="1"/>
  <c r="BO13104" i="4" s="1"/>
  <c r="BC13267" i="4"/>
  <c r="BJ13267" i="4" s="1"/>
  <c r="BQ13267" i="4" s="1"/>
  <c r="BC13484" i="4"/>
  <c r="BJ13484" i="4" s="1"/>
  <c r="BQ13484" i="4" s="1"/>
  <c r="BA13796" i="4"/>
  <c r="BH13796" i="4" s="1"/>
  <c r="BO13796" i="4" s="1"/>
  <c r="BA14070" i="4"/>
  <c r="BH14070" i="4" s="1"/>
  <c r="BO14070" i="4" s="1"/>
  <c r="BC12015" i="4"/>
  <c r="BJ12015" i="4" s="1"/>
  <c r="BQ12015" i="4" s="1"/>
  <c r="BC12387" i="4"/>
  <c r="BJ12387" i="4" s="1"/>
  <c r="BQ12387" i="4" s="1"/>
  <c r="BC12450" i="4"/>
  <c r="BJ12450" i="4" s="1"/>
  <c r="BQ12450" i="4" s="1"/>
  <c r="BC12552" i="4"/>
  <c r="BJ12552" i="4" s="1"/>
  <c r="BQ12552" i="4" s="1"/>
  <c r="BC12624" i="4"/>
  <c r="BJ12624" i="4" s="1"/>
  <c r="BQ12624" i="4" s="1"/>
  <c r="BC12740" i="4"/>
  <c r="BJ12740" i="4" s="1"/>
  <c r="BQ12740" i="4" s="1"/>
  <c r="BA12910" i="4"/>
  <c r="BH12910" i="4" s="1"/>
  <c r="BO12910" i="4" s="1"/>
  <c r="BA13028" i="4"/>
  <c r="BH13028" i="4" s="1"/>
  <c r="BO13028" i="4" s="1"/>
  <c r="BA13284" i="4"/>
  <c r="BH13284" i="4" s="1"/>
  <c r="BO13284" i="4" s="1"/>
  <c r="BC13489" i="4"/>
  <c r="BJ13489" i="4" s="1"/>
  <c r="BQ13489" i="4" s="1"/>
  <c r="BA13803" i="4"/>
  <c r="BH13803" i="4" s="1"/>
  <c r="BO13803" i="4" s="1"/>
  <c r="BA14283" i="4"/>
  <c r="BH14283" i="4" s="1"/>
  <c r="BO14283" i="4" s="1"/>
  <c r="BC12083" i="4"/>
  <c r="BJ12083" i="4" s="1"/>
  <c r="BQ12083" i="4" s="1"/>
  <c r="BC12433" i="4"/>
  <c r="BJ12433" i="4" s="1"/>
  <c r="BQ12433" i="4" s="1"/>
  <c r="BC12545" i="4"/>
  <c r="BJ12545" i="4" s="1"/>
  <c r="BQ12545" i="4" s="1"/>
  <c r="BC12597" i="4"/>
  <c r="BJ12597" i="4" s="1"/>
  <c r="BQ12597" i="4" s="1"/>
  <c r="BC12721" i="4"/>
  <c r="BJ12721" i="4" s="1"/>
  <c r="BQ12721" i="4" s="1"/>
  <c r="BC12766" i="4"/>
  <c r="BJ12766" i="4" s="1"/>
  <c r="BQ12766" i="4" s="1"/>
  <c r="BC12927" i="4"/>
  <c r="BJ12927" i="4" s="1"/>
  <c r="BQ12927" i="4" s="1"/>
  <c r="BA13172" i="4"/>
  <c r="BH13172" i="4" s="1"/>
  <c r="BO13172" i="4" s="1"/>
  <c r="BC13448" i="4"/>
  <c r="BJ13448" i="4" s="1"/>
  <c r="BQ13448" i="4" s="1"/>
  <c r="BA13798" i="4"/>
  <c r="BH13798" i="4" s="1"/>
  <c r="BO13798" i="4" s="1"/>
  <c r="BA13946" i="4"/>
  <c r="BH13946" i="4" s="1"/>
  <c r="BO13946" i="4" s="1"/>
  <c r="BC12013" i="4"/>
  <c r="BJ12013" i="4" s="1"/>
  <c r="BQ12013" i="4" s="1"/>
  <c r="BC12389" i="4"/>
  <c r="BJ12389" i="4" s="1"/>
  <c r="BQ12389" i="4" s="1"/>
  <c r="BC12453" i="4"/>
  <c r="BJ12453" i="4" s="1"/>
  <c r="BQ12453" i="4" s="1"/>
  <c r="BC12550" i="4"/>
  <c r="BJ12550" i="4" s="1"/>
  <c r="BQ12550" i="4" s="1"/>
  <c r="BC12606" i="4"/>
  <c r="BJ12606" i="4" s="1"/>
  <c r="BQ12606" i="4" s="1"/>
  <c r="BC12726" i="4"/>
  <c r="BJ12726" i="4" s="1"/>
  <c r="BQ12726" i="4" s="1"/>
  <c r="BC12767" i="4"/>
  <c r="BJ12767" i="4" s="1"/>
  <c r="BQ12767" i="4" s="1"/>
  <c r="BA12928" i="4"/>
  <c r="BH12928" i="4" s="1"/>
  <c r="BO12928" i="4" s="1"/>
  <c r="BA13266" i="4"/>
  <c r="BH13266" i="4" s="1"/>
  <c r="BO13266" i="4" s="1"/>
  <c r="BC13491" i="4"/>
  <c r="BJ13491" i="4" s="1"/>
  <c r="BQ13491" i="4" s="1"/>
  <c r="BA13911" i="4"/>
  <c r="BH13911" i="4" s="1"/>
  <c r="BO13911" i="4" s="1"/>
  <c r="BA14185" i="4"/>
  <c r="BH14185" i="4" s="1"/>
  <c r="BO14185" i="4" s="1"/>
  <c r="BA14846" i="4"/>
  <c r="BH14846" i="4" s="1"/>
  <c r="BO14846" i="4" s="1"/>
  <c r="BA15962" i="4"/>
  <c r="BH15962" i="4" s="1"/>
  <c r="BO15962" i="4" s="1"/>
  <c r="BA17310" i="4"/>
  <c r="BH17310" i="4" s="1"/>
  <c r="BO17310" i="4" s="1"/>
  <c r="BA18146" i="4"/>
  <c r="BH18146" i="4" s="1"/>
  <c r="BO18146" i="4" s="1"/>
  <c r="BA18423" i="4"/>
  <c r="BH18423" i="4" s="1"/>
  <c r="BO18423" i="4" s="1"/>
  <c r="BA18662" i="4"/>
  <c r="BH18662" i="4" s="1"/>
  <c r="BO18662" i="4" s="1"/>
  <c r="BA19718" i="4"/>
  <c r="BH19718" i="4" s="1"/>
  <c r="BO19718" i="4" s="1"/>
  <c r="BA20364" i="4"/>
  <c r="BH20364" i="4" s="1"/>
  <c r="BO20364" i="4" s="1"/>
  <c r="BA21068" i="4"/>
  <c r="BH21068" i="4" s="1"/>
  <c r="BO21068" i="4" s="1"/>
  <c r="BA21722" i="4"/>
  <c r="BH21722" i="4" s="1"/>
  <c r="BO21722" i="4" s="1"/>
  <c r="BA14396" i="4"/>
  <c r="BH14396" i="4" s="1"/>
  <c r="BO14396" i="4" s="1"/>
  <c r="BA14843" i="4"/>
  <c r="BH14843" i="4" s="1"/>
  <c r="BO14843" i="4" s="1"/>
  <c r="BA15963" i="4"/>
  <c r="BH15963" i="4" s="1"/>
  <c r="BO15963" i="4" s="1"/>
  <c r="BA17099" i="4"/>
  <c r="BH17099" i="4" s="1"/>
  <c r="BO17099" i="4" s="1"/>
  <c r="BA18147" i="4"/>
  <c r="BH18147" i="4" s="1"/>
  <c r="BO18147" i="4" s="1"/>
  <c r="BA18636" i="4"/>
  <c r="BH18636" i="4" s="1"/>
  <c r="BO18636" i="4" s="1"/>
  <c r="BA18898" i="4"/>
  <c r="BH18898" i="4" s="1"/>
  <c r="BO18898" i="4" s="1"/>
  <c r="BA20057" i="4"/>
  <c r="BH20057" i="4" s="1"/>
  <c r="BO20057" i="4" s="1"/>
  <c r="BA20752" i="4"/>
  <c r="BH20752" i="4" s="1"/>
  <c r="BO20752" i="4" s="1"/>
  <c r="BA21715" i="4"/>
  <c r="BH21715" i="4" s="1"/>
  <c r="BO21715" i="4" s="1"/>
  <c r="BA22355" i="4"/>
  <c r="BH22355" i="4" s="1"/>
  <c r="BO22355" i="4" s="1"/>
  <c r="BA14709" i="4"/>
  <c r="BH14709" i="4" s="1"/>
  <c r="BO14709" i="4" s="1"/>
  <c r="BA15765" i="4"/>
  <c r="BH15765" i="4" s="1"/>
  <c r="BO15765" i="4" s="1"/>
  <c r="BA16491" i="4"/>
  <c r="BH16491" i="4" s="1"/>
  <c r="BO16491" i="4" s="1"/>
  <c r="BA18330" i="4"/>
  <c r="BH18330" i="4" s="1"/>
  <c r="BO18330" i="4" s="1"/>
  <c r="BA18612" i="4"/>
  <c r="BH18612" i="4" s="1"/>
  <c r="BO18612" i="4" s="1"/>
  <c r="BA18895" i="4"/>
  <c r="BH18895" i="4" s="1"/>
  <c r="BO18895" i="4" s="1"/>
  <c r="BA19879" i="4"/>
  <c r="BH19879" i="4" s="1"/>
  <c r="BO19879" i="4" s="1"/>
  <c r="BA20374" i="4"/>
  <c r="BH20374" i="4" s="1"/>
  <c r="BO20374" i="4" s="1"/>
  <c r="BA21582" i="4"/>
  <c r="BH21582" i="4" s="1"/>
  <c r="BO21582" i="4" s="1"/>
  <c r="BA21984" i="4"/>
  <c r="BH21984" i="4" s="1"/>
  <c r="BO21984" i="4" s="1"/>
  <c r="BA14702" i="4"/>
  <c r="BH14702" i="4" s="1"/>
  <c r="BO14702" i="4" s="1"/>
  <c r="BA15734" i="4"/>
  <c r="BH15734" i="4" s="1"/>
  <c r="BO15734" i="4" s="1"/>
  <c r="BA16313" i="4"/>
  <c r="BH16313" i="4" s="1"/>
  <c r="BO16313" i="4" s="1"/>
  <c r="BA17549" i="4"/>
  <c r="BH17549" i="4" s="1"/>
  <c r="BO17549" i="4" s="1"/>
  <c r="BA18352" i="4"/>
  <c r="BH18352" i="4" s="1"/>
  <c r="BO18352" i="4" s="1"/>
  <c r="BA18638" i="4"/>
  <c r="BH18638" i="4" s="1"/>
  <c r="BO18638" i="4" s="1"/>
  <c r="BA19168" i="4"/>
  <c r="BH19168" i="4" s="1"/>
  <c r="BO19168" i="4" s="1"/>
  <c r="BA19948" i="4"/>
  <c r="BH19948" i="4" s="1"/>
  <c r="BO19948" i="4" s="1"/>
  <c r="BA20375" i="4"/>
  <c r="BH20375" i="4" s="1"/>
  <c r="BO20375" i="4" s="1"/>
  <c r="BA20820" i="4"/>
  <c r="BH20820" i="4" s="1"/>
  <c r="BO20820" i="4" s="1"/>
  <c r="BA21989" i="4"/>
  <c r="BH21989" i="4" s="1"/>
  <c r="BO21989" i="4" s="1"/>
  <c r="BA22826" i="4"/>
  <c r="BH22826" i="4" s="1"/>
  <c r="BO22826" i="4" s="1"/>
  <c r="BA23592" i="4"/>
  <c r="BH23592" i="4" s="1"/>
  <c r="BO23592" i="4" s="1"/>
  <c r="BA24216" i="4"/>
  <c r="BH24216" i="4" s="1"/>
  <c r="BO24216" i="4" s="1"/>
  <c r="BA24476" i="4"/>
  <c r="BH24476" i="4" s="1"/>
  <c r="BO24476" i="4" s="1"/>
  <c r="BA25009" i="4"/>
  <c r="BH25009" i="4" s="1"/>
  <c r="BO25009" i="4" s="1"/>
  <c r="BA25585" i="4"/>
  <c r="BH25585" i="4" s="1"/>
  <c r="BO25585" i="4" s="1"/>
  <c r="BA26010" i="4"/>
  <c r="BH26010" i="4" s="1"/>
  <c r="BO26010" i="4" s="1"/>
  <c r="BA26677" i="4"/>
  <c r="BH26677" i="4" s="1"/>
  <c r="BO26677" i="4" s="1"/>
  <c r="BA27068" i="4"/>
  <c r="BH27068" i="4" s="1"/>
  <c r="BO27068" i="4" s="1"/>
  <c r="BA27211" i="4"/>
  <c r="BH27211" i="4" s="1"/>
  <c r="BO27211" i="4" s="1"/>
  <c r="BA28008" i="4"/>
  <c r="BH28008" i="4" s="1"/>
  <c r="BO28008" i="4" s="1"/>
  <c r="BA28040" i="4"/>
  <c r="BH28040" i="4" s="1"/>
  <c r="BO28040" i="4" s="1"/>
  <c r="BC28072" i="4"/>
  <c r="BJ28072" i="4" s="1"/>
  <c r="BQ28072" i="4" s="1"/>
  <c r="BC28201" i="4"/>
  <c r="BJ28201" i="4" s="1"/>
  <c r="BQ28201" i="4" s="1"/>
  <c r="BC28264" i="4"/>
  <c r="BJ28264" i="4" s="1"/>
  <c r="BQ28264" i="4" s="1"/>
  <c r="BA28706" i="4"/>
  <c r="BH28706" i="4" s="1"/>
  <c r="BO28706" i="4" s="1"/>
  <c r="BA28991" i="4"/>
  <c r="BH28991" i="4" s="1"/>
  <c r="BO28991" i="4" s="1"/>
  <c r="BA29189" i="4"/>
  <c r="BH29189" i="4" s="1"/>
  <c r="BO29189" i="4" s="1"/>
  <c r="BA23085" i="4"/>
  <c r="BH23085" i="4" s="1"/>
  <c r="BO23085" i="4" s="1"/>
  <c r="BA23678" i="4"/>
  <c r="BH23678" i="4" s="1"/>
  <c r="BO23678" i="4" s="1"/>
  <c r="BA24278" i="4"/>
  <c r="BH24278" i="4" s="1"/>
  <c r="BO24278" i="4" s="1"/>
  <c r="BA24722" i="4"/>
  <c r="BH24722" i="4" s="1"/>
  <c r="BO24722" i="4" s="1"/>
  <c r="BA25353" i="4"/>
  <c r="BH25353" i="4" s="1"/>
  <c r="BO25353" i="4" s="1"/>
  <c r="BA26015" i="4"/>
  <c r="BH26015" i="4" s="1"/>
  <c r="BO26015" i="4" s="1"/>
  <c r="BA26682" i="4"/>
  <c r="BH26682" i="4" s="1"/>
  <c r="BO26682" i="4" s="1"/>
  <c r="BA22824" i="4"/>
  <c r="BH22824" i="4" s="1"/>
  <c r="BO22824" i="4" s="1"/>
  <c r="BA23374" i="4"/>
  <c r="BH23374" i="4" s="1"/>
  <c r="BO23374" i="4" s="1"/>
  <c r="BA23861" i="4"/>
  <c r="BH23861" i="4" s="1"/>
  <c r="BO23861" i="4" s="1"/>
  <c r="BA24362" i="4"/>
  <c r="BH24362" i="4" s="1"/>
  <c r="BO24362" i="4" s="1"/>
  <c r="BA24815" i="4"/>
  <c r="BH24815" i="4" s="1"/>
  <c r="BO24815" i="4" s="1"/>
  <c r="BA25625" i="4"/>
  <c r="BH25625" i="4" s="1"/>
  <c r="BO25625" i="4" s="1"/>
  <c r="BA26324" i="4"/>
  <c r="BH26324" i="4" s="1"/>
  <c r="BO26324" i="4" s="1"/>
  <c r="BA26687" i="4"/>
  <c r="BH26687" i="4" s="1"/>
  <c r="BO26687" i="4" s="1"/>
  <c r="BA23079" i="4"/>
  <c r="BH23079" i="4" s="1"/>
  <c r="BO23079" i="4" s="1"/>
  <c r="BA23595" i="4"/>
  <c r="BH23595" i="4" s="1"/>
  <c r="BO23595" i="4" s="1"/>
  <c r="BA24351" i="4"/>
  <c r="BH24351" i="4" s="1"/>
  <c r="BO24351" i="4" s="1"/>
  <c r="BA24792" i="4"/>
  <c r="BH24792" i="4" s="1"/>
  <c r="BO24792" i="4" s="1"/>
  <c r="BA25584" i="4"/>
  <c r="BH25584" i="4" s="1"/>
  <c r="BO25584" i="4" s="1"/>
  <c r="BA26226" i="4"/>
  <c r="BH26226" i="4" s="1"/>
  <c r="BO26226" i="4" s="1"/>
  <c r="BA26684" i="4"/>
  <c r="BH26684" i="4" s="1"/>
  <c r="BO26684" i="4" s="1"/>
  <c r="BA27182" i="4"/>
  <c r="BH27182" i="4" s="1"/>
  <c r="BO27182" i="4" s="1"/>
  <c r="BA27214" i="4"/>
  <c r="BH27214" i="4" s="1"/>
  <c r="BO27214" i="4" s="1"/>
  <c r="BA27942" i="4"/>
  <c r="BH27942" i="4" s="1"/>
  <c r="BO27942" i="4" s="1"/>
  <c r="BA28031" i="4"/>
  <c r="BH28031" i="4" s="1"/>
  <c r="BO28031" i="4" s="1"/>
  <c r="BA28063" i="4"/>
  <c r="BH28063" i="4" s="1"/>
  <c r="BO28063" i="4" s="1"/>
  <c r="BC28183" i="4"/>
  <c r="BJ28183" i="4" s="1"/>
  <c r="BQ28183" i="4" s="1"/>
  <c r="BC28255" i="4"/>
  <c r="BJ28255" i="4" s="1"/>
  <c r="BQ28255" i="4" s="1"/>
  <c r="BC28508" i="4"/>
  <c r="BJ28508" i="4" s="1"/>
  <c r="BQ28508" i="4" s="1"/>
  <c r="BA28889" i="4"/>
  <c r="BH28889" i="4" s="1"/>
  <c r="BO28889" i="4" s="1"/>
  <c r="BA29004" i="4"/>
  <c r="BH29004" i="4" s="1"/>
  <c r="BO29004" i="4" s="1"/>
  <c r="BA29447" i="4"/>
  <c r="BH29447" i="4" s="1"/>
  <c r="BO29447" i="4" s="1"/>
  <c r="BA29506" i="4"/>
  <c r="BH29506" i="4" s="1"/>
  <c r="BO29506" i="4" s="1"/>
  <c r="BA29554" i="4"/>
  <c r="BH29554" i="4" s="1"/>
  <c r="BO29554" i="4" s="1"/>
  <c r="BA29862" i="4"/>
  <c r="BH29862" i="4" s="1"/>
  <c r="BO29862" i="4" s="1"/>
  <c r="BA30126" i="4"/>
  <c r="BH30126" i="4" s="1"/>
  <c r="BO30126" i="4" s="1"/>
  <c r="BA27249" i="4"/>
  <c r="BH27249" i="4" s="1"/>
  <c r="BO27249" i="4" s="1"/>
  <c r="BA28034" i="4"/>
  <c r="BH28034" i="4" s="1"/>
  <c r="BO28034" i="4" s="1"/>
  <c r="BC28186" i="4"/>
  <c r="BJ28186" i="4" s="1"/>
  <c r="BQ28186" i="4" s="1"/>
  <c r="BA28692" i="4"/>
  <c r="BH28692" i="4" s="1"/>
  <c r="BO28692" i="4" s="1"/>
  <c r="BA29171" i="4"/>
  <c r="BH29171" i="4" s="1"/>
  <c r="BO29171" i="4" s="1"/>
  <c r="BA29466" i="4"/>
  <c r="BH29466" i="4" s="1"/>
  <c r="BO29466" i="4" s="1"/>
  <c r="BA29628" i="4"/>
  <c r="BH29628" i="4" s="1"/>
  <c r="BO29628" i="4" s="1"/>
  <c r="BA29902" i="4"/>
  <c r="BH29902" i="4" s="1"/>
  <c r="BO29902" i="4" s="1"/>
  <c r="BC30271" i="4"/>
  <c r="BJ30271" i="4" s="1"/>
  <c r="BQ30271" i="4" s="1"/>
  <c r="BC30639" i="4"/>
  <c r="BJ30639" i="4" s="1"/>
  <c r="BQ30639" i="4" s="1"/>
  <c r="BC30671" i="4"/>
  <c r="BJ30671" i="4" s="1"/>
  <c r="BQ30671" i="4" s="1"/>
  <c r="BC30888" i="4"/>
  <c r="BJ30888" i="4" s="1"/>
  <c r="BQ30888" i="4" s="1"/>
  <c r="BC31215" i="4"/>
  <c r="BJ31215" i="4" s="1"/>
  <c r="BQ31215" i="4" s="1"/>
  <c r="BC31768" i="4"/>
  <c r="BJ31768" i="4" s="1"/>
  <c r="BQ31768" i="4" s="1"/>
  <c r="BC32733" i="4"/>
  <c r="BJ32733" i="4" s="1"/>
  <c r="BQ32733" i="4" s="1"/>
  <c r="BC33327" i="4"/>
  <c r="BJ33327" i="4" s="1"/>
  <c r="BQ33327" i="4" s="1"/>
  <c r="BC33359" i="4"/>
  <c r="BJ33359" i="4" s="1"/>
  <c r="BQ33359" i="4" s="1"/>
  <c r="BC33391" i="4"/>
  <c r="BJ33391" i="4" s="1"/>
  <c r="BQ33391" i="4" s="1"/>
  <c r="BC33423" i="4"/>
  <c r="BJ33423" i="4" s="1"/>
  <c r="BQ33423" i="4" s="1"/>
  <c r="BA27337" i="4"/>
  <c r="BH27337" i="4" s="1"/>
  <c r="BO27337" i="4" s="1"/>
  <c r="BA28037" i="4"/>
  <c r="BH28037" i="4" s="1"/>
  <c r="BO28037" i="4" s="1"/>
  <c r="BC28181" i="4"/>
  <c r="BJ28181" i="4" s="1"/>
  <c r="BQ28181" i="4" s="1"/>
  <c r="BC28407" i="4"/>
  <c r="BJ28407" i="4" s="1"/>
  <c r="BQ28407" i="4" s="1"/>
  <c r="BA29006" i="4"/>
  <c r="BH29006" i="4" s="1"/>
  <c r="BO29006" i="4" s="1"/>
  <c r="BA29457" i="4"/>
  <c r="BH29457" i="4" s="1"/>
  <c r="BO29457" i="4" s="1"/>
  <c r="BA29549" i="4"/>
  <c r="BH29549" i="4" s="1"/>
  <c r="BO29549" i="4" s="1"/>
  <c r="BA29868" i="4"/>
  <c r="BH29868" i="4" s="1"/>
  <c r="BO29868" i="4" s="1"/>
  <c r="BA30133" i="4"/>
  <c r="BH30133" i="4" s="1"/>
  <c r="BO30133" i="4" s="1"/>
  <c r="BC30542" i="4"/>
  <c r="BJ30542" i="4" s="1"/>
  <c r="BQ30542" i="4" s="1"/>
  <c r="BC30664" i="4"/>
  <c r="BJ30664" i="4" s="1"/>
  <c r="BQ30664" i="4" s="1"/>
  <c r="BC30889" i="4"/>
  <c r="BJ30889" i="4" s="1"/>
  <c r="BQ30889" i="4" s="1"/>
  <c r="BC31436" i="4"/>
  <c r="BJ31436" i="4" s="1"/>
  <c r="BQ31436" i="4" s="1"/>
  <c r="BC31779" i="4"/>
  <c r="BJ31779" i="4" s="1"/>
  <c r="BQ31779" i="4" s="1"/>
  <c r="BC32441" i="4"/>
  <c r="BJ32441" i="4" s="1"/>
  <c r="BQ32441" i="4" s="1"/>
  <c r="BC33320" i="4"/>
  <c r="BJ33320" i="4" s="1"/>
  <c r="BQ33320" i="4" s="1"/>
  <c r="BC33352" i="4"/>
  <c r="BJ33352" i="4" s="1"/>
  <c r="BQ33352" i="4" s="1"/>
  <c r="BC33384" i="4"/>
  <c r="BJ33384" i="4" s="1"/>
  <c r="BQ33384" i="4" s="1"/>
  <c r="BC33416" i="4"/>
  <c r="BJ33416" i="4" s="1"/>
  <c r="BQ33416" i="4" s="1"/>
  <c r="BA27213" i="4"/>
  <c r="BH27213" i="4" s="1"/>
  <c r="BO27213" i="4" s="1"/>
  <c r="BA28030" i="4"/>
  <c r="BH28030" i="4" s="1"/>
  <c r="BO28030" i="4" s="1"/>
  <c r="BC28182" i="4"/>
  <c r="BJ28182" i="4" s="1"/>
  <c r="BQ28182" i="4" s="1"/>
  <c r="BC28475" i="4"/>
  <c r="BJ28475" i="4" s="1"/>
  <c r="BQ28475" i="4" s="1"/>
  <c r="BA28999" i="4"/>
  <c r="BH28999" i="4" s="1"/>
  <c r="BO28999" i="4" s="1"/>
  <c r="BA29464" i="4"/>
  <c r="BH29464" i="4" s="1"/>
  <c r="BO29464" i="4" s="1"/>
  <c r="BA29569" i="4"/>
  <c r="BH29569" i="4" s="1"/>
  <c r="BO29569" i="4" s="1"/>
  <c r="BA29869" i="4"/>
  <c r="BH29869" i="4" s="1"/>
  <c r="BO29869" i="4" s="1"/>
  <c r="BC30411" i="4"/>
  <c r="BJ30411" i="4" s="1"/>
  <c r="BQ30411" i="4" s="1"/>
  <c r="BC30645" i="4"/>
  <c r="BJ30645" i="4" s="1"/>
  <c r="BQ30645" i="4" s="1"/>
  <c r="BC30760" i="4"/>
  <c r="BJ30760" i="4" s="1"/>
  <c r="BQ30760" i="4" s="1"/>
  <c r="BC31143" i="4"/>
  <c r="BJ31143" i="4" s="1"/>
  <c r="BQ31143" i="4" s="1"/>
  <c r="BC31766" i="4"/>
  <c r="BJ31766" i="4" s="1"/>
  <c r="BQ31766" i="4" s="1"/>
  <c r="BC32437" i="4"/>
  <c r="BJ32437" i="4" s="1"/>
  <c r="BQ32437" i="4" s="1"/>
  <c r="BC33321" i="4"/>
  <c r="BJ33321" i="4" s="1"/>
  <c r="BQ33321" i="4" s="1"/>
  <c r="BC33353" i="4"/>
  <c r="BJ33353" i="4" s="1"/>
  <c r="BQ33353" i="4" s="1"/>
  <c r="BC33385" i="4"/>
  <c r="BJ33385" i="4" s="1"/>
  <c r="BQ33385" i="4" s="1"/>
  <c r="BC33417" i="4"/>
  <c r="BJ33417" i="4" s="1"/>
  <c r="BQ33417" i="4" s="1"/>
  <c r="BA27341" i="4"/>
  <c r="BH27341" i="4" s="1"/>
  <c r="BO27341" i="4" s="1"/>
  <c r="BA28025" i="4"/>
  <c r="BH28025" i="4" s="1"/>
  <c r="BO28025" i="4" s="1"/>
  <c r="BC28088" i="4"/>
  <c r="BJ28088" i="4" s="1"/>
  <c r="BQ28088" i="4" s="1"/>
  <c r="BC28411" i="4"/>
  <c r="BJ28411" i="4" s="1"/>
  <c r="BQ28411" i="4" s="1"/>
  <c r="BA29178" i="4"/>
  <c r="BH29178" i="4" s="1"/>
  <c r="BO29178" i="4" s="1"/>
  <c r="BA29470" i="4"/>
  <c r="BH29470" i="4" s="1"/>
  <c r="BO29470" i="4" s="1"/>
  <c r="BA29552" i="4"/>
  <c r="BH29552" i="4" s="1"/>
  <c r="BO29552" i="4" s="1"/>
  <c r="BA29870" i="4"/>
  <c r="BH29870" i="4" s="1"/>
  <c r="BO29870" i="4" s="1"/>
  <c r="BC30270" i="4"/>
  <c r="BJ30270" i="4" s="1"/>
  <c r="BQ30270" i="4" s="1"/>
  <c r="BC30638" i="4"/>
  <c r="BJ30638" i="4" s="1"/>
  <c r="BQ30638" i="4" s="1"/>
  <c r="BC30670" i="4"/>
  <c r="BJ30670" i="4" s="1"/>
  <c r="BQ30670" i="4" s="1"/>
  <c r="BC31037" i="4"/>
  <c r="BJ31037" i="4" s="1"/>
  <c r="BQ31037" i="4" s="1"/>
  <c r="BC31250" i="4"/>
  <c r="BJ31250" i="4" s="1"/>
  <c r="BQ31250" i="4" s="1"/>
  <c r="BC31775" i="4"/>
  <c r="BJ31775" i="4" s="1"/>
  <c r="BQ31775" i="4" s="1"/>
  <c r="BC33302" i="4"/>
  <c r="BJ33302" i="4" s="1"/>
  <c r="BQ33302" i="4" s="1"/>
  <c r="BA34896" i="4"/>
  <c r="BH34896" i="4" s="1"/>
  <c r="BO34896" i="4" s="1"/>
  <c r="BA36049" i="4"/>
  <c r="BH36049" i="4" s="1"/>
  <c r="BO36049" i="4" s="1"/>
  <c r="BA36081" i="4"/>
  <c r="BH36081" i="4" s="1"/>
  <c r="BO36081" i="4" s="1"/>
  <c r="BA36113" i="4"/>
  <c r="BH36113" i="4" s="1"/>
  <c r="BO36113" i="4" s="1"/>
  <c r="BA36145" i="4"/>
  <c r="BH36145" i="4" s="1"/>
  <c r="BO36145" i="4" s="1"/>
  <c r="BC33370" i="4"/>
  <c r="BJ33370" i="4" s="1"/>
  <c r="BQ33370" i="4" s="1"/>
  <c r="BA34909" i="4"/>
  <c r="BH34909" i="4" s="1"/>
  <c r="BO34909" i="4" s="1"/>
  <c r="BA36058" i="4"/>
  <c r="BH36058" i="4" s="1"/>
  <c r="BO36058" i="4" s="1"/>
  <c r="BA36090" i="4"/>
  <c r="BH36090" i="4" s="1"/>
  <c r="BO36090" i="4" s="1"/>
  <c r="BA36122" i="4"/>
  <c r="BH36122" i="4" s="1"/>
  <c r="BO36122" i="4" s="1"/>
  <c r="BA36154" i="4"/>
  <c r="BH36154" i="4" s="1"/>
  <c r="BO36154" i="4" s="1"/>
  <c r="BC33406" i="4"/>
  <c r="BJ33406" i="4" s="1"/>
  <c r="BQ33406" i="4" s="1"/>
  <c r="BA34918" i="4"/>
  <c r="BH34918" i="4" s="1"/>
  <c r="BO34918" i="4" s="1"/>
  <c r="BA36063" i="4"/>
  <c r="BH36063" i="4" s="1"/>
  <c r="BO36063" i="4" s="1"/>
  <c r="BA36095" i="4"/>
  <c r="BH36095" i="4" s="1"/>
  <c r="BO36095" i="4" s="1"/>
  <c r="BA36127" i="4"/>
  <c r="BH36127" i="4" s="1"/>
  <c r="BO36127" i="4" s="1"/>
  <c r="BC33298" i="4"/>
  <c r="BJ33298" i="4" s="1"/>
  <c r="BQ33298" i="4" s="1"/>
  <c r="BC33426" i="4"/>
  <c r="BJ33426" i="4" s="1"/>
  <c r="BQ33426" i="4" s="1"/>
  <c r="BA36044" i="4"/>
  <c r="BH36044" i="4" s="1"/>
  <c r="BO36044" i="4" s="1"/>
  <c r="BA36076" i="4"/>
  <c r="BH36076" i="4" s="1"/>
  <c r="BO36076" i="4" s="1"/>
  <c r="BA36108" i="4"/>
  <c r="BH36108" i="4" s="1"/>
  <c r="BO36108" i="4" s="1"/>
  <c r="BA36140" i="4"/>
  <c r="BH36140" i="4" s="1"/>
  <c r="BO36140" i="4" s="1"/>
  <c r="BC10637" i="4"/>
  <c r="BJ10637" i="4" s="1"/>
  <c r="BQ10637" i="4" s="1"/>
  <c r="BC11032" i="4"/>
  <c r="BJ11032" i="4" s="1"/>
  <c r="BQ11032" i="4" s="1"/>
  <c r="BC10712" i="4"/>
  <c r="BJ10712" i="4" s="1"/>
  <c r="BQ10712" i="4" s="1"/>
  <c r="BC11035" i="4"/>
  <c r="BJ11035" i="4" s="1"/>
  <c r="BQ11035" i="4" s="1"/>
  <c r="BC8486" i="4"/>
  <c r="BJ8486" i="4" s="1"/>
  <c r="BQ8486" i="4" s="1"/>
  <c r="BC8493" i="4"/>
  <c r="BJ8493" i="4" s="1"/>
  <c r="BQ8493" i="4" s="1"/>
  <c r="BC8488" i="4"/>
  <c r="BJ8488" i="4" s="1"/>
  <c r="BQ8488" i="4" s="1"/>
  <c r="BC8489" i="4"/>
  <c r="BJ8489" i="4" s="1"/>
  <c r="BQ8489" i="4" s="1"/>
  <c r="BC8536" i="4"/>
  <c r="BJ8536" i="4" s="1"/>
  <c r="BQ8536" i="4" s="1"/>
  <c r="BC8681" i="4"/>
  <c r="BJ8681" i="4" s="1"/>
  <c r="BQ8681" i="4" s="1"/>
  <c r="BC8880" i="4"/>
  <c r="BJ8880" i="4" s="1"/>
  <c r="BQ8880" i="4" s="1"/>
  <c r="BC9340" i="4"/>
  <c r="BJ9340" i="4" s="1"/>
  <c r="BQ9340" i="4" s="1"/>
  <c r="BC8534" i="4"/>
  <c r="BJ8534" i="4" s="1"/>
  <c r="BQ8534" i="4" s="1"/>
  <c r="BC8670" i="4"/>
  <c r="BJ8670" i="4" s="1"/>
  <c r="BQ8670" i="4" s="1"/>
  <c r="BC8889" i="4"/>
  <c r="BJ8889" i="4" s="1"/>
  <c r="BQ8889" i="4" s="1"/>
  <c r="BC9390" i="4"/>
  <c r="BJ9390" i="4" s="1"/>
  <c r="BQ9390" i="4" s="1"/>
  <c r="BC8667" i="4"/>
  <c r="BJ8667" i="4" s="1"/>
  <c r="BQ8667" i="4" s="1"/>
  <c r="BC8789" i="4"/>
  <c r="BJ8789" i="4" s="1"/>
  <c r="BQ8789" i="4" s="1"/>
  <c r="BC9338" i="4"/>
  <c r="BJ9338" i="4" s="1"/>
  <c r="BQ9338" i="4" s="1"/>
  <c r="BC8522" i="4"/>
  <c r="BJ8522" i="4" s="1"/>
  <c r="BQ8522" i="4" s="1"/>
  <c r="BC8672" i="4"/>
  <c r="BJ8672" i="4" s="1"/>
  <c r="BQ8672" i="4" s="1"/>
  <c r="BC8836" i="4"/>
  <c r="BJ8836" i="4" s="1"/>
  <c r="BQ8836" i="4" s="1"/>
  <c r="BC9384" i="4"/>
  <c r="BJ9384" i="4" s="1"/>
  <c r="BQ9384" i="4" s="1"/>
  <c r="BC9705" i="4"/>
  <c r="BJ9705" i="4" s="1"/>
  <c r="BQ9705" i="4" s="1"/>
  <c r="BC9850" i="4"/>
  <c r="BJ9850" i="4" s="1"/>
  <c r="BQ9850" i="4" s="1"/>
  <c r="BC9902" i="4"/>
  <c r="BJ9902" i="4" s="1"/>
  <c r="BQ9902" i="4" s="1"/>
  <c r="BC10124" i="4"/>
  <c r="BJ10124" i="4" s="1"/>
  <c r="BQ10124" i="4" s="1"/>
  <c r="BC10218" i="4"/>
  <c r="BJ10218" i="4" s="1"/>
  <c r="BQ10218" i="4" s="1"/>
  <c r="BC10358" i="4"/>
  <c r="BJ10358" i="4" s="1"/>
  <c r="BQ10358" i="4" s="1"/>
  <c r="BC9821" i="4"/>
  <c r="BJ9821" i="4" s="1"/>
  <c r="BQ9821" i="4" s="1"/>
  <c r="BC9903" i="4"/>
  <c r="BJ9903" i="4" s="1"/>
  <c r="BQ9903" i="4" s="1"/>
  <c r="BC10051" i="4"/>
  <c r="BJ10051" i="4" s="1"/>
  <c r="BQ10051" i="4" s="1"/>
  <c r="BC10238" i="4"/>
  <c r="BJ10238" i="4" s="1"/>
  <c r="BQ10238" i="4" s="1"/>
  <c r="BC9853" i="4"/>
  <c r="BJ9853" i="4" s="1"/>
  <c r="BQ9853" i="4" s="1"/>
  <c r="BC9904" i="4"/>
  <c r="BJ9904" i="4" s="1"/>
  <c r="BQ9904" i="4" s="1"/>
  <c r="BC10052" i="4"/>
  <c r="BJ10052" i="4" s="1"/>
  <c r="BQ10052" i="4" s="1"/>
  <c r="BC10204" i="4"/>
  <c r="BJ10204" i="4" s="1"/>
  <c r="BQ10204" i="4" s="1"/>
  <c r="BC9819" i="4"/>
  <c r="BJ9819" i="4" s="1"/>
  <c r="BQ9819" i="4" s="1"/>
  <c r="BC9870" i="4"/>
  <c r="BJ9870" i="4" s="1"/>
  <c r="BQ9870" i="4" s="1"/>
  <c r="BC10029" i="4"/>
  <c r="BJ10029" i="4" s="1"/>
  <c r="BQ10029" i="4" s="1"/>
  <c r="BC10141" i="4"/>
  <c r="BJ10141" i="4" s="1"/>
  <c r="BQ10141" i="4" s="1"/>
  <c r="BC10326" i="4"/>
  <c r="BJ10326" i="4" s="1"/>
  <c r="BQ10326" i="4" s="1"/>
  <c r="BC10453" i="4"/>
  <c r="BJ10453" i="4" s="1"/>
  <c r="BQ10453" i="4" s="1"/>
  <c r="BC10444" i="4"/>
  <c r="BJ10444" i="4" s="1"/>
  <c r="BQ10444" i="4" s="1"/>
  <c r="BC10651" i="4"/>
  <c r="BJ10651" i="4" s="1"/>
  <c r="BQ10651" i="4" s="1"/>
  <c r="BC10789" i="4"/>
  <c r="BJ10789" i="4" s="1"/>
  <c r="BQ10789" i="4" s="1"/>
  <c r="BC10823" i="4"/>
  <c r="BJ10823" i="4" s="1"/>
  <c r="BQ10823" i="4" s="1"/>
  <c r="BC10858" i="4"/>
  <c r="BJ10858" i="4" s="1"/>
  <c r="BQ10858" i="4" s="1"/>
  <c r="BC11071" i="4"/>
  <c r="BJ11071" i="4" s="1"/>
  <c r="BQ11071" i="4" s="1"/>
  <c r="BC11103" i="4"/>
  <c r="BJ11103" i="4" s="1"/>
  <c r="BQ11103" i="4" s="1"/>
  <c r="BC11135" i="4"/>
  <c r="BJ11135" i="4" s="1"/>
  <c r="BQ11135" i="4" s="1"/>
  <c r="BC11167" i="4"/>
  <c r="BJ11167" i="4" s="1"/>
  <c r="BQ11167" i="4" s="1"/>
  <c r="BC11199" i="4"/>
  <c r="BJ11199" i="4" s="1"/>
  <c r="BQ11199" i="4" s="1"/>
  <c r="BC11231" i="4"/>
  <c r="BJ11231" i="4" s="1"/>
  <c r="BQ11231" i="4" s="1"/>
  <c r="BC11263" i="4"/>
  <c r="BJ11263" i="4" s="1"/>
  <c r="BQ11263" i="4" s="1"/>
  <c r="BC11295" i="4"/>
  <c r="BJ11295" i="4" s="1"/>
  <c r="BQ11295" i="4" s="1"/>
  <c r="BC11327" i="4"/>
  <c r="BJ11327" i="4" s="1"/>
  <c r="BQ11327" i="4" s="1"/>
  <c r="BC10255" i="4"/>
  <c r="BJ10255" i="4" s="1"/>
  <c r="BQ10255" i="4" s="1"/>
  <c r="BC10500" i="4"/>
  <c r="BJ10500" i="4" s="1"/>
  <c r="BQ10500" i="4" s="1"/>
  <c r="BC10652" i="4"/>
  <c r="BJ10652" i="4" s="1"/>
  <c r="BQ10652" i="4" s="1"/>
  <c r="BC10794" i="4"/>
  <c r="BJ10794" i="4" s="1"/>
  <c r="BQ10794" i="4" s="1"/>
  <c r="BC10824" i="4"/>
  <c r="BJ10824" i="4" s="1"/>
  <c r="BQ10824" i="4" s="1"/>
  <c r="BC11048" i="4"/>
  <c r="BJ11048" i="4" s="1"/>
  <c r="BQ11048" i="4" s="1"/>
  <c r="BC11080" i="4"/>
  <c r="BJ11080" i="4" s="1"/>
  <c r="BQ11080" i="4" s="1"/>
  <c r="BC11112" i="4"/>
  <c r="BJ11112" i="4" s="1"/>
  <c r="BQ11112" i="4" s="1"/>
  <c r="BC11144" i="4"/>
  <c r="BJ11144" i="4" s="1"/>
  <c r="BQ11144" i="4" s="1"/>
  <c r="BC11176" i="4"/>
  <c r="BJ11176" i="4" s="1"/>
  <c r="BQ11176" i="4" s="1"/>
  <c r="BC11208" i="4"/>
  <c r="BJ11208" i="4" s="1"/>
  <c r="BQ11208" i="4" s="1"/>
  <c r="BC11240" i="4"/>
  <c r="BJ11240" i="4" s="1"/>
  <c r="BQ11240" i="4" s="1"/>
  <c r="BC11272" i="4"/>
  <c r="BJ11272" i="4" s="1"/>
  <c r="BQ11272" i="4" s="1"/>
  <c r="BC11304" i="4"/>
  <c r="BJ11304" i="4" s="1"/>
  <c r="BQ11304" i="4" s="1"/>
  <c r="BC11336" i="4"/>
  <c r="BJ11336" i="4" s="1"/>
  <c r="BQ11336" i="4" s="1"/>
  <c r="BC10316" i="4"/>
  <c r="BJ10316" i="4" s="1"/>
  <c r="BQ10316" i="4" s="1"/>
  <c r="BC10478" i="4"/>
  <c r="BJ10478" i="4" s="1"/>
  <c r="BQ10478" i="4" s="1"/>
  <c r="BC10661" i="4"/>
  <c r="BJ10661" i="4" s="1"/>
  <c r="BQ10661" i="4" s="1"/>
  <c r="BC10799" i="4"/>
  <c r="BJ10799" i="4" s="1"/>
  <c r="BQ10799" i="4" s="1"/>
  <c r="BC10829" i="4"/>
  <c r="BJ10829" i="4" s="1"/>
  <c r="BQ10829" i="4" s="1"/>
  <c r="BC11053" i="4"/>
  <c r="BJ11053" i="4" s="1"/>
  <c r="BQ11053" i="4" s="1"/>
  <c r="BC11085" i="4"/>
  <c r="BJ11085" i="4" s="1"/>
  <c r="BQ11085" i="4" s="1"/>
  <c r="BC11117" i="4"/>
  <c r="BJ11117" i="4" s="1"/>
  <c r="BQ11117" i="4" s="1"/>
  <c r="BC11149" i="4"/>
  <c r="BJ11149" i="4" s="1"/>
  <c r="BQ11149" i="4" s="1"/>
  <c r="BC11181" i="4"/>
  <c r="BJ11181" i="4" s="1"/>
  <c r="BQ11181" i="4" s="1"/>
  <c r="BC11213" i="4"/>
  <c r="BJ11213" i="4" s="1"/>
  <c r="BQ11213" i="4" s="1"/>
  <c r="BC11245" i="4"/>
  <c r="BJ11245" i="4" s="1"/>
  <c r="BQ11245" i="4" s="1"/>
  <c r="BC11277" i="4"/>
  <c r="BJ11277" i="4" s="1"/>
  <c r="BQ11277" i="4" s="1"/>
  <c r="BC11309" i="4"/>
  <c r="BJ11309" i="4" s="1"/>
  <c r="BQ11309" i="4" s="1"/>
  <c r="BC11341" i="4"/>
  <c r="BJ11341" i="4" s="1"/>
  <c r="BQ11341" i="4" s="1"/>
  <c r="BC10353" i="4"/>
  <c r="BJ10353" i="4" s="1"/>
  <c r="BQ10353" i="4" s="1"/>
  <c r="BC10650" i="4"/>
  <c r="BJ10650" i="4" s="1"/>
  <c r="BQ10650" i="4" s="1"/>
  <c r="BC10788" i="4"/>
  <c r="BJ10788" i="4" s="1"/>
  <c r="BQ10788" i="4" s="1"/>
  <c r="BC10822" i="4"/>
  <c r="BJ10822" i="4" s="1"/>
  <c r="BQ10822" i="4" s="1"/>
  <c r="BC10853" i="4"/>
  <c r="BJ10853" i="4" s="1"/>
  <c r="BQ10853" i="4" s="1"/>
  <c r="BC11066" i="4"/>
  <c r="BJ11066" i="4" s="1"/>
  <c r="BQ11066" i="4" s="1"/>
  <c r="BC11098" i="4"/>
  <c r="BJ11098" i="4" s="1"/>
  <c r="BQ11098" i="4" s="1"/>
  <c r="BC11130" i="4"/>
  <c r="BJ11130" i="4" s="1"/>
  <c r="BQ11130" i="4" s="1"/>
  <c r="BC11162" i="4"/>
  <c r="BJ11162" i="4" s="1"/>
  <c r="BQ11162" i="4" s="1"/>
  <c r="BC11194" i="4"/>
  <c r="BJ11194" i="4" s="1"/>
  <c r="BQ11194" i="4" s="1"/>
  <c r="BC11226" i="4"/>
  <c r="BJ11226" i="4" s="1"/>
  <c r="BQ11226" i="4" s="1"/>
  <c r="BC11258" i="4"/>
  <c r="BJ11258" i="4" s="1"/>
  <c r="BQ11258" i="4" s="1"/>
  <c r="BC11290" i="4"/>
  <c r="BJ11290" i="4" s="1"/>
  <c r="BQ11290" i="4" s="1"/>
  <c r="BC11322" i="4"/>
  <c r="BJ11322" i="4" s="1"/>
  <c r="BQ11322" i="4" s="1"/>
  <c r="BC11647" i="4"/>
  <c r="BJ11647" i="4" s="1"/>
  <c r="BQ11647" i="4" s="1"/>
  <c r="BC11770" i="4"/>
  <c r="BJ11770" i="4" s="1"/>
  <c r="BQ11770" i="4" s="1"/>
  <c r="BC11768" i="4"/>
  <c r="BJ11768" i="4" s="1"/>
  <c r="BQ11768" i="4" s="1"/>
  <c r="BA267" i="4"/>
  <c r="BH267" i="4" s="1"/>
  <c r="BO267" i="4" s="1"/>
  <c r="BA328" i="4"/>
  <c r="BH328" i="4" s="1"/>
  <c r="BO328" i="4" s="1"/>
  <c r="BA409" i="4"/>
  <c r="BH409" i="4" s="1"/>
  <c r="BO409" i="4" s="1"/>
  <c r="BA290" i="4"/>
  <c r="BH290" i="4" s="1"/>
  <c r="BO290" i="4" s="1"/>
  <c r="BA333" i="4"/>
  <c r="BH333" i="4" s="1"/>
  <c r="BO333" i="4" s="1"/>
  <c r="BA442" i="4"/>
  <c r="BH442" i="4" s="1"/>
  <c r="BO442" i="4" s="1"/>
  <c r="BA330" i="4"/>
  <c r="BH330" i="4" s="1"/>
  <c r="BO330" i="4" s="1"/>
  <c r="BC516" i="4"/>
  <c r="BJ516" i="4" s="1"/>
  <c r="BQ516" i="4" s="1"/>
  <c r="BA304" i="4"/>
  <c r="BH304" i="4" s="1"/>
  <c r="BO304" i="4" s="1"/>
  <c r="BA376" i="4"/>
  <c r="BH376" i="4" s="1"/>
  <c r="BO376" i="4" s="1"/>
  <c r="BC558" i="4"/>
  <c r="BJ558" i="4" s="1"/>
  <c r="BQ558" i="4" s="1"/>
  <c r="BC1150" i="4"/>
  <c r="BJ1150" i="4" s="1"/>
  <c r="BQ1150" i="4" s="1"/>
  <c r="BC1862" i="4"/>
  <c r="BJ1862" i="4" s="1"/>
  <c r="BQ1862" i="4" s="1"/>
  <c r="BA2249" i="4"/>
  <c r="BH2249" i="4" s="1"/>
  <c r="BO2249" i="4" s="1"/>
  <c r="BC867" i="4"/>
  <c r="BJ867" i="4" s="1"/>
  <c r="BQ867" i="4" s="1"/>
  <c r="BC1646" i="4"/>
  <c r="BJ1646" i="4" s="1"/>
  <c r="BQ1646" i="4" s="1"/>
  <c r="BC2191" i="4"/>
  <c r="BJ2191" i="4" s="1"/>
  <c r="BQ2191" i="4" s="1"/>
  <c r="BC864" i="4"/>
  <c r="BJ864" i="4" s="1"/>
  <c r="BQ864" i="4" s="1"/>
  <c r="BC1633" i="4"/>
  <c r="BJ1633" i="4" s="1"/>
  <c r="BQ1633" i="4" s="1"/>
  <c r="BC2122" i="4"/>
  <c r="BJ2122" i="4" s="1"/>
  <c r="BQ2122" i="4" s="1"/>
  <c r="BA672" i="4"/>
  <c r="BH672" i="4" s="1"/>
  <c r="BO672" i="4" s="1"/>
  <c r="BC1441" i="4"/>
  <c r="BJ1441" i="4" s="1"/>
  <c r="BQ1441" i="4" s="1"/>
  <c r="BC1861" i="4"/>
  <c r="BJ1861" i="4" s="1"/>
  <c r="BQ1861" i="4" s="1"/>
  <c r="BA2240" i="4"/>
  <c r="BH2240" i="4" s="1"/>
  <c r="BO2240" i="4" s="1"/>
  <c r="BA2420" i="4"/>
  <c r="BH2420" i="4" s="1"/>
  <c r="BO2420" i="4" s="1"/>
  <c r="BA2811" i="4"/>
  <c r="BH2811" i="4" s="1"/>
  <c r="BO2811" i="4" s="1"/>
  <c r="BA2999" i="4"/>
  <c r="BH2999" i="4" s="1"/>
  <c r="BO2999" i="4" s="1"/>
  <c r="BA3285" i="4"/>
  <c r="BH3285" i="4" s="1"/>
  <c r="BO3285" i="4" s="1"/>
  <c r="BA3884" i="4"/>
  <c r="BH3884" i="4" s="1"/>
  <c r="BO3884" i="4" s="1"/>
  <c r="BC4288" i="4"/>
  <c r="BJ4288" i="4" s="1"/>
  <c r="BQ4288" i="4" s="1"/>
  <c r="BC4410" i="4"/>
  <c r="BJ4410" i="4" s="1"/>
  <c r="BQ4410" i="4" s="1"/>
  <c r="BA2421" i="4"/>
  <c r="BH2421" i="4" s="1"/>
  <c r="BO2421" i="4" s="1"/>
  <c r="BA2756" i="4"/>
  <c r="BH2756" i="4" s="1"/>
  <c r="BO2756" i="4" s="1"/>
  <c r="BA2943" i="4"/>
  <c r="BH2943" i="4" s="1"/>
  <c r="BO2943" i="4" s="1"/>
  <c r="BA3140" i="4"/>
  <c r="BH3140" i="4" s="1"/>
  <c r="BO3140" i="4" s="1"/>
  <c r="BA3699" i="4"/>
  <c r="BH3699" i="4" s="1"/>
  <c r="BO3699" i="4" s="1"/>
  <c r="BC4240" i="4"/>
  <c r="BJ4240" i="4" s="1"/>
  <c r="BQ4240" i="4" s="1"/>
  <c r="BA2747" i="4"/>
  <c r="BH2747" i="4" s="1"/>
  <c r="BO2747" i="4" s="1"/>
  <c r="BA2940" i="4"/>
  <c r="BH2940" i="4" s="1"/>
  <c r="BO2940" i="4" s="1"/>
  <c r="BA3141" i="4"/>
  <c r="BH3141" i="4" s="1"/>
  <c r="BO3141" i="4" s="1"/>
  <c r="BA3700" i="4"/>
  <c r="BH3700" i="4" s="1"/>
  <c r="BO3700" i="4" s="1"/>
  <c r="BA2307" i="4"/>
  <c r="BH2307" i="4" s="1"/>
  <c r="BO2307" i="4" s="1"/>
  <c r="BA2781" i="4"/>
  <c r="BH2781" i="4" s="1"/>
  <c r="BO2781" i="4" s="1"/>
  <c r="BA3007" i="4"/>
  <c r="BH3007" i="4" s="1"/>
  <c r="BO3007" i="4" s="1"/>
  <c r="BA3284" i="4"/>
  <c r="BH3284" i="4" s="1"/>
  <c r="BO3284" i="4" s="1"/>
  <c r="BA3887" i="4"/>
  <c r="BH3887" i="4" s="1"/>
  <c r="BO3887" i="4" s="1"/>
  <c r="BC4295" i="4"/>
  <c r="BJ4295" i="4" s="1"/>
  <c r="BQ4295" i="4" s="1"/>
  <c r="BC4409" i="4"/>
  <c r="BJ4409" i="4" s="1"/>
  <c r="BQ4409" i="4" s="1"/>
  <c r="BC4369" i="4"/>
  <c r="BJ4369" i="4" s="1"/>
  <c r="BQ4369" i="4" s="1"/>
  <c r="BA5834" i="4"/>
  <c r="BH5834" i="4" s="1"/>
  <c r="BO5834" i="4" s="1"/>
  <c r="BA7057" i="4"/>
  <c r="BH7057" i="4" s="1"/>
  <c r="BO7057" i="4" s="1"/>
  <c r="BA7089" i="4"/>
  <c r="BH7089" i="4" s="1"/>
  <c r="BO7089" i="4" s="1"/>
  <c r="BC7379" i="4"/>
  <c r="BJ7379" i="4" s="1"/>
  <c r="BQ7379" i="4" s="1"/>
  <c r="BA5257" i="4"/>
  <c r="BH5257" i="4" s="1"/>
  <c r="BO5257" i="4" s="1"/>
  <c r="BA6068" i="4"/>
  <c r="BH6068" i="4" s="1"/>
  <c r="BO6068" i="4" s="1"/>
  <c r="BA7066" i="4"/>
  <c r="BH7066" i="4" s="1"/>
  <c r="BO7066" i="4" s="1"/>
  <c r="BA7098" i="4"/>
  <c r="BH7098" i="4" s="1"/>
  <c r="BO7098" i="4" s="1"/>
  <c r="BC4365" i="4"/>
  <c r="BJ4365" i="4" s="1"/>
  <c r="BQ4365" i="4" s="1"/>
  <c r="BA5655" i="4"/>
  <c r="BH5655" i="4" s="1"/>
  <c r="BO5655" i="4" s="1"/>
  <c r="BA7047" i="4"/>
  <c r="BH7047" i="4" s="1"/>
  <c r="BO7047" i="4" s="1"/>
  <c r="BA7079" i="4"/>
  <c r="BH7079" i="4" s="1"/>
  <c r="BO7079" i="4" s="1"/>
  <c r="BC7377" i="4"/>
  <c r="BJ7377" i="4" s="1"/>
  <c r="BQ7377" i="4" s="1"/>
  <c r="BA5418" i="4"/>
  <c r="BH5418" i="4" s="1"/>
  <c r="BO5418" i="4" s="1"/>
  <c r="BA7056" i="4"/>
  <c r="BH7056" i="4" s="1"/>
  <c r="BO7056" i="4" s="1"/>
  <c r="BA7088" i="4"/>
  <c r="BH7088" i="4" s="1"/>
  <c r="BO7088" i="4" s="1"/>
  <c r="BC7818" i="4"/>
  <c r="BJ7818" i="4" s="1"/>
  <c r="BQ7818" i="4" s="1"/>
  <c r="BC7883" i="4"/>
  <c r="BJ7883" i="4" s="1"/>
  <c r="BQ7883" i="4" s="1"/>
  <c r="BC8412" i="4"/>
  <c r="BJ8412" i="4" s="1"/>
  <c r="BQ8412" i="4" s="1"/>
  <c r="BC8304" i="4"/>
  <c r="BJ8304" i="4" s="1"/>
  <c r="BQ8304" i="4" s="1"/>
  <c r="BC1249" i="4"/>
  <c r="BJ1249" i="4" s="1"/>
  <c r="BQ1249" i="4" s="1"/>
  <c r="BC1221" i="4"/>
  <c r="BJ1221" i="4" s="1"/>
  <c r="BQ1221" i="4" s="1"/>
  <c r="BC1179" i="4"/>
  <c r="BJ1179" i="4" s="1"/>
  <c r="BQ1179" i="4" s="1"/>
  <c r="BC1173" i="4"/>
  <c r="BJ1173" i="4" s="1"/>
  <c r="BQ1173" i="4" s="1"/>
  <c r="BA2589" i="4"/>
  <c r="BH2589" i="4" s="1"/>
  <c r="BO2589" i="4" s="1"/>
  <c r="BA3919" i="4"/>
  <c r="BH3919" i="4" s="1"/>
  <c r="BO3919" i="4" s="1"/>
  <c r="BC4084" i="4"/>
  <c r="BJ4084" i="4" s="1"/>
  <c r="BQ4084" i="4" s="1"/>
  <c r="BC4114" i="4"/>
  <c r="BJ4114" i="4" s="1"/>
  <c r="BQ4114" i="4" s="1"/>
  <c r="BA3219" i="4"/>
  <c r="BH3219" i="4" s="1"/>
  <c r="BO3219" i="4" s="1"/>
  <c r="BC4073" i="4"/>
  <c r="BJ4073" i="4" s="1"/>
  <c r="BQ4073" i="4" s="1"/>
  <c r="BC4105" i="4"/>
  <c r="BJ4105" i="4" s="1"/>
  <c r="BQ4105" i="4" s="1"/>
  <c r="BA3673" i="4"/>
  <c r="BH3673" i="4" s="1"/>
  <c r="BO3673" i="4" s="1"/>
  <c r="BC4078" i="4"/>
  <c r="BJ4078" i="4" s="1"/>
  <c r="BQ4078" i="4" s="1"/>
  <c r="BC4109" i="4"/>
  <c r="BJ4109" i="4" s="1"/>
  <c r="BQ4109" i="4" s="1"/>
  <c r="BA3674" i="4"/>
  <c r="BH3674" i="4" s="1"/>
  <c r="BO3674" i="4" s="1"/>
  <c r="BC4083" i="4"/>
  <c r="BJ4083" i="4" s="1"/>
  <c r="BQ4083" i="4" s="1"/>
  <c r="BC4113" i="4"/>
  <c r="BJ4113" i="4" s="1"/>
  <c r="BQ4113" i="4" s="1"/>
  <c r="BA5209" i="4"/>
  <c r="BH5209" i="4" s="1"/>
  <c r="BO5209" i="4" s="1"/>
  <c r="BA5229" i="4"/>
  <c r="BH5229" i="4" s="1"/>
  <c r="BO5229" i="4" s="1"/>
  <c r="BA5720" i="4"/>
  <c r="BH5720" i="4" s="1"/>
  <c r="BO5720" i="4" s="1"/>
  <c r="BA6128" i="4"/>
  <c r="BH6128" i="4" s="1"/>
  <c r="BO6128" i="4" s="1"/>
  <c r="BA6160" i="4"/>
  <c r="BH6160" i="4" s="1"/>
  <c r="BO6160" i="4" s="1"/>
  <c r="BA6192" i="4"/>
  <c r="BH6192" i="4" s="1"/>
  <c r="BO6192" i="4" s="1"/>
  <c r="BA5133" i="4"/>
  <c r="BH5133" i="4" s="1"/>
  <c r="BO5133" i="4" s="1"/>
  <c r="BA5642" i="4"/>
  <c r="BH5642" i="4" s="1"/>
  <c r="BO5642" i="4" s="1"/>
  <c r="BA6117" i="4"/>
  <c r="BH6117" i="4" s="1"/>
  <c r="BO6117" i="4" s="1"/>
  <c r="BA6149" i="4"/>
  <c r="BH6149" i="4" s="1"/>
  <c r="BO6149" i="4" s="1"/>
  <c r="BA6181" i="4"/>
  <c r="BH6181" i="4" s="1"/>
  <c r="BO6181" i="4" s="1"/>
  <c r="BC4621" i="4"/>
  <c r="BJ4621" i="4" s="1"/>
  <c r="BQ4621" i="4" s="1"/>
  <c r="BA5467" i="4"/>
  <c r="BH5467" i="4" s="1"/>
  <c r="BO5467" i="4" s="1"/>
  <c r="BA6007" i="4"/>
  <c r="BH6007" i="4" s="1"/>
  <c r="BO6007" i="4" s="1"/>
  <c r="BA6134" i="4"/>
  <c r="BH6134" i="4" s="1"/>
  <c r="BO6134" i="4" s="1"/>
  <c r="BA6166" i="4"/>
  <c r="BH6166" i="4" s="1"/>
  <c r="BO6166" i="4" s="1"/>
  <c r="BA6198" i="4"/>
  <c r="BH6198" i="4" s="1"/>
  <c r="BO6198" i="4" s="1"/>
  <c r="BA5228" i="4"/>
  <c r="BH5228" i="4" s="1"/>
  <c r="BO5228" i="4" s="1"/>
  <c r="BA5648" i="4"/>
  <c r="BH5648" i="4" s="1"/>
  <c r="BO5648" i="4" s="1"/>
  <c r="BA6123" i="4"/>
  <c r="BH6123" i="4" s="1"/>
  <c r="BO6123" i="4" s="1"/>
  <c r="BA6155" i="4"/>
  <c r="BH6155" i="4" s="1"/>
  <c r="BO6155" i="4" s="1"/>
  <c r="BA6187" i="4"/>
  <c r="BH6187" i="4" s="1"/>
  <c r="BO6187" i="4" s="1"/>
  <c r="BA22984" i="4"/>
  <c r="BH22984" i="4" s="1"/>
  <c r="BO22984" i="4" s="1"/>
  <c r="BA25045" i="4"/>
  <c r="BH25045" i="4" s="1"/>
  <c r="BO25045" i="4" s="1"/>
  <c r="BC31082" i="4"/>
  <c r="BJ31082" i="4" s="1"/>
  <c r="BQ31082" i="4" s="1"/>
  <c r="BC32697" i="4"/>
  <c r="BJ32697" i="4" s="1"/>
  <c r="BQ32697" i="4" s="1"/>
  <c r="BA34739" i="4"/>
  <c r="BH34739" i="4" s="1"/>
  <c r="BO34739" i="4" s="1"/>
  <c r="BA34744" i="4"/>
  <c r="BH34744" i="4" s="1"/>
  <c r="BO34744" i="4" s="1"/>
  <c r="BA34750" i="4"/>
  <c r="BH34750" i="4" s="1"/>
  <c r="BO34750" i="4" s="1"/>
  <c r="BA422" i="4"/>
  <c r="BH422" i="4" s="1"/>
  <c r="BO422" i="4" s="1"/>
  <c r="BA1092" i="4"/>
  <c r="BH1092" i="4" s="1"/>
  <c r="BO1092" i="4" s="1"/>
  <c r="BA2229" i="4"/>
  <c r="BH2229" i="4" s="1"/>
  <c r="BO2229" i="4" s="1"/>
  <c r="BC2222" i="4"/>
  <c r="BJ2222" i="4" s="1"/>
  <c r="BQ2222" i="4" s="1"/>
  <c r="BC1269" i="4"/>
  <c r="BJ1269" i="4" s="1"/>
  <c r="BQ1269" i="4" s="1"/>
  <c r="BC600" i="4"/>
  <c r="BJ600" i="4" s="1"/>
  <c r="BQ600" i="4" s="1"/>
  <c r="BC2000" i="4"/>
  <c r="BJ2000" i="4" s="1"/>
  <c r="BQ2000" i="4" s="1"/>
  <c r="BA2795" i="4"/>
  <c r="BH2795" i="4" s="1"/>
  <c r="BO2795" i="4" s="1"/>
  <c r="BC4315" i="4"/>
  <c r="BJ4315" i="4" s="1"/>
  <c r="BQ4315" i="4" s="1"/>
  <c r="BC2227" i="4"/>
  <c r="BJ2227" i="4" s="1"/>
  <c r="BQ2227" i="4" s="1"/>
  <c r="BA2620" i="4"/>
  <c r="BH2620" i="4" s="1"/>
  <c r="BO2620" i="4" s="1"/>
  <c r="BC4190" i="4"/>
  <c r="BJ4190" i="4" s="1"/>
  <c r="BQ4190" i="4" s="1"/>
  <c r="BA3636" i="4"/>
  <c r="BH3636" i="4" s="1"/>
  <c r="BO3636" i="4" s="1"/>
  <c r="BC4453" i="4"/>
  <c r="BJ4453" i="4" s="1"/>
  <c r="BQ4453" i="4" s="1"/>
  <c r="BA5081" i="4"/>
  <c r="BH5081" i="4" s="1"/>
  <c r="BO5081" i="4" s="1"/>
  <c r="BA5078" i="4"/>
  <c r="BH5078" i="4" s="1"/>
  <c r="BO5078" i="4" s="1"/>
  <c r="BA7335" i="4"/>
  <c r="BH7335" i="4" s="1"/>
  <c r="BO7335" i="4" s="1"/>
  <c r="BA6704" i="4"/>
  <c r="BH6704" i="4" s="1"/>
  <c r="BO6704" i="4" s="1"/>
  <c r="BA5119" i="4"/>
  <c r="BH5119" i="4" s="1"/>
  <c r="BO5119" i="4" s="1"/>
  <c r="BC4312" i="4"/>
  <c r="BJ4312" i="4" s="1"/>
  <c r="BQ4312" i="4" s="1"/>
  <c r="BA6308" i="4"/>
  <c r="BH6308" i="4" s="1"/>
  <c r="BO6308" i="4" s="1"/>
  <c r="BC7684" i="4"/>
  <c r="BJ7684" i="4" s="1"/>
  <c r="BQ7684" i="4" s="1"/>
  <c r="BC12323" i="4"/>
  <c r="BJ12323" i="4" s="1"/>
  <c r="BQ12323" i="4" s="1"/>
  <c r="BC13213" i="4"/>
  <c r="BJ13213" i="4" s="1"/>
  <c r="BQ13213" i="4" s="1"/>
  <c r="BA14091" i="4"/>
  <c r="BH14091" i="4" s="1"/>
  <c r="BO14091" i="4" s="1"/>
  <c r="BC12398" i="4"/>
  <c r="BJ12398" i="4" s="1"/>
  <c r="BQ12398" i="4" s="1"/>
  <c r="BC13179" i="4"/>
  <c r="BJ13179" i="4" s="1"/>
  <c r="BQ13179" i="4" s="1"/>
  <c r="BC13689" i="4"/>
  <c r="BJ13689" i="4" s="1"/>
  <c r="BQ13689" i="4" s="1"/>
  <c r="BA14183" i="4"/>
  <c r="BH14183" i="4" s="1"/>
  <c r="BO14183" i="4" s="1"/>
  <c r="BC12613" i="4"/>
  <c r="BJ12613" i="4" s="1"/>
  <c r="BQ12613" i="4" s="1"/>
  <c r="BC13528" i="4"/>
  <c r="BJ13528" i="4" s="1"/>
  <c r="BQ13528" i="4" s="1"/>
  <c r="BA14093" i="4"/>
  <c r="BH14093" i="4" s="1"/>
  <c r="BO14093" i="4" s="1"/>
  <c r="BC12411" i="4"/>
  <c r="BJ12411" i="4" s="1"/>
  <c r="BQ12411" i="4" s="1"/>
  <c r="BA13050" i="4"/>
  <c r="BH13050" i="4" s="1"/>
  <c r="BO13050" i="4" s="1"/>
  <c r="BC13687" i="4"/>
  <c r="BJ13687" i="4" s="1"/>
  <c r="BQ13687" i="4" s="1"/>
  <c r="BA14094" i="4"/>
  <c r="BH14094" i="4" s="1"/>
  <c r="BO14094" i="4" s="1"/>
  <c r="BA14726" i="4"/>
  <c r="BH14726" i="4" s="1"/>
  <c r="BO14726" i="4" s="1"/>
  <c r="BA14839" i="4"/>
  <c r="BH14839" i="4" s="1"/>
  <c r="BO14839" i="4" s="1"/>
  <c r="BA15324" i="4"/>
  <c r="BH15324" i="4" s="1"/>
  <c r="BO15324" i="4" s="1"/>
  <c r="BA15544" i="4"/>
  <c r="BH15544" i="4" s="1"/>
  <c r="BO15544" i="4" s="1"/>
  <c r="BA15862" i="4"/>
  <c r="BH15862" i="4" s="1"/>
  <c r="BO15862" i="4" s="1"/>
  <c r="BA16361" i="4"/>
  <c r="BH16361" i="4" s="1"/>
  <c r="BO16361" i="4" s="1"/>
  <c r="BA16691" i="4"/>
  <c r="BH16691" i="4" s="1"/>
  <c r="BO16691" i="4" s="1"/>
  <c r="BA16940" i="4"/>
  <c r="BH16940" i="4" s="1"/>
  <c r="BO16940" i="4" s="1"/>
  <c r="BA17305" i="4"/>
  <c r="BH17305" i="4" s="1"/>
  <c r="BO17305" i="4" s="1"/>
  <c r="BA17794" i="4"/>
  <c r="BH17794" i="4" s="1"/>
  <c r="BO17794" i="4" s="1"/>
  <c r="BA18463" i="4"/>
  <c r="BH18463" i="4" s="1"/>
  <c r="BO18463" i="4" s="1"/>
  <c r="BA19231" i="4"/>
  <c r="BH19231" i="4" s="1"/>
  <c r="BO19231" i="4" s="1"/>
  <c r="BA19514" i="4"/>
  <c r="BH19514" i="4" s="1"/>
  <c r="BO19514" i="4" s="1"/>
  <c r="BA19885" i="4"/>
  <c r="BH19885" i="4" s="1"/>
  <c r="BO19885" i="4" s="1"/>
  <c r="BA20330" i="4"/>
  <c r="BH20330" i="4" s="1"/>
  <c r="BO20330" i="4" s="1"/>
  <c r="BA20825" i="4"/>
  <c r="BH20825" i="4" s="1"/>
  <c r="BO20825" i="4" s="1"/>
  <c r="BA21464" i="4"/>
  <c r="BH21464" i="4" s="1"/>
  <c r="BO21464" i="4" s="1"/>
  <c r="BA22368" i="4"/>
  <c r="BH22368" i="4" s="1"/>
  <c r="BO22368" i="4" s="1"/>
  <c r="BA14763" i="4"/>
  <c r="BH14763" i="4" s="1"/>
  <c r="BO14763" i="4" s="1"/>
  <c r="BA15135" i="4"/>
  <c r="BH15135" i="4" s="1"/>
  <c r="BO15135" i="4" s="1"/>
  <c r="BA15531" i="4"/>
  <c r="BH15531" i="4" s="1"/>
  <c r="BO15531" i="4" s="1"/>
  <c r="BA15863" i="4"/>
  <c r="BH15863" i="4" s="1"/>
  <c r="BO15863" i="4" s="1"/>
  <c r="BA16499" i="4"/>
  <c r="BH16499" i="4" s="1"/>
  <c r="BO16499" i="4" s="1"/>
  <c r="BA16882" i="4"/>
  <c r="BH16882" i="4" s="1"/>
  <c r="BO16882" i="4" s="1"/>
  <c r="BA17079" i="4"/>
  <c r="BH17079" i="4" s="1"/>
  <c r="BO17079" i="4" s="1"/>
  <c r="BA17379" i="4"/>
  <c r="BH17379" i="4" s="1"/>
  <c r="BO17379" i="4" s="1"/>
  <c r="BA17895" i="4"/>
  <c r="BH17895" i="4" s="1"/>
  <c r="BO17895" i="4" s="1"/>
  <c r="BA18460" i="4"/>
  <c r="BH18460" i="4" s="1"/>
  <c r="BO18460" i="4" s="1"/>
  <c r="BA19232" i="4"/>
  <c r="BH19232" i="4" s="1"/>
  <c r="BO19232" i="4" s="1"/>
  <c r="BA19699" i="4"/>
  <c r="BH19699" i="4" s="1"/>
  <c r="BO19699" i="4" s="1"/>
  <c r="BA19962" i="4"/>
  <c r="BH19962" i="4" s="1"/>
  <c r="BO19962" i="4" s="1"/>
  <c r="BA20631" i="4"/>
  <c r="BH20631" i="4" s="1"/>
  <c r="BO20631" i="4" s="1"/>
  <c r="BA20994" i="4"/>
  <c r="BH20994" i="4" s="1"/>
  <c r="BO20994" i="4" s="1"/>
  <c r="BA21673" i="4"/>
  <c r="BH21673" i="4" s="1"/>
  <c r="BO21673" i="4" s="1"/>
  <c r="BA14414" i="4"/>
  <c r="BH14414" i="4" s="1"/>
  <c r="BO14414" i="4" s="1"/>
  <c r="BA14746" i="4"/>
  <c r="BH14746" i="4" s="1"/>
  <c r="BO14746" i="4" s="1"/>
  <c r="BA14987" i="4"/>
  <c r="BH14987" i="4" s="1"/>
  <c r="BO14987" i="4" s="1"/>
  <c r="BA15520" i="4"/>
  <c r="BH15520" i="4" s="1"/>
  <c r="BO15520" i="4" s="1"/>
  <c r="BA15729" i="4"/>
  <c r="BH15729" i="4" s="1"/>
  <c r="BO15729" i="4" s="1"/>
  <c r="BA16196" i="4"/>
  <c r="BH16196" i="4" s="1"/>
  <c r="BO16196" i="4" s="1"/>
  <c r="BA16520" i="4"/>
  <c r="BH16520" i="4" s="1"/>
  <c r="BO16520" i="4" s="1"/>
  <c r="BA16843" i="4"/>
  <c r="BH16843" i="4" s="1"/>
  <c r="BO16843" i="4" s="1"/>
  <c r="BA17077" i="4"/>
  <c r="BH17077" i="4" s="1"/>
  <c r="BO17077" i="4" s="1"/>
  <c r="BA17380" i="4"/>
  <c r="BH17380" i="4" s="1"/>
  <c r="BO17380" i="4" s="1"/>
  <c r="BA18153" i="4"/>
  <c r="BH18153" i="4" s="1"/>
  <c r="BO18153" i="4" s="1"/>
  <c r="BA18727" i="4"/>
  <c r="BH18727" i="4" s="1"/>
  <c r="BO18727" i="4" s="1"/>
  <c r="BA19430" i="4"/>
  <c r="BH19430" i="4" s="1"/>
  <c r="BO19430" i="4" s="1"/>
  <c r="BA19700" i="4"/>
  <c r="BH19700" i="4" s="1"/>
  <c r="BO19700" i="4" s="1"/>
  <c r="BA20195" i="4"/>
  <c r="BH20195" i="4" s="1"/>
  <c r="BO20195" i="4" s="1"/>
  <c r="BA20640" i="4"/>
  <c r="BH20640" i="4" s="1"/>
  <c r="BO20640" i="4" s="1"/>
  <c r="BA21193" i="4"/>
  <c r="BH21193" i="4" s="1"/>
  <c r="BO21193" i="4" s="1"/>
  <c r="BA21787" i="4"/>
  <c r="BH21787" i="4" s="1"/>
  <c r="BO21787" i="4" s="1"/>
  <c r="BA14725" i="4"/>
  <c r="BH14725" i="4" s="1"/>
  <c r="BO14725" i="4" s="1"/>
  <c r="BA14976" i="4"/>
  <c r="BH14976" i="4" s="1"/>
  <c r="BO14976" i="4" s="1"/>
  <c r="BA15517" i="4"/>
  <c r="BH15517" i="4" s="1"/>
  <c r="BO15517" i="4" s="1"/>
  <c r="BA15593" i="4"/>
  <c r="BH15593" i="4" s="1"/>
  <c r="BO15593" i="4" s="1"/>
  <c r="BA16032" i="4"/>
  <c r="BH16032" i="4" s="1"/>
  <c r="BO16032" i="4" s="1"/>
  <c r="BA16360" i="4"/>
  <c r="BH16360" i="4" s="1"/>
  <c r="BO16360" i="4" s="1"/>
  <c r="BA16694" i="4"/>
  <c r="BH16694" i="4" s="1"/>
  <c r="BO16694" i="4" s="1"/>
  <c r="BA16951" i="4"/>
  <c r="BH16951" i="4" s="1"/>
  <c r="BO16951" i="4" s="1"/>
  <c r="BA17533" i="4"/>
  <c r="BH17533" i="4" s="1"/>
  <c r="BO17533" i="4" s="1"/>
  <c r="BA18364" i="4"/>
  <c r="BH18364" i="4" s="1"/>
  <c r="BO18364" i="4" s="1"/>
  <c r="BA19226" i="4"/>
  <c r="BH19226" i="4" s="1"/>
  <c r="BO19226" i="4" s="1"/>
  <c r="BA19517" i="4"/>
  <c r="BH19517" i="4" s="1"/>
  <c r="BO19517" i="4" s="1"/>
  <c r="BA19884" i="4"/>
  <c r="BH19884" i="4" s="1"/>
  <c r="BO19884" i="4" s="1"/>
  <c r="BA20599" i="4"/>
  <c r="BH20599" i="4" s="1"/>
  <c r="BO20599" i="4" s="1"/>
  <c r="BA21004" i="4"/>
  <c r="BH21004" i="4" s="1"/>
  <c r="BO21004" i="4" s="1"/>
  <c r="BA21547" i="4"/>
  <c r="BH21547" i="4" s="1"/>
  <c r="BO21547" i="4" s="1"/>
  <c r="BA22276" i="4"/>
  <c r="BH22276" i="4" s="1"/>
  <c r="BO22276" i="4" s="1"/>
  <c r="BA22852" i="4"/>
  <c r="BH22852" i="4" s="1"/>
  <c r="BO22852" i="4" s="1"/>
  <c r="BA23610" i="4"/>
  <c r="BH23610" i="4" s="1"/>
  <c r="BO23610" i="4" s="1"/>
  <c r="BA24506" i="4"/>
  <c r="BH24506" i="4" s="1"/>
  <c r="BO24506" i="4" s="1"/>
  <c r="BA25834" i="4"/>
  <c r="BH25834" i="4" s="1"/>
  <c r="BO25834" i="4" s="1"/>
  <c r="BA26122" i="4"/>
  <c r="BH26122" i="4" s="1"/>
  <c r="BO26122" i="4" s="1"/>
  <c r="BA26922" i="4"/>
  <c r="BH26922" i="4" s="1"/>
  <c r="BO26922" i="4" s="1"/>
  <c r="BA27587" i="4"/>
  <c r="BH27587" i="4" s="1"/>
  <c r="BO27587" i="4" s="1"/>
  <c r="BA27980" i="4"/>
  <c r="BH27980" i="4" s="1"/>
  <c r="BO27980" i="4" s="1"/>
  <c r="BA29080" i="4"/>
  <c r="BH29080" i="4" s="1"/>
  <c r="BO29080" i="4" s="1"/>
  <c r="BA22724" i="4"/>
  <c r="BH22724" i="4" s="1"/>
  <c r="BO22724" i="4" s="1"/>
  <c r="BA23828" i="4"/>
  <c r="BH23828" i="4" s="1"/>
  <c r="BO23828" i="4" s="1"/>
  <c r="BA24953" i="4"/>
  <c r="BH24953" i="4" s="1"/>
  <c r="BO24953" i="4" s="1"/>
  <c r="BA25839" i="4"/>
  <c r="BH25839" i="4" s="1"/>
  <c r="BO25839" i="4" s="1"/>
  <c r="BA26190" i="4"/>
  <c r="BH26190" i="4" s="1"/>
  <c r="BO26190" i="4" s="1"/>
  <c r="BA26719" i="4"/>
  <c r="BH26719" i="4" s="1"/>
  <c r="BO26719" i="4" s="1"/>
  <c r="BA22854" i="4"/>
  <c r="BH22854" i="4" s="1"/>
  <c r="BO22854" i="4" s="1"/>
  <c r="BA23999" i="4"/>
  <c r="BH23999" i="4" s="1"/>
  <c r="BO23999" i="4" s="1"/>
  <c r="BA24954" i="4"/>
  <c r="BH24954" i="4" s="1"/>
  <c r="BO24954" i="4" s="1"/>
  <c r="BA26051" i="4"/>
  <c r="BH26051" i="4" s="1"/>
  <c r="BO26051" i="4" s="1"/>
  <c r="BA26399" i="4"/>
  <c r="BH26399" i="4" s="1"/>
  <c r="BO26399" i="4" s="1"/>
  <c r="BA22855" i="4"/>
  <c r="BH22855" i="4" s="1"/>
  <c r="BO22855" i="4" s="1"/>
  <c r="BA23583" i="4"/>
  <c r="BH23583" i="4" s="1"/>
  <c r="BO23583" i="4" s="1"/>
  <c r="BA24505" i="4"/>
  <c r="BH24505" i="4" s="1"/>
  <c r="BO24505" i="4" s="1"/>
  <c r="BA25797" i="4"/>
  <c r="BH25797" i="4" s="1"/>
  <c r="BO25797" i="4" s="1"/>
  <c r="BA26125" i="4"/>
  <c r="BH26125" i="4" s="1"/>
  <c r="BO26125" i="4" s="1"/>
  <c r="BA26986" i="4"/>
  <c r="BH26986" i="4" s="1"/>
  <c r="BO26986" i="4" s="1"/>
  <c r="BA27598" i="4"/>
  <c r="BH27598" i="4" s="1"/>
  <c r="BO27598" i="4" s="1"/>
  <c r="BC28215" i="4"/>
  <c r="BJ28215" i="4" s="1"/>
  <c r="BQ28215" i="4" s="1"/>
  <c r="BA29196" i="4"/>
  <c r="BH29196" i="4" s="1"/>
  <c r="BO29196" i="4" s="1"/>
  <c r="BA29884" i="4"/>
  <c r="BH29884" i="4" s="1"/>
  <c r="BO29884" i="4" s="1"/>
  <c r="BA27681" i="4"/>
  <c r="BH27681" i="4" s="1"/>
  <c r="BO27681" i="4" s="1"/>
  <c r="BA29203" i="4"/>
  <c r="BH29203" i="4" s="1"/>
  <c r="BO29203" i="4" s="1"/>
  <c r="BC30361" i="4"/>
  <c r="BJ30361" i="4" s="1"/>
  <c r="BQ30361" i="4" s="1"/>
  <c r="BC30921" i="4"/>
  <c r="BJ30921" i="4" s="1"/>
  <c r="BQ30921" i="4" s="1"/>
  <c r="BC31362" i="4"/>
  <c r="BJ31362" i="4" s="1"/>
  <c r="BQ31362" i="4" s="1"/>
  <c r="BA27077" i="4"/>
  <c r="BH27077" i="4" s="1"/>
  <c r="BO27077" i="4" s="1"/>
  <c r="BA28815" i="4"/>
  <c r="BH28815" i="4" s="1"/>
  <c r="BO28815" i="4" s="1"/>
  <c r="BC30281" i="4"/>
  <c r="BJ30281" i="4" s="1"/>
  <c r="BQ30281" i="4" s="1"/>
  <c r="BC30779" i="4"/>
  <c r="BJ30779" i="4" s="1"/>
  <c r="BQ30779" i="4" s="1"/>
  <c r="BC31318" i="4"/>
  <c r="BJ31318" i="4" s="1"/>
  <c r="BQ31318" i="4" s="1"/>
  <c r="BC32701" i="4"/>
  <c r="BJ32701" i="4" s="1"/>
  <c r="BQ32701" i="4" s="1"/>
  <c r="BA27229" i="4"/>
  <c r="BH27229" i="4" s="1"/>
  <c r="BO27229" i="4" s="1"/>
  <c r="BA28816" i="4"/>
  <c r="BH28816" i="4" s="1"/>
  <c r="BO28816" i="4" s="1"/>
  <c r="BA29887" i="4"/>
  <c r="BH29887" i="4" s="1"/>
  <c r="BO29887" i="4" s="1"/>
  <c r="BC30629" i="4"/>
  <c r="BJ30629" i="4" s="1"/>
  <c r="BQ30629" i="4" s="1"/>
  <c r="BC30927" i="4"/>
  <c r="BJ30927" i="4" s="1"/>
  <c r="BQ30927" i="4" s="1"/>
  <c r="BC31408" i="4"/>
  <c r="BJ31408" i="4" s="1"/>
  <c r="BQ31408" i="4" s="1"/>
  <c r="BA26988" i="4"/>
  <c r="BH26988" i="4" s="1"/>
  <c r="BO26988" i="4" s="1"/>
  <c r="BC28213" i="4"/>
  <c r="BJ28213" i="4" s="1"/>
  <c r="BQ28213" i="4" s="1"/>
  <c r="BA29748" i="4"/>
  <c r="BH29748" i="4" s="1"/>
  <c r="BO29748" i="4" s="1"/>
  <c r="BC30596" i="4"/>
  <c r="BJ30596" i="4" s="1"/>
  <c r="BQ30596" i="4" s="1"/>
  <c r="BC30928" i="4"/>
  <c r="BJ30928" i="4" s="1"/>
  <c r="BQ30928" i="4" s="1"/>
  <c r="BC31507" i="4"/>
  <c r="BJ31507" i="4" s="1"/>
  <c r="BQ31507" i="4" s="1"/>
  <c r="BA36341" i="4"/>
  <c r="BH36341" i="4" s="1"/>
  <c r="BO36341" i="4" s="1"/>
  <c r="BA36373" i="4"/>
  <c r="BH36373" i="4" s="1"/>
  <c r="BO36373" i="4" s="1"/>
  <c r="BA35905" i="4"/>
  <c r="BH35905" i="4" s="1"/>
  <c r="BO35905" i="4" s="1"/>
  <c r="BA36358" i="4"/>
  <c r="BH36358" i="4" s="1"/>
  <c r="BO36358" i="4" s="1"/>
  <c r="BA36778" i="4"/>
  <c r="BH36778" i="4" s="1"/>
  <c r="BO36778" i="4" s="1"/>
  <c r="BA36351" i="4"/>
  <c r="BH36351" i="4" s="1"/>
  <c r="BO36351" i="4" s="1"/>
  <c r="BA36383" i="4"/>
  <c r="BH36383" i="4" s="1"/>
  <c r="BO36383" i="4" s="1"/>
  <c r="BA36352" i="4"/>
  <c r="BH36352" i="4" s="1"/>
  <c r="BO36352" i="4" s="1"/>
  <c r="BA36384" i="4"/>
  <c r="BH36384" i="4" s="1"/>
  <c r="BO36384" i="4" s="1"/>
  <c r="BC30388" i="4"/>
  <c r="BJ30388" i="4" s="1"/>
  <c r="BQ30388" i="4" s="1"/>
  <c r="BA26859" i="4"/>
  <c r="BH26859" i="4" s="1"/>
  <c r="BO26859" i="4" s="1"/>
  <c r="BA132" i="4"/>
  <c r="BH132" i="4" s="1"/>
  <c r="BO132" i="4" s="1"/>
  <c r="BA5839" i="4"/>
  <c r="BH5839" i="4" s="1"/>
  <c r="BO5839" i="4" s="1"/>
  <c r="BC8560" i="4"/>
  <c r="BJ8560" i="4" s="1"/>
  <c r="BQ8560" i="4" s="1"/>
  <c r="BC8977" i="4"/>
  <c r="BJ8977" i="4" s="1"/>
  <c r="BQ8977" i="4" s="1"/>
  <c r="BC9032" i="4"/>
  <c r="BJ9032" i="4" s="1"/>
  <c r="BQ9032" i="4" s="1"/>
  <c r="BC9376" i="4"/>
  <c r="BJ9376" i="4" s="1"/>
  <c r="BQ9376" i="4" s="1"/>
  <c r="BC8561" i="4"/>
  <c r="BJ8561" i="4" s="1"/>
  <c r="BQ8561" i="4" s="1"/>
  <c r="BC8978" i="4"/>
  <c r="BJ8978" i="4" s="1"/>
  <c r="BQ8978" i="4" s="1"/>
  <c r="BC9029" i="4"/>
  <c r="BJ9029" i="4" s="1"/>
  <c r="BQ9029" i="4" s="1"/>
  <c r="BC8542" i="4"/>
  <c r="BJ8542" i="4" s="1"/>
  <c r="BQ8542" i="4" s="1"/>
  <c r="BC8644" i="4"/>
  <c r="BJ8644" i="4" s="1"/>
  <c r="BQ8644" i="4" s="1"/>
  <c r="BC9022" i="4"/>
  <c r="BJ9022" i="4" s="1"/>
  <c r="BQ9022" i="4" s="1"/>
  <c r="BC8543" i="4"/>
  <c r="BJ8543" i="4" s="1"/>
  <c r="BQ8543" i="4" s="1"/>
  <c r="BC8645" i="4"/>
  <c r="BJ8645" i="4" s="1"/>
  <c r="BQ8645" i="4" s="1"/>
  <c r="BC8984" i="4"/>
  <c r="BJ8984" i="4" s="1"/>
  <c r="BQ8984" i="4" s="1"/>
  <c r="BC9043" i="4"/>
  <c r="BJ9043" i="4" s="1"/>
  <c r="BQ9043" i="4" s="1"/>
  <c r="BC10093" i="4"/>
  <c r="BJ10093" i="4" s="1"/>
  <c r="BQ10093" i="4" s="1"/>
  <c r="BC9753" i="4"/>
  <c r="BJ9753" i="4" s="1"/>
  <c r="BQ9753" i="4" s="1"/>
  <c r="BC10095" i="4"/>
  <c r="BJ10095" i="4" s="1"/>
  <c r="BQ10095" i="4" s="1"/>
  <c r="BC10100" i="4"/>
  <c r="BJ10100" i="4" s="1"/>
  <c r="BQ10100" i="4" s="1"/>
  <c r="BC10281" i="4"/>
  <c r="BJ10281" i="4" s="1"/>
  <c r="BQ10281" i="4" s="1"/>
  <c r="BC10704" i="4"/>
  <c r="BJ10704" i="4" s="1"/>
  <c r="BQ10704" i="4" s="1"/>
  <c r="BC12033" i="4"/>
  <c r="BJ12033" i="4" s="1"/>
  <c r="BQ12033" i="4" s="1"/>
  <c r="BC12128" i="4"/>
  <c r="BJ12128" i="4" s="1"/>
  <c r="BQ12128" i="4" s="1"/>
  <c r="BC12619" i="4"/>
  <c r="BJ12619" i="4" s="1"/>
  <c r="BQ12619" i="4" s="1"/>
  <c r="BA14006" i="4"/>
  <c r="BH14006" i="4" s="1"/>
  <c r="BO14006" i="4" s="1"/>
  <c r="BC12090" i="4"/>
  <c r="BJ12090" i="4" s="1"/>
  <c r="BQ12090" i="4" s="1"/>
  <c r="BC12145" i="4"/>
  <c r="BJ12145" i="4" s="1"/>
  <c r="BQ12145" i="4" s="1"/>
  <c r="BA14003" i="4"/>
  <c r="BH14003" i="4" s="1"/>
  <c r="BO14003" i="4" s="1"/>
  <c r="BC12047" i="4"/>
  <c r="BJ12047" i="4" s="1"/>
  <c r="BQ12047" i="4" s="1"/>
  <c r="BC12142" i="4"/>
  <c r="BJ12142" i="4" s="1"/>
  <c r="BQ12142" i="4" s="1"/>
  <c r="BC12028" i="4"/>
  <c r="BJ12028" i="4" s="1"/>
  <c r="BQ12028" i="4" s="1"/>
  <c r="BC12123" i="4"/>
  <c r="BJ12123" i="4" s="1"/>
  <c r="BQ12123" i="4" s="1"/>
  <c r="BA12892" i="4"/>
  <c r="BH12892" i="4" s="1"/>
  <c r="BO12892" i="4" s="1"/>
  <c r="BA14575" i="4"/>
  <c r="BH14575" i="4" s="1"/>
  <c r="BO14575" i="4" s="1"/>
  <c r="BA15278" i="4"/>
  <c r="BH15278" i="4" s="1"/>
  <c r="BO15278" i="4" s="1"/>
  <c r="BA15803" i="4"/>
  <c r="BH15803" i="4" s="1"/>
  <c r="BO15803" i="4" s="1"/>
  <c r="BA16440" i="4"/>
  <c r="BH16440" i="4" s="1"/>
  <c r="BO16440" i="4" s="1"/>
  <c r="BA17059" i="4"/>
  <c r="BH17059" i="4" s="1"/>
  <c r="BO17059" i="4" s="1"/>
  <c r="BA17488" i="4"/>
  <c r="BH17488" i="4" s="1"/>
  <c r="BO17488" i="4" s="1"/>
  <c r="BA18061" i="4"/>
  <c r="BH18061" i="4" s="1"/>
  <c r="BO18061" i="4" s="1"/>
  <c r="BA18576" i="4"/>
  <c r="BH18576" i="4" s="1"/>
  <c r="BO18576" i="4" s="1"/>
  <c r="BA19161" i="4"/>
  <c r="BH19161" i="4" s="1"/>
  <c r="BO19161" i="4" s="1"/>
  <c r="BA19617" i="4"/>
  <c r="BH19617" i="4" s="1"/>
  <c r="BO19617" i="4" s="1"/>
  <c r="BA20306" i="4"/>
  <c r="BH20306" i="4" s="1"/>
  <c r="BO20306" i="4" s="1"/>
  <c r="BA20727" i="4"/>
  <c r="BH20727" i="4" s="1"/>
  <c r="BO20727" i="4" s="1"/>
  <c r="BA21368" i="4"/>
  <c r="BH21368" i="4" s="1"/>
  <c r="BO21368" i="4" s="1"/>
  <c r="BA22022" i="4"/>
  <c r="BH22022" i="4" s="1"/>
  <c r="BO22022" i="4" s="1"/>
  <c r="BA14513" i="4"/>
  <c r="BH14513" i="4" s="1"/>
  <c r="BO14513" i="4" s="1"/>
  <c r="BA15279" i="4"/>
  <c r="BH15279" i="4" s="1"/>
  <c r="BO15279" i="4" s="1"/>
  <c r="BA15871" i="4"/>
  <c r="BH15871" i="4" s="1"/>
  <c r="BO15871" i="4" s="1"/>
  <c r="BA16441" i="4"/>
  <c r="BH16441" i="4" s="1"/>
  <c r="BO16441" i="4" s="1"/>
  <c r="BA17060" i="4"/>
  <c r="BH17060" i="4" s="1"/>
  <c r="BO17060" i="4" s="1"/>
  <c r="BA17485" i="4"/>
  <c r="BH17485" i="4" s="1"/>
  <c r="BO17485" i="4" s="1"/>
  <c r="BA18325" i="4"/>
  <c r="BH18325" i="4" s="1"/>
  <c r="BO18325" i="4" s="1"/>
  <c r="BA19089" i="4"/>
  <c r="BH19089" i="4" s="1"/>
  <c r="BO19089" i="4" s="1"/>
  <c r="BA19347" i="4"/>
  <c r="BH19347" i="4" s="1"/>
  <c r="BO19347" i="4" s="1"/>
  <c r="BA20129" i="4"/>
  <c r="BH20129" i="4" s="1"/>
  <c r="BO20129" i="4" s="1"/>
  <c r="BA20584" i="4"/>
  <c r="BH20584" i="4" s="1"/>
  <c r="BO20584" i="4" s="1"/>
  <c r="BA21353" i="4"/>
  <c r="BH21353" i="4" s="1"/>
  <c r="BO21353" i="4" s="1"/>
  <c r="BA21838" i="4"/>
  <c r="BH21838" i="4" s="1"/>
  <c r="BO21838" i="4" s="1"/>
  <c r="BA22442" i="4"/>
  <c r="BH22442" i="4" s="1"/>
  <c r="BO22442" i="4" s="1"/>
  <c r="BA14944" i="4"/>
  <c r="BH14944" i="4" s="1"/>
  <c r="BO14944" i="4" s="1"/>
  <c r="BA15667" i="4"/>
  <c r="BH15667" i="4" s="1"/>
  <c r="BO15667" i="4" s="1"/>
  <c r="BA16274" i="4"/>
  <c r="BH16274" i="4" s="1"/>
  <c r="BO16274" i="4" s="1"/>
  <c r="BA16847" i="4"/>
  <c r="BH16847" i="4" s="1"/>
  <c r="BO16847" i="4" s="1"/>
  <c r="BA17478" i="4"/>
  <c r="BH17478" i="4" s="1"/>
  <c r="BO17478" i="4" s="1"/>
  <c r="BA18051" i="4"/>
  <c r="BH18051" i="4" s="1"/>
  <c r="BO18051" i="4" s="1"/>
  <c r="BA18835" i="4"/>
  <c r="BH18835" i="4" s="1"/>
  <c r="BO18835" i="4" s="1"/>
  <c r="BA19340" i="4"/>
  <c r="BH19340" i="4" s="1"/>
  <c r="BO19340" i="4" s="1"/>
  <c r="BA19858" i="4"/>
  <c r="BH19858" i="4" s="1"/>
  <c r="BO19858" i="4" s="1"/>
  <c r="BA20612" i="4"/>
  <c r="BH20612" i="4" s="1"/>
  <c r="BO20612" i="4" s="1"/>
  <c r="BA21354" i="4"/>
  <c r="BH21354" i="4" s="1"/>
  <c r="BO21354" i="4" s="1"/>
  <c r="BA21839" i="4"/>
  <c r="BH21839" i="4" s="1"/>
  <c r="BO21839" i="4" s="1"/>
  <c r="BA14694" i="4"/>
  <c r="BH14694" i="4" s="1"/>
  <c r="BO14694" i="4" s="1"/>
  <c r="BA15088" i="4"/>
  <c r="BH15088" i="4" s="1"/>
  <c r="BO15088" i="4" s="1"/>
  <c r="BA15802" i="4"/>
  <c r="BH15802" i="4" s="1"/>
  <c r="BO15802" i="4" s="1"/>
  <c r="BA16298" i="4"/>
  <c r="BH16298" i="4" s="1"/>
  <c r="BO16298" i="4" s="1"/>
  <c r="BA16844" i="4"/>
  <c r="BH16844" i="4" s="1"/>
  <c r="BO16844" i="4" s="1"/>
  <c r="BA17266" i="4"/>
  <c r="BH17266" i="4" s="1"/>
  <c r="BO17266" i="4" s="1"/>
  <c r="BA17721" i="4"/>
  <c r="BH17721" i="4" s="1"/>
  <c r="BO17721" i="4" s="1"/>
  <c r="BA18060" i="4"/>
  <c r="BH18060" i="4" s="1"/>
  <c r="BO18060" i="4" s="1"/>
  <c r="BA18937" i="4"/>
  <c r="BH18937" i="4" s="1"/>
  <c r="BO18937" i="4" s="1"/>
  <c r="BA19345" i="4"/>
  <c r="BH19345" i="4" s="1"/>
  <c r="BO19345" i="4" s="1"/>
  <c r="BA19861" i="4"/>
  <c r="BH19861" i="4" s="1"/>
  <c r="BO19861" i="4" s="1"/>
  <c r="BA20534" i="4"/>
  <c r="BH20534" i="4" s="1"/>
  <c r="BO20534" i="4" s="1"/>
  <c r="BA21067" i="4"/>
  <c r="BH21067" i="4" s="1"/>
  <c r="BO21067" i="4" s="1"/>
  <c r="BA21840" i="4"/>
  <c r="BH21840" i="4" s="1"/>
  <c r="BO21840" i="4" s="1"/>
  <c r="BA22255" i="4"/>
  <c r="BH22255" i="4" s="1"/>
  <c r="BO22255" i="4" s="1"/>
  <c r="BA23226" i="4"/>
  <c r="BH23226" i="4" s="1"/>
  <c r="BO23226" i="4" s="1"/>
  <c r="BA23885" i="4"/>
  <c r="BH23885" i="4" s="1"/>
  <c r="BO23885" i="4" s="1"/>
  <c r="BA24670" i="4"/>
  <c r="BH24670" i="4" s="1"/>
  <c r="BO24670" i="4" s="1"/>
  <c r="BA25085" i="4"/>
  <c r="BH25085" i="4" s="1"/>
  <c r="BO25085" i="4" s="1"/>
  <c r="BA26873" i="4"/>
  <c r="BH26873" i="4" s="1"/>
  <c r="BO26873" i="4" s="1"/>
  <c r="BC28106" i="4"/>
  <c r="BJ28106" i="4" s="1"/>
  <c r="BQ28106" i="4" s="1"/>
  <c r="BA22811" i="4"/>
  <c r="BH22811" i="4" s="1"/>
  <c r="BO22811" i="4" s="1"/>
  <c r="BA23231" i="4"/>
  <c r="BH23231" i="4" s="1"/>
  <c r="BO23231" i="4" s="1"/>
  <c r="BA24100" i="4"/>
  <c r="BH24100" i="4" s="1"/>
  <c r="BO24100" i="4" s="1"/>
  <c r="BA24825" i="4"/>
  <c r="BH24825" i="4" s="1"/>
  <c r="BO24825" i="4" s="1"/>
  <c r="BA25424" i="4"/>
  <c r="BH25424" i="4" s="1"/>
  <c r="BO25424" i="4" s="1"/>
  <c r="BA26866" i="4"/>
  <c r="BH26866" i="4" s="1"/>
  <c r="BO26866" i="4" s="1"/>
  <c r="BA22816" i="4"/>
  <c r="BH22816" i="4" s="1"/>
  <c r="BO22816" i="4" s="1"/>
  <c r="BA23489" i="4"/>
  <c r="BH23489" i="4" s="1"/>
  <c r="BO23489" i="4" s="1"/>
  <c r="BA24109" i="4"/>
  <c r="BH24109" i="4" s="1"/>
  <c r="BO24109" i="4" s="1"/>
  <c r="BA25425" i="4"/>
  <c r="BH25425" i="4" s="1"/>
  <c r="BO25425" i="4" s="1"/>
  <c r="BA26867" i="4"/>
  <c r="BH26867" i="4" s="1"/>
  <c r="BO26867" i="4" s="1"/>
  <c r="BA22987" i="4"/>
  <c r="BH22987" i="4" s="1"/>
  <c r="BO22987" i="4" s="1"/>
  <c r="BA23709" i="4"/>
  <c r="BH23709" i="4" s="1"/>
  <c r="BO23709" i="4" s="1"/>
  <c r="BA24581" i="4"/>
  <c r="BH24581" i="4" s="1"/>
  <c r="BO24581" i="4" s="1"/>
  <c r="BA25230" i="4"/>
  <c r="BH25230" i="4" s="1"/>
  <c r="BO25230" i="4" s="1"/>
  <c r="BA26545" i="4"/>
  <c r="BH26545" i="4" s="1"/>
  <c r="BO26545" i="4" s="1"/>
  <c r="BA27814" i="4"/>
  <c r="BH27814" i="4" s="1"/>
  <c r="BO27814" i="4" s="1"/>
  <c r="BA29850" i="4"/>
  <c r="BH29850" i="4" s="1"/>
  <c r="BO29850" i="4" s="1"/>
  <c r="BC30716" i="4"/>
  <c r="BJ30716" i="4" s="1"/>
  <c r="BQ30716" i="4" s="1"/>
  <c r="BC32222" i="4"/>
  <c r="BJ32222" i="4" s="1"/>
  <c r="BQ32222" i="4" s="1"/>
  <c r="BC32254" i="4"/>
  <c r="BJ32254" i="4" s="1"/>
  <c r="BQ32254" i="4" s="1"/>
  <c r="BC32471" i="4"/>
  <c r="BJ32471" i="4" s="1"/>
  <c r="BQ32471" i="4" s="1"/>
  <c r="BC32638" i="4"/>
  <c r="BJ32638" i="4" s="1"/>
  <c r="BQ32638" i="4" s="1"/>
  <c r="BA27808" i="4"/>
  <c r="BH27808" i="4" s="1"/>
  <c r="BO27808" i="4" s="1"/>
  <c r="BC31264" i="4"/>
  <c r="BJ31264" i="4" s="1"/>
  <c r="BQ31264" i="4" s="1"/>
  <c r="BC32239" i="4"/>
  <c r="BJ32239" i="4" s="1"/>
  <c r="BQ32239" i="4" s="1"/>
  <c r="BC32271" i="4"/>
  <c r="BJ32271" i="4" s="1"/>
  <c r="BQ32271" i="4" s="1"/>
  <c r="BC32619" i="4"/>
  <c r="BJ32619" i="4" s="1"/>
  <c r="BQ32619" i="4" s="1"/>
  <c r="BA27537" i="4"/>
  <c r="BH27537" i="4" s="1"/>
  <c r="BO27537" i="4" s="1"/>
  <c r="BC30714" i="4"/>
  <c r="BJ30714" i="4" s="1"/>
  <c r="BQ30714" i="4" s="1"/>
  <c r="BC32228" i="4"/>
  <c r="BJ32228" i="4" s="1"/>
  <c r="BQ32228" i="4" s="1"/>
  <c r="BC32260" i="4"/>
  <c r="BJ32260" i="4" s="1"/>
  <c r="BQ32260" i="4" s="1"/>
  <c r="BC32500" i="4"/>
  <c r="BJ32500" i="4" s="1"/>
  <c r="BQ32500" i="4" s="1"/>
  <c r="BC32854" i="4"/>
  <c r="BJ32854" i="4" s="1"/>
  <c r="BQ32854" i="4" s="1"/>
  <c r="BA27812" i="4"/>
  <c r="BH27812" i="4" s="1"/>
  <c r="BO27812" i="4" s="1"/>
  <c r="BC30715" i="4"/>
  <c r="BJ30715" i="4" s="1"/>
  <c r="BQ30715" i="4" s="1"/>
  <c r="BC32221" i="4"/>
  <c r="BJ32221" i="4" s="1"/>
  <c r="BQ32221" i="4" s="1"/>
  <c r="BC32253" i="4"/>
  <c r="BJ32253" i="4" s="1"/>
  <c r="BQ32253" i="4" s="1"/>
  <c r="BC32285" i="4"/>
  <c r="BJ32285" i="4" s="1"/>
  <c r="BQ32285" i="4" s="1"/>
  <c r="BC32637" i="4"/>
  <c r="BJ32637" i="4" s="1"/>
  <c r="BQ32637" i="4" s="1"/>
  <c r="BA35537" i="4"/>
  <c r="BH35537" i="4" s="1"/>
  <c r="BO35537" i="4" s="1"/>
  <c r="BA35594" i="4"/>
  <c r="BH35594" i="4" s="1"/>
  <c r="BO35594" i="4" s="1"/>
  <c r="BA35626" i="4"/>
  <c r="BH35626" i="4" s="1"/>
  <c r="BO35626" i="4" s="1"/>
  <c r="BA35658" i="4"/>
  <c r="BH35658" i="4" s="1"/>
  <c r="BO35658" i="4" s="1"/>
  <c r="BA35690" i="4"/>
  <c r="BH35690" i="4" s="1"/>
  <c r="BO35690" i="4" s="1"/>
  <c r="BA35722" i="4"/>
  <c r="BH35722" i="4" s="1"/>
  <c r="BO35722" i="4" s="1"/>
  <c r="BA36744" i="4"/>
  <c r="BH36744" i="4" s="1"/>
  <c r="BO36744" i="4" s="1"/>
  <c r="BA35538" i="4"/>
  <c r="BH35538" i="4" s="1"/>
  <c r="BO35538" i="4" s="1"/>
  <c r="BA35595" i="4"/>
  <c r="BH35595" i="4" s="1"/>
  <c r="BO35595" i="4" s="1"/>
  <c r="BA35627" i="4"/>
  <c r="BH35627" i="4" s="1"/>
  <c r="BO35627" i="4" s="1"/>
  <c r="BA35659" i="4"/>
  <c r="BH35659" i="4" s="1"/>
  <c r="BO35659" i="4" s="1"/>
  <c r="BA35691" i="4"/>
  <c r="BH35691" i="4" s="1"/>
  <c r="BO35691" i="4" s="1"/>
  <c r="BA35757" i="4"/>
  <c r="BH35757" i="4" s="1"/>
  <c r="BO35757" i="4" s="1"/>
  <c r="BA35892" i="4"/>
  <c r="BH35892" i="4" s="1"/>
  <c r="BO35892" i="4" s="1"/>
  <c r="BA35531" i="4"/>
  <c r="BH35531" i="4" s="1"/>
  <c r="BO35531" i="4" s="1"/>
  <c r="BA35584" i="4"/>
  <c r="BH35584" i="4" s="1"/>
  <c r="BO35584" i="4" s="1"/>
  <c r="BA35616" i="4"/>
  <c r="BH35616" i="4" s="1"/>
  <c r="BO35616" i="4" s="1"/>
  <c r="BA35648" i="4"/>
  <c r="BH35648" i="4" s="1"/>
  <c r="BO35648" i="4" s="1"/>
  <c r="BA35680" i="4"/>
  <c r="BH35680" i="4" s="1"/>
  <c r="BO35680" i="4" s="1"/>
  <c r="BA35709" i="4"/>
  <c r="BH35709" i="4" s="1"/>
  <c r="BO35709" i="4" s="1"/>
  <c r="BA35881" i="4"/>
  <c r="BH35881" i="4" s="1"/>
  <c r="BO35881" i="4" s="1"/>
  <c r="BA35528" i="4"/>
  <c r="BH35528" i="4" s="1"/>
  <c r="BO35528" i="4" s="1"/>
  <c r="BA35581" i="4"/>
  <c r="BH35581" i="4" s="1"/>
  <c r="BO35581" i="4" s="1"/>
  <c r="BA35613" i="4"/>
  <c r="BH35613" i="4" s="1"/>
  <c r="BO35613" i="4" s="1"/>
  <c r="BA35645" i="4"/>
  <c r="BH35645" i="4" s="1"/>
  <c r="BO35645" i="4" s="1"/>
  <c r="BA35677" i="4"/>
  <c r="BH35677" i="4" s="1"/>
  <c r="BO35677" i="4" s="1"/>
  <c r="BA35710" i="4"/>
  <c r="BH35710" i="4" s="1"/>
  <c r="BO35710" i="4" s="1"/>
  <c r="BA35874" i="4"/>
  <c r="BH35874" i="4" s="1"/>
  <c r="BO35874" i="4" s="1"/>
  <c r="BC13383" i="4"/>
  <c r="BJ13383" i="4" s="1"/>
  <c r="BQ13383" i="4" s="1"/>
  <c r="BC12456" i="4"/>
  <c r="BJ12456" i="4" s="1"/>
  <c r="BQ12456" i="4" s="1"/>
  <c r="BA13386" i="4"/>
  <c r="BH13386" i="4" s="1"/>
  <c r="BO13386" i="4" s="1"/>
  <c r="BA20125" i="4"/>
  <c r="BH20125" i="4" s="1"/>
  <c r="BO20125" i="4" s="1"/>
  <c r="BA21216" i="4"/>
  <c r="BH21216" i="4" s="1"/>
  <c r="BO21216" i="4" s="1"/>
  <c r="BA18667" i="4"/>
  <c r="BH18667" i="4" s="1"/>
  <c r="BO18667" i="4" s="1"/>
  <c r="BA20126" i="4"/>
  <c r="BH20126" i="4" s="1"/>
  <c r="BO20126" i="4" s="1"/>
  <c r="BA21129" i="4"/>
  <c r="BH21129" i="4" s="1"/>
  <c r="BO21129" i="4" s="1"/>
  <c r="BA22413" i="4"/>
  <c r="BH22413" i="4" s="1"/>
  <c r="BO22413" i="4" s="1"/>
  <c r="BA19817" i="4"/>
  <c r="BH19817" i="4" s="1"/>
  <c r="BO19817" i="4" s="1"/>
  <c r="BA20899" i="4"/>
  <c r="BH20899" i="4" s="1"/>
  <c r="BO20899" i="4" s="1"/>
  <c r="BA17238" i="4"/>
  <c r="BH17238" i="4" s="1"/>
  <c r="BO17238" i="4" s="1"/>
  <c r="BA20120" i="4"/>
  <c r="BH20120" i="4" s="1"/>
  <c r="BO20120" i="4" s="1"/>
  <c r="BA21823" i="4"/>
  <c r="BH21823" i="4" s="1"/>
  <c r="BO21823" i="4" s="1"/>
  <c r="BA23042" i="4"/>
  <c r="BH23042" i="4" s="1"/>
  <c r="BO23042" i="4" s="1"/>
  <c r="BA24885" i="4"/>
  <c r="BH24885" i="4" s="1"/>
  <c r="BO24885" i="4" s="1"/>
  <c r="BA29356" i="4"/>
  <c r="BH29356" i="4" s="1"/>
  <c r="BO29356" i="4" s="1"/>
  <c r="BA25659" i="4"/>
  <c r="BH25659" i="4" s="1"/>
  <c r="BO25659" i="4" s="1"/>
  <c r="BA24547" i="4"/>
  <c r="BH24547" i="4" s="1"/>
  <c r="BO24547" i="4" s="1"/>
  <c r="BA22639" i="4"/>
  <c r="BH22639" i="4" s="1"/>
  <c r="BO22639" i="4" s="1"/>
  <c r="BA26128" i="4"/>
  <c r="BH26128" i="4" s="1"/>
  <c r="BO26128" i="4" s="1"/>
  <c r="BA27573" i="4"/>
  <c r="BH27573" i="4" s="1"/>
  <c r="BO27573" i="4" s="1"/>
  <c r="BC30704" i="4"/>
  <c r="BJ30704" i="4" s="1"/>
  <c r="BQ30704" i="4" s="1"/>
  <c r="BC32460" i="4"/>
  <c r="BJ32460" i="4" s="1"/>
  <c r="BQ32460" i="4" s="1"/>
  <c r="BC31183" i="4"/>
  <c r="BJ31183" i="4" s="1"/>
  <c r="BQ31183" i="4" s="1"/>
  <c r="BA29777" i="4"/>
  <c r="BH29777" i="4" s="1"/>
  <c r="BO29777" i="4" s="1"/>
  <c r="BC32405" i="4"/>
  <c r="BJ32405" i="4" s="1"/>
  <c r="BQ32405" i="4" s="1"/>
  <c r="BA29834" i="4"/>
  <c r="BH29834" i="4" s="1"/>
  <c r="BO29834" i="4" s="1"/>
  <c r="BC32398" i="4"/>
  <c r="BJ32398" i="4" s="1"/>
  <c r="BQ32398" i="4" s="1"/>
  <c r="BA34487" i="4"/>
  <c r="BH34487" i="4" s="1"/>
  <c r="BO34487" i="4" s="1"/>
  <c r="BA34480" i="4"/>
  <c r="BH34480" i="4" s="1"/>
  <c r="BO34480" i="4" s="1"/>
  <c r="BA34485" i="4"/>
  <c r="BH34485" i="4" s="1"/>
  <c r="BO34485" i="4" s="1"/>
  <c r="BA34482" i="4"/>
  <c r="BH34482" i="4" s="1"/>
  <c r="BO34482" i="4" s="1"/>
  <c r="BC1803" i="4"/>
  <c r="BJ1803" i="4" s="1"/>
  <c r="BQ1803" i="4" s="1"/>
  <c r="BA2258" i="4"/>
  <c r="BH2258" i="4" s="1"/>
  <c r="BO2258" i="4" s="1"/>
  <c r="BC2166" i="4"/>
  <c r="BJ2166" i="4" s="1"/>
  <c r="BQ2166" i="4" s="1"/>
  <c r="BC1909" i="4"/>
  <c r="BJ1909" i="4" s="1"/>
  <c r="BQ1909" i="4" s="1"/>
  <c r="BA2265" i="4"/>
  <c r="BH2265" i="4" s="1"/>
  <c r="BO2265" i="4" s="1"/>
  <c r="BA2432" i="4"/>
  <c r="BH2432" i="4" s="1"/>
  <c r="BO2432" i="4" s="1"/>
  <c r="BA2547" i="4"/>
  <c r="BH2547" i="4" s="1"/>
  <c r="BO2547" i="4" s="1"/>
  <c r="BA2647" i="4"/>
  <c r="BH2647" i="4" s="1"/>
  <c r="BO2647" i="4" s="1"/>
  <c r="BA2854" i="4"/>
  <c r="BH2854" i="4" s="1"/>
  <c r="BO2854" i="4" s="1"/>
  <c r="BA2917" i="4"/>
  <c r="BH2917" i="4" s="1"/>
  <c r="BO2917" i="4" s="1"/>
  <c r="BA3019" i="4"/>
  <c r="BH3019" i="4" s="1"/>
  <c r="BO3019" i="4" s="1"/>
  <c r="BA3089" i="4"/>
  <c r="BH3089" i="4" s="1"/>
  <c r="BO3089" i="4" s="1"/>
  <c r="BA3165" i="4"/>
  <c r="BH3165" i="4" s="1"/>
  <c r="BO3165" i="4" s="1"/>
  <c r="BA3252" i="4"/>
  <c r="BH3252" i="4" s="1"/>
  <c r="BO3252" i="4" s="1"/>
  <c r="BA3317" i="4"/>
  <c r="BH3317" i="4" s="1"/>
  <c r="BO3317" i="4" s="1"/>
  <c r="BA3349" i="4"/>
  <c r="BH3349" i="4" s="1"/>
  <c r="BO3349" i="4" s="1"/>
  <c r="BA3475" i="4"/>
  <c r="BH3475" i="4" s="1"/>
  <c r="BO3475" i="4" s="1"/>
  <c r="BA3606" i="4"/>
  <c r="BH3606" i="4" s="1"/>
  <c r="BO3606" i="4" s="1"/>
  <c r="BA3646" i="4"/>
  <c r="BH3646" i="4" s="1"/>
  <c r="BO3646" i="4" s="1"/>
  <c r="BA3710" i="4"/>
  <c r="BH3710" i="4" s="1"/>
  <c r="BO3710" i="4" s="1"/>
  <c r="BA3872" i="4"/>
  <c r="BH3872" i="4" s="1"/>
  <c r="BO3872" i="4" s="1"/>
  <c r="BC4028" i="4"/>
  <c r="BJ4028" i="4" s="1"/>
  <c r="BQ4028" i="4" s="1"/>
  <c r="BC4060" i="4"/>
  <c r="BJ4060" i="4" s="1"/>
  <c r="BQ4060" i="4" s="1"/>
  <c r="BC4174" i="4"/>
  <c r="BJ4174" i="4" s="1"/>
  <c r="BQ4174" i="4" s="1"/>
  <c r="BC4254" i="4"/>
  <c r="BJ4254" i="4" s="1"/>
  <c r="BQ4254" i="4" s="1"/>
  <c r="BC4338" i="4"/>
  <c r="BJ4338" i="4" s="1"/>
  <c r="BQ4338" i="4" s="1"/>
  <c r="BC4438" i="4"/>
  <c r="BJ4438" i="4" s="1"/>
  <c r="BQ4438" i="4" s="1"/>
  <c r="BC4506" i="4"/>
  <c r="BJ4506" i="4" s="1"/>
  <c r="BQ4506" i="4" s="1"/>
  <c r="BC4609" i="4"/>
  <c r="BJ4609" i="4" s="1"/>
  <c r="BQ4609" i="4" s="1"/>
  <c r="BC4743" i="4"/>
  <c r="BJ4743" i="4" s="1"/>
  <c r="BQ4743" i="4" s="1"/>
  <c r="BA2323" i="4"/>
  <c r="BH2323" i="4" s="1"/>
  <c r="BO2323" i="4" s="1"/>
  <c r="BA2468" i="4"/>
  <c r="BH2468" i="4" s="1"/>
  <c r="BO2468" i="4" s="1"/>
  <c r="BA2552" i="4"/>
  <c r="BH2552" i="4" s="1"/>
  <c r="BO2552" i="4" s="1"/>
  <c r="BA2727" i="4"/>
  <c r="BH2727" i="4" s="1"/>
  <c r="BO2727" i="4" s="1"/>
  <c r="BA2851" i="4"/>
  <c r="BH2851" i="4" s="1"/>
  <c r="BO2851" i="4" s="1"/>
  <c r="BA2914" i="4"/>
  <c r="BH2914" i="4" s="1"/>
  <c r="BO2914" i="4" s="1"/>
  <c r="BA3020" i="4"/>
  <c r="BH3020" i="4" s="1"/>
  <c r="BO3020" i="4" s="1"/>
  <c r="BA3082" i="4"/>
  <c r="BH3082" i="4" s="1"/>
  <c r="BO3082" i="4" s="1"/>
  <c r="BA3154" i="4"/>
  <c r="BH3154" i="4" s="1"/>
  <c r="BO3154" i="4" s="1"/>
  <c r="BA3227" i="4"/>
  <c r="BH3227" i="4" s="1"/>
  <c r="BO3227" i="4" s="1"/>
  <c r="BA3269" i="4"/>
  <c r="BH3269" i="4" s="1"/>
  <c r="BO3269" i="4" s="1"/>
  <c r="BA3338" i="4"/>
  <c r="BH3338" i="4" s="1"/>
  <c r="BO3338" i="4" s="1"/>
  <c r="BA3433" i="4"/>
  <c r="BH3433" i="4" s="1"/>
  <c r="BO3433" i="4" s="1"/>
  <c r="BA3538" i="4"/>
  <c r="BH3538" i="4" s="1"/>
  <c r="BO3538" i="4" s="1"/>
  <c r="BA3615" i="4"/>
  <c r="BH3615" i="4" s="1"/>
  <c r="BO3615" i="4" s="1"/>
  <c r="BA3659" i="4"/>
  <c r="BH3659" i="4" s="1"/>
  <c r="BO3659" i="4" s="1"/>
  <c r="BA3850" i="4"/>
  <c r="BH3850" i="4" s="1"/>
  <c r="BO3850" i="4" s="1"/>
  <c r="BA3901" i="4"/>
  <c r="BH3901" i="4" s="1"/>
  <c r="BO3901" i="4" s="1"/>
  <c r="BC4029" i="4"/>
  <c r="BJ4029" i="4" s="1"/>
  <c r="BQ4029" i="4" s="1"/>
  <c r="BC4061" i="4"/>
  <c r="BJ4061" i="4" s="1"/>
  <c r="BQ4061" i="4" s="1"/>
  <c r="BC4167" i="4"/>
  <c r="BJ4167" i="4" s="1"/>
  <c r="BQ4167" i="4" s="1"/>
  <c r="BC4255" i="4"/>
  <c r="BJ4255" i="4" s="1"/>
  <c r="BQ4255" i="4" s="1"/>
  <c r="BA2348" i="4"/>
  <c r="BH2348" i="4" s="1"/>
  <c r="BO2348" i="4" s="1"/>
  <c r="BA2473" i="4"/>
  <c r="BH2473" i="4" s="1"/>
  <c r="BO2473" i="4" s="1"/>
  <c r="BA2557" i="4"/>
  <c r="BH2557" i="4" s="1"/>
  <c r="BO2557" i="4" s="1"/>
  <c r="BA2728" i="4"/>
  <c r="BH2728" i="4" s="1"/>
  <c r="BO2728" i="4" s="1"/>
  <c r="BA2856" i="4"/>
  <c r="BH2856" i="4" s="1"/>
  <c r="BO2856" i="4" s="1"/>
  <c r="BA2959" i="4"/>
  <c r="BH2959" i="4" s="1"/>
  <c r="BO2959" i="4" s="1"/>
  <c r="BA3035" i="4"/>
  <c r="BH3035" i="4" s="1"/>
  <c r="BO3035" i="4" s="1"/>
  <c r="BA3095" i="4"/>
  <c r="BH3095" i="4" s="1"/>
  <c r="BO3095" i="4" s="1"/>
  <c r="BA3155" i="4"/>
  <c r="BH3155" i="4" s="1"/>
  <c r="BO3155" i="4" s="1"/>
  <c r="BA3224" i="4"/>
  <c r="BH3224" i="4" s="1"/>
  <c r="BO3224" i="4" s="1"/>
  <c r="BA3270" i="4"/>
  <c r="BH3270" i="4" s="1"/>
  <c r="BO3270" i="4" s="1"/>
  <c r="BA3339" i="4"/>
  <c r="BH3339" i="4" s="1"/>
  <c r="BO3339" i="4" s="1"/>
  <c r="BA3465" i="4"/>
  <c r="BH3465" i="4" s="1"/>
  <c r="BO3465" i="4" s="1"/>
  <c r="BA3553" i="4"/>
  <c r="BH3553" i="4" s="1"/>
  <c r="BO3553" i="4" s="1"/>
  <c r="BA3620" i="4"/>
  <c r="BH3620" i="4" s="1"/>
  <c r="BO3620" i="4" s="1"/>
  <c r="BA3664" i="4"/>
  <c r="BH3664" i="4" s="1"/>
  <c r="BO3664" i="4" s="1"/>
  <c r="BA3855" i="4"/>
  <c r="BH3855" i="4" s="1"/>
  <c r="BO3855" i="4" s="1"/>
  <c r="BA3911" i="4"/>
  <c r="BH3911" i="4" s="1"/>
  <c r="BO3911" i="4" s="1"/>
  <c r="BC4038" i="4"/>
  <c r="BJ4038" i="4" s="1"/>
  <c r="BQ4038" i="4" s="1"/>
  <c r="BC4138" i="4"/>
  <c r="BJ4138" i="4" s="1"/>
  <c r="BQ4138" i="4" s="1"/>
  <c r="BC4172" i="4"/>
  <c r="BJ4172" i="4" s="1"/>
  <c r="BQ4172" i="4" s="1"/>
  <c r="BC4256" i="4"/>
  <c r="BJ4256" i="4" s="1"/>
  <c r="BQ4256" i="4" s="1"/>
  <c r="BA2410" i="4"/>
  <c r="BH2410" i="4" s="1"/>
  <c r="BO2410" i="4" s="1"/>
  <c r="BA2486" i="4"/>
  <c r="BH2486" i="4" s="1"/>
  <c r="BO2486" i="4" s="1"/>
  <c r="BA2570" i="4"/>
  <c r="BH2570" i="4" s="1"/>
  <c r="BO2570" i="4" s="1"/>
  <c r="BA2841" i="4"/>
  <c r="BH2841" i="4" s="1"/>
  <c r="BO2841" i="4" s="1"/>
  <c r="BA2873" i="4"/>
  <c r="BH2873" i="4" s="1"/>
  <c r="BO2873" i="4" s="1"/>
  <c r="BA2968" i="4"/>
  <c r="BH2968" i="4" s="1"/>
  <c r="BO2968" i="4" s="1"/>
  <c r="BA3044" i="4"/>
  <c r="BH3044" i="4" s="1"/>
  <c r="BO3044" i="4" s="1"/>
  <c r="BA3121" i="4"/>
  <c r="BH3121" i="4" s="1"/>
  <c r="BO3121" i="4" s="1"/>
  <c r="BA3180" i="4"/>
  <c r="BH3180" i="4" s="1"/>
  <c r="BO3180" i="4" s="1"/>
  <c r="BA3263" i="4"/>
  <c r="BH3263" i="4" s="1"/>
  <c r="BO3263" i="4" s="1"/>
  <c r="BA3324" i="4"/>
  <c r="BH3324" i="4" s="1"/>
  <c r="BO3324" i="4" s="1"/>
  <c r="BA3419" i="4"/>
  <c r="BH3419" i="4" s="1"/>
  <c r="BO3419" i="4" s="1"/>
  <c r="BA3528" i="4"/>
  <c r="BH3528" i="4" s="1"/>
  <c r="BO3528" i="4" s="1"/>
  <c r="BA3602" i="4"/>
  <c r="BH3602" i="4" s="1"/>
  <c r="BO3602" i="4" s="1"/>
  <c r="BA3641" i="4"/>
  <c r="BH3641" i="4" s="1"/>
  <c r="BO3641" i="4" s="1"/>
  <c r="BA3706" i="4"/>
  <c r="BH3706" i="4" s="1"/>
  <c r="BO3706" i="4" s="1"/>
  <c r="BA3860" i="4"/>
  <c r="BH3860" i="4" s="1"/>
  <c r="BO3860" i="4" s="1"/>
  <c r="BC4019" i="4"/>
  <c r="BJ4019" i="4" s="1"/>
  <c r="BQ4019" i="4" s="1"/>
  <c r="BC4051" i="4"/>
  <c r="BJ4051" i="4" s="1"/>
  <c r="BQ4051" i="4" s="1"/>
  <c r="BC4156" i="4"/>
  <c r="BJ4156" i="4" s="1"/>
  <c r="BQ4156" i="4" s="1"/>
  <c r="BC4209" i="4"/>
  <c r="BJ4209" i="4" s="1"/>
  <c r="BQ4209" i="4" s="1"/>
  <c r="BC4265" i="4"/>
  <c r="BJ4265" i="4" s="1"/>
  <c r="BQ4265" i="4" s="1"/>
  <c r="BC4341" i="4"/>
  <c r="BJ4341" i="4" s="1"/>
  <c r="BQ4341" i="4" s="1"/>
  <c r="BC4441" i="4"/>
  <c r="BJ4441" i="4" s="1"/>
  <c r="BQ4441" i="4" s="1"/>
  <c r="BC4509" i="4"/>
  <c r="BJ4509" i="4" s="1"/>
  <c r="BQ4509" i="4" s="1"/>
  <c r="BC4614" i="4"/>
  <c r="BJ4614" i="4" s="1"/>
  <c r="BQ4614" i="4" s="1"/>
  <c r="BC4780" i="4"/>
  <c r="BJ4780" i="4" s="1"/>
  <c r="BQ4780" i="4" s="1"/>
  <c r="BA5177" i="4"/>
  <c r="BH5177" i="4" s="1"/>
  <c r="BO5177" i="4" s="1"/>
  <c r="BA5274" i="4"/>
  <c r="BH5274" i="4" s="1"/>
  <c r="BO5274" i="4" s="1"/>
  <c r="BA5306" i="4"/>
  <c r="BH5306" i="4" s="1"/>
  <c r="BO5306" i="4" s="1"/>
  <c r="BC4448" i="4"/>
  <c r="BJ4448" i="4" s="1"/>
  <c r="BQ4448" i="4" s="1"/>
  <c r="BC4725" i="4"/>
  <c r="BJ4725" i="4" s="1"/>
  <c r="BQ4725" i="4" s="1"/>
  <c r="BA5175" i="4"/>
  <c r="BH5175" i="4" s="1"/>
  <c r="BO5175" i="4" s="1"/>
  <c r="BA5277" i="4"/>
  <c r="BH5277" i="4" s="1"/>
  <c r="BO5277" i="4" s="1"/>
  <c r="BA5377" i="4"/>
  <c r="BH5377" i="4" s="1"/>
  <c r="BO5377" i="4" s="1"/>
  <c r="BA5514" i="4"/>
  <c r="BH5514" i="4" s="1"/>
  <c r="BO5514" i="4" s="1"/>
  <c r="BA5583" i="4"/>
  <c r="BH5583" i="4" s="1"/>
  <c r="BO5583" i="4" s="1"/>
  <c r="BA5738" i="4"/>
  <c r="BH5738" i="4" s="1"/>
  <c r="BO5738" i="4" s="1"/>
  <c r="BA5802" i="4"/>
  <c r="BH5802" i="4" s="1"/>
  <c r="BO5802" i="4" s="1"/>
  <c r="BA5907" i="4"/>
  <c r="BH5907" i="4" s="1"/>
  <c r="BO5907" i="4" s="1"/>
  <c r="BA5950" i="4"/>
  <c r="BH5950" i="4" s="1"/>
  <c r="BO5950" i="4" s="1"/>
  <c r="BA6021" i="4"/>
  <c r="BH6021" i="4" s="1"/>
  <c r="BO6021" i="4" s="1"/>
  <c r="BA6077" i="4"/>
  <c r="BH6077" i="4" s="1"/>
  <c r="BO6077" i="4" s="1"/>
  <c r="BA6292" i="4"/>
  <c r="BH6292" i="4" s="1"/>
  <c r="BO6292" i="4" s="1"/>
  <c r="BA6728" i="4"/>
  <c r="BH6728" i="4" s="1"/>
  <c r="BO6728" i="4" s="1"/>
  <c r="BA6760" i="4"/>
  <c r="BH6760" i="4" s="1"/>
  <c r="BO6760" i="4" s="1"/>
  <c r="BC4435" i="4"/>
  <c r="BJ4435" i="4" s="1"/>
  <c r="BQ4435" i="4" s="1"/>
  <c r="BC4590" i="4"/>
  <c r="BJ4590" i="4" s="1"/>
  <c r="BQ4590" i="4" s="1"/>
  <c r="BC4829" i="4"/>
  <c r="BJ4829" i="4" s="1"/>
  <c r="BQ4829" i="4" s="1"/>
  <c r="BA5223" i="4"/>
  <c r="BH5223" i="4" s="1"/>
  <c r="BO5223" i="4" s="1"/>
  <c r="BA5289" i="4"/>
  <c r="BH5289" i="4" s="1"/>
  <c r="BO5289" i="4" s="1"/>
  <c r="BA5428" i="4"/>
  <c r="BH5428" i="4" s="1"/>
  <c r="BO5428" i="4" s="1"/>
  <c r="BA5515" i="4"/>
  <c r="BH5515" i="4" s="1"/>
  <c r="BO5515" i="4" s="1"/>
  <c r="BA5565" i="4"/>
  <c r="BH5565" i="4" s="1"/>
  <c r="BO5565" i="4" s="1"/>
  <c r="BA5727" i="4"/>
  <c r="BH5727" i="4" s="1"/>
  <c r="BO5727" i="4" s="1"/>
  <c r="BA5779" i="4"/>
  <c r="BH5779" i="4" s="1"/>
  <c r="BO5779" i="4" s="1"/>
  <c r="BA5811" i="4"/>
  <c r="BH5811" i="4" s="1"/>
  <c r="BO5811" i="4" s="1"/>
  <c r="BA5908" i="4"/>
  <c r="BH5908" i="4" s="1"/>
  <c r="BO5908" i="4" s="1"/>
  <c r="BA5951" i="4"/>
  <c r="BH5951" i="4" s="1"/>
  <c r="BO5951" i="4" s="1"/>
  <c r="BA6026" i="4"/>
  <c r="BH6026" i="4" s="1"/>
  <c r="BO6026" i="4" s="1"/>
  <c r="BA6086" i="4"/>
  <c r="BH6086" i="4" s="1"/>
  <c r="BO6086" i="4" s="1"/>
  <c r="BA6717" i="4"/>
  <c r="BH6717" i="4" s="1"/>
  <c r="BO6717" i="4" s="1"/>
  <c r="BA6749" i="4"/>
  <c r="BH6749" i="4" s="1"/>
  <c r="BO6749" i="4" s="1"/>
  <c r="BC4420" i="4"/>
  <c r="BJ4420" i="4" s="1"/>
  <c r="BQ4420" i="4" s="1"/>
  <c r="BC4518" i="4"/>
  <c r="BJ4518" i="4" s="1"/>
  <c r="BQ4518" i="4" s="1"/>
  <c r="BC4783" i="4"/>
  <c r="BJ4783" i="4" s="1"/>
  <c r="BQ4783" i="4" s="1"/>
  <c r="BA5197" i="4"/>
  <c r="BH5197" i="4" s="1"/>
  <c r="BO5197" i="4" s="1"/>
  <c r="BA5285" i="4"/>
  <c r="BH5285" i="4" s="1"/>
  <c r="BO5285" i="4" s="1"/>
  <c r="BA5425" i="4"/>
  <c r="BH5425" i="4" s="1"/>
  <c r="BO5425" i="4" s="1"/>
  <c r="BA5482" i="4"/>
  <c r="BH5482" i="4" s="1"/>
  <c r="BO5482" i="4" s="1"/>
  <c r="BA5532" i="4"/>
  <c r="BH5532" i="4" s="1"/>
  <c r="BO5532" i="4" s="1"/>
  <c r="BA5677" i="4"/>
  <c r="BH5677" i="4" s="1"/>
  <c r="BO5677" i="4" s="1"/>
  <c r="BA5755" i="4"/>
  <c r="BH5755" i="4" s="1"/>
  <c r="BO5755" i="4" s="1"/>
  <c r="BA5804" i="4"/>
  <c r="BH5804" i="4" s="1"/>
  <c r="BO5804" i="4" s="1"/>
  <c r="BA5874" i="4"/>
  <c r="BH5874" i="4" s="1"/>
  <c r="BO5874" i="4" s="1"/>
  <c r="BA5925" i="4"/>
  <c r="BH5925" i="4" s="1"/>
  <c r="BO5925" i="4" s="1"/>
  <c r="BA5983" i="4"/>
  <c r="BH5983" i="4" s="1"/>
  <c r="BO5983" i="4" s="1"/>
  <c r="BA6064" i="4"/>
  <c r="BH6064" i="4" s="1"/>
  <c r="BO6064" i="4" s="1"/>
  <c r="BA6294" i="4"/>
  <c r="BH6294" i="4" s="1"/>
  <c r="BO6294" i="4" s="1"/>
  <c r="BA6726" i="4"/>
  <c r="BH6726" i="4" s="1"/>
  <c r="BO6726" i="4" s="1"/>
  <c r="BA6758" i="4"/>
  <c r="BH6758" i="4" s="1"/>
  <c r="BO6758" i="4" s="1"/>
  <c r="BC4439" i="4"/>
  <c r="BJ4439" i="4" s="1"/>
  <c r="BQ4439" i="4" s="1"/>
  <c r="BC4610" i="4"/>
  <c r="BJ4610" i="4" s="1"/>
  <c r="BQ4610" i="4" s="1"/>
  <c r="BA5116" i="4"/>
  <c r="BH5116" i="4" s="1"/>
  <c r="BO5116" i="4" s="1"/>
  <c r="BA5252" i="4"/>
  <c r="BH5252" i="4" s="1"/>
  <c r="BO5252" i="4" s="1"/>
  <c r="BA5303" i="4"/>
  <c r="BH5303" i="4" s="1"/>
  <c r="BO5303" i="4" s="1"/>
  <c r="BA5430" i="4"/>
  <c r="BH5430" i="4" s="1"/>
  <c r="BO5430" i="4" s="1"/>
  <c r="BA5529" i="4"/>
  <c r="BH5529" i="4" s="1"/>
  <c r="BO5529" i="4" s="1"/>
  <c r="BA5635" i="4"/>
  <c r="BH5635" i="4" s="1"/>
  <c r="BO5635" i="4" s="1"/>
  <c r="BA5737" i="4"/>
  <c r="BH5737" i="4" s="1"/>
  <c r="BO5737" i="4" s="1"/>
  <c r="BA5797" i="4"/>
  <c r="BH5797" i="4" s="1"/>
  <c r="BO5797" i="4" s="1"/>
  <c r="BA5871" i="4"/>
  <c r="BH5871" i="4" s="1"/>
  <c r="BO5871" i="4" s="1"/>
  <c r="BA5922" i="4"/>
  <c r="BH5922" i="4" s="1"/>
  <c r="BO5922" i="4" s="1"/>
  <c r="BA6008" i="4"/>
  <c r="BH6008" i="4" s="1"/>
  <c r="BO6008" i="4" s="1"/>
  <c r="BA6061" i="4"/>
  <c r="BH6061" i="4" s="1"/>
  <c r="BO6061" i="4" s="1"/>
  <c r="BA6287" i="4"/>
  <c r="BH6287" i="4" s="1"/>
  <c r="BO6287" i="4" s="1"/>
  <c r="BA6723" i="4"/>
  <c r="BH6723" i="4" s="1"/>
  <c r="BO6723" i="4" s="1"/>
  <c r="BA6755" i="4"/>
  <c r="BH6755" i="4" s="1"/>
  <c r="BO6755" i="4" s="1"/>
  <c r="BA37256" i="4"/>
  <c r="BH37256" i="4" s="1"/>
  <c r="BO37256" i="4" s="1"/>
  <c r="BA37648" i="4"/>
  <c r="BH37648" i="4" s="1"/>
  <c r="BO37648" i="4" s="1"/>
  <c r="BA37662" i="4"/>
  <c r="BH37662" i="4" s="1"/>
  <c r="BO37662" i="4" s="1"/>
  <c r="BC9053" i="4"/>
  <c r="BC9093" i="4"/>
  <c r="BC9125" i="4"/>
  <c r="BC9157" i="4"/>
  <c r="BC9189" i="4"/>
  <c r="BC9221" i="4"/>
  <c r="BC9253" i="4"/>
  <c r="BC9090" i="4"/>
  <c r="BC9122" i="4"/>
  <c r="BC9154" i="4"/>
  <c r="BC9186" i="4"/>
  <c r="BC9218" i="4"/>
  <c r="BC9250" i="4"/>
  <c r="BC9079" i="4"/>
  <c r="BC9115" i="4"/>
  <c r="BC9147" i="4"/>
  <c r="BC9179" i="4"/>
  <c r="BC9211" i="4"/>
  <c r="BC9243" i="4"/>
  <c r="BC9072" i="4"/>
  <c r="BC9108" i="4"/>
  <c r="BC9140" i="4"/>
  <c r="BC9172" i="4"/>
  <c r="BC9204" i="4"/>
  <c r="BC9236" i="4"/>
  <c r="BC10036" i="4"/>
  <c r="BJ10036" i="4" s="1"/>
  <c r="BQ10036" i="4" s="1"/>
  <c r="BC9831" i="4"/>
  <c r="BJ9831" i="4" s="1"/>
  <c r="BQ9831" i="4" s="1"/>
  <c r="BC9919" i="4"/>
  <c r="BJ9919" i="4" s="1"/>
  <c r="BQ9919" i="4" s="1"/>
  <c r="BC10744" i="4"/>
  <c r="BJ10744" i="4" s="1"/>
  <c r="BQ10744" i="4" s="1"/>
  <c r="BC11583" i="4"/>
  <c r="BJ11583" i="4" s="1"/>
  <c r="BQ11583" i="4" s="1"/>
  <c r="BC11615" i="4"/>
  <c r="BJ11615" i="4" s="1"/>
  <c r="BQ11615" i="4" s="1"/>
  <c r="BC10757" i="4"/>
  <c r="BJ10757" i="4" s="1"/>
  <c r="BQ10757" i="4" s="1"/>
  <c r="BC11592" i="4"/>
  <c r="BJ11592" i="4" s="1"/>
  <c r="BQ11592" i="4" s="1"/>
  <c r="BC10703" i="4"/>
  <c r="BJ10703" i="4" s="1"/>
  <c r="BQ10703" i="4" s="1"/>
  <c r="BC10768" i="4"/>
  <c r="BJ10768" i="4" s="1"/>
  <c r="BQ10768" i="4" s="1"/>
  <c r="BC11601" i="4"/>
  <c r="BJ11601" i="4" s="1"/>
  <c r="BQ11601" i="4" s="1"/>
  <c r="BC10743" i="4"/>
  <c r="BJ10743" i="4" s="1"/>
  <c r="BQ10743" i="4" s="1"/>
  <c r="BC11582" i="4"/>
  <c r="BJ11582" i="4" s="1"/>
  <c r="BQ11582" i="4" s="1"/>
  <c r="BC11614" i="4"/>
  <c r="BJ11614" i="4" s="1"/>
  <c r="BQ11614" i="4" s="1"/>
  <c r="BC9290" i="4"/>
  <c r="BJ9290" i="4" s="1"/>
  <c r="BQ9290" i="4" s="1"/>
  <c r="BC9513" i="4"/>
  <c r="BC9548" i="4"/>
  <c r="BC9580" i="4"/>
  <c r="BC9612" i="4"/>
  <c r="BC9644" i="4"/>
  <c r="BC9676" i="4"/>
  <c r="BC9514" i="4"/>
  <c r="BC9545" i="4"/>
  <c r="BC9577" i="4"/>
  <c r="BC9609" i="4"/>
  <c r="BC9641" i="4"/>
  <c r="BC9673" i="4"/>
  <c r="BC9782" i="4"/>
  <c r="BJ9782" i="4" s="1"/>
  <c r="BQ9782" i="4" s="1"/>
  <c r="BC9535" i="4"/>
  <c r="BC9566" i="4"/>
  <c r="BC9598" i="4"/>
  <c r="BC9630" i="4"/>
  <c r="BC9662" i="4"/>
  <c r="BC9694" i="4"/>
  <c r="BC9520" i="4"/>
  <c r="BC9551" i="4"/>
  <c r="BC9583" i="4"/>
  <c r="BC9615" i="4"/>
  <c r="BC9647" i="4"/>
  <c r="BC9679" i="4"/>
  <c r="BC10633" i="4"/>
  <c r="BJ10633" i="4" s="1"/>
  <c r="BQ10633" i="4" s="1"/>
  <c r="BC11639" i="4"/>
  <c r="BJ11639" i="4" s="1"/>
  <c r="BQ11639" i="4" s="1"/>
  <c r="BC11640" i="4"/>
  <c r="BJ11640" i="4" s="1"/>
  <c r="BQ11640" i="4" s="1"/>
  <c r="BC11637" i="4"/>
  <c r="BJ11637" i="4" s="1"/>
  <c r="BQ11637" i="4" s="1"/>
  <c r="BC11800" i="4"/>
  <c r="BJ11800" i="4" s="1"/>
  <c r="BQ11800" i="4" s="1"/>
  <c r="BA18317" i="4"/>
  <c r="BH18317" i="4" s="1"/>
  <c r="BO18317" i="4" s="1"/>
  <c r="BA18026" i="4"/>
  <c r="BH18026" i="4" s="1"/>
  <c r="BO18026" i="4" s="1"/>
  <c r="BA22249" i="4"/>
  <c r="BH22249" i="4" s="1"/>
  <c r="BO22249" i="4" s="1"/>
  <c r="BA19326" i="4"/>
  <c r="BH19326" i="4" s="1"/>
  <c r="BO19326" i="4" s="1"/>
  <c r="BA16644" i="4"/>
  <c r="BH16644" i="4" s="1"/>
  <c r="BO16644" i="4" s="1"/>
  <c r="BA26817" i="4"/>
  <c r="BH26817" i="4" s="1"/>
  <c r="BO26817" i="4" s="1"/>
  <c r="BA24578" i="4"/>
  <c r="BH24578" i="4" s="1"/>
  <c r="BO24578" i="4" s="1"/>
  <c r="BA25077" i="4"/>
  <c r="BH25077" i="4" s="1"/>
  <c r="BO25077" i="4" s="1"/>
  <c r="BA26198" i="4"/>
  <c r="BH26198" i="4" s="1"/>
  <c r="BO26198" i="4" s="1"/>
  <c r="BA29562" i="4"/>
  <c r="BH29562" i="4" s="1"/>
  <c r="BO29562" i="4" s="1"/>
  <c r="BA29563" i="4"/>
  <c r="BH29563" i="4" s="1"/>
  <c r="BO29563" i="4" s="1"/>
  <c r="BC32610" i="4"/>
  <c r="BJ32610" i="4" s="1"/>
  <c r="BQ32610" i="4" s="1"/>
  <c r="BA29684" i="4"/>
  <c r="BH29684" i="4" s="1"/>
  <c r="BO29684" i="4" s="1"/>
  <c r="BA27288" i="4"/>
  <c r="BH27288" i="4" s="1"/>
  <c r="BO27288" i="4" s="1"/>
  <c r="BC30452" i="4"/>
  <c r="BJ30452" i="4" s="1"/>
  <c r="BQ30452" i="4" s="1"/>
  <c r="BA29561" i="4"/>
  <c r="BH29561" i="4" s="1"/>
  <c r="BO29561" i="4" s="1"/>
  <c r="BC31041" i="4"/>
  <c r="BJ31041" i="4" s="1"/>
  <c r="BQ31041" i="4" s="1"/>
  <c r="BA36711" i="4"/>
  <c r="BH36711" i="4" s="1"/>
  <c r="BO36711" i="4" s="1"/>
  <c r="BA18" i="4"/>
  <c r="BH18" i="4" s="1"/>
  <c r="BO18" i="4" s="1"/>
  <c r="BA60" i="4"/>
  <c r="BH60" i="4" s="1"/>
  <c r="BO60" i="4" s="1"/>
  <c r="BA122" i="4"/>
  <c r="BH122" i="4" s="1"/>
  <c r="BO122" i="4" s="1"/>
  <c r="BA150" i="4"/>
  <c r="BH150" i="4" s="1"/>
  <c r="BO150" i="4" s="1"/>
  <c r="BA185" i="4"/>
  <c r="BH185" i="4" s="1"/>
  <c r="BO185" i="4" s="1"/>
  <c r="BA15" i="4"/>
  <c r="BH15" i="4" s="1"/>
  <c r="BO15" i="4" s="1"/>
  <c r="BA46" i="4"/>
  <c r="BH46" i="4" s="1"/>
  <c r="BO46" i="4" s="1"/>
  <c r="BA117" i="4"/>
  <c r="BH117" i="4" s="1"/>
  <c r="BO117" i="4" s="1"/>
  <c r="BA147" i="4"/>
  <c r="BH147" i="4" s="1"/>
  <c r="BO147" i="4" s="1"/>
  <c r="BA186" i="4"/>
  <c r="BH186" i="4" s="1"/>
  <c r="BO186" i="4" s="1"/>
  <c r="BA214" i="4"/>
  <c r="BH214" i="4" s="1"/>
  <c r="BO214" i="4" s="1"/>
  <c r="BA40" i="4"/>
  <c r="BH40" i="4" s="1"/>
  <c r="BO40" i="4" s="1"/>
  <c r="BA108" i="4"/>
  <c r="BH108" i="4" s="1"/>
  <c r="BO108" i="4" s="1"/>
  <c r="BA151" i="4"/>
  <c r="BH151" i="4" s="1"/>
  <c r="BO151" i="4" s="1"/>
  <c r="BA181" i="4"/>
  <c r="BH181" i="4" s="1"/>
  <c r="BO181" i="4" s="1"/>
  <c r="BA208" i="4"/>
  <c r="BH208" i="4" s="1"/>
  <c r="BO208" i="4" s="1"/>
  <c r="BA23" i="4"/>
  <c r="BH23" i="4" s="1"/>
  <c r="BO23" i="4" s="1"/>
  <c r="BA61" i="4"/>
  <c r="BH61" i="4" s="1"/>
  <c r="BO61" i="4" s="1"/>
  <c r="BA149" i="4"/>
  <c r="BH149" i="4" s="1"/>
  <c r="BO149" i="4" s="1"/>
  <c r="BA178" i="4"/>
  <c r="BH178" i="4" s="1"/>
  <c r="BO178" i="4" s="1"/>
  <c r="BA209" i="4"/>
  <c r="BH209" i="4" s="1"/>
  <c r="BO209" i="4" s="1"/>
  <c r="BC798" i="4"/>
  <c r="BJ798" i="4" s="1"/>
  <c r="BQ798" i="4" s="1"/>
  <c r="BC536" i="4"/>
  <c r="BJ536" i="4" s="1"/>
  <c r="BQ536" i="4" s="1"/>
  <c r="BC1197" i="4"/>
  <c r="BJ1197" i="4" s="1"/>
  <c r="BQ1197" i="4" s="1"/>
  <c r="BC889" i="4"/>
  <c r="BJ889" i="4" s="1"/>
  <c r="BQ889" i="4" s="1"/>
  <c r="BA676" i="4"/>
  <c r="BH676" i="4" s="1"/>
  <c r="BO676" i="4" s="1"/>
  <c r="BA2386" i="4"/>
  <c r="BH2386" i="4" s="1"/>
  <c r="BO2386" i="4" s="1"/>
  <c r="BA2946" i="4"/>
  <c r="BH2946" i="4" s="1"/>
  <c r="BO2946" i="4" s="1"/>
  <c r="BA2385" i="4"/>
  <c r="BH2385" i="4" s="1"/>
  <c r="BO2385" i="4" s="1"/>
  <c r="BA5742" i="4"/>
  <c r="BH5742" i="4" s="1"/>
  <c r="BO5742" i="4" s="1"/>
  <c r="BA5473" i="4"/>
  <c r="BH5473" i="4" s="1"/>
  <c r="BO5473" i="4" s="1"/>
  <c r="BC7900" i="4"/>
  <c r="BJ7900" i="4" s="1"/>
  <c r="BQ7900" i="4" s="1"/>
  <c r="BC7935" i="4"/>
  <c r="BJ7935" i="4" s="1"/>
  <c r="BQ7935" i="4" s="1"/>
  <c r="BC7896" i="4"/>
  <c r="BJ7896" i="4" s="1"/>
  <c r="BQ7896" i="4" s="1"/>
  <c r="BC7926" i="4"/>
  <c r="BJ7926" i="4" s="1"/>
  <c r="BQ7926" i="4" s="1"/>
  <c r="BC8415" i="4"/>
  <c r="BJ8415" i="4" s="1"/>
  <c r="BQ8415" i="4" s="1"/>
  <c r="BC7923" i="4"/>
  <c r="BJ7923" i="4" s="1"/>
  <c r="BQ7923" i="4" s="1"/>
  <c r="BC7951" i="4"/>
  <c r="BJ7951" i="4" s="1"/>
  <c r="BQ7951" i="4" s="1"/>
  <c r="BC7903" i="4"/>
  <c r="BJ7903" i="4" s="1"/>
  <c r="BQ7903" i="4" s="1"/>
  <c r="BC7938" i="4"/>
  <c r="BJ7938" i="4" s="1"/>
  <c r="BQ7938" i="4" s="1"/>
  <c r="BA27100" i="4"/>
  <c r="BH27100" i="4" s="1"/>
  <c r="BO27100" i="4" s="1"/>
  <c r="BA27099" i="4"/>
  <c r="BH27099" i="4" s="1"/>
  <c r="BO27099" i="4" s="1"/>
  <c r="BA242" i="4"/>
  <c r="BH242" i="4" s="1"/>
  <c r="BO242" i="4" s="1"/>
  <c r="BC496" i="4"/>
  <c r="BJ496" i="4" s="1"/>
  <c r="BQ496" i="4" s="1"/>
  <c r="BA255" i="4"/>
  <c r="BH255" i="4" s="1"/>
  <c r="BO255" i="4" s="1"/>
  <c r="BA244" i="4"/>
  <c r="BH244" i="4" s="1"/>
  <c r="BO244" i="4" s="1"/>
  <c r="BA454" i="4"/>
  <c r="BH454" i="4" s="1"/>
  <c r="BO454" i="4" s="1"/>
  <c r="BA247" i="4"/>
  <c r="BH247" i="4" s="1"/>
  <c r="BO247" i="4" s="1"/>
  <c r="BC593" i="4"/>
  <c r="BJ593" i="4" s="1"/>
  <c r="BQ593" i="4" s="1"/>
  <c r="BA761" i="4"/>
  <c r="BH761" i="4" s="1"/>
  <c r="BO761" i="4" s="1"/>
  <c r="BC1384" i="4"/>
  <c r="BJ1384" i="4" s="1"/>
  <c r="BQ1384" i="4" s="1"/>
  <c r="BC1503" i="4"/>
  <c r="BJ1503" i="4" s="1"/>
  <c r="BQ1503" i="4" s="1"/>
  <c r="BC1692" i="4"/>
  <c r="BJ1692" i="4" s="1"/>
  <c r="BQ1692" i="4" s="1"/>
  <c r="BC1959" i="4"/>
  <c r="BJ1959" i="4" s="1"/>
  <c r="BQ1959" i="4" s="1"/>
  <c r="BC2046" i="4"/>
  <c r="BJ2046" i="4" s="1"/>
  <c r="BQ2046" i="4" s="1"/>
  <c r="BC2155" i="4"/>
  <c r="BJ2155" i="4" s="1"/>
  <c r="BQ2155" i="4" s="1"/>
  <c r="BC594" i="4"/>
  <c r="BJ594" i="4" s="1"/>
  <c r="BQ594" i="4" s="1"/>
  <c r="BC885" i="4"/>
  <c r="BJ885" i="4" s="1"/>
  <c r="BQ885" i="4" s="1"/>
  <c r="BC1372" i="4"/>
  <c r="BJ1372" i="4" s="1"/>
  <c r="BQ1372" i="4" s="1"/>
  <c r="BC1498" i="4"/>
  <c r="BJ1498" i="4" s="1"/>
  <c r="BQ1498" i="4" s="1"/>
  <c r="BC1579" i="4"/>
  <c r="BJ1579" i="4" s="1"/>
  <c r="BQ1579" i="4" s="1"/>
  <c r="BC1746" i="4"/>
  <c r="BJ1746" i="4" s="1"/>
  <c r="BQ1746" i="4" s="1"/>
  <c r="BC1905" i="4"/>
  <c r="BJ1905" i="4" s="1"/>
  <c r="BQ1905" i="4" s="1"/>
  <c r="BC1984" i="4"/>
  <c r="BJ1984" i="4" s="1"/>
  <c r="BQ1984" i="4" s="1"/>
  <c r="BC2094" i="4"/>
  <c r="BJ2094" i="4" s="1"/>
  <c r="BQ2094" i="4" s="1"/>
  <c r="BC2216" i="4"/>
  <c r="BJ2216" i="4" s="1"/>
  <c r="BQ2216" i="4" s="1"/>
  <c r="BA1080" i="4"/>
  <c r="BH1080" i="4" s="1"/>
  <c r="BO1080" i="4" s="1"/>
  <c r="BC1382" i="4"/>
  <c r="BJ1382" i="4" s="1"/>
  <c r="BQ1382" i="4" s="1"/>
  <c r="BC1505" i="4"/>
  <c r="BJ1505" i="4" s="1"/>
  <c r="BQ1505" i="4" s="1"/>
  <c r="BC1587" i="4"/>
  <c r="BJ1587" i="4" s="1"/>
  <c r="BQ1587" i="4" s="1"/>
  <c r="BC1844" i="4"/>
  <c r="BJ1844" i="4" s="1"/>
  <c r="BQ1844" i="4" s="1"/>
  <c r="BC1973" i="4"/>
  <c r="BJ1973" i="4" s="1"/>
  <c r="BQ1973" i="4" s="1"/>
  <c r="BC2089" i="4"/>
  <c r="BJ2089" i="4" s="1"/>
  <c r="BQ2089" i="4" s="1"/>
  <c r="BC573" i="4"/>
  <c r="BJ573" i="4" s="1"/>
  <c r="BQ573" i="4" s="1"/>
  <c r="BA1116" i="4"/>
  <c r="BH1116" i="4" s="1"/>
  <c r="BO1116" i="4" s="1"/>
  <c r="BC1493" i="4"/>
  <c r="BJ1493" i="4" s="1"/>
  <c r="BQ1493" i="4" s="1"/>
  <c r="BC1583" i="4"/>
  <c r="BJ1583" i="4" s="1"/>
  <c r="BQ1583" i="4" s="1"/>
  <c r="BC1748" i="4"/>
  <c r="BJ1748" i="4" s="1"/>
  <c r="BQ1748" i="4" s="1"/>
  <c r="BC1970" i="4"/>
  <c r="BJ1970" i="4" s="1"/>
  <c r="BQ1970" i="4" s="1"/>
  <c r="BC2066" i="4"/>
  <c r="BJ2066" i="4" s="1"/>
  <c r="BQ2066" i="4" s="1"/>
  <c r="BC2201" i="4"/>
  <c r="BJ2201" i="4" s="1"/>
  <c r="BQ2201" i="4" s="1"/>
  <c r="BA2275" i="4"/>
  <c r="BH2275" i="4" s="1"/>
  <c r="BO2275" i="4" s="1"/>
  <c r="BA2415" i="4"/>
  <c r="BH2415" i="4" s="1"/>
  <c r="BO2415" i="4" s="1"/>
  <c r="BA2594" i="4"/>
  <c r="BH2594" i="4" s="1"/>
  <c r="BO2594" i="4" s="1"/>
  <c r="BA2699" i="4"/>
  <c r="BH2699" i="4" s="1"/>
  <c r="BO2699" i="4" s="1"/>
  <c r="BA2759" i="4"/>
  <c r="BH2759" i="4" s="1"/>
  <c r="BO2759" i="4" s="1"/>
  <c r="BA2832" i="4"/>
  <c r="BH2832" i="4" s="1"/>
  <c r="BO2832" i="4" s="1"/>
  <c r="BA3014" i="4"/>
  <c r="BH3014" i="4" s="1"/>
  <c r="BO3014" i="4" s="1"/>
  <c r="BA3201" i="4"/>
  <c r="BH3201" i="4" s="1"/>
  <c r="BO3201" i="4" s="1"/>
  <c r="BA3375" i="4"/>
  <c r="BH3375" i="4" s="1"/>
  <c r="BO3375" i="4" s="1"/>
  <c r="BA3428" i="4"/>
  <c r="BH3428" i="4" s="1"/>
  <c r="BO3428" i="4" s="1"/>
  <c r="BA3504" i="4"/>
  <c r="BH3504" i="4" s="1"/>
  <c r="BO3504" i="4" s="1"/>
  <c r="BA3693" i="4"/>
  <c r="BH3693" i="4" s="1"/>
  <c r="BO3693" i="4" s="1"/>
  <c r="BC4222" i="4"/>
  <c r="BJ4222" i="4" s="1"/>
  <c r="BQ4222" i="4" s="1"/>
  <c r="BC4280" i="4"/>
  <c r="BJ4280" i="4" s="1"/>
  <c r="BQ4280" i="4" s="1"/>
  <c r="BC4669" i="4"/>
  <c r="BJ4669" i="4" s="1"/>
  <c r="BQ4669" i="4" s="1"/>
  <c r="BA5001" i="4"/>
  <c r="BH5001" i="4" s="1"/>
  <c r="BO5001" i="4" s="1"/>
  <c r="BA5060" i="4"/>
  <c r="BH5060" i="4" s="1"/>
  <c r="BO5060" i="4" s="1"/>
  <c r="BA2412" i="4"/>
  <c r="BH2412" i="4" s="1"/>
  <c r="BO2412" i="4" s="1"/>
  <c r="BA2599" i="4"/>
  <c r="BH2599" i="4" s="1"/>
  <c r="BO2599" i="4" s="1"/>
  <c r="BA2700" i="4"/>
  <c r="BH2700" i="4" s="1"/>
  <c r="BO2700" i="4" s="1"/>
  <c r="BA2760" i="4"/>
  <c r="BH2760" i="4" s="1"/>
  <c r="BO2760" i="4" s="1"/>
  <c r="BA2833" i="4"/>
  <c r="BH2833" i="4" s="1"/>
  <c r="BO2833" i="4" s="1"/>
  <c r="BA3032" i="4"/>
  <c r="BH3032" i="4" s="1"/>
  <c r="BO3032" i="4" s="1"/>
  <c r="BA3206" i="4"/>
  <c r="BH3206" i="4" s="1"/>
  <c r="BO3206" i="4" s="1"/>
  <c r="BA3368" i="4"/>
  <c r="BH3368" i="4" s="1"/>
  <c r="BO3368" i="4" s="1"/>
  <c r="BA3400" i="4"/>
  <c r="BH3400" i="4" s="1"/>
  <c r="BO3400" i="4" s="1"/>
  <c r="BA3493" i="4"/>
  <c r="BH3493" i="4" s="1"/>
  <c r="BO3493" i="4" s="1"/>
  <c r="BA3690" i="4"/>
  <c r="BH3690" i="4" s="1"/>
  <c r="BO3690" i="4" s="1"/>
  <c r="BA3780" i="4"/>
  <c r="BH3780" i="4" s="1"/>
  <c r="BO3780" i="4" s="1"/>
  <c r="BC4227" i="4"/>
  <c r="BJ4227" i="4" s="1"/>
  <c r="BQ4227" i="4" s="1"/>
  <c r="BA2345" i="4"/>
  <c r="BH2345" i="4" s="1"/>
  <c r="BO2345" i="4" s="1"/>
  <c r="BA2542" i="4"/>
  <c r="BH2542" i="4" s="1"/>
  <c r="BO2542" i="4" s="1"/>
  <c r="BA2693" i="4"/>
  <c r="BH2693" i="4" s="1"/>
  <c r="BO2693" i="4" s="1"/>
  <c r="BA2724" i="4"/>
  <c r="BH2724" i="4" s="1"/>
  <c r="BO2724" i="4" s="1"/>
  <c r="BA2830" i="4"/>
  <c r="BH2830" i="4" s="1"/>
  <c r="BO2830" i="4" s="1"/>
  <c r="BA3055" i="4"/>
  <c r="BH3055" i="4" s="1"/>
  <c r="BO3055" i="4" s="1"/>
  <c r="BA3207" i="4"/>
  <c r="BH3207" i="4" s="1"/>
  <c r="BO3207" i="4" s="1"/>
  <c r="BA3381" i="4"/>
  <c r="BH3381" i="4" s="1"/>
  <c r="BO3381" i="4" s="1"/>
  <c r="BA3443" i="4"/>
  <c r="BH3443" i="4" s="1"/>
  <c r="BO3443" i="4" s="1"/>
  <c r="BA3506" i="4"/>
  <c r="BH3506" i="4" s="1"/>
  <c r="BO3506" i="4" s="1"/>
  <c r="BA3751" i="4"/>
  <c r="BH3751" i="4" s="1"/>
  <c r="BO3751" i="4" s="1"/>
  <c r="BA3846" i="4"/>
  <c r="BH3846" i="4" s="1"/>
  <c r="BO3846" i="4" s="1"/>
  <c r="BC4235" i="4"/>
  <c r="BJ4235" i="4" s="1"/>
  <c r="BQ4235" i="4" s="1"/>
  <c r="BA2333" i="4"/>
  <c r="BH2333" i="4" s="1"/>
  <c r="BO2333" i="4" s="1"/>
  <c r="BA2531" i="4"/>
  <c r="BH2531" i="4" s="1"/>
  <c r="BO2531" i="4" s="1"/>
  <c r="BA2609" i="4"/>
  <c r="BH2609" i="4" s="1"/>
  <c r="BO2609" i="4" s="1"/>
  <c r="BA2714" i="4"/>
  <c r="BH2714" i="4" s="1"/>
  <c r="BO2714" i="4" s="1"/>
  <c r="BA2814" i="4"/>
  <c r="BH2814" i="4" s="1"/>
  <c r="BO2814" i="4" s="1"/>
  <c r="BA2988" i="4"/>
  <c r="BH2988" i="4" s="1"/>
  <c r="BO2988" i="4" s="1"/>
  <c r="BA3105" i="4"/>
  <c r="BH3105" i="4" s="1"/>
  <c r="BO3105" i="4" s="1"/>
  <c r="BA3223" i="4"/>
  <c r="BH3223" i="4" s="1"/>
  <c r="BO3223" i="4" s="1"/>
  <c r="BA3382" i="4"/>
  <c r="BH3382" i="4" s="1"/>
  <c r="BO3382" i="4" s="1"/>
  <c r="BA3483" i="4"/>
  <c r="BH3483" i="4" s="1"/>
  <c r="BO3483" i="4" s="1"/>
  <c r="BA3546" i="4"/>
  <c r="BH3546" i="4" s="1"/>
  <c r="BO3546" i="4" s="1"/>
  <c r="BA3779" i="4"/>
  <c r="BH3779" i="4" s="1"/>
  <c r="BO3779" i="4" s="1"/>
  <c r="BC4229" i="4"/>
  <c r="BJ4229" i="4" s="1"/>
  <c r="BQ4229" i="4" s="1"/>
  <c r="BC4356" i="4"/>
  <c r="BJ4356" i="4" s="1"/>
  <c r="BQ4356" i="4" s="1"/>
  <c r="BC4668" i="4"/>
  <c r="BJ4668" i="4" s="1"/>
  <c r="BQ4668" i="4" s="1"/>
  <c r="BC4753" i="4"/>
  <c r="BJ4753" i="4" s="1"/>
  <c r="BQ4753" i="4" s="1"/>
  <c r="BA5048" i="4"/>
  <c r="BH5048" i="4" s="1"/>
  <c r="BO5048" i="4" s="1"/>
  <c r="BA5181" i="4"/>
  <c r="BH5181" i="4" s="1"/>
  <c r="BO5181" i="4" s="1"/>
  <c r="BA5331" i="4"/>
  <c r="BH5331" i="4" s="1"/>
  <c r="BO5331" i="4" s="1"/>
  <c r="BC4355" i="4"/>
  <c r="BJ4355" i="4" s="1"/>
  <c r="BQ4355" i="4" s="1"/>
  <c r="BC4841" i="4"/>
  <c r="BJ4841" i="4" s="1"/>
  <c r="BQ4841" i="4" s="1"/>
  <c r="BA5207" i="4"/>
  <c r="BH5207" i="4" s="1"/>
  <c r="BO5207" i="4" s="1"/>
  <c r="BA5381" i="4"/>
  <c r="BH5381" i="4" s="1"/>
  <c r="BO5381" i="4" s="1"/>
  <c r="BA5457" i="4"/>
  <c r="BH5457" i="4" s="1"/>
  <c r="BO5457" i="4" s="1"/>
  <c r="BA5596" i="4"/>
  <c r="BH5596" i="4" s="1"/>
  <c r="BO5596" i="4" s="1"/>
  <c r="BA5751" i="4"/>
  <c r="BH5751" i="4" s="1"/>
  <c r="BO5751" i="4" s="1"/>
  <c r="BA5885" i="4"/>
  <c r="BH5885" i="4" s="1"/>
  <c r="BO5885" i="4" s="1"/>
  <c r="BA5992" i="4"/>
  <c r="BH5992" i="4" s="1"/>
  <c r="BO5992" i="4" s="1"/>
  <c r="BA6248" i="4"/>
  <c r="BH6248" i="4" s="1"/>
  <c r="BO6248" i="4" s="1"/>
  <c r="BA6655" i="4"/>
  <c r="BH6655" i="4" s="1"/>
  <c r="BO6655" i="4" s="1"/>
  <c r="BC4629" i="4"/>
  <c r="BJ4629" i="4" s="1"/>
  <c r="BQ4629" i="4" s="1"/>
  <c r="BA5103" i="4"/>
  <c r="BH5103" i="4" s="1"/>
  <c r="BO5103" i="4" s="1"/>
  <c r="BA5322" i="4"/>
  <c r="BH5322" i="4" s="1"/>
  <c r="BO5322" i="4" s="1"/>
  <c r="BA5382" i="4"/>
  <c r="BH5382" i="4" s="1"/>
  <c r="BO5382" i="4" s="1"/>
  <c r="BA5489" i="4"/>
  <c r="BH5489" i="4" s="1"/>
  <c r="BO5489" i="4" s="1"/>
  <c r="BA5692" i="4"/>
  <c r="BH5692" i="4" s="1"/>
  <c r="BO5692" i="4" s="1"/>
  <c r="BA5843" i="4"/>
  <c r="BH5843" i="4" s="1"/>
  <c r="BO5843" i="4" s="1"/>
  <c r="BA5967" i="4"/>
  <c r="BH5967" i="4" s="1"/>
  <c r="BO5967" i="4" s="1"/>
  <c r="BA6047" i="4"/>
  <c r="BH6047" i="4" s="1"/>
  <c r="BO6047" i="4" s="1"/>
  <c r="BA6249" i="4"/>
  <c r="BH6249" i="4" s="1"/>
  <c r="BO6249" i="4" s="1"/>
  <c r="BA6317" i="4"/>
  <c r="BH6317" i="4" s="1"/>
  <c r="BO6317" i="4" s="1"/>
  <c r="BA6787" i="4"/>
  <c r="BH6787" i="4" s="1"/>
  <c r="BO6787" i="4" s="1"/>
  <c r="BC4675" i="4"/>
  <c r="BJ4675" i="4" s="1"/>
  <c r="BQ4675" i="4" s="1"/>
  <c r="BA5062" i="4"/>
  <c r="BH5062" i="4" s="1"/>
  <c r="BO5062" i="4" s="1"/>
  <c r="BA5338" i="4"/>
  <c r="BH5338" i="4" s="1"/>
  <c r="BO5338" i="4" s="1"/>
  <c r="BA5398" i="4"/>
  <c r="BH5398" i="4" s="1"/>
  <c r="BO5398" i="4" s="1"/>
  <c r="BA5551" i="4"/>
  <c r="BH5551" i="4" s="1"/>
  <c r="BO5551" i="4" s="1"/>
  <c r="BA5689" i="4"/>
  <c r="BH5689" i="4" s="1"/>
  <c r="BO5689" i="4" s="1"/>
  <c r="BA5765" i="4"/>
  <c r="BH5765" i="4" s="1"/>
  <c r="BO5765" i="4" s="1"/>
  <c r="BA5889" i="4"/>
  <c r="BH5889" i="4" s="1"/>
  <c r="BO5889" i="4" s="1"/>
  <c r="BA5990" i="4"/>
  <c r="BH5990" i="4" s="1"/>
  <c r="BO5990" i="4" s="1"/>
  <c r="BA6231" i="4"/>
  <c r="BH6231" i="4" s="1"/>
  <c r="BO6231" i="4" s="1"/>
  <c r="BA6657" i="4"/>
  <c r="BH6657" i="4" s="1"/>
  <c r="BO6657" i="4" s="1"/>
  <c r="BC7404" i="4"/>
  <c r="BJ7404" i="4" s="1"/>
  <c r="BQ7404" i="4" s="1"/>
  <c r="BC4678" i="4"/>
  <c r="BJ4678" i="4" s="1"/>
  <c r="BQ4678" i="4" s="1"/>
  <c r="BA5198" i="4"/>
  <c r="BH5198" i="4" s="1"/>
  <c r="BO5198" i="4" s="1"/>
  <c r="BA5340" i="4"/>
  <c r="BH5340" i="4" s="1"/>
  <c r="BO5340" i="4" s="1"/>
  <c r="BA5443" i="4"/>
  <c r="BH5443" i="4" s="1"/>
  <c r="BO5443" i="4" s="1"/>
  <c r="BA5552" i="4"/>
  <c r="BH5552" i="4" s="1"/>
  <c r="BO5552" i="4" s="1"/>
  <c r="BA5698" i="4"/>
  <c r="BH5698" i="4" s="1"/>
  <c r="BO5698" i="4" s="1"/>
  <c r="BA5820" i="4"/>
  <c r="BH5820" i="4" s="1"/>
  <c r="BO5820" i="4" s="1"/>
  <c r="BA5929" i="4"/>
  <c r="BH5929" i="4" s="1"/>
  <c r="BO5929" i="4" s="1"/>
  <c r="BA6045" i="4"/>
  <c r="BH6045" i="4" s="1"/>
  <c r="BO6045" i="4" s="1"/>
  <c r="BA6254" i="4"/>
  <c r="BH6254" i="4" s="1"/>
  <c r="BO6254" i="4" s="1"/>
  <c r="BA6652" i="4"/>
  <c r="BH6652" i="4" s="1"/>
  <c r="BO6652" i="4" s="1"/>
  <c r="BC7849" i="4"/>
  <c r="BJ7849" i="4" s="1"/>
  <c r="BQ7849" i="4" s="1"/>
  <c r="BC7972" i="4"/>
  <c r="BJ7972" i="4" s="1"/>
  <c r="BQ7972" i="4" s="1"/>
  <c r="BC8004" i="4"/>
  <c r="BJ8004" i="4" s="1"/>
  <c r="BQ8004" i="4" s="1"/>
  <c r="BC8035" i="4"/>
  <c r="BJ8035" i="4" s="1"/>
  <c r="BQ8035" i="4" s="1"/>
  <c r="BC8067" i="4"/>
  <c r="BJ8067" i="4" s="1"/>
  <c r="BQ8067" i="4" s="1"/>
  <c r="BC8099" i="4"/>
  <c r="BJ8099" i="4" s="1"/>
  <c r="BQ8099" i="4" s="1"/>
  <c r="BC8131" i="4"/>
  <c r="BJ8131" i="4" s="1"/>
  <c r="BQ8131" i="4" s="1"/>
  <c r="BC8163" i="4"/>
  <c r="BJ8163" i="4" s="1"/>
  <c r="BQ8163" i="4" s="1"/>
  <c r="BC8195" i="4"/>
  <c r="BJ8195" i="4" s="1"/>
  <c r="BQ8195" i="4" s="1"/>
  <c r="BC8227" i="4"/>
  <c r="BJ8227" i="4" s="1"/>
  <c r="BQ8227" i="4" s="1"/>
  <c r="BC8259" i="4"/>
  <c r="BJ8259" i="4" s="1"/>
  <c r="BQ8259" i="4" s="1"/>
  <c r="BC8337" i="4"/>
  <c r="BJ8337" i="4" s="1"/>
  <c r="BQ8337" i="4" s="1"/>
  <c r="BC7868" i="4"/>
  <c r="BJ7868" i="4" s="1"/>
  <c r="BQ7868" i="4" s="1"/>
  <c r="BC7985" i="4"/>
  <c r="BJ7985" i="4" s="1"/>
  <c r="BQ7985" i="4" s="1"/>
  <c r="BC8016" i="4"/>
  <c r="BJ8016" i="4" s="1"/>
  <c r="BQ8016" i="4" s="1"/>
  <c r="BC8048" i="4"/>
  <c r="BJ8048" i="4" s="1"/>
  <c r="BQ8048" i="4" s="1"/>
  <c r="BC8080" i="4"/>
  <c r="BJ8080" i="4" s="1"/>
  <c r="BQ8080" i="4" s="1"/>
  <c r="BC8112" i="4"/>
  <c r="BJ8112" i="4" s="1"/>
  <c r="BQ8112" i="4" s="1"/>
  <c r="BC8144" i="4"/>
  <c r="BJ8144" i="4" s="1"/>
  <c r="BQ8144" i="4" s="1"/>
  <c r="BC8176" i="4"/>
  <c r="BJ8176" i="4" s="1"/>
  <c r="BQ8176" i="4" s="1"/>
  <c r="BC8208" i="4"/>
  <c r="BJ8208" i="4" s="1"/>
  <c r="BQ8208" i="4" s="1"/>
  <c r="BC8240" i="4"/>
  <c r="BJ8240" i="4" s="1"/>
  <c r="BQ8240" i="4" s="1"/>
  <c r="BC8272" i="4"/>
  <c r="BJ8272" i="4" s="1"/>
  <c r="BQ8272" i="4" s="1"/>
  <c r="BC7851" i="4"/>
  <c r="BJ7851" i="4" s="1"/>
  <c r="BQ7851" i="4" s="1"/>
  <c r="BC7970" i="4"/>
  <c r="BJ7970" i="4" s="1"/>
  <c r="BQ7970" i="4" s="1"/>
  <c r="BC8006" i="4"/>
  <c r="BJ8006" i="4" s="1"/>
  <c r="BQ8006" i="4" s="1"/>
  <c r="BC8037" i="4"/>
  <c r="BJ8037" i="4" s="1"/>
  <c r="BQ8037" i="4" s="1"/>
  <c r="BC8069" i="4"/>
  <c r="BJ8069" i="4" s="1"/>
  <c r="BQ8069" i="4" s="1"/>
  <c r="BC8101" i="4"/>
  <c r="BJ8101" i="4" s="1"/>
  <c r="BQ8101" i="4" s="1"/>
  <c r="BC8133" i="4"/>
  <c r="BJ8133" i="4" s="1"/>
  <c r="BQ8133" i="4" s="1"/>
  <c r="BC8165" i="4"/>
  <c r="BJ8165" i="4" s="1"/>
  <c r="BQ8165" i="4" s="1"/>
  <c r="BC8197" i="4"/>
  <c r="BJ8197" i="4" s="1"/>
  <c r="BQ8197" i="4" s="1"/>
  <c r="BC8229" i="4"/>
  <c r="BJ8229" i="4" s="1"/>
  <c r="BQ8229" i="4" s="1"/>
  <c r="BC8261" i="4"/>
  <c r="BJ8261" i="4" s="1"/>
  <c r="BQ8261" i="4" s="1"/>
  <c r="BC7401" i="4"/>
  <c r="BJ7401" i="4" s="1"/>
  <c r="BQ7401" i="4" s="1"/>
  <c r="BC7870" i="4"/>
  <c r="BJ7870" i="4" s="1"/>
  <c r="BQ7870" i="4" s="1"/>
  <c r="BC7987" i="4"/>
  <c r="BJ7987" i="4" s="1"/>
  <c r="BQ7987" i="4" s="1"/>
  <c r="BC8022" i="4"/>
  <c r="BJ8022" i="4" s="1"/>
  <c r="BQ8022" i="4" s="1"/>
  <c r="BC8054" i="4"/>
  <c r="BJ8054" i="4" s="1"/>
  <c r="BQ8054" i="4" s="1"/>
  <c r="BC8086" i="4"/>
  <c r="BJ8086" i="4" s="1"/>
  <c r="BQ8086" i="4" s="1"/>
  <c r="BC8118" i="4"/>
  <c r="BJ8118" i="4" s="1"/>
  <c r="BQ8118" i="4" s="1"/>
  <c r="BC8150" i="4"/>
  <c r="BJ8150" i="4" s="1"/>
  <c r="BQ8150" i="4" s="1"/>
  <c r="BC8182" i="4"/>
  <c r="BJ8182" i="4" s="1"/>
  <c r="BQ8182" i="4" s="1"/>
  <c r="BC8214" i="4"/>
  <c r="BJ8214" i="4" s="1"/>
  <c r="BQ8214" i="4" s="1"/>
  <c r="BC8246" i="4"/>
  <c r="BJ8246" i="4" s="1"/>
  <c r="BQ8246" i="4" s="1"/>
  <c r="BC8278" i="4"/>
  <c r="BJ8278" i="4" s="1"/>
  <c r="BQ8278" i="4" s="1"/>
  <c r="BA21813" i="4"/>
  <c r="BH21813" i="4" s="1"/>
  <c r="BO21813" i="4" s="1"/>
  <c r="BA21312" i="4"/>
  <c r="BH21312" i="4" s="1"/>
  <c r="BO21312" i="4" s="1"/>
  <c r="BA22348" i="4"/>
  <c r="BH22348" i="4" s="1"/>
  <c r="BO22348" i="4" s="1"/>
  <c r="BA24932" i="4"/>
  <c r="BH24932" i="4" s="1"/>
  <c r="BO24932" i="4" s="1"/>
  <c r="BA26002" i="4"/>
  <c r="BH26002" i="4" s="1"/>
  <c r="BO26002" i="4" s="1"/>
  <c r="BA26645" i="4"/>
  <c r="BH26645" i="4" s="1"/>
  <c r="BO26645" i="4" s="1"/>
  <c r="BA27292" i="4"/>
  <c r="BH27292" i="4" s="1"/>
  <c r="BO27292" i="4" s="1"/>
  <c r="BA27937" i="4"/>
  <c r="BH27937" i="4" s="1"/>
  <c r="BO27937" i="4" s="1"/>
  <c r="BA24213" i="4"/>
  <c r="BH24213" i="4" s="1"/>
  <c r="BO24213" i="4" s="1"/>
  <c r="BA25047" i="4"/>
  <c r="BH25047" i="4" s="1"/>
  <c r="BO25047" i="4" s="1"/>
  <c r="BA26007" i="4"/>
  <c r="BH26007" i="4" s="1"/>
  <c r="BO26007" i="4" s="1"/>
  <c r="BA26658" i="4"/>
  <c r="BH26658" i="4" s="1"/>
  <c r="BO26658" i="4" s="1"/>
  <c r="BA24494" i="4"/>
  <c r="BH24494" i="4" s="1"/>
  <c r="BO24494" i="4" s="1"/>
  <c r="BA25146" i="4"/>
  <c r="BH25146" i="4" s="1"/>
  <c r="BO25146" i="4" s="1"/>
  <c r="BA26004" i="4"/>
  <c r="BH26004" i="4" s="1"/>
  <c r="BO26004" i="4" s="1"/>
  <c r="BA26659" i="4"/>
  <c r="BH26659" i="4" s="1"/>
  <c r="BO26659" i="4" s="1"/>
  <c r="BA24399" i="4"/>
  <c r="BH24399" i="4" s="1"/>
  <c r="BO24399" i="4" s="1"/>
  <c r="BA25816" i="4"/>
  <c r="BH25816" i="4" s="1"/>
  <c r="BO25816" i="4" s="1"/>
  <c r="BA26644" i="4"/>
  <c r="BH26644" i="4" s="1"/>
  <c r="BO26644" i="4" s="1"/>
  <c r="BA27434" i="4"/>
  <c r="BH27434" i="4" s="1"/>
  <c r="BO27434" i="4" s="1"/>
  <c r="BC28192" i="4"/>
  <c r="BJ28192" i="4" s="1"/>
  <c r="BQ28192" i="4" s="1"/>
  <c r="BA29435" i="4"/>
  <c r="BH29435" i="4" s="1"/>
  <c r="BO29435" i="4" s="1"/>
  <c r="BC28126" i="4"/>
  <c r="BJ28126" i="4" s="1"/>
  <c r="BQ28126" i="4" s="1"/>
  <c r="BA29623" i="4"/>
  <c r="BH29623" i="4" s="1"/>
  <c r="BO29623" i="4" s="1"/>
  <c r="BC30533" i="4"/>
  <c r="BJ30533" i="4" s="1"/>
  <c r="BQ30533" i="4" s="1"/>
  <c r="BC31956" i="4"/>
  <c r="BJ31956" i="4" s="1"/>
  <c r="BQ31956" i="4" s="1"/>
  <c r="BA27934" i="4"/>
  <c r="BH27934" i="4" s="1"/>
  <c r="BO27934" i="4" s="1"/>
  <c r="BC30260" i="4"/>
  <c r="BJ30260" i="4" s="1"/>
  <c r="BQ30260" i="4" s="1"/>
  <c r="BC30755" i="4"/>
  <c r="BJ30755" i="4" s="1"/>
  <c r="BQ30755" i="4" s="1"/>
  <c r="BC32726" i="4"/>
  <c r="BJ32726" i="4" s="1"/>
  <c r="BQ32726" i="4" s="1"/>
  <c r="BA29167" i="4"/>
  <c r="BH29167" i="4" s="1"/>
  <c r="BO29167" i="4" s="1"/>
  <c r="BA29722" i="4"/>
  <c r="BH29722" i="4" s="1"/>
  <c r="BO29722" i="4" s="1"/>
  <c r="BC30531" i="4"/>
  <c r="BJ30531" i="4" s="1"/>
  <c r="BQ30531" i="4" s="1"/>
  <c r="BC31958" i="4"/>
  <c r="BJ31958" i="4" s="1"/>
  <c r="BQ31958" i="4" s="1"/>
  <c r="BA29164" i="4"/>
  <c r="BH29164" i="4" s="1"/>
  <c r="BO29164" i="4" s="1"/>
  <c r="BA29845" i="4"/>
  <c r="BH29845" i="4" s="1"/>
  <c r="BO29845" i="4" s="1"/>
  <c r="BC30634" i="4"/>
  <c r="BJ30634" i="4" s="1"/>
  <c r="BQ30634" i="4" s="1"/>
  <c r="BA36025" i="4"/>
  <c r="BH36025" i="4" s="1"/>
  <c r="BO36025" i="4" s="1"/>
  <c r="BA36030" i="4"/>
  <c r="BH36030" i="4" s="1"/>
  <c r="BO36030" i="4" s="1"/>
  <c r="BA36035" i="4"/>
  <c r="BH36035" i="4" s="1"/>
  <c r="BO36035" i="4" s="1"/>
  <c r="BA37005" i="4"/>
  <c r="BH37005" i="4" s="1"/>
  <c r="BO37005" i="4" s="1"/>
  <c r="BA1072" i="4"/>
  <c r="BH1072" i="4" s="1"/>
  <c r="BO1072" i="4" s="1"/>
  <c r="BC1411" i="4"/>
  <c r="BJ1411" i="4" s="1"/>
  <c r="BQ1411" i="4" s="1"/>
  <c r="BC1674" i="4"/>
  <c r="BJ1674" i="4" s="1"/>
  <c r="BQ1674" i="4" s="1"/>
  <c r="BA745" i="4"/>
  <c r="BH745" i="4" s="1"/>
  <c r="BO745" i="4" s="1"/>
  <c r="BA1102" i="4"/>
  <c r="BH1102" i="4" s="1"/>
  <c r="BO1102" i="4" s="1"/>
  <c r="BC1339" i="4"/>
  <c r="BJ1339" i="4" s="1"/>
  <c r="BQ1339" i="4" s="1"/>
  <c r="BC1560" i="4"/>
  <c r="BJ1560" i="4" s="1"/>
  <c r="BQ1560" i="4" s="1"/>
  <c r="BC1755" i="4"/>
  <c r="BJ1755" i="4" s="1"/>
  <c r="BQ1755" i="4" s="1"/>
  <c r="BC910" i="4"/>
  <c r="BJ910" i="4" s="1"/>
  <c r="BQ910" i="4" s="1"/>
  <c r="BA1105" i="4"/>
  <c r="BH1105" i="4" s="1"/>
  <c r="BO1105" i="4" s="1"/>
  <c r="BC1427" i="4"/>
  <c r="BJ1427" i="4" s="1"/>
  <c r="BQ1427" i="4" s="1"/>
  <c r="BC1612" i="4"/>
  <c r="BJ1612" i="4" s="1"/>
  <c r="BQ1612" i="4" s="1"/>
  <c r="BC1756" i="4"/>
  <c r="BJ1756" i="4" s="1"/>
  <c r="BQ1756" i="4" s="1"/>
  <c r="BA977" i="4"/>
  <c r="BH977" i="4" s="1"/>
  <c r="BO977" i="4" s="1"/>
  <c r="BC1337" i="4"/>
  <c r="BJ1337" i="4" s="1"/>
  <c r="BQ1337" i="4" s="1"/>
  <c r="BC1677" i="4"/>
  <c r="BJ1677" i="4" s="1"/>
  <c r="BQ1677" i="4" s="1"/>
  <c r="BC2194" i="4"/>
  <c r="BJ2194" i="4" s="1"/>
  <c r="BQ2194" i="4" s="1"/>
  <c r="BA3048" i="4"/>
  <c r="BH3048" i="4" s="1"/>
  <c r="BO3048" i="4" s="1"/>
  <c r="BA3794" i="4"/>
  <c r="BH3794" i="4" s="1"/>
  <c r="BO3794" i="4" s="1"/>
  <c r="BC4462" i="4"/>
  <c r="BJ4462" i="4" s="1"/>
  <c r="BQ4462" i="4" s="1"/>
  <c r="BC4756" i="4"/>
  <c r="BJ4756" i="4" s="1"/>
  <c r="BQ4756" i="4" s="1"/>
  <c r="BC4874" i="4"/>
  <c r="BJ4874" i="4" s="1"/>
  <c r="BQ4874" i="4" s="1"/>
  <c r="BC4906" i="4"/>
  <c r="BJ4906" i="4" s="1"/>
  <c r="BQ4906" i="4" s="1"/>
  <c r="BA2619" i="4"/>
  <c r="BH2619" i="4" s="1"/>
  <c r="BO2619" i="4" s="1"/>
  <c r="BA3436" i="4"/>
  <c r="BH3436" i="4" s="1"/>
  <c r="BO3436" i="4" s="1"/>
  <c r="BA3799" i="4"/>
  <c r="BH3799" i="4" s="1"/>
  <c r="BO3799" i="4" s="1"/>
  <c r="BA2765" i="4"/>
  <c r="BH2765" i="4" s="1"/>
  <c r="BO2765" i="4" s="1"/>
  <c r="BA3514" i="4"/>
  <c r="BH3514" i="4" s="1"/>
  <c r="BO3514" i="4" s="1"/>
  <c r="BC3983" i="4"/>
  <c r="BJ3983" i="4" s="1"/>
  <c r="BQ3983" i="4" s="1"/>
  <c r="BA2451" i="4"/>
  <c r="BH2451" i="4" s="1"/>
  <c r="BO2451" i="4" s="1"/>
  <c r="BA3291" i="4"/>
  <c r="BH3291" i="4" s="1"/>
  <c r="BO3291" i="4" s="1"/>
  <c r="BA3793" i="4"/>
  <c r="BH3793" i="4" s="1"/>
  <c r="BO3793" i="4" s="1"/>
  <c r="BC4461" i="4"/>
  <c r="BJ4461" i="4" s="1"/>
  <c r="BQ4461" i="4" s="1"/>
  <c r="BC4857" i="4"/>
  <c r="BJ4857" i="4" s="1"/>
  <c r="BQ4857" i="4" s="1"/>
  <c r="BC4889" i="4"/>
  <c r="BJ4889" i="4" s="1"/>
  <c r="BQ4889" i="4" s="1"/>
  <c r="BA5011" i="4"/>
  <c r="BC4555" i="4"/>
  <c r="BJ4555" i="4" s="1"/>
  <c r="BQ4555" i="4" s="1"/>
  <c r="BC4880" i="4"/>
  <c r="BJ4880" i="4" s="1"/>
  <c r="BQ4880" i="4" s="1"/>
  <c r="BA5253" i="4"/>
  <c r="BH5253" i="4" s="1"/>
  <c r="BO5253" i="4" s="1"/>
  <c r="BA5616" i="4"/>
  <c r="BH5616" i="4" s="1"/>
  <c r="BO5616" i="4" s="1"/>
  <c r="BA6865" i="4"/>
  <c r="BH6865" i="4" s="1"/>
  <c r="BO6865" i="4" s="1"/>
  <c r="BC7493" i="4"/>
  <c r="BJ7493" i="4" s="1"/>
  <c r="BQ7493" i="4" s="1"/>
  <c r="BC7525" i="4"/>
  <c r="BJ7525" i="4" s="1"/>
  <c r="BQ7525" i="4" s="1"/>
  <c r="BC7557" i="4"/>
  <c r="BJ7557" i="4" s="1"/>
  <c r="BQ7557" i="4" s="1"/>
  <c r="BC7589" i="4"/>
  <c r="BJ7589" i="4" s="1"/>
  <c r="BQ7589" i="4" s="1"/>
  <c r="BC7621" i="4"/>
  <c r="BJ7621" i="4" s="1"/>
  <c r="BQ7621" i="4" s="1"/>
  <c r="BC7653" i="4"/>
  <c r="BJ7653" i="4" s="1"/>
  <c r="BQ7653" i="4" s="1"/>
  <c r="BC4308" i="4"/>
  <c r="BJ4308" i="4" s="1"/>
  <c r="BQ4308" i="4" s="1"/>
  <c r="BC4867" i="4"/>
  <c r="BJ4867" i="4" s="1"/>
  <c r="BQ4867" i="4" s="1"/>
  <c r="BA5017" i="4"/>
  <c r="BA5576" i="4"/>
  <c r="BH5576" i="4" s="1"/>
  <c r="BO5576" i="4" s="1"/>
  <c r="BA6686" i="4"/>
  <c r="BH6686" i="4" s="1"/>
  <c r="BO6686" i="4" s="1"/>
  <c r="BC7478" i="4"/>
  <c r="BJ7478" i="4" s="1"/>
  <c r="BQ7478" i="4" s="1"/>
  <c r="BC7510" i="4"/>
  <c r="BJ7510" i="4" s="1"/>
  <c r="BQ7510" i="4" s="1"/>
  <c r="BC7542" i="4"/>
  <c r="BJ7542" i="4" s="1"/>
  <c r="BQ7542" i="4" s="1"/>
  <c r="BC7574" i="4"/>
  <c r="BJ7574" i="4" s="1"/>
  <c r="BQ7574" i="4" s="1"/>
  <c r="BC7606" i="4"/>
  <c r="BJ7606" i="4" s="1"/>
  <c r="BQ7606" i="4" s="1"/>
  <c r="BC7638" i="4"/>
  <c r="BJ7638" i="4" s="1"/>
  <c r="BQ7638" i="4" s="1"/>
  <c r="BC7670" i="4"/>
  <c r="BJ7670" i="4" s="1"/>
  <c r="BQ7670" i="4" s="1"/>
  <c r="BC4758" i="4"/>
  <c r="BJ4758" i="4" s="1"/>
  <c r="BQ4758" i="4" s="1"/>
  <c r="BA4967" i="4"/>
  <c r="BH4967" i="4" s="1"/>
  <c r="BO4967" i="4" s="1"/>
  <c r="BA5577" i="4"/>
  <c r="BH5577" i="4" s="1"/>
  <c r="BO5577" i="4" s="1"/>
  <c r="BA6257" i="4"/>
  <c r="BH6257" i="4" s="1"/>
  <c r="BO6257" i="4" s="1"/>
  <c r="BA7329" i="4"/>
  <c r="BH7329" i="4" s="1"/>
  <c r="BO7329" i="4" s="1"/>
  <c r="BC7499" i="4"/>
  <c r="BJ7499" i="4" s="1"/>
  <c r="BQ7499" i="4" s="1"/>
  <c r="BC7531" i="4"/>
  <c r="BJ7531" i="4" s="1"/>
  <c r="BQ7531" i="4" s="1"/>
  <c r="BC7563" i="4"/>
  <c r="BJ7563" i="4" s="1"/>
  <c r="BQ7563" i="4" s="1"/>
  <c r="BC7595" i="4"/>
  <c r="BJ7595" i="4" s="1"/>
  <c r="BQ7595" i="4" s="1"/>
  <c r="BC7627" i="4"/>
  <c r="BJ7627" i="4" s="1"/>
  <c r="BQ7627" i="4" s="1"/>
  <c r="BC7659" i="4"/>
  <c r="BJ7659" i="4" s="1"/>
  <c r="BQ7659" i="4" s="1"/>
  <c r="BC4554" i="4"/>
  <c r="BJ4554" i="4" s="1"/>
  <c r="BQ4554" i="4" s="1"/>
  <c r="BC4879" i="4"/>
  <c r="BJ4879" i="4" s="1"/>
  <c r="BQ4879" i="4" s="1"/>
  <c r="BA5446" i="4"/>
  <c r="BH5446" i="4" s="1"/>
  <c r="BO5446" i="4" s="1"/>
  <c r="BA5774" i="4"/>
  <c r="BH5774" i="4" s="1"/>
  <c r="BO5774" i="4" s="1"/>
  <c r="BA6860" i="4"/>
  <c r="BH6860" i="4" s="1"/>
  <c r="BO6860" i="4" s="1"/>
  <c r="BC7548" i="4"/>
  <c r="BJ7548" i="4" s="1"/>
  <c r="BQ7548" i="4" s="1"/>
  <c r="BC7676" i="4"/>
  <c r="BJ7676" i="4" s="1"/>
  <c r="BQ7676" i="4" s="1"/>
  <c r="BA7334" i="4"/>
  <c r="BH7334" i="4" s="1"/>
  <c r="BO7334" i="4" s="1"/>
  <c r="BC7600" i="4"/>
  <c r="BJ7600" i="4" s="1"/>
  <c r="BQ7600" i="4" s="1"/>
  <c r="BC8348" i="4"/>
  <c r="BJ8348" i="4" s="1"/>
  <c r="BQ8348" i="4" s="1"/>
  <c r="BC7508" i="4"/>
  <c r="BJ7508" i="4" s="1"/>
  <c r="BQ7508" i="4" s="1"/>
  <c r="BC7636" i="4"/>
  <c r="BJ7636" i="4" s="1"/>
  <c r="BQ7636" i="4" s="1"/>
  <c r="BC8361" i="4"/>
  <c r="BJ8361" i="4" s="1"/>
  <c r="BQ8361" i="4" s="1"/>
  <c r="BC7560" i="4"/>
  <c r="BJ7560" i="4" s="1"/>
  <c r="BQ7560" i="4" s="1"/>
  <c r="BC7877" i="4"/>
  <c r="BJ7877" i="4" s="1"/>
  <c r="BQ7877" i="4" s="1"/>
  <c r="BC30918" i="4"/>
  <c r="BJ30918" i="4" s="1"/>
  <c r="BQ30918" i="4" s="1"/>
  <c r="BC1590" i="4"/>
  <c r="BJ1590" i="4" s="1"/>
  <c r="BQ1590" i="4" s="1"/>
  <c r="BA2611" i="4"/>
  <c r="BH2611" i="4" s="1"/>
  <c r="BO2611" i="4" s="1"/>
  <c r="BA5822" i="4"/>
  <c r="BH5822" i="4" s="1"/>
  <c r="BO5822" i="4" s="1"/>
  <c r="BA5937" i="4"/>
  <c r="BH5937" i="4" s="1"/>
  <c r="BO5937" i="4" s="1"/>
  <c r="BC12112" i="4"/>
  <c r="BJ12112" i="4" s="1"/>
  <c r="BQ12112" i="4" s="1"/>
  <c r="BC12179" i="4"/>
  <c r="BJ12179" i="4" s="1"/>
  <c r="BQ12179" i="4" s="1"/>
  <c r="BC12237" i="4"/>
  <c r="BJ12237" i="4" s="1"/>
  <c r="BQ12237" i="4" s="1"/>
  <c r="BC12354" i="4"/>
  <c r="BJ12354" i="4" s="1"/>
  <c r="BQ12354" i="4" s="1"/>
  <c r="BC12113" i="4"/>
  <c r="BJ12113" i="4" s="1"/>
  <c r="BQ12113" i="4" s="1"/>
  <c r="BC12214" i="4"/>
  <c r="BJ12214" i="4" s="1"/>
  <c r="BQ12214" i="4" s="1"/>
  <c r="BC12326" i="4"/>
  <c r="BJ12326" i="4" s="1"/>
  <c r="BQ12326" i="4" s="1"/>
  <c r="BC12114" i="4"/>
  <c r="BJ12114" i="4" s="1"/>
  <c r="BQ12114" i="4" s="1"/>
  <c r="BC12219" i="4"/>
  <c r="BJ12219" i="4" s="1"/>
  <c r="BQ12219" i="4" s="1"/>
  <c r="BC12348" i="4"/>
  <c r="BJ12348" i="4" s="1"/>
  <c r="BQ12348" i="4" s="1"/>
  <c r="BC12115" i="4"/>
  <c r="BJ12115" i="4" s="1"/>
  <c r="BQ12115" i="4" s="1"/>
  <c r="BC12208" i="4"/>
  <c r="BJ12208" i="4" s="1"/>
  <c r="BQ12208" i="4" s="1"/>
  <c r="BC12298" i="4"/>
  <c r="BJ12298" i="4" s="1"/>
  <c r="BQ12298" i="4" s="1"/>
  <c r="BC13561" i="4"/>
  <c r="BJ13561" i="4" s="1"/>
  <c r="BQ13561" i="4" s="1"/>
  <c r="BA18815" i="4"/>
  <c r="BH18815" i="4" s="1"/>
  <c r="BO18815" i="4" s="1"/>
  <c r="BA16635" i="4"/>
  <c r="BH16635" i="4" s="1"/>
  <c r="BO16635" i="4" s="1"/>
  <c r="BA15267" i="4"/>
  <c r="BH15267" i="4" s="1"/>
  <c r="BO15267" i="4" s="1"/>
  <c r="BA20917" i="4"/>
  <c r="BH20917" i="4" s="1"/>
  <c r="BO20917" i="4" s="1"/>
  <c r="BA18011" i="4"/>
  <c r="BH18011" i="4" s="1"/>
  <c r="BO18011" i="4" s="1"/>
  <c r="BA24079" i="4"/>
  <c r="BH24079" i="4" s="1"/>
  <c r="BO24079" i="4" s="1"/>
  <c r="BA24080" i="4"/>
  <c r="BH24080" i="4" s="1"/>
  <c r="BO24080" i="4" s="1"/>
  <c r="BA24077" i="4"/>
  <c r="BH24077" i="4" s="1"/>
  <c r="BO24077" i="4" s="1"/>
  <c r="BA23875" i="4"/>
  <c r="BH23875" i="4" s="1"/>
  <c r="BO23875" i="4" s="1"/>
  <c r="BA29919" i="4"/>
  <c r="BH29919" i="4" s="1"/>
  <c r="BO29919" i="4" s="1"/>
  <c r="BC31024" i="4"/>
  <c r="BJ31024" i="4" s="1"/>
  <c r="BQ31024" i="4" s="1"/>
  <c r="BC31982" i="4"/>
  <c r="BJ31982" i="4" s="1"/>
  <c r="BQ31982" i="4" s="1"/>
  <c r="BC31677" i="4"/>
  <c r="BJ31677" i="4" s="1"/>
  <c r="BQ31677" i="4" s="1"/>
  <c r="BA34657" i="4"/>
  <c r="BH34657" i="4" s="1"/>
  <c r="BO34657" i="4" s="1"/>
  <c r="BA34701" i="4"/>
  <c r="BH34701" i="4" s="1"/>
  <c r="BO34701" i="4" s="1"/>
  <c r="BA35369" i="4"/>
  <c r="BH35369" i="4" s="1"/>
  <c r="BO35369" i="4" s="1"/>
  <c r="BA35409" i="4"/>
  <c r="BH35409" i="4" s="1"/>
  <c r="BO35409" i="4" s="1"/>
  <c r="BA35453" i="4"/>
  <c r="BH35453" i="4" s="1"/>
  <c r="BO35453" i="4" s="1"/>
  <c r="BA35497" i="4"/>
  <c r="BH35497" i="4" s="1"/>
  <c r="BO35497" i="4" s="1"/>
  <c r="BA34350" i="4"/>
  <c r="BH34350" i="4" s="1"/>
  <c r="BO34350" i="4" s="1"/>
  <c r="BA34674" i="4"/>
  <c r="BH34674" i="4" s="1"/>
  <c r="BO34674" i="4" s="1"/>
  <c r="BA34727" i="4"/>
  <c r="BH34727" i="4" s="1"/>
  <c r="BO34727" i="4" s="1"/>
  <c r="BA35382" i="4"/>
  <c r="BH35382" i="4" s="1"/>
  <c r="BO35382" i="4" s="1"/>
  <c r="BA35426" i="4"/>
  <c r="BH35426" i="4" s="1"/>
  <c r="BO35426" i="4" s="1"/>
  <c r="BA35466" i="4"/>
  <c r="BH35466" i="4" s="1"/>
  <c r="BO35466" i="4" s="1"/>
  <c r="BA35510" i="4"/>
  <c r="BH35510" i="4" s="1"/>
  <c r="BO35510" i="4" s="1"/>
  <c r="BA34643" i="4"/>
  <c r="BH34643" i="4" s="1"/>
  <c r="BO34643" i="4" s="1"/>
  <c r="BA34675" i="4"/>
  <c r="BH34675" i="4" s="1"/>
  <c r="BO34675" i="4" s="1"/>
  <c r="BA34716" i="4"/>
  <c r="BH34716" i="4" s="1"/>
  <c r="BO34716" i="4" s="1"/>
  <c r="BA35355" i="4"/>
  <c r="BH35355" i="4" s="1"/>
  <c r="BO35355" i="4" s="1"/>
  <c r="BA35387" i="4"/>
  <c r="BH35387" i="4" s="1"/>
  <c r="BO35387" i="4" s="1"/>
  <c r="BA35419" i="4"/>
  <c r="BH35419" i="4" s="1"/>
  <c r="BO35419" i="4" s="1"/>
  <c r="BA35451" i="4"/>
  <c r="BH35451" i="4" s="1"/>
  <c r="BO35451" i="4" s="1"/>
  <c r="BA35483" i="4"/>
  <c r="BH35483" i="4" s="1"/>
  <c r="BO35483" i="4" s="1"/>
  <c r="BA35515" i="4"/>
  <c r="BH35515" i="4" s="1"/>
  <c r="BO35515" i="4" s="1"/>
  <c r="BA34652" i="4"/>
  <c r="BH34652" i="4" s="1"/>
  <c r="BO34652" i="4" s="1"/>
  <c r="BA34692" i="4"/>
  <c r="BH34692" i="4" s="1"/>
  <c r="BO34692" i="4" s="1"/>
  <c r="BA35356" i="4"/>
  <c r="BH35356" i="4" s="1"/>
  <c r="BO35356" i="4" s="1"/>
  <c r="BA35400" i="4"/>
  <c r="BH35400" i="4" s="1"/>
  <c r="BO35400" i="4" s="1"/>
  <c r="BA35440" i="4"/>
  <c r="BH35440" i="4" s="1"/>
  <c r="BO35440" i="4" s="1"/>
  <c r="BA35484" i="4"/>
  <c r="BH35484" i="4" s="1"/>
  <c r="BO35484" i="4" s="1"/>
  <c r="BA35863" i="4"/>
  <c r="BH35863" i="4" s="1"/>
  <c r="BO35863" i="4" s="1"/>
  <c r="BC12277" i="4"/>
  <c r="BJ12277" i="4" s="1"/>
  <c r="BQ12277" i="4" s="1"/>
  <c r="BA12810" i="4"/>
  <c r="BH12810" i="4" s="1"/>
  <c r="BO12810" i="4" s="1"/>
  <c r="BA13070" i="4"/>
  <c r="BH13070" i="4" s="1"/>
  <c r="BO13070" i="4" s="1"/>
  <c r="BA13240" i="4"/>
  <c r="BH13240" i="4" s="1"/>
  <c r="BO13240" i="4" s="1"/>
  <c r="BC13413" i="4"/>
  <c r="BJ13413" i="4" s="1"/>
  <c r="BQ13413" i="4" s="1"/>
  <c r="BC13614" i="4"/>
  <c r="BJ13614" i="4" s="1"/>
  <c r="BQ13614" i="4" s="1"/>
  <c r="BA13768" i="4"/>
  <c r="BH13768" i="4" s="1"/>
  <c r="BO13768" i="4" s="1"/>
  <c r="BA13984" i="4"/>
  <c r="BH13984" i="4" s="1"/>
  <c r="BO13984" i="4" s="1"/>
  <c r="BA14231" i="4"/>
  <c r="BH14231" i="4" s="1"/>
  <c r="BO14231" i="4" s="1"/>
  <c r="BC12054" i="4"/>
  <c r="BJ12054" i="4" s="1"/>
  <c r="BQ12054" i="4" s="1"/>
  <c r="BC12296" i="4"/>
  <c r="BJ12296" i="4" s="1"/>
  <c r="BQ12296" i="4" s="1"/>
  <c r="BC12716" i="4"/>
  <c r="BJ12716" i="4" s="1"/>
  <c r="BQ12716" i="4" s="1"/>
  <c r="BA12824" i="4"/>
  <c r="BH12824" i="4" s="1"/>
  <c r="BO12824" i="4" s="1"/>
  <c r="BC12975" i="4"/>
  <c r="BJ12975" i="4" s="1"/>
  <c r="BQ12975" i="4" s="1"/>
  <c r="BC13133" i="4"/>
  <c r="BJ13133" i="4" s="1"/>
  <c r="BQ13133" i="4" s="1"/>
  <c r="BA13316" i="4"/>
  <c r="BH13316" i="4" s="1"/>
  <c r="BO13316" i="4" s="1"/>
  <c r="BC13437" i="4"/>
  <c r="BJ13437" i="4" s="1"/>
  <c r="BQ13437" i="4" s="1"/>
  <c r="BC13611" i="4"/>
  <c r="BJ13611" i="4" s="1"/>
  <c r="BQ13611" i="4" s="1"/>
  <c r="BA13748" i="4"/>
  <c r="BH13748" i="4" s="1"/>
  <c r="BO13748" i="4" s="1"/>
  <c r="BA13867" i="4"/>
  <c r="BH13867" i="4" s="1"/>
  <c r="BO13867" i="4" s="1"/>
  <c r="BA14120" i="4"/>
  <c r="BH14120" i="4" s="1"/>
  <c r="BO14120" i="4" s="1"/>
  <c r="BA14298" i="4"/>
  <c r="BH14298" i="4" s="1"/>
  <c r="BO14298" i="4" s="1"/>
  <c r="BC12062" i="4"/>
  <c r="BJ12062" i="4" s="1"/>
  <c r="BQ12062" i="4" s="1"/>
  <c r="BC12309" i="4"/>
  <c r="BJ12309" i="4" s="1"/>
  <c r="BQ12309" i="4" s="1"/>
  <c r="BC12705" i="4"/>
  <c r="BJ12705" i="4" s="1"/>
  <c r="BQ12705" i="4" s="1"/>
  <c r="BC12821" i="4"/>
  <c r="BJ12821" i="4" s="1"/>
  <c r="BQ12821" i="4" s="1"/>
  <c r="BA12976" i="4"/>
  <c r="BH12976" i="4" s="1"/>
  <c r="BO12976" i="4" s="1"/>
  <c r="BA13126" i="4"/>
  <c r="BH13126" i="4" s="1"/>
  <c r="BO13126" i="4" s="1"/>
  <c r="BA13214" i="4"/>
  <c r="BH13214" i="4" s="1"/>
  <c r="BO13214" i="4" s="1"/>
  <c r="BC13325" i="4"/>
  <c r="BJ13325" i="4" s="1"/>
  <c r="BQ13325" i="4" s="1"/>
  <c r="BC13464" i="4"/>
  <c r="BJ13464" i="4" s="1"/>
  <c r="BQ13464" i="4" s="1"/>
  <c r="BC13638" i="4"/>
  <c r="BJ13638" i="4" s="1"/>
  <c r="BQ13638" i="4" s="1"/>
  <c r="BA13766" i="4"/>
  <c r="BH13766" i="4" s="1"/>
  <c r="BO13766" i="4" s="1"/>
  <c r="BA13974" i="4"/>
  <c r="BH13974" i="4" s="1"/>
  <c r="BO13974" i="4" s="1"/>
  <c r="BA14233" i="4"/>
  <c r="BH14233" i="4" s="1"/>
  <c r="BO14233" i="4" s="1"/>
  <c r="BA14373" i="4"/>
  <c r="BH14373" i="4" s="1"/>
  <c r="BO14373" i="4" s="1"/>
  <c r="BC12253" i="4"/>
  <c r="BJ12253" i="4" s="1"/>
  <c r="BQ12253" i="4" s="1"/>
  <c r="BC12591" i="4"/>
  <c r="BJ12591" i="4" s="1"/>
  <c r="BQ12591" i="4" s="1"/>
  <c r="BC12813" i="4"/>
  <c r="BJ12813" i="4" s="1"/>
  <c r="BQ12813" i="4" s="1"/>
  <c r="BA12948" i="4"/>
  <c r="BH12948" i="4" s="1"/>
  <c r="BO12948" i="4" s="1"/>
  <c r="BC13127" i="4"/>
  <c r="BJ13127" i="4" s="1"/>
  <c r="BQ13127" i="4" s="1"/>
  <c r="BA13228" i="4"/>
  <c r="BH13228" i="4" s="1"/>
  <c r="BO13228" i="4" s="1"/>
  <c r="BA13330" i="4"/>
  <c r="BH13330" i="4" s="1"/>
  <c r="BO13330" i="4" s="1"/>
  <c r="BC13469" i="4"/>
  <c r="BJ13469" i="4" s="1"/>
  <c r="BQ13469" i="4" s="1"/>
  <c r="BC13613" i="4"/>
  <c r="BJ13613" i="4" s="1"/>
  <c r="BQ13613" i="4" s="1"/>
  <c r="BA13750" i="4"/>
  <c r="BH13750" i="4" s="1"/>
  <c r="BO13750" i="4" s="1"/>
  <c r="BA13971" i="4"/>
  <c r="BH13971" i="4" s="1"/>
  <c r="BO13971" i="4" s="1"/>
  <c r="BA14118" i="4"/>
  <c r="BH14118" i="4" s="1"/>
  <c r="BO14118" i="4" s="1"/>
  <c r="BA14470" i="4"/>
  <c r="BH14470" i="4" s="1"/>
  <c r="BO14470" i="4" s="1"/>
  <c r="BA14623" i="4"/>
  <c r="BH14623" i="4" s="1"/>
  <c r="BO14623" i="4" s="1"/>
  <c r="BA14655" i="4"/>
  <c r="BH14655" i="4" s="1"/>
  <c r="BO14655" i="4" s="1"/>
  <c r="BA14778" i="4"/>
  <c r="BH14778" i="4" s="1"/>
  <c r="BO14778" i="4" s="1"/>
  <c r="BA14898" i="4"/>
  <c r="BH14898" i="4" s="1"/>
  <c r="BO14898" i="4" s="1"/>
  <c r="BA15065" i="4"/>
  <c r="BH15065" i="4" s="1"/>
  <c r="BO15065" i="4" s="1"/>
  <c r="BA15391" i="4"/>
  <c r="BH15391" i="4" s="1"/>
  <c r="BO15391" i="4" s="1"/>
  <c r="BA15423" i="4"/>
  <c r="BH15423" i="4" s="1"/>
  <c r="BO15423" i="4" s="1"/>
  <c r="BA15711" i="4"/>
  <c r="BH15711" i="4" s="1"/>
  <c r="BO15711" i="4" s="1"/>
  <c r="BA16022" i="4"/>
  <c r="BH16022" i="4" s="1"/>
  <c r="BO16022" i="4" s="1"/>
  <c r="BA16246" i="4"/>
  <c r="BH16246" i="4" s="1"/>
  <c r="BO16246" i="4" s="1"/>
  <c r="BA16413" i="4"/>
  <c r="BH16413" i="4" s="1"/>
  <c r="BO16413" i="4" s="1"/>
  <c r="BA16604" i="4"/>
  <c r="BH16604" i="4" s="1"/>
  <c r="BO16604" i="4" s="1"/>
  <c r="BA16797" i="4"/>
  <c r="BH16797" i="4" s="1"/>
  <c r="BO16797" i="4" s="1"/>
  <c r="BA16833" i="4"/>
  <c r="BH16833" i="4" s="1"/>
  <c r="BO16833" i="4" s="1"/>
  <c r="BA17194" i="4"/>
  <c r="BH17194" i="4" s="1"/>
  <c r="BO17194" i="4" s="1"/>
  <c r="BA17226" i="4"/>
  <c r="BH17226" i="4" s="1"/>
  <c r="BO17226" i="4" s="1"/>
  <c r="BA17461" i="4"/>
  <c r="BH17461" i="4" s="1"/>
  <c r="BO17461" i="4" s="1"/>
  <c r="BA17682" i="4"/>
  <c r="BH17682" i="4" s="1"/>
  <c r="BO17682" i="4" s="1"/>
  <c r="BA17986" i="4"/>
  <c r="BH17986" i="4" s="1"/>
  <c r="BO17986" i="4" s="1"/>
  <c r="BA18280" i="4"/>
  <c r="BH18280" i="4" s="1"/>
  <c r="BO18280" i="4" s="1"/>
  <c r="BA18503" i="4"/>
  <c r="BH18503" i="4" s="1"/>
  <c r="BO18503" i="4" s="1"/>
  <c r="BA18769" i="4"/>
  <c r="BH18769" i="4" s="1"/>
  <c r="BO18769" i="4" s="1"/>
  <c r="BA18805" i="4"/>
  <c r="BH18805" i="4" s="1"/>
  <c r="BO18805" i="4" s="1"/>
  <c r="BA19059" i="4"/>
  <c r="BH19059" i="4" s="1"/>
  <c r="BO19059" i="4" s="1"/>
  <c r="BA19317" i="4"/>
  <c r="BH19317" i="4" s="1"/>
  <c r="BO19317" i="4" s="1"/>
  <c r="BA19578" i="4"/>
  <c r="BH19578" i="4" s="1"/>
  <c r="BO19578" i="4" s="1"/>
  <c r="BA19819" i="4"/>
  <c r="BH19819" i="4" s="1"/>
  <c r="BO19819" i="4" s="1"/>
  <c r="BA20257" i="4"/>
  <c r="BH20257" i="4" s="1"/>
  <c r="BO20257" i="4" s="1"/>
  <c r="BA20491" i="4"/>
  <c r="BH20491" i="4" s="1"/>
  <c r="BO20491" i="4" s="1"/>
  <c r="BA20888" i="4"/>
  <c r="BH20888" i="4" s="1"/>
  <c r="BO20888" i="4" s="1"/>
  <c r="BA21322" i="4"/>
  <c r="BH21322" i="4" s="1"/>
  <c r="BO21322" i="4" s="1"/>
  <c r="BA21809" i="4"/>
  <c r="BH21809" i="4" s="1"/>
  <c r="BO21809" i="4" s="1"/>
  <c r="BA22073" i="4"/>
  <c r="BH22073" i="4" s="1"/>
  <c r="BO22073" i="4" s="1"/>
  <c r="BA22408" i="4"/>
  <c r="BH22408" i="4" s="1"/>
  <c r="BO22408" i="4" s="1"/>
  <c r="BA14471" i="4"/>
  <c r="BH14471" i="4" s="1"/>
  <c r="BO14471" i="4" s="1"/>
  <c r="BA14636" i="4"/>
  <c r="BH14636" i="4" s="1"/>
  <c r="BO14636" i="4" s="1"/>
  <c r="BA14779" i="4"/>
  <c r="BH14779" i="4" s="1"/>
  <c r="BO14779" i="4" s="1"/>
  <c r="BA14903" i="4"/>
  <c r="BH14903" i="4" s="1"/>
  <c r="BO14903" i="4" s="1"/>
  <c r="BA15237" i="4"/>
  <c r="BH15237" i="4" s="1"/>
  <c r="BO15237" i="4" s="1"/>
  <c r="BA15408" i="4"/>
  <c r="BH15408" i="4" s="1"/>
  <c r="BO15408" i="4" s="1"/>
  <c r="BA15708" i="4"/>
  <c r="BH15708" i="4" s="1"/>
  <c r="BO15708" i="4" s="1"/>
  <c r="BA16035" i="4"/>
  <c r="BH16035" i="4" s="1"/>
  <c r="BO16035" i="4" s="1"/>
  <c r="BA16410" i="4"/>
  <c r="BH16410" i="4" s="1"/>
  <c r="BO16410" i="4" s="1"/>
  <c r="BA16613" i="4"/>
  <c r="BH16613" i="4" s="1"/>
  <c r="BO16613" i="4" s="1"/>
  <c r="BA16810" i="4"/>
  <c r="BH16810" i="4" s="1"/>
  <c r="BO16810" i="4" s="1"/>
  <c r="BA17009" i="4"/>
  <c r="BH17009" i="4" s="1"/>
  <c r="BO17009" i="4" s="1"/>
  <c r="BA17199" i="4"/>
  <c r="BH17199" i="4" s="1"/>
  <c r="BO17199" i="4" s="1"/>
  <c r="BA17331" i="4"/>
  <c r="BH17331" i="4" s="1"/>
  <c r="BO17331" i="4" s="1"/>
  <c r="BC17603" i="4"/>
  <c r="BJ17603" i="4" s="1"/>
  <c r="BQ17603" i="4" s="1"/>
  <c r="BA17691" i="4"/>
  <c r="BH17691" i="4" s="1"/>
  <c r="BO17691" i="4" s="1"/>
  <c r="BA17987" i="4"/>
  <c r="BH17987" i="4" s="1"/>
  <c r="BO17987" i="4" s="1"/>
  <c r="BA18281" i="4"/>
  <c r="BH18281" i="4" s="1"/>
  <c r="BO18281" i="4" s="1"/>
  <c r="BA18492" i="4"/>
  <c r="BH18492" i="4" s="1"/>
  <c r="BO18492" i="4" s="1"/>
  <c r="BA18524" i="4"/>
  <c r="BH18524" i="4" s="1"/>
  <c r="BO18524" i="4" s="1"/>
  <c r="BA18794" i="4"/>
  <c r="BH18794" i="4" s="1"/>
  <c r="BO18794" i="4" s="1"/>
  <c r="BA19012" i="4"/>
  <c r="BH19012" i="4" s="1"/>
  <c r="BO19012" i="4" s="1"/>
  <c r="BA19288" i="4"/>
  <c r="BH19288" i="4" s="1"/>
  <c r="BO19288" i="4" s="1"/>
  <c r="BA19567" i="4"/>
  <c r="BH19567" i="4" s="1"/>
  <c r="BO19567" i="4" s="1"/>
  <c r="BA19795" i="4"/>
  <c r="BH19795" i="4" s="1"/>
  <c r="BO19795" i="4" s="1"/>
  <c r="BA19994" i="4"/>
  <c r="BH19994" i="4" s="1"/>
  <c r="BO19994" i="4" s="1"/>
  <c r="BA20271" i="4"/>
  <c r="BH20271" i="4" s="1"/>
  <c r="BO20271" i="4" s="1"/>
  <c r="BA20488" i="4"/>
  <c r="BH20488" i="4" s="1"/>
  <c r="BO20488" i="4" s="1"/>
  <c r="BA20690" i="4"/>
  <c r="BH20690" i="4" s="1"/>
  <c r="BO20690" i="4" s="1"/>
  <c r="BA20986" i="4"/>
  <c r="BH20986" i="4" s="1"/>
  <c r="BO20986" i="4" s="1"/>
  <c r="BA21213" i="4"/>
  <c r="BH21213" i="4" s="1"/>
  <c r="BO21213" i="4" s="1"/>
  <c r="BA21577" i="4"/>
  <c r="BH21577" i="4" s="1"/>
  <c r="BO21577" i="4" s="1"/>
  <c r="BA21821" i="4"/>
  <c r="BH21821" i="4" s="1"/>
  <c r="BO21821" i="4" s="1"/>
  <c r="BA22054" i="4"/>
  <c r="BH22054" i="4" s="1"/>
  <c r="BO22054" i="4" s="1"/>
  <c r="BA22401" i="4"/>
  <c r="BH22401" i="4" s="1"/>
  <c r="BO22401" i="4" s="1"/>
  <c r="BA14406" i="4"/>
  <c r="BH14406" i="4" s="1"/>
  <c r="BO14406" i="4" s="1"/>
  <c r="BA14572" i="4"/>
  <c r="BH14572" i="4" s="1"/>
  <c r="BO14572" i="4" s="1"/>
  <c r="BA14645" i="4"/>
  <c r="BH14645" i="4" s="1"/>
  <c r="BO14645" i="4" s="1"/>
  <c r="BA14780" i="4"/>
  <c r="BH14780" i="4" s="1"/>
  <c r="BO14780" i="4" s="1"/>
  <c r="BA14904" i="4"/>
  <c r="BH14904" i="4" s="1"/>
  <c r="BO14904" i="4" s="1"/>
  <c r="BA15226" i="4"/>
  <c r="BH15226" i="4" s="1"/>
  <c r="BO15226" i="4" s="1"/>
  <c r="BA15260" i="4"/>
  <c r="BH15260" i="4" s="1"/>
  <c r="BO15260" i="4" s="1"/>
  <c r="BA15417" i="4"/>
  <c r="BH15417" i="4" s="1"/>
  <c r="BO15417" i="4" s="1"/>
  <c r="BA15709" i="4"/>
  <c r="BH15709" i="4" s="1"/>
  <c r="BO15709" i="4" s="1"/>
  <c r="BA16020" i="4"/>
  <c r="BH16020" i="4" s="1"/>
  <c r="BO16020" i="4" s="1"/>
  <c r="BA16297" i="4"/>
  <c r="BH16297" i="4" s="1"/>
  <c r="BO16297" i="4" s="1"/>
  <c r="BA16415" i="4"/>
  <c r="BH16415" i="4" s="1"/>
  <c r="BO16415" i="4" s="1"/>
  <c r="BA16610" i="4"/>
  <c r="BH16610" i="4" s="1"/>
  <c r="BO16610" i="4" s="1"/>
  <c r="BA16815" i="4"/>
  <c r="BH16815" i="4" s="1"/>
  <c r="BO16815" i="4" s="1"/>
  <c r="BA17026" i="4"/>
  <c r="BH17026" i="4" s="1"/>
  <c r="BO17026" i="4" s="1"/>
  <c r="BA17228" i="4"/>
  <c r="BH17228" i="4" s="1"/>
  <c r="BO17228" i="4" s="1"/>
  <c r="BC17604" i="4"/>
  <c r="BJ17604" i="4" s="1"/>
  <c r="BQ17604" i="4" s="1"/>
  <c r="BA17972" i="4"/>
  <c r="BH17972" i="4" s="1"/>
  <c r="BO17972" i="4" s="1"/>
  <c r="BA18270" i="4"/>
  <c r="BH18270" i="4" s="1"/>
  <c r="BO18270" i="4" s="1"/>
  <c r="BA18505" i="4"/>
  <c r="BH18505" i="4" s="1"/>
  <c r="BO18505" i="4" s="1"/>
  <c r="BA18779" i="4"/>
  <c r="BH18779" i="4" s="1"/>
  <c r="BO18779" i="4" s="1"/>
  <c r="BA18932" i="4"/>
  <c r="BH18932" i="4" s="1"/>
  <c r="BO18932" i="4" s="1"/>
  <c r="BA19285" i="4"/>
  <c r="BH19285" i="4" s="1"/>
  <c r="BO19285" i="4" s="1"/>
  <c r="BA19552" i="4"/>
  <c r="BH19552" i="4" s="1"/>
  <c r="BO19552" i="4" s="1"/>
  <c r="BA19638" i="4"/>
  <c r="BH19638" i="4" s="1"/>
  <c r="BO19638" i="4" s="1"/>
  <c r="BA19987" i="4"/>
  <c r="BH19987" i="4" s="1"/>
  <c r="BO19987" i="4" s="1"/>
  <c r="BA20255" i="4"/>
  <c r="BH20255" i="4" s="1"/>
  <c r="BO20255" i="4" s="1"/>
  <c r="BA20485" i="4"/>
  <c r="BH20485" i="4" s="1"/>
  <c r="BO20485" i="4" s="1"/>
  <c r="BA20757" i="4"/>
  <c r="BH20757" i="4" s="1"/>
  <c r="BO20757" i="4" s="1"/>
  <c r="BA21114" i="4"/>
  <c r="BH21114" i="4" s="1"/>
  <c r="BO21114" i="4" s="1"/>
  <c r="BA21316" i="4"/>
  <c r="BH21316" i="4" s="1"/>
  <c r="BO21316" i="4" s="1"/>
  <c r="BA21586" i="4"/>
  <c r="BH21586" i="4" s="1"/>
  <c r="BO21586" i="4" s="1"/>
  <c r="BA21916" i="4"/>
  <c r="BH21916" i="4" s="1"/>
  <c r="BO21916" i="4" s="1"/>
  <c r="BA14370" i="4"/>
  <c r="BH14370" i="4" s="1"/>
  <c r="BO14370" i="4" s="1"/>
  <c r="BA14622" i="4"/>
  <c r="BH14622" i="4" s="1"/>
  <c r="BO14622" i="4" s="1"/>
  <c r="BA14674" i="4"/>
  <c r="BH14674" i="4" s="1"/>
  <c r="BO14674" i="4" s="1"/>
  <c r="BA14901" i="4"/>
  <c r="BH14901" i="4" s="1"/>
  <c r="BO14901" i="4" s="1"/>
  <c r="BA15239" i="4"/>
  <c r="BH15239" i="4" s="1"/>
  <c r="BO15239" i="4" s="1"/>
  <c r="BA15414" i="4"/>
  <c r="BH15414" i="4" s="1"/>
  <c r="BO15414" i="4" s="1"/>
  <c r="BA15834" i="4"/>
  <c r="BH15834" i="4" s="1"/>
  <c r="BO15834" i="4" s="1"/>
  <c r="BA16233" i="4"/>
  <c r="BH16233" i="4" s="1"/>
  <c r="BO16233" i="4" s="1"/>
  <c r="BA16408" i="4"/>
  <c r="BH16408" i="4" s="1"/>
  <c r="BO16408" i="4" s="1"/>
  <c r="BA16615" i="4"/>
  <c r="BH16615" i="4" s="1"/>
  <c r="BO16615" i="4" s="1"/>
  <c r="BA16824" i="4"/>
  <c r="BH16824" i="4" s="1"/>
  <c r="BO16824" i="4" s="1"/>
  <c r="BA17197" i="4"/>
  <c r="BH17197" i="4" s="1"/>
  <c r="BO17197" i="4" s="1"/>
  <c r="BA17425" i="4"/>
  <c r="BH17425" i="4" s="1"/>
  <c r="BO17425" i="4" s="1"/>
  <c r="BA17529" i="4"/>
  <c r="BH17529" i="4" s="1"/>
  <c r="BO17529" i="4" s="1"/>
  <c r="BA17685" i="4"/>
  <c r="BH17685" i="4" s="1"/>
  <c r="BO17685" i="4" s="1"/>
  <c r="BA17985" i="4"/>
  <c r="BH17985" i="4" s="1"/>
  <c r="BO17985" i="4" s="1"/>
  <c r="BA18275" i="4"/>
  <c r="BH18275" i="4" s="1"/>
  <c r="BO18275" i="4" s="1"/>
  <c r="BA18494" i="4"/>
  <c r="BH18494" i="4" s="1"/>
  <c r="BO18494" i="4" s="1"/>
  <c r="BA18526" i="4"/>
  <c r="BH18526" i="4" s="1"/>
  <c r="BO18526" i="4" s="1"/>
  <c r="BA18792" i="4"/>
  <c r="BH18792" i="4" s="1"/>
  <c r="BO18792" i="4" s="1"/>
  <c r="BA19010" i="4"/>
  <c r="BH19010" i="4" s="1"/>
  <c r="BO19010" i="4" s="1"/>
  <c r="BA19282" i="4"/>
  <c r="BH19282" i="4" s="1"/>
  <c r="BO19282" i="4" s="1"/>
  <c r="BA19454" i="4"/>
  <c r="BH19454" i="4" s="1"/>
  <c r="BO19454" i="4" s="1"/>
  <c r="BA19577" i="4"/>
  <c r="BH19577" i="4" s="1"/>
  <c r="BO19577" i="4" s="1"/>
  <c r="BA19992" i="4"/>
  <c r="BH19992" i="4" s="1"/>
  <c r="BO19992" i="4" s="1"/>
  <c r="BA20277" i="4"/>
  <c r="BH20277" i="4" s="1"/>
  <c r="BO20277" i="4" s="1"/>
  <c r="BA20672" i="4"/>
  <c r="BH20672" i="4" s="1"/>
  <c r="BO20672" i="4" s="1"/>
  <c r="BA20883" i="4"/>
  <c r="BH20883" i="4" s="1"/>
  <c r="BO20883" i="4" s="1"/>
  <c r="BA21184" i="4"/>
  <c r="BH21184" i="4" s="1"/>
  <c r="BO21184" i="4" s="1"/>
  <c r="BA21575" i="4"/>
  <c r="BH21575" i="4" s="1"/>
  <c r="BO21575" i="4" s="1"/>
  <c r="BA21973" i="4"/>
  <c r="BH21973" i="4" s="1"/>
  <c r="BO21973" i="4" s="1"/>
  <c r="BA22407" i="4"/>
  <c r="BH22407" i="4" s="1"/>
  <c r="BO22407" i="4" s="1"/>
  <c r="BA22540" i="4"/>
  <c r="BH22540" i="4" s="1"/>
  <c r="BO22540" i="4" s="1"/>
  <c r="BA22932" i="4"/>
  <c r="BH22932" i="4" s="1"/>
  <c r="BO22932" i="4" s="1"/>
  <c r="BA23239" i="4"/>
  <c r="BH23239" i="4" s="1"/>
  <c r="BO23239" i="4" s="1"/>
  <c r="BA23637" i="4"/>
  <c r="BH23637" i="4" s="1"/>
  <c r="BO23637" i="4" s="1"/>
  <c r="BA23845" i="4"/>
  <c r="BH23845" i="4" s="1"/>
  <c r="BO23845" i="4" s="1"/>
  <c r="BA24049" i="4"/>
  <c r="BH24049" i="4" s="1"/>
  <c r="BO24049" i="4" s="1"/>
  <c r="BA24265" i="4"/>
  <c r="BH24265" i="4" s="1"/>
  <c r="BO24265" i="4" s="1"/>
  <c r="BA24538" i="4"/>
  <c r="BH24538" i="4" s="1"/>
  <c r="BO24538" i="4" s="1"/>
  <c r="BA24809" i="4"/>
  <c r="BH24809" i="4" s="1"/>
  <c r="BO24809" i="4" s="1"/>
  <c r="BA24984" i="4"/>
  <c r="BH24984" i="4" s="1"/>
  <c r="BO24984" i="4" s="1"/>
  <c r="BA25197" i="4"/>
  <c r="BH25197" i="4" s="1"/>
  <c r="BO25197" i="4" s="1"/>
  <c r="BA25399" i="4"/>
  <c r="BH25399" i="4" s="1"/>
  <c r="BO25399" i="4" s="1"/>
  <c r="BA25683" i="4"/>
  <c r="BH25683" i="4" s="1"/>
  <c r="BO25683" i="4" s="1"/>
  <c r="BA25715" i="4"/>
  <c r="BH25715" i="4" s="1"/>
  <c r="BO25715" i="4" s="1"/>
  <c r="BA26093" i="4"/>
  <c r="BH26093" i="4" s="1"/>
  <c r="BO26093" i="4" s="1"/>
  <c r="BA26445" i="4"/>
  <c r="BH26445" i="4" s="1"/>
  <c r="BO26445" i="4" s="1"/>
  <c r="BA26481" i="4"/>
  <c r="BH26481" i="4" s="1"/>
  <c r="BO26481" i="4" s="1"/>
  <c r="BA26786" i="4"/>
  <c r="BH26786" i="4" s="1"/>
  <c r="BO26786" i="4" s="1"/>
  <c r="BA27255" i="4"/>
  <c r="BH27255" i="4" s="1"/>
  <c r="BO27255" i="4" s="1"/>
  <c r="BA27514" i="4"/>
  <c r="BH27514" i="4" s="1"/>
  <c r="BO27514" i="4" s="1"/>
  <c r="BA27723" i="4"/>
  <c r="BH27723" i="4" s="1"/>
  <c r="BO27723" i="4" s="1"/>
  <c r="BC28489" i="4"/>
  <c r="BJ28489" i="4" s="1"/>
  <c r="BQ28489" i="4" s="1"/>
  <c r="BC28543" i="4"/>
  <c r="BJ28543" i="4" s="1"/>
  <c r="BQ28543" i="4" s="1"/>
  <c r="BA28926" i="4"/>
  <c r="BH28926" i="4" s="1"/>
  <c r="BO28926" i="4" s="1"/>
  <c r="BA28958" i="4"/>
  <c r="BH28958" i="4" s="1"/>
  <c r="BO28958" i="4" s="1"/>
  <c r="BA29226" i="4"/>
  <c r="BH29226" i="4" s="1"/>
  <c r="BO29226" i="4" s="1"/>
  <c r="BA22541" i="4"/>
  <c r="BH22541" i="4" s="1"/>
  <c r="BO22541" i="4" s="1"/>
  <c r="BA22578" i="4"/>
  <c r="BH22578" i="4" s="1"/>
  <c r="BO22578" i="4" s="1"/>
  <c r="BA22953" i="4"/>
  <c r="BH22953" i="4" s="1"/>
  <c r="BO22953" i="4" s="1"/>
  <c r="BA23437" i="4"/>
  <c r="BH23437" i="4" s="1"/>
  <c r="BO23437" i="4" s="1"/>
  <c r="BA23654" i="4"/>
  <c r="BH23654" i="4" s="1"/>
  <c r="BO23654" i="4" s="1"/>
  <c r="BA23895" i="4"/>
  <c r="BH23895" i="4" s="1"/>
  <c r="BO23895" i="4" s="1"/>
  <c r="BA24126" i="4"/>
  <c r="BH24126" i="4" s="1"/>
  <c r="BO24126" i="4" s="1"/>
  <c r="BA24531" i="4"/>
  <c r="BH24531" i="4" s="1"/>
  <c r="BO24531" i="4" s="1"/>
  <c r="BA24798" i="4"/>
  <c r="BH24798" i="4" s="1"/>
  <c r="BO24798" i="4" s="1"/>
  <c r="BA24985" i="4"/>
  <c r="BH24985" i="4" s="1"/>
  <c r="BO24985" i="4" s="1"/>
  <c r="BA25206" i="4"/>
  <c r="BH25206" i="4" s="1"/>
  <c r="BO25206" i="4" s="1"/>
  <c r="BA25616" i="4"/>
  <c r="BH25616" i="4" s="1"/>
  <c r="BO25616" i="4" s="1"/>
  <c r="BA25696" i="4"/>
  <c r="BH25696" i="4" s="1"/>
  <c r="BO25696" i="4" s="1"/>
  <c r="BA25728" i="4"/>
  <c r="BH25728" i="4" s="1"/>
  <c r="BO25728" i="4" s="1"/>
  <c r="BA26103" i="4"/>
  <c r="BH26103" i="4" s="1"/>
  <c r="BO26103" i="4" s="1"/>
  <c r="BA26458" i="4"/>
  <c r="BH26458" i="4" s="1"/>
  <c r="BO26458" i="4" s="1"/>
  <c r="BA26755" i="4"/>
  <c r="BH26755" i="4" s="1"/>
  <c r="BO26755" i="4" s="1"/>
  <c r="BA22410" i="4"/>
  <c r="BH22410" i="4" s="1"/>
  <c r="BO22410" i="4" s="1"/>
  <c r="BA22579" i="4"/>
  <c r="BH22579" i="4" s="1"/>
  <c r="BO22579" i="4" s="1"/>
  <c r="BA22961" i="4"/>
  <c r="BH22961" i="4" s="1"/>
  <c r="BO22961" i="4" s="1"/>
  <c r="BA23249" i="4"/>
  <c r="BH23249" i="4" s="1"/>
  <c r="BO23249" i="4" s="1"/>
  <c r="BA23538" i="4"/>
  <c r="BH23538" i="4" s="1"/>
  <c r="BO23538" i="4" s="1"/>
  <c r="BA23847" i="4"/>
  <c r="BH23847" i="4" s="1"/>
  <c r="BO23847" i="4" s="1"/>
  <c r="BA24051" i="4"/>
  <c r="BH24051" i="4" s="1"/>
  <c r="BO24051" i="4" s="1"/>
  <c r="BA24283" i="4"/>
  <c r="BH24283" i="4" s="1"/>
  <c r="BO24283" i="4" s="1"/>
  <c r="BA24787" i="4"/>
  <c r="BH24787" i="4" s="1"/>
  <c r="BO24787" i="4" s="1"/>
  <c r="BA24978" i="4"/>
  <c r="BH24978" i="4" s="1"/>
  <c r="BO24978" i="4" s="1"/>
  <c r="BA25187" i="4"/>
  <c r="BH25187" i="4" s="1"/>
  <c r="BO25187" i="4" s="1"/>
  <c r="BA25401" i="4"/>
  <c r="BH25401" i="4" s="1"/>
  <c r="BO25401" i="4" s="1"/>
  <c r="BA25689" i="4"/>
  <c r="BH25689" i="4" s="1"/>
  <c r="BO25689" i="4" s="1"/>
  <c r="BA25721" i="4"/>
  <c r="BH25721" i="4" s="1"/>
  <c r="BO25721" i="4" s="1"/>
  <c r="BA26091" i="4"/>
  <c r="BH26091" i="4" s="1"/>
  <c r="BO26091" i="4" s="1"/>
  <c r="BA26443" i="4"/>
  <c r="BH26443" i="4" s="1"/>
  <c r="BO26443" i="4" s="1"/>
  <c r="BA26479" i="4"/>
  <c r="BH26479" i="4" s="1"/>
  <c r="BO26479" i="4" s="1"/>
  <c r="BA22075" i="4"/>
  <c r="BH22075" i="4" s="1"/>
  <c r="BO22075" i="4" s="1"/>
  <c r="BA22563" i="4"/>
  <c r="BH22563" i="4" s="1"/>
  <c r="BO22563" i="4" s="1"/>
  <c r="BA22998" i="4"/>
  <c r="BH22998" i="4" s="1"/>
  <c r="BO22998" i="4" s="1"/>
  <c r="BA23506" i="4"/>
  <c r="BH23506" i="4" s="1"/>
  <c r="BO23506" i="4" s="1"/>
  <c r="BA23848" i="4"/>
  <c r="BH23848" i="4" s="1"/>
  <c r="BO23848" i="4" s="1"/>
  <c r="BA24162" i="4"/>
  <c r="BH24162" i="4" s="1"/>
  <c r="BO24162" i="4" s="1"/>
  <c r="BA24776" i="4"/>
  <c r="BH24776" i="4" s="1"/>
  <c r="BO24776" i="4" s="1"/>
  <c r="BA24987" i="4"/>
  <c r="BH24987" i="4" s="1"/>
  <c r="BO24987" i="4" s="1"/>
  <c r="BA25204" i="4"/>
  <c r="BH25204" i="4" s="1"/>
  <c r="BO25204" i="4" s="1"/>
  <c r="BA25406" i="4"/>
  <c r="BH25406" i="4" s="1"/>
  <c r="BO25406" i="4" s="1"/>
  <c r="BA25698" i="4"/>
  <c r="BH25698" i="4" s="1"/>
  <c r="BO25698" i="4" s="1"/>
  <c r="BA25730" i="4"/>
  <c r="BH25730" i="4" s="1"/>
  <c r="BO25730" i="4" s="1"/>
  <c r="BA26105" i="4"/>
  <c r="BH26105" i="4" s="1"/>
  <c r="BO26105" i="4" s="1"/>
  <c r="BA26456" i="4"/>
  <c r="BH26456" i="4" s="1"/>
  <c r="BO26456" i="4" s="1"/>
  <c r="BA26765" i="4"/>
  <c r="BH26765" i="4" s="1"/>
  <c r="BO26765" i="4" s="1"/>
  <c r="BA27022" i="4"/>
  <c r="BH27022" i="4" s="1"/>
  <c r="BO27022" i="4" s="1"/>
  <c r="BA27501" i="4"/>
  <c r="BH27501" i="4" s="1"/>
  <c r="BO27501" i="4" s="1"/>
  <c r="BA27710" i="4"/>
  <c r="BH27710" i="4" s="1"/>
  <c r="BO27710" i="4" s="1"/>
  <c r="BC28127" i="4"/>
  <c r="BJ28127" i="4" s="1"/>
  <c r="BQ28127" i="4" s="1"/>
  <c r="BC28530" i="4"/>
  <c r="BJ28530" i="4" s="1"/>
  <c r="BQ28530" i="4" s="1"/>
  <c r="BA28917" i="4"/>
  <c r="BH28917" i="4" s="1"/>
  <c r="BO28917" i="4" s="1"/>
  <c r="BA28949" i="4"/>
  <c r="BH28949" i="4" s="1"/>
  <c r="BO28949" i="4" s="1"/>
  <c r="BA28981" i="4"/>
  <c r="BH28981" i="4" s="1"/>
  <c r="BO28981" i="4" s="1"/>
  <c r="BA29518" i="4"/>
  <c r="BH29518" i="4" s="1"/>
  <c r="BO29518" i="4" s="1"/>
  <c r="BA29904" i="4"/>
  <c r="BH29904" i="4" s="1"/>
  <c r="BO29904" i="4" s="1"/>
  <c r="BA27516" i="4"/>
  <c r="BH27516" i="4" s="1"/>
  <c r="BO27516" i="4" s="1"/>
  <c r="BC28199" i="4"/>
  <c r="BJ28199" i="4" s="1"/>
  <c r="BQ28199" i="4" s="1"/>
  <c r="BA28924" i="4"/>
  <c r="BH28924" i="4" s="1"/>
  <c r="BO28924" i="4" s="1"/>
  <c r="BA29218" i="4"/>
  <c r="BH29218" i="4" s="1"/>
  <c r="BO29218" i="4" s="1"/>
  <c r="BA29643" i="4"/>
  <c r="BH29643" i="4" s="1"/>
  <c r="BO29643" i="4" s="1"/>
  <c r="BC30185" i="4"/>
  <c r="BJ30185" i="4" s="1"/>
  <c r="BQ30185" i="4" s="1"/>
  <c r="BC30599" i="4"/>
  <c r="BJ30599" i="4" s="1"/>
  <c r="BQ30599" i="4" s="1"/>
  <c r="BC31193" i="4"/>
  <c r="BJ31193" i="4" s="1"/>
  <c r="BQ31193" i="4" s="1"/>
  <c r="BC31445" i="4"/>
  <c r="BJ31445" i="4" s="1"/>
  <c r="BQ31445" i="4" s="1"/>
  <c r="BC31752" i="4"/>
  <c r="BJ31752" i="4" s="1"/>
  <c r="BQ31752" i="4" s="1"/>
  <c r="BC31973" i="4"/>
  <c r="BJ31973" i="4" s="1"/>
  <c r="BQ31973" i="4" s="1"/>
  <c r="BC32457" i="4"/>
  <c r="BJ32457" i="4" s="1"/>
  <c r="BQ32457" i="4" s="1"/>
  <c r="BC32687" i="4"/>
  <c r="BJ32687" i="4" s="1"/>
  <c r="BQ32687" i="4" s="1"/>
  <c r="BA33895" i="4"/>
  <c r="BH33895" i="4" s="1"/>
  <c r="BO33895" i="4" s="1"/>
  <c r="BA33927" i="4"/>
  <c r="BH33927" i="4" s="1"/>
  <c r="BO33927" i="4" s="1"/>
  <c r="BA33959" i="4"/>
  <c r="BH33959" i="4" s="1"/>
  <c r="BO33959" i="4" s="1"/>
  <c r="BA33991" i="4"/>
  <c r="BH33991" i="4" s="1"/>
  <c r="BO33991" i="4" s="1"/>
  <c r="BA34023" i="4"/>
  <c r="BH34023" i="4" s="1"/>
  <c r="BO34023" i="4" s="1"/>
  <c r="BA34055" i="4"/>
  <c r="BH34055" i="4" s="1"/>
  <c r="BO34055" i="4" s="1"/>
  <c r="BA34087" i="4"/>
  <c r="BH34087" i="4" s="1"/>
  <c r="BO34087" i="4" s="1"/>
  <c r="BA34119" i="4"/>
  <c r="BH34119" i="4" s="1"/>
  <c r="BO34119" i="4" s="1"/>
  <c r="BA34151" i="4"/>
  <c r="BH34151" i="4" s="1"/>
  <c r="BO34151" i="4" s="1"/>
  <c r="BA34183" i="4"/>
  <c r="BH34183" i="4" s="1"/>
  <c r="BO34183" i="4" s="1"/>
  <c r="BA34215" i="4"/>
  <c r="BH34215" i="4" s="1"/>
  <c r="BO34215" i="4" s="1"/>
  <c r="BA34247" i="4"/>
  <c r="BH34247" i="4" s="1"/>
  <c r="BO34247" i="4" s="1"/>
  <c r="BA34279" i="4"/>
  <c r="BH34279" i="4" s="1"/>
  <c r="BO34279" i="4" s="1"/>
  <c r="BA27000" i="4"/>
  <c r="BH27000" i="4" s="1"/>
  <c r="BO27000" i="4" s="1"/>
  <c r="BA27511" i="4"/>
  <c r="BH27511" i="4" s="1"/>
  <c r="BO27511" i="4" s="1"/>
  <c r="BC28474" i="4"/>
  <c r="BJ28474" i="4" s="1"/>
  <c r="BQ28474" i="4" s="1"/>
  <c r="BA28903" i="4"/>
  <c r="BH28903" i="4" s="1"/>
  <c r="BO28903" i="4" s="1"/>
  <c r="BA28967" i="4"/>
  <c r="BH28967" i="4" s="1"/>
  <c r="BO28967" i="4" s="1"/>
  <c r="BA29645" i="4"/>
  <c r="BH29645" i="4" s="1"/>
  <c r="BO29645" i="4" s="1"/>
  <c r="BC30345" i="4"/>
  <c r="BJ30345" i="4" s="1"/>
  <c r="BQ30345" i="4" s="1"/>
  <c r="BC30783" i="4"/>
  <c r="BJ30783" i="4" s="1"/>
  <c r="BQ30783" i="4" s="1"/>
  <c r="BC31252" i="4"/>
  <c r="BJ31252" i="4" s="1"/>
  <c r="BQ31252" i="4" s="1"/>
  <c r="BC31482" i="4"/>
  <c r="BJ31482" i="4" s="1"/>
  <c r="BQ31482" i="4" s="1"/>
  <c r="BC31761" i="4"/>
  <c r="BJ31761" i="4" s="1"/>
  <c r="BQ31761" i="4" s="1"/>
  <c r="BC32206" i="4"/>
  <c r="BJ32206" i="4" s="1"/>
  <c r="BQ32206" i="4" s="1"/>
  <c r="BC32492" i="4"/>
  <c r="BJ32492" i="4" s="1"/>
  <c r="BQ32492" i="4" s="1"/>
  <c r="BC32615" i="4"/>
  <c r="BJ32615" i="4" s="1"/>
  <c r="BQ32615" i="4" s="1"/>
  <c r="BA33892" i="4"/>
  <c r="BH33892" i="4" s="1"/>
  <c r="BO33892" i="4" s="1"/>
  <c r="BA33924" i="4"/>
  <c r="BH33924" i="4" s="1"/>
  <c r="BO33924" i="4" s="1"/>
  <c r="BA33956" i="4"/>
  <c r="BH33956" i="4" s="1"/>
  <c r="BO33956" i="4" s="1"/>
  <c r="BA33988" i="4"/>
  <c r="BH33988" i="4" s="1"/>
  <c r="BO33988" i="4" s="1"/>
  <c r="BA34020" i="4"/>
  <c r="BH34020" i="4" s="1"/>
  <c r="BO34020" i="4" s="1"/>
  <c r="BA34052" i="4"/>
  <c r="BH34052" i="4" s="1"/>
  <c r="BO34052" i="4" s="1"/>
  <c r="BA34084" i="4"/>
  <c r="BH34084" i="4" s="1"/>
  <c r="BO34084" i="4" s="1"/>
  <c r="BA34116" i="4"/>
  <c r="BH34116" i="4" s="1"/>
  <c r="BO34116" i="4" s="1"/>
  <c r="BA34148" i="4"/>
  <c r="BH34148" i="4" s="1"/>
  <c r="BO34148" i="4" s="1"/>
  <c r="BA34180" i="4"/>
  <c r="BH34180" i="4" s="1"/>
  <c r="BO34180" i="4" s="1"/>
  <c r="BA34212" i="4"/>
  <c r="BH34212" i="4" s="1"/>
  <c r="BO34212" i="4" s="1"/>
  <c r="BA34244" i="4"/>
  <c r="BH34244" i="4" s="1"/>
  <c r="BO34244" i="4" s="1"/>
  <c r="BA34276" i="4"/>
  <c r="BH34276" i="4" s="1"/>
  <c r="BO34276" i="4" s="1"/>
  <c r="BA27001" i="4"/>
  <c r="BH27001" i="4" s="1"/>
  <c r="BO27001" i="4" s="1"/>
  <c r="BA27520" i="4"/>
  <c r="BH27520" i="4" s="1"/>
  <c r="BO27520" i="4" s="1"/>
  <c r="BC28499" i="4"/>
  <c r="BJ28499" i="4" s="1"/>
  <c r="BQ28499" i="4" s="1"/>
  <c r="BA28936" i="4"/>
  <c r="BH28936" i="4" s="1"/>
  <c r="BO28936" i="4" s="1"/>
  <c r="BA29511" i="4"/>
  <c r="BH29511" i="4" s="1"/>
  <c r="BO29511" i="4" s="1"/>
  <c r="BC30292" i="4"/>
  <c r="BJ30292" i="4" s="1"/>
  <c r="BQ30292" i="4" s="1"/>
  <c r="BC30784" i="4"/>
  <c r="BJ30784" i="4" s="1"/>
  <c r="BQ30784" i="4" s="1"/>
  <c r="BC31198" i="4"/>
  <c r="BJ31198" i="4" s="1"/>
  <c r="BQ31198" i="4" s="1"/>
  <c r="BC31479" i="4"/>
  <c r="BJ31479" i="4" s="1"/>
  <c r="BQ31479" i="4" s="1"/>
  <c r="BC31762" i="4"/>
  <c r="BJ31762" i="4" s="1"/>
  <c r="BQ31762" i="4" s="1"/>
  <c r="BC32203" i="4"/>
  <c r="BJ32203" i="4" s="1"/>
  <c r="BQ32203" i="4" s="1"/>
  <c r="BC32575" i="4"/>
  <c r="BJ32575" i="4" s="1"/>
  <c r="BQ32575" i="4" s="1"/>
  <c r="BC32778" i="4"/>
  <c r="BJ32778" i="4" s="1"/>
  <c r="BQ32778" i="4" s="1"/>
  <c r="BA33909" i="4"/>
  <c r="BH33909" i="4" s="1"/>
  <c r="BO33909" i="4" s="1"/>
  <c r="BA33941" i="4"/>
  <c r="BH33941" i="4" s="1"/>
  <c r="BO33941" i="4" s="1"/>
  <c r="BA33973" i="4"/>
  <c r="BH33973" i="4" s="1"/>
  <c r="BO33973" i="4" s="1"/>
  <c r="BA34005" i="4"/>
  <c r="BH34005" i="4" s="1"/>
  <c r="BO34005" i="4" s="1"/>
  <c r="BA34037" i="4"/>
  <c r="BH34037" i="4" s="1"/>
  <c r="BO34037" i="4" s="1"/>
  <c r="BA34069" i="4"/>
  <c r="BH34069" i="4" s="1"/>
  <c r="BO34069" i="4" s="1"/>
  <c r="BA34101" i="4"/>
  <c r="BH34101" i="4" s="1"/>
  <c r="BO34101" i="4" s="1"/>
  <c r="BA34133" i="4"/>
  <c r="BH34133" i="4" s="1"/>
  <c r="BO34133" i="4" s="1"/>
  <c r="BA34165" i="4"/>
  <c r="BH34165" i="4" s="1"/>
  <c r="BO34165" i="4" s="1"/>
  <c r="BA34197" i="4"/>
  <c r="BH34197" i="4" s="1"/>
  <c r="BO34197" i="4" s="1"/>
  <c r="BA34229" i="4"/>
  <c r="BH34229" i="4" s="1"/>
  <c r="BO34229" i="4" s="1"/>
  <c r="BA34261" i="4"/>
  <c r="BH34261" i="4" s="1"/>
  <c r="BO34261" i="4" s="1"/>
  <c r="BA34293" i="4"/>
  <c r="BH34293" i="4" s="1"/>
  <c r="BO34293" i="4" s="1"/>
  <c r="BA27515" i="4"/>
  <c r="BH27515" i="4" s="1"/>
  <c r="BO27515" i="4" s="1"/>
  <c r="BC28221" i="4"/>
  <c r="BJ28221" i="4" s="1"/>
  <c r="BQ28221" i="4" s="1"/>
  <c r="BA28923" i="4"/>
  <c r="BH28923" i="4" s="1"/>
  <c r="BO28923" i="4" s="1"/>
  <c r="BA29217" i="4"/>
  <c r="BH29217" i="4" s="1"/>
  <c r="BO29217" i="4" s="1"/>
  <c r="BA29653" i="4"/>
  <c r="BH29653" i="4" s="1"/>
  <c r="BO29653" i="4" s="1"/>
  <c r="BC30293" i="4"/>
  <c r="BJ30293" i="4" s="1"/>
  <c r="BQ30293" i="4" s="1"/>
  <c r="BC30785" i="4"/>
  <c r="BJ30785" i="4" s="1"/>
  <c r="BQ30785" i="4" s="1"/>
  <c r="BC31254" i="4"/>
  <c r="BJ31254" i="4" s="1"/>
  <c r="BQ31254" i="4" s="1"/>
  <c r="BC31480" i="4"/>
  <c r="BJ31480" i="4" s="1"/>
  <c r="BQ31480" i="4" s="1"/>
  <c r="BC31751" i="4"/>
  <c r="BJ31751" i="4" s="1"/>
  <c r="BQ31751" i="4" s="1"/>
  <c r="BC31972" i="4"/>
  <c r="BJ31972" i="4" s="1"/>
  <c r="BQ31972" i="4" s="1"/>
  <c r="BC32325" i="4"/>
  <c r="BJ32325" i="4" s="1"/>
  <c r="BQ32325" i="4" s="1"/>
  <c r="BC32576" i="4"/>
  <c r="BJ32576" i="4" s="1"/>
  <c r="BQ32576" i="4" s="1"/>
  <c r="BA33894" i="4"/>
  <c r="BH33894" i="4" s="1"/>
  <c r="BO33894" i="4" s="1"/>
  <c r="BA34022" i="4"/>
  <c r="BH34022" i="4" s="1"/>
  <c r="BO34022" i="4" s="1"/>
  <c r="BA34150" i="4"/>
  <c r="BH34150" i="4" s="1"/>
  <c r="BO34150" i="4" s="1"/>
  <c r="BA34278" i="4"/>
  <c r="BH34278" i="4" s="1"/>
  <c r="BO34278" i="4" s="1"/>
  <c r="BA34996" i="4"/>
  <c r="BH34996" i="4" s="1"/>
  <c r="BO34996" i="4" s="1"/>
  <c r="BA35028" i="4"/>
  <c r="BH35028" i="4" s="1"/>
  <c r="BO35028" i="4" s="1"/>
  <c r="BA35060" i="4"/>
  <c r="BH35060" i="4" s="1"/>
  <c r="BO35060" i="4" s="1"/>
  <c r="BA35096" i="4"/>
  <c r="BH35096" i="4" s="1"/>
  <c r="BO35096" i="4" s="1"/>
  <c r="BA35132" i="4"/>
  <c r="BH35132" i="4" s="1"/>
  <c r="BO35132" i="4" s="1"/>
  <c r="BA35809" i="4"/>
  <c r="BH35809" i="4" s="1"/>
  <c r="BO35809" i="4" s="1"/>
  <c r="BA36425" i="4"/>
  <c r="BH36425" i="4" s="1"/>
  <c r="BO36425" i="4" s="1"/>
  <c r="BA36457" i="4"/>
  <c r="BH36457" i="4" s="1"/>
  <c r="BO36457" i="4" s="1"/>
  <c r="BA36730" i="4"/>
  <c r="BH36730" i="4" s="1"/>
  <c r="BO36730" i="4" s="1"/>
  <c r="BA33978" i="4"/>
  <c r="BH33978" i="4" s="1"/>
  <c r="BO33978" i="4" s="1"/>
  <c r="BA34106" i="4"/>
  <c r="BH34106" i="4" s="1"/>
  <c r="BO34106" i="4" s="1"/>
  <c r="BA34234" i="4"/>
  <c r="BH34234" i="4" s="1"/>
  <c r="BO34234" i="4" s="1"/>
  <c r="BA34937" i="4"/>
  <c r="BH34937" i="4" s="1"/>
  <c r="BO34937" i="4" s="1"/>
  <c r="BA35017" i="4"/>
  <c r="BH35017" i="4" s="1"/>
  <c r="BO35017" i="4" s="1"/>
  <c r="BA35049" i="4"/>
  <c r="BH35049" i="4" s="1"/>
  <c r="BO35049" i="4" s="1"/>
  <c r="BA35085" i="4"/>
  <c r="BH35085" i="4" s="1"/>
  <c r="BO35085" i="4" s="1"/>
  <c r="BA35121" i="4"/>
  <c r="BH35121" i="4" s="1"/>
  <c r="BO35121" i="4" s="1"/>
  <c r="BA35755" i="4"/>
  <c r="BH35755" i="4" s="1"/>
  <c r="BO35755" i="4" s="1"/>
  <c r="BA36406" i="4"/>
  <c r="BH36406" i="4" s="1"/>
  <c r="BO36406" i="4" s="1"/>
  <c r="BA36438" i="4"/>
  <c r="BH36438" i="4" s="1"/>
  <c r="BO36438" i="4" s="1"/>
  <c r="BA36470" i="4"/>
  <c r="BH36470" i="4" s="1"/>
  <c r="BO36470" i="4" s="1"/>
  <c r="BA36739" i="4"/>
  <c r="BH36739" i="4" s="1"/>
  <c r="BO36739" i="4" s="1"/>
  <c r="BA33998" i="4"/>
  <c r="BH33998" i="4" s="1"/>
  <c r="BO33998" i="4" s="1"/>
  <c r="BA34126" i="4"/>
  <c r="BH34126" i="4" s="1"/>
  <c r="BO34126" i="4" s="1"/>
  <c r="BA34254" i="4"/>
  <c r="BH34254" i="4" s="1"/>
  <c r="BO34254" i="4" s="1"/>
  <c r="BA34994" i="4"/>
  <c r="BH34994" i="4" s="1"/>
  <c r="BO34994" i="4" s="1"/>
  <c r="BA35026" i="4"/>
  <c r="BH35026" i="4" s="1"/>
  <c r="BO35026" i="4" s="1"/>
  <c r="BA35058" i="4"/>
  <c r="BH35058" i="4" s="1"/>
  <c r="BO35058" i="4" s="1"/>
  <c r="BA35090" i="4"/>
  <c r="BH35090" i="4" s="1"/>
  <c r="BO35090" i="4" s="1"/>
  <c r="BA35126" i="4"/>
  <c r="BH35126" i="4" s="1"/>
  <c r="BO35126" i="4" s="1"/>
  <c r="BA35775" i="4"/>
  <c r="BH35775" i="4" s="1"/>
  <c r="BO35775" i="4" s="1"/>
  <c r="BA36415" i="4"/>
  <c r="BH36415" i="4" s="1"/>
  <c r="BO36415" i="4" s="1"/>
  <c r="BA36447" i="4"/>
  <c r="BH36447" i="4" s="1"/>
  <c r="BO36447" i="4" s="1"/>
  <c r="BA36479" i="4"/>
  <c r="BH36479" i="4" s="1"/>
  <c r="BO36479" i="4" s="1"/>
  <c r="BA33906" i="4"/>
  <c r="BH33906" i="4" s="1"/>
  <c r="BO33906" i="4" s="1"/>
  <c r="BA34034" i="4"/>
  <c r="BH34034" i="4" s="1"/>
  <c r="BO34034" i="4" s="1"/>
  <c r="BA34162" i="4"/>
  <c r="BH34162" i="4" s="1"/>
  <c r="BO34162" i="4" s="1"/>
  <c r="BA34290" i="4"/>
  <c r="BH34290" i="4" s="1"/>
  <c r="BO34290" i="4" s="1"/>
  <c r="BA35007" i="4"/>
  <c r="BH35007" i="4" s="1"/>
  <c r="BO35007" i="4" s="1"/>
  <c r="BA35039" i="4"/>
  <c r="BH35039" i="4" s="1"/>
  <c r="BO35039" i="4" s="1"/>
  <c r="BA35071" i="4"/>
  <c r="BH35071" i="4" s="1"/>
  <c r="BO35071" i="4" s="1"/>
  <c r="BA35107" i="4"/>
  <c r="BH35107" i="4" s="1"/>
  <c r="BO35107" i="4" s="1"/>
  <c r="BA35139" i="4"/>
  <c r="BH35139" i="4" s="1"/>
  <c r="BO35139" i="4" s="1"/>
  <c r="BA35812" i="4"/>
  <c r="BH35812" i="4" s="1"/>
  <c r="BO35812" i="4" s="1"/>
  <c r="BA36432" i="4"/>
  <c r="BH36432" i="4" s="1"/>
  <c r="BO36432" i="4" s="1"/>
  <c r="BA36464" i="4"/>
  <c r="BH36464" i="4" s="1"/>
  <c r="BO36464" i="4" s="1"/>
  <c r="BA36737" i="4"/>
  <c r="BH36737" i="4" s="1"/>
  <c r="BO36737" i="4" s="1"/>
  <c r="BA341" i="4"/>
  <c r="BH341" i="4" s="1"/>
  <c r="BO341" i="4" s="1"/>
  <c r="BC473" i="4"/>
  <c r="BJ473" i="4" s="1"/>
  <c r="BQ473" i="4" s="1"/>
  <c r="BA281" i="4"/>
  <c r="BH281" i="4" s="1"/>
  <c r="BO281" i="4" s="1"/>
  <c r="BA414" i="4"/>
  <c r="BH414" i="4" s="1"/>
  <c r="BO414" i="4" s="1"/>
  <c r="BA120" i="4"/>
  <c r="BH120" i="4" s="1"/>
  <c r="BO120" i="4" s="1"/>
  <c r="BA395" i="4"/>
  <c r="BH395" i="4" s="1"/>
  <c r="BO395" i="4" s="1"/>
  <c r="BC479" i="4"/>
  <c r="BJ479" i="4" s="1"/>
  <c r="BQ479" i="4" s="1"/>
  <c r="BA299" i="4"/>
  <c r="BH299" i="4" s="1"/>
  <c r="BO299" i="4" s="1"/>
  <c r="BA472" i="4"/>
  <c r="BH472" i="4" s="1"/>
  <c r="BO472" i="4" s="1"/>
  <c r="BC567" i="4"/>
  <c r="BJ567" i="4" s="1"/>
  <c r="BQ567" i="4" s="1"/>
  <c r="BA650" i="4"/>
  <c r="BH650" i="4" s="1"/>
  <c r="BO650" i="4" s="1"/>
  <c r="BA771" i="4"/>
  <c r="BH771" i="4" s="1"/>
  <c r="BO771" i="4" s="1"/>
  <c r="BA951" i="4"/>
  <c r="BH951" i="4" s="1"/>
  <c r="BO951" i="4" s="1"/>
  <c r="BC1206" i="4"/>
  <c r="BJ1206" i="4" s="1"/>
  <c r="BQ1206" i="4" s="1"/>
  <c r="BC1733" i="4"/>
  <c r="BJ1733" i="4" s="1"/>
  <c r="BQ1733" i="4" s="1"/>
  <c r="BC540" i="4"/>
  <c r="BJ540" i="4" s="1"/>
  <c r="BQ540" i="4" s="1"/>
  <c r="BA641" i="4"/>
  <c r="BH641" i="4" s="1"/>
  <c r="BO641" i="4" s="1"/>
  <c r="BA783" i="4"/>
  <c r="BH783" i="4" s="1"/>
  <c r="BO783" i="4" s="1"/>
  <c r="BA962" i="4"/>
  <c r="BH962" i="4" s="1"/>
  <c r="BO962" i="4" s="1"/>
  <c r="BC1170" i="4"/>
  <c r="BJ1170" i="4" s="1"/>
  <c r="BQ1170" i="4" s="1"/>
  <c r="BC1564" i="4"/>
  <c r="BJ1564" i="4" s="1"/>
  <c r="BQ1564" i="4" s="1"/>
  <c r="BC2033" i="4"/>
  <c r="BJ2033" i="4" s="1"/>
  <c r="BQ2033" i="4" s="1"/>
  <c r="BC541" i="4"/>
  <c r="BJ541" i="4" s="1"/>
  <c r="BQ541" i="4" s="1"/>
  <c r="BA652" i="4"/>
  <c r="BH652" i="4" s="1"/>
  <c r="BO652" i="4" s="1"/>
  <c r="BA752" i="4"/>
  <c r="BH752" i="4" s="1"/>
  <c r="BO752" i="4" s="1"/>
  <c r="BC881" i="4"/>
  <c r="BJ881" i="4" s="1"/>
  <c r="BQ881" i="4" s="1"/>
  <c r="BC1168" i="4"/>
  <c r="BJ1168" i="4" s="1"/>
  <c r="BQ1168" i="4" s="1"/>
  <c r="BC1565" i="4"/>
  <c r="BJ1565" i="4" s="1"/>
  <c r="BQ1565" i="4" s="1"/>
  <c r="BC1834" i="4"/>
  <c r="BJ1834" i="4" s="1"/>
  <c r="BQ1834" i="4" s="1"/>
  <c r="BC532" i="4"/>
  <c r="BJ532" i="4" s="1"/>
  <c r="BQ532" i="4" s="1"/>
  <c r="BA666" i="4"/>
  <c r="BH666" i="4" s="1"/>
  <c r="BO666" i="4" s="1"/>
  <c r="BA785" i="4"/>
  <c r="BH785" i="4" s="1"/>
  <c r="BO785" i="4" s="1"/>
  <c r="BA982" i="4"/>
  <c r="BH982" i="4" s="1"/>
  <c r="BO982" i="4" s="1"/>
  <c r="BC1375" i="4"/>
  <c r="BJ1375" i="4" s="1"/>
  <c r="BQ1375" i="4" s="1"/>
  <c r="BC1796" i="4"/>
  <c r="BJ1796" i="4" s="1"/>
  <c r="BQ1796" i="4" s="1"/>
  <c r="BC2197" i="4"/>
  <c r="BJ2197" i="4" s="1"/>
  <c r="BQ2197" i="4" s="1"/>
  <c r="BA2635" i="4"/>
  <c r="BH2635" i="4" s="1"/>
  <c r="BO2635" i="4" s="1"/>
  <c r="BC3986" i="4"/>
  <c r="BJ3986" i="4" s="1"/>
  <c r="BQ3986" i="4" s="1"/>
  <c r="BA2311" i="4"/>
  <c r="BH2311" i="4" s="1"/>
  <c r="BO2311" i="4" s="1"/>
  <c r="BA3067" i="4"/>
  <c r="BH3067" i="4" s="1"/>
  <c r="BO3067" i="4" s="1"/>
  <c r="BA2450" i="4"/>
  <c r="BH2450" i="4" s="1"/>
  <c r="BO2450" i="4" s="1"/>
  <c r="BA3209" i="4"/>
  <c r="BH3209" i="4" s="1"/>
  <c r="BO3209" i="4" s="1"/>
  <c r="BA2681" i="4"/>
  <c r="BH2681" i="4" s="1"/>
  <c r="BO2681" i="4" s="1"/>
  <c r="BA4976" i="4"/>
  <c r="BH4976" i="4" s="1"/>
  <c r="BO4976" i="4" s="1"/>
  <c r="BA5147" i="4"/>
  <c r="BH5147" i="4" s="1"/>
  <c r="BO5147" i="4" s="1"/>
  <c r="BA6333" i="4"/>
  <c r="BH6333" i="4" s="1"/>
  <c r="BO6333" i="4" s="1"/>
  <c r="BA6365" i="4"/>
  <c r="BH6365" i="4" s="1"/>
  <c r="BO6365" i="4" s="1"/>
  <c r="BA6397" i="4"/>
  <c r="BH6397" i="4" s="1"/>
  <c r="BO6397" i="4" s="1"/>
  <c r="BA6429" i="4"/>
  <c r="BH6429" i="4" s="1"/>
  <c r="BO6429" i="4" s="1"/>
  <c r="BA6461" i="4"/>
  <c r="BH6461" i="4" s="1"/>
  <c r="BO6461" i="4" s="1"/>
  <c r="BA6493" i="4"/>
  <c r="BH6493" i="4" s="1"/>
  <c r="BO6493" i="4" s="1"/>
  <c r="BA6525" i="4"/>
  <c r="BH6525" i="4" s="1"/>
  <c r="BO6525" i="4" s="1"/>
  <c r="BA6557" i="4"/>
  <c r="BH6557" i="4" s="1"/>
  <c r="BO6557" i="4" s="1"/>
  <c r="BA6589" i="4"/>
  <c r="BH6589" i="4" s="1"/>
  <c r="BO6589" i="4" s="1"/>
  <c r="BA6622" i="4"/>
  <c r="BH6622" i="4" s="1"/>
  <c r="BO6622" i="4" s="1"/>
  <c r="BC7392" i="4"/>
  <c r="BJ7392" i="4" s="1"/>
  <c r="BQ7392" i="4" s="1"/>
  <c r="BA5159" i="4"/>
  <c r="BH5159" i="4" s="1"/>
  <c r="BO5159" i="4" s="1"/>
  <c r="BA6338" i="4"/>
  <c r="BH6338" i="4" s="1"/>
  <c r="BO6338" i="4" s="1"/>
  <c r="BA6370" i="4"/>
  <c r="BH6370" i="4" s="1"/>
  <c r="BO6370" i="4" s="1"/>
  <c r="BA6402" i="4"/>
  <c r="BH6402" i="4" s="1"/>
  <c r="BO6402" i="4" s="1"/>
  <c r="BA6434" i="4"/>
  <c r="BH6434" i="4" s="1"/>
  <c r="BO6434" i="4" s="1"/>
  <c r="BA6466" i="4"/>
  <c r="BH6466" i="4" s="1"/>
  <c r="BO6466" i="4" s="1"/>
  <c r="BA6498" i="4"/>
  <c r="BH6498" i="4" s="1"/>
  <c r="BO6498" i="4" s="1"/>
  <c r="BA6530" i="4"/>
  <c r="BH6530" i="4" s="1"/>
  <c r="BO6530" i="4" s="1"/>
  <c r="BA6562" i="4"/>
  <c r="BH6562" i="4" s="1"/>
  <c r="BO6562" i="4" s="1"/>
  <c r="BA6594" i="4"/>
  <c r="BH6594" i="4" s="1"/>
  <c r="BO6594" i="4" s="1"/>
  <c r="BA6631" i="4"/>
  <c r="BH6631" i="4" s="1"/>
  <c r="BO6631" i="4" s="1"/>
  <c r="BC7389" i="4"/>
  <c r="BJ7389" i="4" s="1"/>
  <c r="BQ7389" i="4" s="1"/>
  <c r="BA5046" i="4"/>
  <c r="BH5046" i="4" s="1"/>
  <c r="BO5046" i="4" s="1"/>
  <c r="BA5743" i="4"/>
  <c r="BH5743" i="4" s="1"/>
  <c r="BO5743" i="4" s="1"/>
  <c r="BA6347" i="4"/>
  <c r="BH6347" i="4" s="1"/>
  <c r="BO6347" i="4" s="1"/>
  <c r="BA6379" i="4"/>
  <c r="BH6379" i="4" s="1"/>
  <c r="BO6379" i="4" s="1"/>
  <c r="BA6411" i="4"/>
  <c r="BH6411" i="4" s="1"/>
  <c r="BO6411" i="4" s="1"/>
  <c r="BA6443" i="4"/>
  <c r="BH6443" i="4" s="1"/>
  <c r="BO6443" i="4" s="1"/>
  <c r="BA6475" i="4"/>
  <c r="BH6475" i="4" s="1"/>
  <c r="BO6475" i="4" s="1"/>
  <c r="BA6507" i="4"/>
  <c r="BH6507" i="4" s="1"/>
  <c r="BO6507" i="4" s="1"/>
  <c r="BA6539" i="4"/>
  <c r="BH6539" i="4" s="1"/>
  <c r="BO6539" i="4" s="1"/>
  <c r="BA6571" i="4"/>
  <c r="BH6571" i="4" s="1"/>
  <c r="BO6571" i="4" s="1"/>
  <c r="BA6603" i="4"/>
  <c r="BH6603" i="4" s="1"/>
  <c r="BO6603" i="4" s="1"/>
  <c r="BA6636" i="4"/>
  <c r="BH6636" i="4" s="1"/>
  <c r="BO6636" i="4" s="1"/>
  <c r="BC7411" i="4"/>
  <c r="BJ7411" i="4" s="1"/>
  <c r="BQ7411" i="4" s="1"/>
  <c r="BA5631" i="4"/>
  <c r="BH5631" i="4" s="1"/>
  <c r="BO5631" i="4" s="1"/>
  <c r="BA6360" i="4"/>
  <c r="BH6360" i="4" s="1"/>
  <c r="BO6360" i="4" s="1"/>
  <c r="BA6392" i="4"/>
  <c r="BH6392" i="4" s="1"/>
  <c r="BO6392" i="4" s="1"/>
  <c r="BA6424" i="4"/>
  <c r="BH6424" i="4" s="1"/>
  <c r="BO6424" i="4" s="1"/>
  <c r="BA6456" i="4"/>
  <c r="BH6456" i="4" s="1"/>
  <c r="BO6456" i="4" s="1"/>
  <c r="BA6488" i="4"/>
  <c r="BH6488" i="4" s="1"/>
  <c r="BO6488" i="4" s="1"/>
  <c r="BA6520" i="4"/>
  <c r="BH6520" i="4" s="1"/>
  <c r="BO6520" i="4" s="1"/>
  <c r="BA6552" i="4"/>
  <c r="BH6552" i="4" s="1"/>
  <c r="BO6552" i="4" s="1"/>
  <c r="BA6584" i="4"/>
  <c r="BH6584" i="4" s="1"/>
  <c r="BO6584" i="4" s="1"/>
  <c r="BA6621" i="4"/>
  <c r="BH6621" i="4" s="1"/>
  <c r="BO6621" i="4" s="1"/>
  <c r="BC7383" i="4"/>
  <c r="BJ7383" i="4" s="1"/>
  <c r="BQ7383" i="4" s="1"/>
  <c r="BC8305" i="4"/>
  <c r="BJ8305" i="4" s="1"/>
  <c r="BQ8305" i="4" s="1"/>
  <c r="BC7831" i="4"/>
  <c r="BJ7831" i="4" s="1"/>
  <c r="BQ7831" i="4" s="1"/>
  <c r="BC7391" i="4"/>
  <c r="BJ7391" i="4" s="1"/>
  <c r="BQ7391" i="4" s="1"/>
  <c r="BC8293" i="4"/>
  <c r="BJ8293" i="4" s="1"/>
  <c r="BQ8293" i="4" s="1"/>
  <c r="BC7821" i="4"/>
  <c r="BJ7821" i="4" s="1"/>
  <c r="BQ7821" i="4" s="1"/>
  <c r="BC8372" i="4"/>
  <c r="BJ8372" i="4" s="1"/>
  <c r="BQ8372" i="4" s="1"/>
  <c r="BA87" i="4"/>
  <c r="BH87" i="4" s="1"/>
  <c r="BO87" i="4" s="1"/>
  <c r="BA779" i="4"/>
  <c r="BH779" i="4" s="1"/>
  <c r="BO779" i="4" s="1"/>
  <c r="BC1536" i="4"/>
  <c r="BJ1536" i="4" s="1"/>
  <c r="BQ1536" i="4" s="1"/>
  <c r="BA768" i="4"/>
  <c r="BH768" i="4" s="1"/>
  <c r="BO768" i="4" s="1"/>
  <c r="BC1408" i="4"/>
  <c r="BJ1408" i="4" s="1"/>
  <c r="BQ1408" i="4" s="1"/>
  <c r="BA702" i="4"/>
  <c r="BH702" i="4" s="1"/>
  <c r="BO702" i="4" s="1"/>
  <c r="BA965" i="4"/>
  <c r="BH965" i="4" s="1"/>
  <c r="BO965" i="4" s="1"/>
  <c r="BC581" i="4"/>
  <c r="BJ581" i="4" s="1"/>
  <c r="BQ581" i="4" s="1"/>
  <c r="BC1195" i="4"/>
  <c r="BJ1195" i="4" s="1"/>
  <c r="BQ1195" i="4" s="1"/>
  <c r="BA2286" i="4"/>
  <c r="BH2286" i="4" s="1"/>
  <c r="BO2286" i="4" s="1"/>
  <c r="BC4581" i="4"/>
  <c r="BJ4581" i="4" s="1"/>
  <c r="BQ4581" i="4" s="1"/>
  <c r="BC7433" i="4"/>
  <c r="BJ7433" i="4" s="1"/>
  <c r="BQ7433" i="4" s="1"/>
  <c r="BC7465" i="4"/>
  <c r="BJ7465" i="4" s="1"/>
  <c r="BQ7465" i="4" s="1"/>
  <c r="BA5195" i="4"/>
  <c r="BH5195" i="4" s="1"/>
  <c r="BO5195" i="4" s="1"/>
  <c r="BC7450" i="4"/>
  <c r="BJ7450" i="4" s="1"/>
  <c r="BQ7450" i="4" s="1"/>
  <c r="BC4580" i="4"/>
  <c r="BJ4580" i="4" s="1"/>
  <c r="BQ4580" i="4" s="1"/>
  <c r="BC7439" i="4"/>
  <c r="BJ7439" i="4" s="1"/>
  <c r="BQ7439" i="4" s="1"/>
  <c r="BC7471" i="4"/>
  <c r="BJ7471" i="4" s="1"/>
  <c r="BQ7471" i="4" s="1"/>
  <c r="BC7432" i="4"/>
  <c r="BJ7432" i="4" s="1"/>
  <c r="BQ7432" i="4" s="1"/>
  <c r="BC7448" i="4"/>
  <c r="BJ7448" i="4" s="1"/>
  <c r="BQ7448" i="4" s="1"/>
  <c r="BC12611" i="4"/>
  <c r="BJ12611" i="4" s="1"/>
  <c r="BQ12611" i="4" s="1"/>
  <c r="BC13375" i="4"/>
  <c r="BJ13375" i="4" s="1"/>
  <c r="BQ13375" i="4" s="1"/>
  <c r="BC13628" i="4"/>
  <c r="BJ13628" i="4" s="1"/>
  <c r="BQ13628" i="4" s="1"/>
  <c r="BA13830" i="4"/>
  <c r="BH13830" i="4" s="1"/>
  <c r="BO13830" i="4" s="1"/>
  <c r="BA14211" i="4"/>
  <c r="BH14211" i="4" s="1"/>
  <c r="BO14211" i="4" s="1"/>
  <c r="BC12857" i="4"/>
  <c r="BJ12857" i="4" s="1"/>
  <c r="BQ12857" i="4" s="1"/>
  <c r="BA13380" i="4"/>
  <c r="BH13380" i="4" s="1"/>
  <c r="BO13380" i="4" s="1"/>
  <c r="BC13621" i="4"/>
  <c r="BJ13621" i="4" s="1"/>
  <c r="BQ13621" i="4" s="1"/>
  <c r="BA13827" i="4"/>
  <c r="BH13827" i="4" s="1"/>
  <c r="BO13827" i="4" s="1"/>
  <c r="BA14324" i="4"/>
  <c r="BH14324" i="4" s="1"/>
  <c r="BO14324" i="4" s="1"/>
  <c r="BC13091" i="4"/>
  <c r="BJ13091" i="4" s="1"/>
  <c r="BQ13091" i="4" s="1"/>
  <c r="BC13381" i="4"/>
  <c r="BJ13381" i="4" s="1"/>
  <c r="BQ13381" i="4" s="1"/>
  <c r="BC13622" i="4"/>
  <c r="BJ13622" i="4" s="1"/>
  <c r="BQ13622" i="4" s="1"/>
  <c r="BA13828" i="4"/>
  <c r="BH13828" i="4" s="1"/>
  <c r="BO13828" i="4" s="1"/>
  <c r="BA14321" i="4"/>
  <c r="BH14321" i="4" s="1"/>
  <c r="BO14321" i="4" s="1"/>
  <c r="BC12859" i="4"/>
  <c r="BJ12859" i="4" s="1"/>
  <c r="BQ12859" i="4" s="1"/>
  <c r="BA13360" i="4"/>
  <c r="BH13360" i="4" s="1"/>
  <c r="BO13360" i="4" s="1"/>
  <c r="BC13525" i="4"/>
  <c r="BJ13525" i="4" s="1"/>
  <c r="BQ13525" i="4" s="1"/>
  <c r="BA13825" i="4"/>
  <c r="BH13825" i="4" s="1"/>
  <c r="BO13825" i="4" s="1"/>
  <c r="BA14210" i="4"/>
  <c r="BH14210" i="4" s="1"/>
  <c r="BO14210" i="4" s="1"/>
  <c r="BA14740" i="4"/>
  <c r="BH14740" i="4" s="1"/>
  <c r="BO14740" i="4" s="1"/>
  <c r="BA14914" i="4"/>
  <c r="BH14914" i="4" s="1"/>
  <c r="BO14914" i="4" s="1"/>
  <c r="BA15181" i="4"/>
  <c r="BH15181" i="4" s="1"/>
  <c r="BO15181" i="4" s="1"/>
  <c r="BA15434" i="4"/>
  <c r="BH15434" i="4" s="1"/>
  <c r="BO15434" i="4" s="1"/>
  <c r="BA15586" i="4"/>
  <c r="BH15586" i="4" s="1"/>
  <c r="BO15586" i="4" s="1"/>
  <c r="BA15779" i="4"/>
  <c r="BH15779" i="4" s="1"/>
  <c r="BO15779" i="4" s="1"/>
  <c r="BA16103" i="4"/>
  <c r="BH16103" i="4" s="1"/>
  <c r="BO16103" i="4" s="1"/>
  <c r="BA16186" i="4"/>
  <c r="BH16186" i="4" s="1"/>
  <c r="BO16186" i="4" s="1"/>
  <c r="BA16349" i="4"/>
  <c r="BH16349" i="4" s="1"/>
  <c r="BO16349" i="4" s="1"/>
  <c r="BA16733" i="4"/>
  <c r="BH16733" i="4" s="1"/>
  <c r="BO16733" i="4" s="1"/>
  <c r="BA16934" i="4"/>
  <c r="BH16934" i="4" s="1"/>
  <c r="BO16934" i="4" s="1"/>
  <c r="BA17346" i="4"/>
  <c r="BH17346" i="4" s="1"/>
  <c r="BO17346" i="4" s="1"/>
  <c r="BA17464" i="4"/>
  <c r="BH17464" i="4" s="1"/>
  <c r="BO17464" i="4" s="1"/>
  <c r="BA17866" i="4"/>
  <c r="BH17866" i="4" s="1"/>
  <c r="BO17866" i="4" s="1"/>
  <c r="BA18120" i="4"/>
  <c r="BH18120" i="4" s="1"/>
  <c r="BO18120" i="4" s="1"/>
  <c r="BA18204" i="4"/>
  <c r="BH18204" i="4" s="1"/>
  <c r="BO18204" i="4" s="1"/>
  <c r="BA18296" i="4"/>
  <c r="BH18296" i="4" s="1"/>
  <c r="BO18296" i="4" s="1"/>
  <c r="BA18451" i="4"/>
  <c r="BH18451" i="4" s="1"/>
  <c r="BO18451" i="4" s="1"/>
  <c r="BA18717" i="4"/>
  <c r="BH18717" i="4" s="1"/>
  <c r="BO18717" i="4" s="1"/>
  <c r="BA18955" i="4"/>
  <c r="BH18955" i="4" s="1"/>
  <c r="BO18955" i="4" s="1"/>
  <c r="BA19143" i="4"/>
  <c r="BH19143" i="4" s="1"/>
  <c r="BO19143" i="4" s="1"/>
  <c r="BA19474" i="4"/>
  <c r="BH19474" i="4" s="1"/>
  <c r="BO19474" i="4" s="1"/>
  <c r="BA19726" i="4"/>
  <c r="BH19726" i="4" s="1"/>
  <c r="BO19726" i="4" s="1"/>
  <c r="BA19904" i="4"/>
  <c r="BH19904" i="4" s="1"/>
  <c r="BO19904" i="4" s="1"/>
  <c r="BA20173" i="4"/>
  <c r="BH20173" i="4" s="1"/>
  <c r="BO20173" i="4" s="1"/>
  <c r="BA20431" i="4"/>
  <c r="BH20431" i="4" s="1"/>
  <c r="BO20431" i="4" s="1"/>
  <c r="BA20836" i="4"/>
  <c r="BH20836" i="4" s="1"/>
  <c r="BO20836" i="4" s="1"/>
  <c r="BA21080" i="4"/>
  <c r="BH21080" i="4" s="1"/>
  <c r="BO21080" i="4" s="1"/>
  <c r="BA21540" i="4"/>
  <c r="BH21540" i="4" s="1"/>
  <c r="BO21540" i="4" s="1"/>
  <c r="BA21777" i="4"/>
  <c r="BH21777" i="4" s="1"/>
  <c r="BO21777" i="4" s="1"/>
  <c r="BA22089" i="4"/>
  <c r="BH22089" i="4" s="1"/>
  <c r="BO22089" i="4" s="1"/>
  <c r="BA14326" i="4"/>
  <c r="BH14326" i="4" s="1"/>
  <c r="BO14326" i="4" s="1"/>
  <c r="BA14723" i="4"/>
  <c r="BH14723" i="4" s="1"/>
  <c r="BO14723" i="4" s="1"/>
  <c r="BA14863" i="4"/>
  <c r="BH14863" i="4" s="1"/>
  <c r="BO14863" i="4" s="1"/>
  <c r="BA15062" i="4"/>
  <c r="BH15062" i="4" s="1"/>
  <c r="BO15062" i="4" s="1"/>
  <c r="BA15360" i="4"/>
  <c r="BH15360" i="4" s="1"/>
  <c r="BO15360" i="4" s="1"/>
  <c r="BA15575" i="4"/>
  <c r="BH15575" i="4" s="1"/>
  <c r="BO15575" i="4" s="1"/>
  <c r="BA15646" i="4"/>
  <c r="BH15646" i="4" s="1"/>
  <c r="BO15646" i="4" s="1"/>
  <c r="BA15847" i="4"/>
  <c r="BH15847" i="4" s="1"/>
  <c r="BO15847" i="4" s="1"/>
  <c r="BA16171" i="4"/>
  <c r="BH16171" i="4" s="1"/>
  <c r="BO16171" i="4" s="1"/>
  <c r="BA16329" i="4"/>
  <c r="BH16329" i="4" s="1"/>
  <c r="BO16329" i="4" s="1"/>
  <c r="BA16557" i="4"/>
  <c r="BH16557" i="4" s="1"/>
  <c r="BO16557" i="4" s="1"/>
  <c r="BA16927" i="4"/>
  <c r="BH16927" i="4" s="1"/>
  <c r="BO16927" i="4" s="1"/>
  <c r="BA17231" i="4"/>
  <c r="BH17231" i="4" s="1"/>
  <c r="BO17231" i="4" s="1"/>
  <c r="BA17454" i="4"/>
  <c r="BH17454" i="4" s="1"/>
  <c r="BO17454" i="4" s="1"/>
  <c r="BC17623" i="4"/>
  <c r="BJ17623" i="4" s="1"/>
  <c r="BQ17623" i="4" s="1"/>
  <c r="BA17883" i="4"/>
  <c r="BH17883" i="4" s="1"/>
  <c r="BO17883" i="4" s="1"/>
  <c r="BA18193" i="4"/>
  <c r="BH18193" i="4" s="1"/>
  <c r="BO18193" i="4" s="1"/>
  <c r="BA18225" i="4"/>
  <c r="BH18225" i="4" s="1"/>
  <c r="BO18225" i="4" s="1"/>
  <c r="BA18436" i="4"/>
  <c r="BH18436" i="4" s="1"/>
  <c r="BO18436" i="4" s="1"/>
  <c r="BA18706" i="4"/>
  <c r="BH18706" i="4" s="1"/>
  <c r="BO18706" i="4" s="1"/>
  <c r="BA18944" i="4"/>
  <c r="BH18944" i="4" s="1"/>
  <c r="BO18944" i="4" s="1"/>
  <c r="BA19144" i="4"/>
  <c r="BH19144" i="4" s="1"/>
  <c r="BO19144" i="4" s="1"/>
  <c r="BA19475" i="4"/>
  <c r="BH19475" i="4" s="1"/>
  <c r="BO19475" i="4" s="1"/>
  <c r="BA19731" i="4"/>
  <c r="BH19731" i="4" s="1"/>
  <c r="BO19731" i="4" s="1"/>
  <c r="BA20087" i="4"/>
  <c r="BH20087" i="4" s="1"/>
  <c r="BO20087" i="4" s="1"/>
  <c r="BA20416" i="4"/>
  <c r="BH20416" i="4" s="1"/>
  <c r="BO20416" i="4" s="1"/>
  <c r="BA20833" i="4"/>
  <c r="BH20833" i="4" s="1"/>
  <c r="BO20833" i="4" s="1"/>
  <c r="BA21024" i="4"/>
  <c r="BH21024" i="4" s="1"/>
  <c r="BO21024" i="4" s="1"/>
  <c r="BA21450" i="4"/>
  <c r="BH21450" i="4" s="1"/>
  <c r="BO21450" i="4" s="1"/>
  <c r="BA21766" i="4"/>
  <c r="BH21766" i="4" s="1"/>
  <c r="BO21766" i="4" s="1"/>
  <c r="BA21927" i="4"/>
  <c r="BH21927" i="4" s="1"/>
  <c r="BO21927" i="4" s="1"/>
  <c r="BA22166" i="4"/>
  <c r="BH22166" i="4" s="1"/>
  <c r="BO22166" i="4" s="1"/>
  <c r="BA14437" i="4"/>
  <c r="BH14437" i="4" s="1"/>
  <c r="BO14437" i="4" s="1"/>
  <c r="BA14756" i="4"/>
  <c r="BH14756" i="4" s="1"/>
  <c r="BO14756" i="4" s="1"/>
  <c r="BA14868" i="4"/>
  <c r="BH14868" i="4" s="1"/>
  <c r="BO14868" i="4" s="1"/>
  <c r="BA15183" i="4"/>
  <c r="BH15183" i="4" s="1"/>
  <c r="BO15183" i="4" s="1"/>
  <c r="BA15433" i="4"/>
  <c r="BH15433" i="4" s="1"/>
  <c r="BO15433" i="4" s="1"/>
  <c r="BA15584" i="4"/>
  <c r="BH15584" i="4" s="1"/>
  <c r="BO15584" i="4" s="1"/>
  <c r="BA15773" i="4"/>
  <c r="BH15773" i="4" s="1"/>
  <c r="BO15773" i="4" s="1"/>
  <c r="BA15964" i="4"/>
  <c r="BH15964" i="4" s="1"/>
  <c r="BO15964" i="4" s="1"/>
  <c r="BA16176" i="4"/>
  <c r="BH16176" i="4" s="1"/>
  <c r="BO16176" i="4" s="1"/>
  <c r="BA16512" i="4"/>
  <c r="BH16512" i="4" s="1"/>
  <c r="BO16512" i="4" s="1"/>
  <c r="BA16920" i="4"/>
  <c r="BH16920" i="4" s="1"/>
  <c r="BO16920" i="4" s="1"/>
  <c r="BA17140" i="4"/>
  <c r="BH17140" i="4" s="1"/>
  <c r="BO17140" i="4" s="1"/>
  <c r="BA17455" i="4"/>
  <c r="BH17455" i="4" s="1"/>
  <c r="BO17455" i="4" s="1"/>
  <c r="BC17628" i="4"/>
  <c r="BJ17628" i="4" s="1"/>
  <c r="BQ17628" i="4" s="1"/>
  <c r="BA17888" i="4"/>
  <c r="BH17888" i="4" s="1"/>
  <c r="BO17888" i="4" s="1"/>
  <c r="BA18194" i="4"/>
  <c r="BH18194" i="4" s="1"/>
  <c r="BO18194" i="4" s="1"/>
  <c r="BA18226" i="4"/>
  <c r="BH18226" i="4" s="1"/>
  <c r="BO18226" i="4" s="1"/>
  <c r="BA18382" i="4"/>
  <c r="BH18382" i="4" s="1"/>
  <c r="BO18382" i="4" s="1"/>
  <c r="BA18529" i="4"/>
  <c r="BH18529" i="4" s="1"/>
  <c r="BO18529" i="4" s="1"/>
  <c r="BA18723" i="4"/>
  <c r="BH18723" i="4" s="1"/>
  <c r="BO18723" i="4" s="1"/>
  <c r="BA19025" i="4"/>
  <c r="BH19025" i="4" s="1"/>
  <c r="BO19025" i="4" s="1"/>
  <c r="BA19217" i="4"/>
  <c r="BH19217" i="4" s="1"/>
  <c r="BO19217" i="4" s="1"/>
  <c r="BA19708" i="4"/>
  <c r="BH19708" i="4" s="1"/>
  <c r="BO19708" i="4" s="1"/>
  <c r="BA19801" i="4"/>
  <c r="BH19801" i="4" s="1"/>
  <c r="BO19801" i="4" s="1"/>
  <c r="BA20137" i="4"/>
  <c r="BH20137" i="4" s="1"/>
  <c r="BO20137" i="4" s="1"/>
  <c r="BA20417" i="4"/>
  <c r="BH20417" i="4" s="1"/>
  <c r="BO20417" i="4" s="1"/>
  <c r="BA20624" i="4"/>
  <c r="BH20624" i="4" s="1"/>
  <c r="BO20624" i="4" s="1"/>
  <c r="BA21021" i="4"/>
  <c r="BH21021" i="4" s="1"/>
  <c r="BO21021" i="4" s="1"/>
  <c r="BA21451" i="4"/>
  <c r="BH21451" i="4" s="1"/>
  <c r="BO21451" i="4" s="1"/>
  <c r="BA21670" i="4"/>
  <c r="BH21670" i="4" s="1"/>
  <c r="BO21670" i="4" s="1"/>
  <c r="BA21928" i="4"/>
  <c r="BH21928" i="4" s="1"/>
  <c r="BO21928" i="4" s="1"/>
  <c r="BA14434" i="4"/>
  <c r="BH14434" i="4" s="1"/>
  <c r="BO14434" i="4" s="1"/>
  <c r="BA14743" i="4"/>
  <c r="BH14743" i="4" s="1"/>
  <c r="BO14743" i="4" s="1"/>
  <c r="BA14917" i="4"/>
  <c r="BH14917" i="4" s="1"/>
  <c r="BO14917" i="4" s="1"/>
  <c r="BA15180" i="4"/>
  <c r="BH15180" i="4" s="1"/>
  <c r="BO15180" i="4" s="1"/>
  <c r="BA15362" i="4"/>
  <c r="BH15362" i="4" s="1"/>
  <c r="BO15362" i="4" s="1"/>
  <c r="BA15585" i="4"/>
  <c r="BH15585" i="4" s="1"/>
  <c r="BO15585" i="4" s="1"/>
  <c r="BA15782" i="4"/>
  <c r="BH15782" i="4" s="1"/>
  <c r="BO15782" i="4" s="1"/>
  <c r="BA16161" i="4"/>
  <c r="BH16161" i="4" s="1"/>
  <c r="BO16161" i="4" s="1"/>
  <c r="BA16193" i="4"/>
  <c r="BH16193" i="4" s="1"/>
  <c r="BO16193" i="4" s="1"/>
  <c r="BA16555" i="4"/>
  <c r="BH16555" i="4" s="1"/>
  <c r="BO16555" i="4" s="1"/>
  <c r="BA16921" i="4"/>
  <c r="BH16921" i="4" s="1"/>
  <c r="BO16921" i="4" s="1"/>
  <c r="BA17149" i="4"/>
  <c r="BH17149" i="4" s="1"/>
  <c r="BO17149" i="4" s="1"/>
  <c r="BA17365" i="4"/>
  <c r="BH17365" i="4" s="1"/>
  <c r="BO17365" i="4" s="1"/>
  <c r="BA17791" i="4"/>
  <c r="BH17791" i="4" s="1"/>
  <c r="BO17791" i="4" s="1"/>
  <c r="BA17889" i="4"/>
  <c r="BH17889" i="4" s="1"/>
  <c r="BO17889" i="4" s="1"/>
  <c r="BA18191" i="4"/>
  <c r="BH18191" i="4" s="1"/>
  <c r="BO18191" i="4" s="1"/>
  <c r="BA18223" i="4"/>
  <c r="BH18223" i="4" s="1"/>
  <c r="BO18223" i="4" s="1"/>
  <c r="BA18408" i="4"/>
  <c r="BH18408" i="4" s="1"/>
  <c r="BO18408" i="4" s="1"/>
  <c r="BA18530" i="4"/>
  <c r="BH18530" i="4" s="1"/>
  <c r="BO18530" i="4" s="1"/>
  <c r="BA18869" i="4"/>
  <c r="BH18869" i="4" s="1"/>
  <c r="BO18869" i="4" s="1"/>
  <c r="BA19026" i="4"/>
  <c r="BH19026" i="4" s="1"/>
  <c r="BO19026" i="4" s="1"/>
  <c r="BA19210" i="4"/>
  <c r="BH19210" i="4" s="1"/>
  <c r="BO19210" i="4" s="1"/>
  <c r="BA19497" i="4"/>
  <c r="BH19497" i="4" s="1"/>
  <c r="BO19497" i="4" s="1"/>
  <c r="BA19729" i="4"/>
  <c r="BH19729" i="4" s="1"/>
  <c r="BO19729" i="4" s="1"/>
  <c r="BA19952" i="4"/>
  <c r="BH19952" i="4" s="1"/>
  <c r="BO19952" i="4" s="1"/>
  <c r="BA20172" i="4"/>
  <c r="BH20172" i="4" s="1"/>
  <c r="BO20172" i="4" s="1"/>
  <c r="BA20426" i="4"/>
  <c r="BH20426" i="4" s="1"/>
  <c r="BO20426" i="4" s="1"/>
  <c r="BA20732" i="4"/>
  <c r="BH20732" i="4" s="1"/>
  <c r="BO20732" i="4" s="1"/>
  <c r="BA21075" i="4"/>
  <c r="BH21075" i="4" s="1"/>
  <c r="BO21075" i="4" s="1"/>
  <c r="BA21535" i="4"/>
  <c r="BH21535" i="4" s="1"/>
  <c r="BO21535" i="4" s="1"/>
  <c r="BA21768" i="4"/>
  <c r="BH21768" i="4" s="1"/>
  <c r="BO21768" i="4" s="1"/>
  <c r="BA21941" i="4"/>
  <c r="BH21941" i="4" s="1"/>
  <c r="BO21941" i="4" s="1"/>
  <c r="BA22305" i="4"/>
  <c r="BH22305" i="4" s="1"/>
  <c r="BO22305" i="4" s="1"/>
  <c r="BA22628" i="4"/>
  <c r="BH22628" i="4" s="1"/>
  <c r="BO22628" i="4" s="1"/>
  <c r="BA22908" i="4"/>
  <c r="BH22908" i="4" s="1"/>
  <c r="BO22908" i="4" s="1"/>
  <c r="BA23140" i="4"/>
  <c r="BH23140" i="4" s="1"/>
  <c r="BO23140" i="4" s="1"/>
  <c r="BA23444" i="4"/>
  <c r="BH23444" i="4" s="1"/>
  <c r="BO23444" i="4" s="1"/>
  <c r="BA23993" i="4"/>
  <c r="BH23993" i="4" s="1"/>
  <c r="BO23993" i="4" s="1"/>
  <c r="BA24591" i="4"/>
  <c r="BH24591" i="4" s="1"/>
  <c r="BO24591" i="4" s="1"/>
  <c r="BA24742" i="4"/>
  <c r="BH24742" i="4" s="1"/>
  <c r="BO24742" i="4" s="1"/>
  <c r="BA25209" i="4"/>
  <c r="BH25209" i="4" s="1"/>
  <c r="BO25209" i="4" s="1"/>
  <c r="BA25486" i="4"/>
  <c r="BH25486" i="4" s="1"/>
  <c r="BO25486" i="4" s="1"/>
  <c r="BA25751" i="4"/>
  <c r="BH25751" i="4" s="1"/>
  <c r="BO25751" i="4" s="1"/>
  <c r="BA26041" i="4"/>
  <c r="BH26041" i="4" s="1"/>
  <c r="BO26041" i="4" s="1"/>
  <c r="BA26354" i="4"/>
  <c r="BH26354" i="4" s="1"/>
  <c r="BO26354" i="4" s="1"/>
  <c r="BA26386" i="4"/>
  <c r="BH26386" i="4" s="1"/>
  <c r="BO26386" i="4" s="1"/>
  <c r="BA26710" i="4"/>
  <c r="BH26710" i="4" s="1"/>
  <c r="BO26710" i="4" s="1"/>
  <c r="BA26914" i="4"/>
  <c r="BH26914" i="4" s="1"/>
  <c r="BO26914" i="4" s="1"/>
  <c r="BA27219" i="4"/>
  <c r="BH27219" i="4" s="1"/>
  <c r="BO27219" i="4" s="1"/>
  <c r="BA27324" i="4"/>
  <c r="BH27324" i="4" s="1"/>
  <c r="BO27324" i="4" s="1"/>
  <c r="BA27582" i="4"/>
  <c r="BH27582" i="4" s="1"/>
  <c r="BO27582" i="4" s="1"/>
  <c r="BA27775" i="4"/>
  <c r="BH27775" i="4" s="1"/>
  <c r="BO27775" i="4" s="1"/>
  <c r="BA27947" i="4"/>
  <c r="BH27947" i="4" s="1"/>
  <c r="BO27947" i="4" s="1"/>
  <c r="BC28320" i="4"/>
  <c r="BJ28320" i="4" s="1"/>
  <c r="BQ28320" i="4" s="1"/>
  <c r="BA28722" i="4"/>
  <c r="BH28722" i="4" s="1"/>
  <c r="BO28722" i="4" s="1"/>
  <c r="BA28754" i="4"/>
  <c r="BH28754" i="4" s="1"/>
  <c r="BO28754" i="4" s="1"/>
  <c r="BA28786" i="4"/>
  <c r="BH28786" i="4" s="1"/>
  <c r="BO28786" i="4" s="1"/>
  <c r="BA29201" i="4"/>
  <c r="BH29201" i="4" s="1"/>
  <c r="BO29201" i="4" s="1"/>
  <c r="BA22513" i="4"/>
  <c r="BH22513" i="4" s="1"/>
  <c r="BO22513" i="4" s="1"/>
  <c r="BA22909" i="4"/>
  <c r="BH22909" i="4" s="1"/>
  <c r="BO22909" i="4" s="1"/>
  <c r="BA23141" i="4"/>
  <c r="BH23141" i="4" s="1"/>
  <c r="BO23141" i="4" s="1"/>
  <c r="BA23445" i="4"/>
  <c r="BH23445" i="4" s="1"/>
  <c r="BO23445" i="4" s="1"/>
  <c r="BA23862" i="4"/>
  <c r="BH23862" i="4" s="1"/>
  <c r="BO23862" i="4" s="1"/>
  <c r="BA24233" i="4"/>
  <c r="BH24233" i="4" s="1"/>
  <c r="BO24233" i="4" s="1"/>
  <c r="BA24740" i="4"/>
  <c r="BH24740" i="4" s="1"/>
  <c r="BO24740" i="4" s="1"/>
  <c r="BA25170" i="4"/>
  <c r="BH25170" i="4" s="1"/>
  <c r="BO25170" i="4" s="1"/>
  <c r="BA25594" i="4"/>
  <c r="BH25594" i="4" s="1"/>
  <c r="BO25594" i="4" s="1"/>
  <c r="BA26019" i="4"/>
  <c r="BH26019" i="4" s="1"/>
  <c r="BO26019" i="4" s="1"/>
  <c r="BA26335" i="4"/>
  <c r="BH26335" i="4" s="1"/>
  <c r="BO26335" i="4" s="1"/>
  <c r="BA26367" i="4"/>
  <c r="BH26367" i="4" s="1"/>
  <c r="BO26367" i="4" s="1"/>
  <c r="BA26551" i="4"/>
  <c r="BH26551" i="4" s="1"/>
  <c r="BO26551" i="4" s="1"/>
  <c r="BA26882" i="4"/>
  <c r="BH26882" i="4" s="1"/>
  <c r="BO26882" i="4" s="1"/>
  <c r="BA22485" i="4"/>
  <c r="BH22485" i="4" s="1"/>
  <c r="BO22485" i="4" s="1"/>
  <c r="BA22960" i="4"/>
  <c r="BH22960" i="4" s="1"/>
  <c r="BO22960" i="4" s="1"/>
  <c r="BA23151" i="4"/>
  <c r="BH23151" i="4" s="1"/>
  <c r="BO23151" i="4" s="1"/>
  <c r="BA23604" i="4"/>
  <c r="BH23604" i="4" s="1"/>
  <c r="BO23604" i="4" s="1"/>
  <c r="BA24230" i="4"/>
  <c r="BH24230" i="4" s="1"/>
  <c r="BO24230" i="4" s="1"/>
  <c r="BA24730" i="4"/>
  <c r="BH24730" i="4" s="1"/>
  <c r="BO24730" i="4" s="1"/>
  <c r="BA25159" i="4"/>
  <c r="BH25159" i="4" s="1"/>
  <c r="BO25159" i="4" s="1"/>
  <c r="BA25365" i="4"/>
  <c r="BH25365" i="4" s="1"/>
  <c r="BO25365" i="4" s="1"/>
  <c r="BA25749" i="4"/>
  <c r="BH25749" i="4" s="1"/>
  <c r="BO25749" i="4" s="1"/>
  <c r="BA26035" i="4"/>
  <c r="BH26035" i="4" s="1"/>
  <c r="BO26035" i="4" s="1"/>
  <c r="BA26348" i="4"/>
  <c r="BH26348" i="4" s="1"/>
  <c r="BO26348" i="4" s="1"/>
  <c r="BA26380" i="4"/>
  <c r="BH26380" i="4" s="1"/>
  <c r="BO26380" i="4" s="1"/>
  <c r="BA26703" i="4"/>
  <c r="BH26703" i="4" s="1"/>
  <c r="BO26703" i="4" s="1"/>
  <c r="BA26912" i="4"/>
  <c r="BH26912" i="4" s="1"/>
  <c r="BO26912" i="4" s="1"/>
  <c r="BA22486" i="4"/>
  <c r="BH22486" i="4" s="1"/>
  <c r="BO22486" i="4" s="1"/>
  <c r="BA22907" i="4"/>
  <c r="BH22907" i="4" s="1"/>
  <c r="BO22907" i="4" s="1"/>
  <c r="BA23139" i="4"/>
  <c r="BH23139" i="4" s="1"/>
  <c r="BO23139" i="4" s="1"/>
  <c r="BA23605" i="4"/>
  <c r="BH23605" i="4" s="1"/>
  <c r="BO23605" i="4" s="1"/>
  <c r="BA23992" i="4"/>
  <c r="BH23992" i="4" s="1"/>
  <c r="BO23992" i="4" s="1"/>
  <c r="BA24285" i="4"/>
  <c r="BH24285" i="4" s="1"/>
  <c r="BO24285" i="4" s="1"/>
  <c r="BA24732" i="4"/>
  <c r="BH24732" i="4" s="1"/>
  <c r="BO24732" i="4" s="1"/>
  <c r="BA25156" i="4"/>
  <c r="BH25156" i="4" s="1"/>
  <c r="BO25156" i="4" s="1"/>
  <c r="BA25362" i="4"/>
  <c r="BH25362" i="4" s="1"/>
  <c r="BO25362" i="4" s="1"/>
  <c r="BA25746" i="4"/>
  <c r="BH25746" i="4" s="1"/>
  <c r="BO25746" i="4" s="1"/>
  <c r="BA26028" i="4"/>
  <c r="BH26028" i="4" s="1"/>
  <c r="BO26028" i="4" s="1"/>
  <c r="BA26337" i="4"/>
  <c r="BH26337" i="4" s="1"/>
  <c r="BO26337" i="4" s="1"/>
  <c r="BA26369" i="4"/>
  <c r="BH26369" i="4" s="1"/>
  <c r="BO26369" i="4" s="1"/>
  <c r="BA26553" i="4"/>
  <c r="BH26553" i="4" s="1"/>
  <c r="BO26553" i="4" s="1"/>
  <c r="BA26857" i="4"/>
  <c r="BH26857" i="4" s="1"/>
  <c r="BO26857" i="4" s="1"/>
  <c r="BA27108" i="4"/>
  <c r="BH27108" i="4" s="1"/>
  <c r="BO27108" i="4" s="1"/>
  <c r="BA27315" i="4"/>
  <c r="BH27315" i="4" s="1"/>
  <c r="BO27315" i="4" s="1"/>
  <c r="BA27539" i="4"/>
  <c r="BH27539" i="4" s="1"/>
  <c r="BO27539" i="4" s="1"/>
  <c r="BA27674" i="4"/>
  <c r="BH27674" i="4" s="1"/>
  <c r="BO27674" i="4" s="1"/>
  <c r="BA27962" i="4"/>
  <c r="BH27962" i="4" s="1"/>
  <c r="BO27962" i="4" s="1"/>
  <c r="BC28417" i="4"/>
  <c r="BJ28417" i="4" s="1"/>
  <c r="BQ28417" i="4" s="1"/>
  <c r="BA28729" i="4"/>
  <c r="BH28729" i="4" s="1"/>
  <c r="BO28729" i="4" s="1"/>
  <c r="BA28761" i="4"/>
  <c r="BH28761" i="4" s="1"/>
  <c r="BO28761" i="4" s="1"/>
  <c r="BA28793" i="4"/>
  <c r="BH28793" i="4" s="1"/>
  <c r="BO28793" i="4" s="1"/>
  <c r="BA29255" i="4"/>
  <c r="BH29255" i="4" s="1"/>
  <c r="BO29255" i="4" s="1"/>
  <c r="BA29636" i="4"/>
  <c r="BH29636" i="4" s="1"/>
  <c r="BO29636" i="4" s="1"/>
  <c r="BA29876" i="4"/>
  <c r="BH29876" i="4" s="1"/>
  <c r="BO29876" i="4" s="1"/>
  <c r="BA27294" i="4"/>
  <c r="BH27294" i="4" s="1"/>
  <c r="BO27294" i="4" s="1"/>
  <c r="BA27630" i="4"/>
  <c r="BH27630" i="4" s="1"/>
  <c r="BO27630" i="4" s="1"/>
  <c r="BA27965" i="4"/>
  <c r="BH27965" i="4" s="1"/>
  <c r="BO27965" i="4" s="1"/>
  <c r="BA28732" i="4"/>
  <c r="BH28732" i="4" s="1"/>
  <c r="BO28732" i="4" s="1"/>
  <c r="BA28796" i="4"/>
  <c r="BH28796" i="4" s="1"/>
  <c r="BO28796" i="4" s="1"/>
  <c r="BA29578" i="4"/>
  <c r="BH29578" i="4" s="1"/>
  <c r="BO29578" i="4" s="1"/>
  <c r="BC30152" i="4"/>
  <c r="BJ30152" i="4" s="1"/>
  <c r="BQ30152" i="4" s="1"/>
  <c r="BC30463" i="4"/>
  <c r="BJ30463" i="4" s="1"/>
  <c r="BQ30463" i="4" s="1"/>
  <c r="BC30774" i="4"/>
  <c r="BJ30774" i="4" s="1"/>
  <c r="BQ30774" i="4" s="1"/>
  <c r="BC31186" i="4"/>
  <c r="BJ31186" i="4" s="1"/>
  <c r="BQ31186" i="4" s="1"/>
  <c r="BC31739" i="4"/>
  <c r="BJ31739" i="4" s="1"/>
  <c r="BQ31739" i="4" s="1"/>
  <c r="BC32439" i="4"/>
  <c r="BJ32439" i="4" s="1"/>
  <c r="BQ32439" i="4" s="1"/>
  <c r="BC33439" i="4"/>
  <c r="BJ33439" i="4" s="1"/>
  <c r="BQ33439" i="4" s="1"/>
  <c r="BC33471" i="4"/>
  <c r="BJ33471" i="4" s="1"/>
  <c r="BQ33471" i="4" s="1"/>
  <c r="BC33503" i="4"/>
  <c r="BJ33503" i="4" s="1"/>
  <c r="BQ33503" i="4" s="1"/>
  <c r="BC33535" i="4"/>
  <c r="BJ33535" i="4" s="1"/>
  <c r="BQ33535" i="4" s="1"/>
  <c r="BC33567" i="4"/>
  <c r="BJ33567" i="4" s="1"/>
  <c r="BQ33567" i="4" s="1"/>
  <c r="BA27305" i="4"/>
  <c r="BH27305" i="4" s="1"/>
  <c r="BO27305" i="4" s="1"/>
  <c r="BA27910" i="4"/>
  <c r="BH27910" i="4" s="1"/>
  <c r="BO27910" i="4" s="1"/>
  <c r="BC28329" i="4"/>
  <c r="BJ28329" i="4" s="1"/>
  <c r="BQ28329" i="4" s="1"/>
  <c r="BA28767" i="4"/>
  <c r="BH28767" i="4" s="1"/>
  <c r="BO28767" i="4" s="1"/>
  <c r="BA29257" i="4"/>
  <c r="BH29257" i="4" s="1"/>
  <c r="BO29257" i="4" s="1"/>
  <c r="BA29740" i="4"/>
  <c r="BH29740" i="4" s="1"/>
  <c r="BO29740" i="4" s="1"/>
  <c r="BC30273" i="4"/>
  <c r="BJ30273" i="4" s="1"/>
  <c r="BQ30273" i="4" s="1"/>
  <c r="BC30492" i="4"/>
  <c r="BJ30492" i="4" s="1"/>
  <c r="BQ30492" i="4" s="1"/>
  <c r="BC30873" i="4"/>
  <c r="BJ30873" i="4" s="1"/>
  <c r="BQ30873" i="4" s="1"/>
  <c r="BC31548" i="4"/>
  <c r="BJ31548" i="4" s="1"/>
  <c r="BQ31548" i="4" s="1"/>
  <c r="BC32027" i="4"/>
  <c r="BJ32027" i="4" s="1"/>
  <c r="BQ32027" i="4" s="1"/>
  <c r="BC32694" i="4"/>
  <c r="BJ32694" i="4" s="1"/>
  <c r="BQ32694" i="4" s="1"/>
  <c r="BC33452" i="4"/>
  <c r="BJ33452" i="4" s="1"/>
  <c r="BQ33452" i="4" s="1"/>
  <c r="BC33484" i="4"/>
  <c r="BJ33484" i="4" s="1"/>
  <c r="BQ33484" i="4" s="1"/>
  <c r="BC33516" i="4"/>
  <c r="BJ33516" i="4" s="1"/>
  <c r="BQ33516" i="4" s="1"/>
  <c r="BC33548" i="4"/>
  <c r="BJ33548" i="4" s="1"/>
  <c r="BQ33548" i="4" s="1"/>
  <c r="BA27162" i="4"/>
  <c r="BH27162" i="4" s="1"/>
  <c r="BO27162" i="4" s="1"/>
  <c r="BA27669" i="4"/>
  <c r="BH27669" i="4" s="1"/>
  <c r="BO27669" i="4" s="1"/>
  <c r="BC28322" i="4"/>
  <c r="BJ28322" i="4" s="1"/>
  <c r="BQ28322" i="4" s="1"/>
  <c r="BA28768" i="4"/>
  <c r="BH28768" i="4" s="1"/>
  <c r="BO28768" i="4" s="1"/>
  <c r="BA29384" i="4"/>
  <c r="BH29384" i="4" s="1"/>
  <c r="BO29384" i="4" s="1"/>
  <c r="BA29736" i="4"/>
  <c r="BH29736" i="4" s="1"/>
  <c r="BO29736" i="4" s="1"/>
  <c r="BC30274" i="4"/>
  <c r="BJ30274" i="4" s="1"/>
  <c r="BQ30274" i="4" s="1"/>
  <c r="BC30497" i="4"/>
  <c r="BJ30497" i="4" s="1"/>
  <c r="BQ30497" i="4" s="1"/>
  <c r="BC30954" i="4"/>
  <c r="BJ30954" i="4" s="1"/>
  <c r="BQ30954" i="4" s="1"/>
  <c r="BC31545" i="4"/>
  <c r="BJ31545" i="4" s="1"/>
  <c r="BQ31545" i="4" s="1"/>
  <c r="BC31965" i="4"/>
  <c r="BJ31965" i="4" s="1"/>
  <c r="BQ31965" i="4" s="1"/>
  <c r="BC33429" i="4"/>
  <c r="BJ33429" i="4" s="1"/>
  <c r="BQ33429" i="4" s="1"/>
  <c r="BC33461" i="4"/>
  <c r="BJ33461" i="4" s="1"/>
  <c r="BQ33461" i="4" s="1"/>
  <c r="BC33493" i="4"/>
  <c r="BJ33493" i="4" s="1"/>
  <c r="BQ33493" i="4" s="1"/>
  <c r="BC33525" i="4"/>
  <c r="BJ33525" i="4" s="1"/>
  <c r="BQ33525" i="4" s="1"/>
  <c r="BC33557" i="4"/>
  <c r="BJ33557" i="4" s="1"/>
  <c r="BQ33557" i="4" s="1"/>
  <c r="BA27309" i="4"/>
  <c r="BH27309" i="4" s="1"/>
  <c r="BO27309" i="4" s="1"/>
  <c r="BA27664" i="4"/>
  <c r="BH27664" i="4" s="1"/>
  <c r="BO27664" i="4" s="1"/>
  <c r="BA27972" i="4"/>
  <c r="BH27972" i="4" s="1"/>
  <c r="BO27972" i="4" s="1"/>
  <c r="BA28739" i="4"/>
  <c r="BH28739" i="4" s="1"/>
  <c r="BO28739" i="4" s="1"/>
  <c r="BA28803" i="4"/>
  <c r="BH28803" i="4" s="1"/>
  <c r="BO28803" i="4" s="1"/>
  <c r="BA29604" i="4"/>
  <c r="BH29604" i="4" s="1"/>
  <c r="BO29604" i="4" s="1"/>
  <c r="BC30151" i="4"/>
  <c r="BJ30151" i="4" s="1"/>
  <c r="BQ30151" i="4" s="1"/>
  <c r="BC30458" i="4"/>
  <c r="BJ30458" i="4" s="1"/>
  <c r="BQ30458" i="4" s="1"/>
  <c r="BC30680" i="4"/>
  <c r="BJ30680" i="4" s="1"/>
  <c r="BQ30680" i="4" s="1"/>
  <c r="BC30955" i="4"/>
  <c r="BJ30955" i="4" s="1"/>
  <c r="BQ30955" i="4" s="1"/>
  <c r="BC31474" i="4"/>
  <c r="BJ31474" i="4" s="1"/>
  <c r="BQ31474" i="4" s="1"/>
  <c r="BC31930" i="4"/>
  <c r="BJ31930" i="4" s="1"/>
  <c r="BQ31930" i="4" s="1"/>
  <c r="BC32743" i="4"/>
  <c r="BJ32743" i="4" s="1"/>
  <c r="BQ32743" i="4" s="1"/>
  <c r="BC33542" i="4"/>
  <c r="BJ33542" i="4" s="1"/>
  <c r="BQ33542" i="4" s="1"/>
  <c r="BA36169" i="4"/>
  <c r="BH36169" i="4" s="1"/>
  <c r="BO36169" i="4" s="1"/>
  <c r="BA36201" i="4"/>
  <c r="BH36201" i="4" s="1"/>
  <c r="BO36201" i="4" s="1"/>
  <c r="BA36233" i="4"/>
  <c r="BH36233" i="4" s="1"/>
  <c r="BO36233" i="4" s="1"/>
  <c r="BA36265" i="4"/>
  <c r="BH36265" i="4" s="1"/>
  <c r="BO36265" i="4" s="1"/>
  <c r="BA36297" i="4"/>
  <c r="BH36297" i="4" s="1"/>
  <c r="BO36297" i="4" s="1"/>
  <c r="BA36761" i="4"/>
  <c r="BH36761" i="4" s="1"/>
  <c r="BO36761" i="4" s="1"/>
  <c r="BC33514" i="4"/>
  <c r="BJ33514" i="4" s="1"/>
  <c r="BQ33514" i="4" s="1"/>
  <c r="BA36166" i="4"/>
  <c r="BH36166" i="4" s="1"/>
  <c r="BO36166" i="4" s="1"/>
  <c r="BA36198" i="4"/>
  <c r="BH36198" i="4" s="1"/>
  <c r="BO36198" i="4" s="1"/>
  <c r="BA36230" i="4"/>
  <c r="BH36230" i="4" s="1"/>
  <c r="BO36230" i="4" s="1"/>
  <c r="BA36262" i="4"/>
  <c r="BH36262" i="4" s="1"/>
  <c r="BO36262" i="4" s="1"/>
  <c r="BA36294" i="4"/>
  <c r="BH36294" i="4" s="1"/>
  <c r="BO36294" i="4" s="1"/>
  <c r="BA36326" i="4"/>
  <c r="BH36326" i="4" s="1"/>
  <c r="BO36326" i="4" s="1"/>
  <c r="BC33502" i="4"/>
  <c r="BJ33502" i="4" s="1"/>
  <c r="BQ33502" i="4" s="1"/>
  <c r="BA36167" i="4"/>
  <c r="BH36167" i="4" s="1"/>
  <c r="BO36167" i="4" s="1"/>
  <c r="BA36199" i="4"/>
  <c r="BH36199" i="4" s="1"/>
  <c r="BO36199" i="4" s="1"/>
  <c r="BA36231" i="4"/>
  <c r="BH36231" i="4" s="1"/>
  <c r="BO36231" i="4" s="1"/>
  <c r="BA36263" i="4"/>
  <c r="BH36263" i="4" s="1"/>
  <c r="BO36263" i="4" s="1"/>
  <c r="BA36295" i="4"/>
  <c r="BH36295" i="4" s="1"/>
  <c r="BO36295" i="4" s="1"/>
  <c r="BA36327" i="4"/>
  <c r="BH36327" i="4" s="1"/>
  <c r="BO36327" i="4" s="1"/>
  <c r="BC33522" i="4"/>
  <c r="BJ33522" i="4" s="1"/>
  <c r="BQ33522" i="4" s="1"/>
  <c r="BA36176" i="4"/>
  <c r="BH36176" i="4" s="1"/>
  <c r="BO36176" i="4" s="1"/>
  <c r="BA36208" i="4"/>
  <c r="BH36208" i="4" s="1"/>
  <c r="BO36208" i="4" s="1"/>
  <c r="BA36240" i="4"/>
  <c r="BH36240" i="4" s="1"/>
  <c r="BO36240" i="4" s="1"/>
  <c r="BA36272" i="4"/>
  <c r="BH36272" i="4" s="1"/>
  <c r="BO36272" i="4" s="1"/>
  <c r="BA36304" i="4"/>
  <c r="BH36304" i="4" s="1"/>
  <c r="BO36304" i="4" s="1"/>
  <c r="BA36764" i="4"/>
  <c r="BH36764" i="4" s="1"/>
  <c r="BO36764" i="4" s="1"/>
  <c r="BA37027" i="4"/>
  <c r="BH37027" i="4" s="1"/>
  <c r="BO37027" i="4" s="1"/>
  <c r="BA37054" i="4"/>
  <c r="BH37054" i="4" s="1"/>
  <c r="BO37054" i="4" s="1"/>
  <c r="BA37043" i="4"/>
  <c r="BH37043" i="4" s="1"/>
  <c r="BO37043" i="4" s="1"/>
  <c r="BA37032" i="4"/>
  <c r="BH37032" i="4" s="1"/>
  <c r="BO37032" i="4" s="1"/>
  <c r="BA37022" i="4"/>
  <c r="BH37022" i="4" s="1"/>
  <c r="BO37022" i="4" s="1"/>
  <c r="BA37057" i="4"/>
  <c r="BH37057" i="4" s="1"/>
  <c r="BO37057" i="4" s="1"/>
  <c r="BA37091" i="4"/>
  <c r="BH37091" i="4" s="1"/>
  <c r="BO37091" i="4" s="1"/>
  <c r="BA37126" i="4"/>
  <c r="BH37126" i="4" s="1"/>
  <c r="BO37126" i="4" s="1"/>
  <c r="BA37153" i="4"/>
  <c r="BH37153" i="4" s="1"/>
  <c r="BO37153" i="4" s="1"/>
  <c r="BA37074" i="4"/>
  <c r="BH37074" i="4" s="1"/>
  <c r="BO37074" i="4" s="1"/>
  <c r="BA37063" i="4"/>
  <c r="BH37063" i="4" s="1"/>
  <c r="BO37063" i="4" s="1"/>
  <c r="BA37093" i="4"/>
  <c r="BH37093" i="4" s="1"/>
  <c r="BO37093" i="4" s="1"/>
  <c r="BA37121" i="4"/>
  <c r="BH37121" i="4" s="1"/>
  <c r="BO37121" i="4" s="1"/>
  <c r="BA37156" i="4"/>
  <c r="BH37156" i="4" s="1"/>
  <c r="BO37156" i="4" s="1"/>
  <c r="BA37084" i="4"/>
  <c r="BH37084" i="4" s="1"/>
  <c r="BO37084" i="4" s="1"/>
  <c r="BA37134" i="4"/>
  <c r="BH37134" i="4" s="1"/>
  <c r="BO37134" i="4" s="1"/>
  <c r="BA37184" i="4"/>
  <c r="BH37184" i="4" s="1"/>
  <c r="BO37184" i="4" s="1"/>
  <c r="BA37220" i="4"/>
  <c r="BH37220" i="4" s="1"/>
  <c r="BO37220" i="4" s="1"/>
  <c r="BA37259" i="4"/>
  <c r="BH37259" i="4" s="1"/>
  <c r="BO37259" i="4" s="1"/>
  <c r="BA37288" i="4"/>
  <c r="BH37288" i="4" s="1"/>
  <c r="BO37288" i="4" s="1"/>
  <c r="BA37321" i="4"/>
  <c r="BH37321" i="4" s="1"/>
  <c r="BO37321" i="4" s="1"/>
  <c r="BA37353" i="4"/>
  <c r="BH37353" i="4" s="1"/>
  <c r="BO37353" i="4" s="1"/>
  <c r="BA37386" i="4"/>
  <c r="BH37386" i="4" s="1"/>
  <c r="BO37386" i="4" s="1"/>
  <c r="BA37419" i="4"/>
  <c r="BH37419" i="4" s="1"/>
  <c r="BO37419" i="4" s="1"/>
  <c r="BA37450" i="4"/>
  <c r="BH37450" i="4" s="1"/>
  <c r="BO37450" i="4" s="1"/>
  <c r="BA37480" i="4"/>
  <c r="BH37480" i="4" s="1"/>
  <c r="BO37480" i="4" s="1"/>
  <c r="BA37512" i="4"/>
  <c r="BH37512" i="4" s="1"/>
  <c r="BO37512" i="4" s="1"/>
  <c r="BA37545" i="4"/>
  <c r="BH37545" i="4" s="1"/>
  <c r="BO37545" i="4" s="1"/>
  <c r="BC37572" i="4"/>
  <c r="BJ37572" i="4" s="1"/>
  <c r="BQ37572" i="4" s="1"/>
  <c r="BC37604" i="4"/>
  <c r="BJ37604" i="4" s="1"/>
  <c r="BQ37604" i="4" s="1"/>
  <c r="BA37095" i="4"/>
  <c r="BH37095" i="4" s="1"/>
  <c r="BO37095" i="4" s="1"/>
  <c r="BA37158" i="4"/>
  <c r="BH37158" i="4" s="1"/>
  <c r="BO37158" i="4" s="1"/>
  <c r="BA37202" i="4"/>
  <c r="BH37202" i="4" s="1"/>
  <c r="BO37202" i="4" s="1"/>
  <c r="BA37231" i="4"/>
  <c r="BH37231" i="4" s="1"/>
  <c r="BO37231" i="4" s="1"/>
  <c r="BA37270" i="4"/>
  <c r="BH37270" i="4" s="1"/>
  <c r="BO37270" i="4" s="1"/>
  <c r="BA37301" i="4"/>
  <c r="BH37301" i="4" s="1"/>
  <c r="BO37301" i="4" s="1"/>
  <c r="BA37334" i="4"/>
  <c r="BH37334" i="4" s="1"/>
  <c r="BO37334" i="4" s="1"/>
  <c r="BA37371" i="4"/>
  <c r="BH37371" i="4" s="1"/>
  <c r="BO37371" i="4" s="1"/>
  <c r="BA37403" i="4"/>
  <c r="BH37403" i="4" s="1"/>
  <c r="BO37403" i="4" s="1"/>
  <c r="BA37435" i="4"/>
  <c r="BH37435" i="4" s="1"/>
  <c r="BO37435" i="4" s="1"/>
  <c r="BA37467" i="4"/>
  <c r="BH37467" i="4" s="1"/>
  <c r="BO37467" i="4" s="1"/>
  <c r="BA37501" i="4"/>
  <c r="BH37501" i="4" s="1"/>
  <c r="BO37501" i="4" s="1"/>
  <c r="BA37533" i="4"/>
  <c r="BH37533" i="4" s="1"/>
  <c r="BO37533" i="4" s="1"/>
  <c r="BC37563" i="4"/>
  <c r="BJ37563" i="4" s="1"/>
  <c r="BQ37563" i="4" s="1"/>
  <c r="BC37597" i="4"/>
  <c r="BJ37597" i="4" s="1"/>
  <c r="BQ37597" i="4" s="1"/>
  <c r="BA37629" i="4"/>
  <c r="BH37629" i="4" s="1"/>
  <c r="BO37629" i="4" s="1"/>
  <c r="BA37144" i="4"/>
  <c r="BH37144" i="4" s="1"/>
  <c r="BO37144" i="4" s="1"/>
  <c r="BA37203" i="4"/>
  <c r="BH37203" i="4" s="1"/>
  <c r="BO37203" i="4" s="1"/>
  <c r="BA37232" i="4"/>
  <c r="BH37232" i="4" s="1"/>
  <c r="BO37232" i="4" s="1"/>
  <c r="BA37272" i="4"/>
  <c r="BH37272" i="4" s="1"/>
  <c r="BO37272" i="4" s="1"/>
  <c r="BA37306" i="4"/>
  <c r="BH37306" i="4" s="1"/>
  <c r="BO37306" i="4" s="1"/>
  <c r="BA37339" i="4"/>
  <c r="BH37339" i="4" s="1"/>
  <c r="BO37339" i="4" s="1"/>
  <c r="BA37368" i="4"/>
  <c r="BH37368" i="4" s="1"/>
  <c r="BO37368" i="4" s="1"/>
  <c r="BA37400" i="4"/>
  <c r="BH37400" i="4" s="1"/>
  <c r="BO37400" i="4" s="1"/>
  <c r="BA37432" i="4"/>
  <c r="BH37432" i="4" s="1"/>
  <c r="BO37432" i="4" s="1"/>
  <c r="BA37463" i="4"/>
  <c r="BH37463" i="4" s="1"/>
  <c r="BO37463" i="4" s="1"/>
  <c r="BA37494" i="4"/>
  <c r="BH37494" i="4" s="1"/>
  <c r="BO37494" i="4" s="1"/>
  <c r="BA37526" i="4"/>
  <c r="BH37526" i="4" s="1"/>
  <c r="BO37526" i="4" s="1"/>
  <c r="BC37559" i="4"/>
  <c r="BJ37559" i="4" s="1"/>
  <c r="BQ37559" i="4" s="1"/>
  <c r="BA37594" i="4"/>
  <c r="BH37594" i="4" s="1"/>
  <c r="BO37594" i="4" s="1"/>
  <c r="BC37626" i="4"/>
  <c r="BJ37626" i="4" s="1"/>
  <c r="BQ37626" i="4" s="1"/>
  <c r="BA37139" i="4"/>
  <c r="BH37139" i="4" s="1"/>
  <c r="BO37139" i="4" s="1"/>
  <c r="BA37192" i="4"/>
  <c r="BH37192" i="4" s="1"/>
  <c r="BO37192" i="4" s="1"/>
  <c r="BA37229" i="4"/>
  <c r="BH37229" i="4" s="1"/>
  <c r="BO37229" i="4" s="1"/>
  <c r="BA37268" i="4"/>
  <c r="BH37268" i="4" s="1"/>
  <c r="BO37268" i="4" s="1"/>
  <c r="BA37303" i="4"/>
  <c r="BH37303" i="4" s="1"/>
  <c r="BO37303" i="4" s="1"/>
  <c r="BA37332" i="4"/>
  <c r="BH37332" i="4" s="1"/>
  <c r="BO37332" i="4" s="1"/>
  <c r="BA37361" i="4"/>
  <c r="BH37361" i="4" s="1"/>
  <c r="BO37361" i="4" s="1"/>
  <c r="BA37397" i="4"/>
  <c r="BH37397" i="4" s="1"/>
  <c r="BO37397" i="4" s="1"/>
  <c r="BA37430" i="4"/>
  <c r="BH37430" i="4" s="1"/>
  <c r="BO37430" i="4" s="1"/>
  <c r="BA37465" i="4"/>
  <c r="BH37465" i="4" s="1"/>
  <c r="BO37465" i="4" s="1"/>
  <c r="BA37495" i="4"/>
  <c r="BH37495" i="4" s="1"/>
  <c r="BO37495" i="4" s="1"/>
  <c r="BC37527" i="4"/>
  <c r="BJ37527" i="4" s="1"/>
  <c r="BQ37527" i="4" s="1"/>
  <c r="BA37560" i="4"/>
  <c r="BH37560" i="4" s="1"/>
  <c r="BO37560" i="4" s="1"/>
  <c r="BC37644" i="4"/>
  <c r="BJ37644" i="4" s="1"/>
  <c r="BQ37644" i="4" s="1"/>
  <c r="BA37583" i="4"/>
  <c r="BH37583" i="4" s="1"/>
  <c r="BO37583" i="4" s="1"/>
  <c r="BA37587" i="4"/>
  <c r="BH37587" i="4" s="1"/>
  <c r="BO37587" i="4" s="1"/>
  <c r="BC30383" i="4"/>
  <c r="BJ30383" i="4" s="1"/>
  <c r="BQ30383" i="4" s="1"/>
  <c r="BC12963" i="4"/>
  <c r="BJ12963" i="4" s="1"/>
  <c r="BQ12963" i="4" s="1"/>
  <c r="BC13291" i="4"/>
  <c r="BJ13291" i="4" s="1"/>
  <c r="BQ13291" i="4" s="1"/>
  <c r="BA14134" i="4"/>
  <c r="BH14134" i="4" s="1"/>
  <c r="BO14134" i="4" s="1"/>
  <c r="BA13256" i="4"/>
  <c r="BH13256" i="4" s="1"/>
  <c r="BO13256" i="4" s="1"/>
  <c r="BC13692" i="4"/>
  <c r="BJ13692" i="4" s="1"/>
  <c r="BQ13692" i="4" s="1"/>
  <c r="BA14308" i="4"/>
  <c r="BH14308" i="4" s="1"/>
  <c r="BO14308" i="4" s="1"/>
  <c r="BC13253" i="4"/>
  <c r="BJ13253" i="4" s="1"/>
  <c r="BQ13253" i="4" s="1"/>
  <c r="BA13882" i="4"/>
  <c r="BH13882" i="4" s="1"/>
  <c r="BO13882" i="4" s="1"/>
  <c r="BC12509" i="4"/>
  <c r="BJ12509" i="4" s="1"/>
  <c r="BQ12509" i="4" s="1"/>
  <c r="BA13352" i="4"/>
  <c r="BH13352" i="4" s="1"/>
  <c r="BO13352" i="4" s="1"/>
  <c r="BA14691" i="4"/>
  <c r="BH14691" i="4" s="1"/>
  <c r="BO14691" i="4" s="1"/>
  <c r="BA15874" i="4"/>
  <c r="BH15874" i="4" s="1"/>
  <c r="BO15874" i="4" s="1"/>
  <c r="BA16841" i="4"/>
  <c r="BH16841" i="4" s="1"/>
  <c r="BO16841" i="4" s="1"/>
  <c r="BA19334" i="4"/>
  <c r="BH19334" i="4" s="1"/>
  <c r="BO19334" i="4" s="1"/>
  <c r="BA20713" i="4"/>
  <c r="BH20713" i="4" s="1"/>
  <c r="BO20713" i="4" s="1"/>
  <c r="BA15275" i="4"/>
  <c r="BH15275" i="4" s="1"/>
  <c r="BO15275" i="4" s="1"/>
  <c r="BA15959" i="4"/>
  <c r="BH15959" i="4" s="1"/>
  <c r="BO15959" i="4" s="1"/>
  <c r="BA17715" i="4"/>
  <c r="BH17715" i="4" s="1"/>
  <c r="BO17715" i="4" s="1"/>
  <c r="BA19086" i="4"/>
  <c r="BH19086" i="4" s="1"/>
  <c r="BO19086" i="4" s="1"/>
  <c r="BA20730" i="4"/>
  <c r="BH20730" i="4" s="1"/>
  <c r="BO20730" i="4" s="1"/>
  <c r="BA14934" i="4"/>
  <c r="BH14934" i="4" s="1"/>
  <c r="BO14934" i="4" s="1"/>
  <c r="BA15864" i="4"/>
  <c r="BH15864" i="4" s="1"/>
  <c r="BO15864" i="4" s="1"/>
  <c r="BA16438" i="4"/>
  <c r="BH16438" i="4" s="1"/>
  <c r="BO16438" i="4" s="1"/>
  <c r="BA18640" i="4"/>
  <c r="BH18640" i="4" s="1"/>
  <c r="BO18640" i="4" s="1"/>
  <c r="BA19850" i="4"/>
  <c r="BH19850" i="4" s="1"/>
  <c r="BO19850" i="4" s="1"/>
  <c r="BA21153" i="4"/>
  <c r="BH21153" i="4" s="1"/>
  <c r="BO21153" i="4" s="1"/>
  <c r="BA15147" i="4"/>
  <c r="BH15147" i="4" s="1"/>
  <c r="BO15147" i="4" s="1"/>
  <c r="BA16098" i="4"/>
  <c r="BH16098" i="4" s="1"/>
  <c r="BO16098" i="4" s="1"/>
  <c r="BA18563" i="4"/>
  <c r="BH18563" i="4" s="1"/>
  <c r="BO18563" i="4" s="1"/>
  <c r="BA19384" i="4"/>
  <c r="BH19384" i="4" s="1"/>
  <c r="BO19384" i="4" s="1"/>
  <c r="BA21154" i="4"/>
  <c r="BH21154" i="4" s="1"/>
  <c r="BO21154" i="4" s="1"/>
  <c r="BA22606" i="4"/>
  <c r="BH22606" i="4" s="1"/>
  <c r="BO22606" i="4" s="1"/>
  <c r="BA23503" i="4"/>
  <c r="BH23503" i="4" s="1"/>
  <c r="BO23503" i="4" s="1"/>
  <c r="BA24426" i="4"/>
  <c r="BH24426" i="4" s="1"/>
  <c r="BO24426" i="4" s="1"/>
  <c r="BA26534" i="4"/>
  <c r="BH26534" i="4" s="1"/>
  <c r="BO26534" i="4" s="1"/>
  <c r="BA29246" i="4"/>
  <c r="BH29246" i="4" s="1"/>
  <c r="BO29246" i="4" s="1"/>
  <c r="BA23921" i="4"/>
  <c r="BH23921" i="4" s="1"/>
  <c r="BO23921" i="4" s="1"/>
  <c r="BA25732" i="4"/>
  <c r="BH25732" i="4" s="1"/>
  <c r="BO25732" i="4" s="1"/>
  <c r="BA23481" i="4"/>
  <c r="BH23481" i="4" s="1"/>
  <c r="BO23481" i="4" s="1"/>
  <c r="BA24428" i="4"/>
  <c r="BH24428" i="4" s="1"/>
  <c r="BO24428" i="4" s="1"/>
  <c r="BA26147" i="4"/>
  <c r="BH26147" i="4" s="1"/>
  <c r="BO26147" i="4" s="1"/>
  <c r="BA23700" i="4"/>
  <c r="BH23700" i="4" s="1"/>
  <c r="BO23700" i="4" s="1"/>
  <c r="BA25422" i="4"/>
  <c r="BH25422" i="4" s="1"/>
  <c r="BO25422" i="4" s="1"/>
  <c r="BA29055" i="4"/>
  <c r="BH29055" i="4" s="1"/>
  <c r="BO29055" i="4" s="1"/>
  <c r="BC32359" i="4"/>
  <c r="BJ32359" i="4" s="1"/>
  <c r="BQ32359" i="4" s="1"/>
  <c r="BA34378" i="4"/>
  <c r="BH34378" i="4" s="1"/>
  <c r="BO34378" i="4" s="1"/>
  <c r="BC30298" i="4"/>
  <c r="BJ30298" i="4" s="1"/>
  <c r="BQ30298" i="4" s="1"/>
  <c r="BC32841" i="4"/>
  <c r="BJ32841" i="4" s="1"/>
  <c r="BQ32841" i="4" s="1"/>
  <c r="BC28282" i="4"/>
  <c r="BJ28282" i="4" s="1"/>
  <c r="BQ28282" i="4" s="1"/>
  <c r="BC32838" i="4"/>
  <c r="BJ32838" i="4" s="1"/>
  <c r="BQ32838" i="4" s="1"/>
  <c r="BA34389" i="4"/>
  <c r="BH34389" i="4" s="1"/>
  <c r="BO34389" i="4" s="1"/>
  <c r="BC32594" i="4"/>
  <c r="BJ32594" i="4" s="1"/>
  <c r="BQ32594" i="4" s="1"/>
  <c r="BA34848" i="4"/>
  <c r="BH34848" i="4" s="1"/>
  <c r="BO34848" i="4" s="1"/>
  <c r="BC32839" i="4"/>
  <c r="BJ32839" i="4" s="1"/>
  <c r="BQ32839" i="4" s="1"/>
  <c r="BA34857" i="4"/>
  <c r="BH34857" i="4" s="1"/>
  <c r="BO34857" i="4" s="1"/>
  <c r="BA34826" i="4"/>
  <c r="BH34826" i="4" s="1"/>
  <c r="BO34826" i="4" s="1"/>
  <c r="BA34858" i="4"/>
  <c r="BH34858" i="4" s="1"/>
  <c r="BO34858" i="4" s="1"/>
  <c r="BA34835" i="4"/>
  <c r="BH34835" i="4" s="1"/>
  <c r="BO34835" i="4" s="1"/>
  <c r="BA34867" i="4"/>
  <c r="BH34867" i="4" s="1"/>
  <c r="BO34867" i="4" s="1"/>
  <c r="BC8449" i="4"/>
  <c r="BJ8449" i="4" s="1"/>
  <c r="BQ8449" i="4" s="1"/>
  <c r="BC8428" i="4"/>
  <c r="BJ8428" i="4" s="1"/>
  <c r="BQ8428" i="4" s="1"/>
  <c r="BC8454" i="4"/>
  <c r="BJ8454" i="4" s="1"/>
  <c r="BQ8454" i="4" s="1"/>
  <c r="BC8432" i="4"/>
  <c r="BJ8432" i="4" s="1"/>
  <c r="BQ8432" i="4" s="1"/>
  <c r="BC8460" i="4"/>
  <c r="BJ8460" i="4" s="1"/>
  <c r="BQ8460" i="4" s="1"/>
  <c r="BC8430" i="4"/>
  <c r="BJ8430" i="4" s="1"/>
  <c r="BQ8430" i="4" s="1"/>
  <c r="BC8461" i="4"/>
  <c r="BJ8461" i="4" s="1"/>
  <c r="BQ8461" i="4" s="1"/>
  <c r="BC8531" i="4"/>
  <c r="BJ8531" i="4" s="1"/>
  <c r="BQ8531" i="4" s="1"/>
  <c r="BC8804" i="4"/>
  <c r="BJ8804" i="4" s="1"/>
  <c r="BQ8804" i="4" s="1"/>
  <c r="BC8613" i="4"/>
  <c r="BJ8613" i="4" s="1"/>
  <c r="BQ8613" i="4" s="1"/>
  <c r="BC9268" i="4"/>
  <c r="BJ9268" i="4" s="1"/>
  <c r="BQ9268" i="4" s="1"/>
  <c r="BC8664" i="4"/>
  <c r="BJ8664" i="4" s="1"/>
  <c r="BQ8664" i="4" s="1"/>
  <c r="BC8602" i="4"/>
  <c r="BJ8602" i="4" s="1"/>
  <c r="BQ8602" i="4" s="1"/>
  <c r="BC8803" i="4"/>
  <c r="BJ8803" i="4" s="1"/>
  <c r="BQ8803" i="4" s="1"/>
  <c r="BC9703" i="4"/>
  <c r="BJ9703" i="4" s="1"/>
  <c r="BQ9703" i="4" s="1"/>
  <c r="BC10261" i="4"/>
  <c r="BJ10261" i="4" s="1"/>
  <c r="BQ10261" i="4" s="1"/>
  <c r="BC9704" i="4"/>
  <c r="BJ9704" i="4" s="1"/>
  <c r="BQ9704" i="4" s="1"/>
  <c r="BC9701" i="4"/>
  <c r="BJ9701" i="4" s="1"/>
  <c r="BQ9701" i="4" s="1"/>
  <c r="BC9492" i="4"/>
  <c r="BJ9492" i="4" s="1"/>
  <c r="BQ9492" i="4" s="1"/>
  <c r="BC10260" i="4"/>
  <c r="BJ10260" i="4" s="1"/>
  <c r="BQ10260" i="4" s="1"/>
  <c r="BC10492" i="4"/>
  <c r="BJ10492" i="4" s="1"/>
  <c r="BQ10492" i="4" s="1"/>
  <c r="BC10521" i="4"/>
  <c r="BJ10521" i="4" s="1"/>
  <c r="BQ10521" i="4" s="1"/>
  <c r="BC11654" i="4"/>
  <c r="BJ11654" i="4" s="1"/>
  <c r="BQ11654" i="4" s="1"/>
  <c r="BC10510" i="4"/>
  <c r="BJ10510" i="4" s="1"/>
  <c r="BQ10510" i="4" s="1"/>
  <c r="BC10394" i="4"/>
  <c r="BJ10394" i="4" s="1"/>
  <c r="BQ10394" i="4" s="1"/>
  <c r="BC10557" i="4"/>
  <c r="BJ10557" i="4" s="1"/>
  <c r="BQ10557" i="4" s="1"/>
  <c r="BC10705" i="4"/>
  <c r="BJ10705" i="4" s="1"/>
  <c r="BQ10705" i="4" s="1"/>
  <c r="BC10641" i="4"/>
  <c r="BJ10641" i="4" s="1"/>
  <c r="BQ10641" i="4" s="1"/>
  <c r="BC11673" i="4"/>
  <c r="BJ11673" i="4" s="1"/>
  <c r="BQ11673" i="4" s="1"/>
  <c r="BC11706" i="4"/>
  <c r="BJ11706" i="4" s="1"/>
  <c r="BQ11706" i="4" s="1"/>
  <c r="BC11734" i="4"/>
  <c r="BJ11734" i="4" s="1"/>
  <c r="BQ11734" i="4" s="1"/>
  <c r="BC11676" i="4"/>
  <c r="BJ11676" i="4" s="1"/>
  <c r="BQ11676" i="4" s="1"/>
  <c r="BC11708" i="4"/>
  <c r="BJ11708" i="4" s="1"/>
  <c r="BQ11708" i="4" s="1"/>
  <c r="BC11740" i="4"/>
  <c r="BJ11740" i="4" s="1"/>
  <c r="BQ11740" i="4" s="1"/>
  <c r="BC11690" i="4"/>
  <c r="BJ11690" i="4" s="1"/>
  <c r="BQ11690" i="4" s="1"/>
  <c r="BC11725" i="4"/>
  <c r="BJ11725" i="4" s="1"/>
  <c r="BQ11725" i="4" s="1"/>
  <c r="BC11670" i="4"/>
  <c r="BJ11670" i="4" s="1"/>
  <c r="BQ11670" i="4" s="1"/>
  <c r="BC11710" i="4"/>
  <c r="BJ11710" i="4" s="1"/>
  <c r="BQ11710" i="4" s="1"/>
  <c r="BC11742" i="4"/>
  <c r="BJ11742" i="4" s="1"/>
  <c r="BQ11742" i="4" s="1"/>
  <c r="BC12469" i="4"/>
  <c r="BJ12469" i="4" s="1"/>
  <c r="BQ12469" i="4" s="1"/>
  <c r="BC12772" i="4"/>
  <c r="BJ12772" i="4" s="1"/>
  <c r="BQ12772" i="4" s="1"/>
  <c r="BA13112" i="4"/>
  <c r="BH13112" i="4" s="1"/>
  <c r="BO13112" i="4" s="1"/>
  <c r="BC13507" i="4"/>
  <c r="BJ13507" i="4" s="1"/>
  <c r="BQ13507" i="4" s="1"/>
  <c r="BA14085" i="4"/>
  <c r="BH14085" i="4" s="1"/>
  <c r="BO14085" i="4" s="1"/>
  <c r="BC12470" i="4"/>
  <c r="BJ12470" i="4" s="1"/>
  <c r="BQ12470" i="4" s="1"/>
  <c r="BC12700" i="4"/>
  <c r="BJ12700" i="4" s="1"/>
  <c r="BQ12700" i="4" s="1"/>
  <c r="BA13082" i="4"/>
  <c r="BH13082" i="4" s="1"/>
  <c r="BO13082" i="4" s="1"/>
  <c r="BA13358" i="4"/>
  <c r="BH13358" i="4" s="1"/>
  <c r="BO13358" i="4" s="1"/>
  <c r="BA13700" i="4"/>
  <c r="BH13700" i="4" s="1"/>
  <c r="BO13700" i="4" s="1"/>
  <c r="BC11978" i="4"/>
  <c r="BJ11978" i="4" s="1"/>
  <c r="BQ11978" i="4" s="1"/>
  <c r="BC12506" i="4"/>
  <c r="BJ12506" i="4" s="1"/>
  <c r="BQ12506" i="4" s="1"/>
  <c r="BC12800" i="4"/>
  <c r="BJ12800" i="4" s="1"/>
  <c r="BQ12800" i="4" s="1"/>
  <c r="BA13238" i="4"/>
  <c r="BH13238" i="4" s="1"/>
  <c r="BO13238" i="4" s="1"/>
  <c r="BA13701" i="4"/>
  <c r="BH13701" i="4" s="1"/>
  <c r="BO13701" i="4" s="1"/>
  <c r="BA14303" i="4"/>
  <c r="BH14303" i="4" s="1"/>
  <c r="BO14303" i="4" s="1"/>
  <c r="BC12472" i="4"/>
  <c r="BJ12472" i="4" s="1"/>
  <c r="BQ12472" i="4" s="1"/>
  <c r="BC12698" i="4"/>
  <c r="BJ12698" i="4" s="1"/>
  <c r="BQ12698" i="4" s="1"/>
  <c r="BC13111" i="4"/>
  <c r="BJ13111" i="4" s="1"/>
  <c r="BQ13111" i="4" s="1"/>
  <c r="BC13506" i="4"/>
  <c r="BJ13506" i="4" s="1"/>
  <c r="BQ13506" i="4" s="1"/>
  <c r="BA14196" i="4"/>
  <c r="BH14196" i="4" s="1"/>
  <c r="BO14196" i="4" s="1"/>
  <c r="BA14992" i="4"/>
  <c r="BH14992" i="4" s="1"/>
  <c r="BO14992" i="4" s="1"/>
  <c r="BA15548" i="4"/>
  <c r="BH15548" i="4" s="1"/>
  <c r="BO15548" i="4" s="1"/>
  <c r="BA16124" i="4"/>
  <c r="BH16124" i="4" s="1"/>
  <c r="BO16124" i="4" s="1"/>
  <c r="BA16534" i="4"/>
  <c r="BH16534" i="4" s="1"/>
  <c r="BO16534" i="4" s="1"/>
  <c r="BA16789" i="4"/>
  <c r="BH16789" i="4" s="1"/>
  <c r="BO16789" i="4" s="1"/>
  <c r="BA17020" i="4"/>
  <c r="BH17020" i="4" s="1"/>
  <c r="BO17020" i="4" s="1"/>
  <c r="BA17326" i="4"/>
  <c r="BH17326" i="4" s="1"/>
  <c r="BO17326" i="4" s="1"/>
  <c r="BA17823" i="4"/>
  <c r="BH17823" i="4" s="1"/>
  <c r="BO17823" i="4" s="1"/>
  <c r="BA18688" i="4"/>
  <c r="BH18688" i="4" s="1"/>
  <c r="BO18688" i="4" s="1"/>
  <c r="BA19184" i="4"/>
  <c r="BH19184" i="4" s="1"/>
  <c r="BO19184" i="4" s="1"/>
  <c r="BA19459" i="4"/>
  <c r="BH19459" i="4" s="1"/>
  <c r="BO19459" i="4" s="1"/>
  <c r="BA19931" i="4"/>
  <c r="BH19931" i="4" s="1"/>
  <c r="BO19931" i="4" s="1"/>
  <c r="BA20396" i="4"/>
  <c r="BH20396" i="4" s="1"/>
  <c r="BO20396" i="4" s="1"/>
  <c r="BA20811" i="4"/>
  <c r="BH20811" i="4" s="1"/>
  <c r="BO20811" i="4" s="1"/>
  <c r="BA21047" i="4"/>
  <c r="BH21047" i="4" s="1"/>
  <c r="BO21047" i="4" s="1"/>
  <c r="BA21207" i="4"/>
  <c r="BH21207" i="4" s="1"/>
  <c r="BO21207" i="4" s="1"/>
  <c r="BA21694" i="4"/>
  <c r="BH21694" i="4" s="1"/>
  <c r="BO21694" i="4" s="1"/>
  <c r="BA21876" i="4"/>
  <c r="BH21876" i="4" s="1"/>
  <c r="BO21876" i="4" s="1"/>
  <c r="BA22342" i="4"/>
  <c r="BH22342" i="4" s="1"/>
  <c r="BO22342" i="4" s="1"/>
  <c r="BA15009" i="4"/>
  <c r="BH15009" i="4" s="1"/>
  <c r="BO15009" i="4" s="1"/>
  <c r="BA15820" i="4"/>
  <c r="BH15820" i="4" s="1"/>
  <c r="BO15820" i="4" s="1"/>
  <c r="BA16141" i="4"/>
  <c r="BH16141" i="4" s="1"/>
  <c r="BO16141" i="4" s="1"/>
  <c r="BA16724" i="4"/>
  <c r="BH16724" i="4" s="1"/>
  <c r="BO16724" i="4" s="1"/>
  <c r="BA17084" i="4"/>
  <c r="BH17084" i="4" s="1"/>
  <c r="BO17084" i="4" s="1"/>
  <c r="BC17588" i="4"/>
  <c r="BJ17588" i="4" s="1"/>
  <c r="BQ17588" i="4" s="1"/>
  <c r="BA17855" i="4"/>
  <c r="BH17855" i="4" s="1"/>
  <c r="BO17855" i="4" s="1"/>
  <c r="BA18919" i="4"/>
  <c r="BH18919" i="4" s="1"/>
  <c r="BO18919" i="4" s="1"/>
  <c r="BA19201" i="4"/>
  <c r="BH19201" i="4" s="1"/>
  <c r="BO19201" i="4" s="1"/>
  <c r="BA19688" i="4"/>
  <c r="BH19688" i="4" s="1"/>
  <c r="BO19688" i="4" s="1"/>
  <c r="BA20080" i="4"/>
  <c r="BH20080" i="4" s="1"/>
  <c r="BO20080" i="4" s="1"/>
  <c r="BA20619" i="4"/>
  <c r="BH20619" i="4" s="1"/>
  <c r="BO20619" i="4" s="1"/>
  <c r="BA21052" i="4"/>
  <c r="BH21052" i="4" s="1"/>
  <c r="BO21052" i="4" s="1"/>
  <c r="BA21565" i="4"/>
  <c r="BH21565" i="4" s="1"/>
  <c r="BO21565" i="4" s="1"/>
  <c r="BA21869" i="4"/>
  <c r="BH21869" i="4" s="1"/>
  <c r="BO21869" i="4" s="1"/>
  <c r="BA22140" i="4"/>
  <c r="BH22140" i="4" s="1"/>
  <c r="BO22140" i="4" s="1"/>
  <c r="BA14776" i="4"/>
  <c r="BH14776" i="4" s="1"/>
  <c r="BO14776" i="4" s="1"/>
  <c r="BA15344" i="4"/>
  <c r="BH15344" i="4" s="1"/>
  <c r="BO15344" i="4" s="1"/>
  <c r="BA15956" i="4"/>
  <c r="BH15956" i="4" s="1"/>
  <c r="BO15956" i="4" s="1"/>
  <c r="BA16701" i="4"/>
  <c r="BH16701" i="4" s="1"/>
  <c r="BO16701" i="4" s="1"/>
  <c r="BA16913" i="4"/>
  <c r="BH16913" i="4" s="1"/>
  <c r="BO16913" i="4" s="1"/>
  <c r="BA17307" i="4"/>
  <c r="BH17307" i="4" s="1"/>
  <c r="BO17307" i="4" s="1"/>
  <c r="BC17660" i="4"/>
  <c r="BJ17660" i="4" s="1"/>
  <c r="BQ17660" i="4" s="1"/>
  <c r="BA18391" i="4"/>
  <c r="BH18391" i="4" s="1"/>
  <c r="BO18391" i="4" s="1"/>
  <c r="BA18920" i="4"/>
  <c r="BH18920" i="4" s="1"/>
  <c r="BO18920" i="4" s="1"/>
  <c r="BA19277" i="4"/>
  <c r="BH19277" i="4" s="1"/>
  <c r="BO19277" i="4" s="1"/>
  <c r="BA19685" i="4"/>
  <c r="BH19685" i="4" s="1"/>
  <c r="BO19685" i="4" s="1"/>
  <c r="BA20032" i="4"/>
  <c r="BH20032" i="4" s="1"/>
  <c r="BO20032" i="4" s="1"/>
  <c r="BA20394" i="4"/>
  <c r="BH20394" i="4" s="1"/>
  <c r="BO20394" i="4" s="1"/>
  <c r="BA20671" i="4"/>
  <c r="BH20671" i="4" s="1"/>
  <c r="BO20671" i="4" s="1"/>
  <c r="BA21041" i="4"/>
  <c r="BH21041" i="4" s="1"/>
  <c r="BO21041" i="4" s="1"/>
  <c r="BA21209" i="4"/>
  <c r="BH21209" i="4" s="1"/>
  <c r="BO21209" i="4" s="1"/>
  <c r="BA21708" i="4"/>
  <c r="BH21708" i="4" s="1"/>
  <c r="BO21708" i="4" s="1"/>
  <c r="BA21920" i="4"/>
  <c r="BH21920" i="4" s="1"/>
  <c r="BO21920" i="4" s="1"/>
  <c r="BA15011" i="4"/>
  <c r="BH15011" i="4" s="1"/>
  <c r="BO15011" i="4" s="1"/>
  <c r="BA15945" i="4"/>
  <c r="BH15945" i="4" s="1"/>
  <c r="BO15945" i="4" s="1"/>
  <c r="BA16315" i="4"/>
  <c r="BH16315" i="4" s="1"/>
  <c r="BO16315" i="4" s="1"/>
  <c r="BA16726" i="4"/>
  <c r="BH16726" i="4" s="1"/>
  <c r="BO16726" i="4" s="1"/>
  <c r="BA17086" i="4"/>
  <c r="BH17086" i="4" s="1"/>
  <c r="BO17086" i="4" s="1"/>
  <c r="BC17586" i="4"/>
  <c r="BJ17586" i="4" s="1"/>
  <c r="BQ17586" i="4" s="1"/>
  <c r="BA17842" i="4"/>
  <c r="BH17842" i="4" s="1"/>
  <c r="BO17842" i="4" s="1"/>
  <c r="BA18913" i="4"/>
  <c r="BH18913" i="4" s="1"/>
  <c r="BO18913" i="4" s="1"/>
  <c r="BA19195" i="4"/>
  <c r="BH19195" i="4" s="1"/>
  <c r="BO19195" i="4" s="1"/>
  <c r="BA19686" i="4"/>
  <c r="BH19686" i="4" s="1"/>
  <c r="BO19686" i="4" s="1"/>
  <c r="BA20037" i="4"/>
  <c r="BH20037" i="4" s="1"/>
  <c r="BO20037" i="4" s="1"/>
  <c r="BA20395" i="4"/>
  <c r="BH20395" i="4" s="1"/>
  <c r="BO20395" i="4" s="1"/>
  <c r="BA20813" i="4"/>
  <c r="BH20813" i="4" s="1"/>
  <c r="BO20813" i="4" s="1"/>
  <c r="BA21050" i="4"/>
  <c r="BH21050" i="4" s="1"/>
  <c r="BO21050" i="4" s="1"/>
  <c r="BA21242" i="4"/>
  <c r="BH21242" i="4" s="1"/>
  <c r="BO21242" i="4" s="1"/>
  <c r="BA21709" i="4"/>
  <c r="BH21709" i="4" s="1"/>
  <c r="BO21709" i="4" s="1"/>
  <c r="BA21917" i="4"/>
  <c r="BH21917" i="4" s="1"/>
  <c r="BO21917" i="4" s="1"/>
  <c r="BA22699" i="4"/>
  <c r="BH22699" i="4" s="1"/>
  <c r="BO22699" i="4" s="1"/>
  <c r="BA23580" i="4"/>
  <c r="BH23580" i="4" s="1"/>
  <c r="BO23580" i="4" s="1"/>
  <c r="BA23979" i="4"/>
  <c r="BH23979" i="4" s="1"/>
  <c r="BO23979" i="4" s="1"/>
  <c r="BA24484" i="4"/>
  <c r="BH24484" i="4" s="1"/>
  <c r="BO24484" i="4" s="1"/>
  <c r="BA24785" i="4"/>
  <c r="BH24785" i="4" s="1"/>
  <c r="BO24785" i="4" s="1"/>
  <c r="BA25260" i="4"/>
  <c r="BH25260" i="4" s="1"/>
  <c r="BO25260" i="4" s="1"/>
  <c r="BA25571" i="4"/>
  <c r="BH25571" i="4" s="1"/>
  <c r="BO25571" i="4" s="1"/>
  <c r="BA26292" i="4"/>
  <c r="BH26292" i="4" s="1"/>
  <c r="BO26292" i="4" s="1"/>
  <c r="BA26758" i="4"/>
  <c r="BH26758" i="4" s="1"/>
  <c r="BO26758" i="4" s="1"/>
  <c r="BA27056" i="4"/>
  <c r="BH27056" i="4" s="1"/>
  <c r="BO27056" i="4" s="1"/>
  <c r="BA27490" i="4"/>
  <c r="BH27490" i="4" s="1"/>
  <c r="BO27490" i="4" s="1"/>
  <c r="BA27905" i="4"/>
  <c r="BH27905" i="4" s="1"/>
  <c r="BO27905" i="4" s="1"/>
  <c r="BC28232" i="4"/>
  <c r="BJ28232" i="4" s="1"/>
  <c r="BQ28232" i="4" s="1"/>
  <c r="BA28675" i="4"/>
  <c r="BH28675" i="4" s="1"/>
  <c r="BO28675" i="4" s="1"/>
  <c r="BA29152" i="4"/>
  <c r="BH29152" i="4" s="1"/>
  <c r="BO29152" i="4" s="1"/>
  <c r="BA22700" i="4"/>
  <c r="BH22700" i="4" s="1"/>
  <c r="BO22700" i="4" s="1"/>
  <c r="BA23743" i="4"/>
  <c r="BH23743" i="4" s="1"/>
  <c r="BO23743" i="4" s="1"/>
  <c r="BA23980" i="4"/>
  <c r="BH23980" i="4" s="1"/>
  <c r="BO23980" i="4" s="1"/>
  <c r="BA24485" i="4"/>
  <c r="BH24485" i="4" s="1"/>
  <c r="BO24485" i="4" s="1"/>
  <c r="BA24925" i="4"/>
  <c r="BH24925" i="4" s="1"/>
  <c r="BO24925" i="4" s="1"/>
  <c r="BA25339" i="4"/>
  <c r="BH25339" i="4" s="1"/>
  <c r="BO25339" i="4" s="1"/>
  <c r="BA25670" i="4"/>
  <c r="BH25670" i="4" s="1"/>
  <c r="BO25670" i="4" s="1"/>
  <c r="BA26305" i="4"/>
  <c r="BH26305" i="4" s="1"/>
  <c r="BO26305" i="4" s="1"/>
  <c r="BA22651" i="4"/>
  <c r="BH22651" i="4" s="1"/>
  <c r="BO22651" i="4" s="1"/>
  <c r="BA23582" i="4"/>
  <c r="BH23582" i="4" s="1"/>
  <c r="BO23582" i="4" s="1"/>
  <c r="BA23973" i="4"/>
  <c r="BH23973" i="4" s="1"/>
  <c r="BO23973" i="4" s="1"/>
  <c r="BA24267" i="4"/>
  <c r="BH24267" i="4" s="1"/>
  <c r="BO24267" i="4" s="1"/>
  <c r="BA24712" i="4"/>
  <c r="BH24712" i="4" s="1"/>
  <c r="BO24712" i="4" s="1"/>
  <c r="BA25258" i="4"/>
  <c r="BH25258" i="4" s="1"/>
  <c r="BO25258" i="4" s="1"/>
  <c r="BA25577" i="4"/>
  <c r="BH25577" i="4" s="1"/>
  <c r="BO25577" i="4" s="1"/>
  <c r="BA26294" i="4"/>
  <c r="BH26294" i="4" s="1"/>
  <c r="BO26294" i="4" s="1"/>
  <c r="BA26936" i="4"/>
  <c r="BH26936" i="4" s="1"/>
  <c r="BO26936" i="4" s="1"/>
  <c r="BA22503" i="4"/>
  <c r="BH22503" i="4" s="1"/>
  <c r="BO22503" i="4" s="1"/>
  <c r="BA23258" i="4"/>
  <c r="BH23258" i="4" s="1"/>
  <c r="BO23258" i="4" s="1"/>
  <c r="BA23912" i="4"/>
  <c r="BH23912" i="4" s="1"/>
  <c r="BO23912" i="4" s="1"/>
  <c r="BA24212" i="4"/>
  <c r="BH24212" i="4" s="1"/>
  <c r="BO24212" i="4" s="1"/>
  <c r="BA24709" i="4"/>
  <c r="BH24709" i="4" s="1"/>
  <c r="BO24709" i="4" s="1"/>
  <c r="BA25259" i="4"/>
  <c r="BH25259" i="4" s="1"/>
  <c r="BO25259" i="4" s="1"/>
  <c r="BA25578" i="4"/>
  <c r="BH25578" i="4" s="1"/>
  <c r="BO25578" i="4" s="1"/>
  <c r="BA26303" i="4"/>
  <c r="BH26303" i="4" s="1"/>
  <c r="BO26303" i="4" s="1"/>
  <c r="BA26939" i="4"/>
  <c r="BH26939" i="4" s="1"/>
  <c r="BO26939" i="4" s="1"/>
  <c r="BA27063" i="4"/>
  <c r="BH27063" i="4" s="1"/>
  <c r="BO27063" i="4" s="1"/>
  <c r="BA27542" i="4"/>
  <c r="BH27542" i="4" s="1"/>
  <c r="BO27542" i="4" s="1"/>
  <c r="BA27920" i="4"/>
  <c r="BH27920" i="4" s="1"/>
  <c r="BO27920" i="4" s="1"/>
  <c r="BC28223" i="4"/>
  <c r="BJ28223" i="4" s="1"/>
  <c r="BQ28223" i="4" s="1"/>
  <c r="BA28666" i="4"/>
  <c r="BH28666" i="4" s="1"/>
  <c r="BO28666" i="4" s="1"/>
  <c r="BA29143" i="4"/>
  <c r="BH29143" i="4" s="1"/>
  <c r="BO29143" i="4" s="1"/>
  <c r="BA29611" i="4"/>
  <c r="BH29611" i="4" s="1"/>
  <c r="BO29611" i="4" s="1"/>
  <c r="BA30106" i="4"/>
  <c r="BH30106" i="4" s="1"/>
  <c r="BO30106" i="4" s="1"/>
  <c r="BA27178" i="4"/>
  <c r="BH27178" i="4" s="1"/>
  <c r="BO27178" i="4" s="1"/>
  <c r="BC28222" i="4"/>
  <c r="BJ28222" i="4" s="1"/>
  <c r="BQ28222" i="4" s="1"/>
  <c r="BA28685" i="4"/>
  <c r="BH28685" i="4" s="1"/>
  <c r="BO28685" i="4" s="1"/>
  <c r="BA29618" i="4"/>
  <c r="BH29618" i="4" s="1"/>
  <c r="BO29618" i="4" s="1"/>
  <c r="BC30251" i="4"/>
  <c r="BJ30251" i="4" s="1"/>
  <c r="BQ30251" i="4" s="1"/>
  <c r="BC30817" i="4"/>
  <c r="BJ30817" i="4" s="1"/>
  <c r="BQ30817" i="4" s="1"/>
  <c r="BC31178" i="4"/>
  <c r="BJ31178" i="4" s="1"/>
  <c r="BQ31178" i="4" s="1"/>
  <c r="BC31711" i="4"/>
  <c r="BJ31711" i="4" s="1"/>
  <c r="BQ31711" i="4" s="1"/>
  <c r="BC31879" i="4"/>
  <c r="BJ31879" i="4" s="1"/>
  <c r="BQ31879" i="4" s="1"/>
  <c r="BC33099" i="4"/>
  <c r="BJ33099" i="4" s="1"/>
  <c r="BQ33099" i="4" s="1"/>
  <c r="BC33131" i="4"/>
  <c r="BJ33131" i="4" s="1"/>
  <c r="BQ33131" i="4" s="1"/>
  <c r="BC33163" i="4"/>
  <c r="BJ33163" i="4" s="1"/>
  <c r="BQ33163" i="4" s="1"/>
  <c r="BC33195" i="4"/>
  <c r="BJ33195" i="4" s="1"/>
  <c r="BQ33195" i="4" s="1"/>
  <c r="BC33227" i="4"/>
  <c r="BJ33227" i="4" s="1"/>
  <c r="BQ33227" i="4" s="1"/>
  <c r="BC33259" i="4"/>
  <c r="BJ33259" i="4" s="1"/>
  <c r="BQ33259" i="4" s="1"/>
  <c r="BC33291" i="4"/>
  <c r="BJ33291" i="4" s="1"/>
  <c r="BQ33291" i="4" s="1"/>
  <c r="BA27544" i="4"/>
  <c r="BH27544" i="4" s="1"/>
  <c r="BO27544" i="4" s="1"/>
  <c r="BC28225" i="4"/>
  <c r="BJ28225" i="4" s="1"/>
  <c r="BQ28225" i="4" s="1"/>
  <c r="BA29153" i="4"/>
  <c r="BH29153" i="4" s="1"/>
  <c r="BO29153" i="4" s="1"/>
  <c r="BA30096" i="4"/>
  <c r="BH30096" i="4" s="1"/>
  <c r="BO30096" i="4" s="1"/>
  <c r="BC30317" i="4"/>
  <c r="BJ30317" i="4" s="1"/>
  <c r="BQ30317" i="4" s="1"/>
  <c r="BC30942" i="4"/>
  <c r="BJ30942" i="4" s="1"/>
  <c r="BQ30942" i="4" s="1"/>
  <c r="BC31301" i="4"/>
  <c r="BJ31301" i="4" s="1"/>
  <c r="BQ31301" i="4" s="1"/>
  <c r="BC31712" i="4"/>
  <c r="BJ31712" i="4" s="1"/>
  <c r="BQ31712" i="4" s="1"/>
  <c r="BC31903" i="4"/>
  <c r="BJ31903" i="4" s="1"/>
  <c r="BQ31903" i="4" s="1"/>
  <c r="BC33092" i="4"/>
  <c r="BJ33092" i="4" s="1"/>
  <c r="BQ33092" i="4" s="1"/>
  <c r="BC33124" i="4"/>
  <c r="BJ33124" i="4" s="1"/>
  <c r="BQ33124" i="4" s="1"/>
  <c r="BC33156" i="4"/>
  <c r="BJ33156" i="4" s="1"/>
  <c r="BQ33156" i="4" s="1"/>
  <c r="BC33188" i="4"/>
  <c r="BJ33188" i="4" s="1"/>
  <c r="BQ33188" i="4" s="1"/>
  <c r="BC33220" i="4"/>
  <c r="BJ33220" i="4" s="1"/>
  <c r="BQ33220" i="4" s="1"/>
  <c r="BC33252" i="4"/>
  <c r="BJ33252" i="4" s="1"/>
  <c r="BQ33252" i="4" s="1"/>
  <c r="BC33284" i="4"/>
  <c r="BJ33284" i="4" s="1"/>
  <c r="BQ33284" i="4" s="1"/>
  <c r="BA27488" i="4"/>
  <c r="BH27488" i="4" s="1"/>
  <c r="BO27488" i="4" s="1"/>
  <c r="BC28218" i="4"/>
  <c r="BJ28218" i="4" s="1"/>
  <c r="BQ28218" i="4" s="1"/>
  <c r="BA28689" i="4"/>
  <c r="BH28689" i="4" s="1"/>
  <c r="BO28689" i="4" s="1"/>
  <c r="BA29844" i="4"/>
  <c r="BH29844" i="4" s="1"/>
  <c r="BO29844" i="4" s="1"/>
  <c r="BC30245" i="4"/>
  <c r="BJ30245" i="4" s="1"/>
  <c r="BQ30245" i="4" s="1"/>
  <c r="BC30854" i="4"/>
  <c r="BJ30854" i="4" s="1"/>
  <c r="BQ30854" i="4" s="1"/>
  <c r="BC31393" i="4"/>
  <c r="BJ31393" i="4" s="1"/>
  <c r="BQ31393" i="4" s="1"/>
  <c r="BC31725" i="4"/>
  <c r="BJ31725" i="4" s="1"/>
  <c r="BQ31725" i="4" s="1"/>
  <c r="BC32345" i="4"/>
  <c r="BJ32345" i="4" s="1"/>
  <c r="BQ32345" i="4" s="1"/>
  <c r="BC33109" i="4"/>
  <c r="BJ33109" i="4" s="1"/>
  <c r="BQ33109" i="4" s="1"/>
  <c r="BC33141" i="4"/>
  <c r="BJ33141" i="4" s="1"/>
  <c r="BQ33141" i="4" s="1"/>
  <c r="BC33173" i="4"/>
  <c r="BJ33173" i="4" s="1"/>
  <c r="BQ33173" i="4" s="1"/>
  <c r="BC33205" i="4"/>
  <c r="BJ33205" i="4" s="1"/>
  <c r="BQ33205" i="4" s="1"/>
  <c r="BC33237" i="4"/>
  <c r="BJ33237" i="4" s="1"/>
  <c r="BQ33237" i="4" s="1"/>
  <c r="BC33269" i="4"/>
  <c r="BJ33269" i="4" s="1"/>
  <c r="BQ33269" i="4" s="1"/>
  <c r="BA34429" i="4"/>
  <c r="BH34429" i="4" s="1"/>
  <c r="BO34429" i="4" s="1"/>
  <c r="BA27177" i="4"/>
  <c r="BH27177" i="4" s="1"/>
  <c r="BO27177" i="4" s="1"/>
  <c r="BC28141" i="4"/>
  <c r="BJ28141" i="4" s="1"/>
  <c r="BQ28141" i="4" s="1"/>
  <c r="BA29077" i="4"/>
  <c r="BH29077" i="4" s="1"/>
  <c r="BO29077" i="4" s="1"/>
  <c r="BA29622" i="4"/>
  <c r="BH29622" i="4" s="1"/>
  <c r="BO29622" i="4" s="1"/>
  <c r="BC30170" i="4"/>
  <c r="BJ30170" i="4" s="1"/>
  <c r="BQ30170" i="4" s="1"/>
  <c r="BC30520" i="4"/>
  <c r="BJ30520" i="4" s="1"/>
  <c r="BQ30520" i="4" s="1"/>
  <c r="BC31125" i="4"/>
  <c r="BJ31125" i="4" s="1"/>
  <c r="BQ31125" i="4" s="1"/>
  <c r="BC31398" i="4"/>
  <c r="BJ31398" i="4" s="1"/>
  <c r="BQ31398" i="4" s="1"/>
  <c r="BC31810" i="4"/>
  <c r="BJ31810" i="4" s="1"/>
  <c r="BQ31810" i="4" s="1"/>
  <c r="BC32512" i="4"/>
  <c r="BJ32512" i="4" s="1"/>
  <c r="BQ32512" i="4" s="1"/>
  <c r="BC33158" i="4"/>
  <c r="BJ33158" i="4" s="1"/>
  <c r="BQ33158" i="4" s="1"/>
  <c r="BC33286" i="4"/>
  <c r="BJ33286" i="4" s="1"/>
  <c r="BQ33286" i="4" s="1"/>
  <c r="BA35989" i="4"/>
  <c r="BH35989" i="4" s="1"/>
  <c r="BO35989" i="4" s="1"/>
  <c r="BC33098" i="4"/>
  <c r="BJ33098" i="4" s="1"/>
  <c r="BQ33098" i="4" s="1"/>
  <c r="BC33226" i="4"/>
  <c r="BJ33226" i="4" s="1"/>
  <c r="BQ33226" i="4" s="1"/>
  <c r="BA34889" i="4"/>
  <c r="BH34889" i="4" s="1"/>
  <c r="BO34889" i="4" s="1"/>
  <c r="BA36010" i="4"/>
  <c r="BH36010" i="4" s="1"/>
  <c r="BO36010" i="4" s="1"/>
  <c r="BC33198" i="4"/>
  <c r="BJ33198" i="4" s="1"/>
  <c r="BQ33198" i="4" s="1"/>
  <c r="BA34882" i="4"/>
  <c r="BH34882" i="4" s="1"/>
  <c r="BO34882" i="4" s="1"/>
  <c r="BA36003" i="4"/>
  <c r="BH36003" i="4" s="1"/>
  <c r="BO36003" i="4" s="1"/>
  <c r="BC33154" i="4"/>
  <c r="BJ33154" i="4" s="1"/>
  <c r="BQ33154" i="4" s="1"/>
  <c r="BC33282" i="4"/>
  <c r="BJ33282" i="4" s="1"/>
  <c r="BQ33282" i="4" s="1"/>
  <c r="BA35984" i="4"/>
  <c r="BH35984" i="4" s="1"/>
  <c r="BO35984" i="4" s="1"/>
  <c r="BA36016" i="4"/>
  <c r="BH36016" i="4" s="1"/>
  <c r="BO36016" i="4" s="1"/>
  <c r="BA23295" i="4"/>
  <c r="BH23295" i="4" s="1"/>
  <c r="BO23295" i="4" s="1"/>
  <c r="BA23327" i="4"/>
  <c r="BH23327" i="4" s="1"/>
  <c r="BO23327" i="4" s="1"/>
  <c r="BA23304" i="4"/>
  <c r="BH23304" i="4" s="1"/>
  <c r="BO23304" i="4" s="1"/>
  <c r="BA23264" i="4"/>
  <c r="BH23264" i="4" s="1"/>
  <c r="BO23264" i="4" s="1"/>
  <c r="BA23313" i="4"/>
  <c r="BH23313" i="4" s="1"/>
  <c r="BO23313" i="4" s="1"/>
  <c r="BA23290" i="4"/>
  <c r="BH23290" i="4" s="1"/>
  <c r="BO23290" i="4" s="1"/>
  <c r="BA23322" i="4"/>
  <c r="BH23322" i="4" s="1"/>
  <c r="BO23322" i="4" s="1"/>
  <c r="BC31279" i="4"/>
  <c r="BJ31279" i="4" s="1"/>
  <c r="BQ31279" i="4" s="1"/>
  <c r="BC32452" i="4"/>
  <c r="BJ32452" i="4" s="1"/>
  <c r="BQ32452" i="4" s="1"/>
  <c r="BA29794" i="4"/>
  <c r="BH29794" i="4" s="1"/>
  <c r="BO29794" i="4" s="1"/>
  <c r="BA36992" i="4"/>
  <c r="BH36992" i="4" s="1"/>
  <c r="BO36992" i="4" s="1"/>
  <c r="BA20253" i="4"/>
  <c r="BH20253" i="4" s="1"/>
  <c r="BO20253" i="4" s="1"/>
  <c r="BA17311" i="4"/>
  <c r="BH17311" i="4" s="1"/>
  <c r="BO17311" i="4" s="1"/>
  <c r="BA21020" i="4"/>
  <c r="BH21020" i="4" s="1"/>
  <c r="BO21020" i="4" s="1"/>
  <c r="BA14410" i="4"/>
  <c r="BH14410" i="4" s="1"/>
  <c r="BO14410" i="4" s="1"/>
  <c r="BA21222" i="4"/>
  <c r="BH21222" i="4" s="1"/>
  <c r="BO21222" i="4" s="1"/>
  <c r="BA17525" i="4"/>
  <c r="BH17525" i="4" s="1"/>
  <c r="BO17525" i="4" s="1"/>
  <c r="BA22333" i="4"/>
  <c r="BH22333" i="4" s="1"/>
  <c r="BO22333" i="4" s="1"/>
  <c r="BA23034" i="4"/>
  <c r="BH23034" i="4" s="1"/>
  <c r="BO23034" i="4" s="1"/>
  <c r="BA23757" i="4"/>
  <c r="BH23757" i="4" s="1"/>
  <c r="BO23757" i="4" s="1"/>
  <c r="BA25097" i="4"/>
  <c r="BH25097" i="4" s="1"/>
  <c r="BO25097" i="4" s="1"/>
  <c r="BA25522" i="4"/>
  <c r="BH25522" i="4" s="1"/>
  <c r="BO25522" i="4" s="1"/>
  <c r="BA26245" i="4"/>
  <c r="BH26245" i="4" s="1"/>
  <c r="BO26245" i="4" s="1"/>
  <c r="BA26608" i="4"/>
  <c r="BH26608" i="4" s="1"/>
  <c r="BO26608" i="4" s="1"/>
  <c r="BA26902" i="4"/>
  <c r="BH26902" i="4" s="1"/>
  <c r="BO26902" i="4" s="1"/>
  <c r="BA27136" i="4"/>
  <c r="BH27136" i="4" s="1"/>
  <c r="BO27136" i="4" s="1"/>
  <c r="BA27364" i="4"/>
  <c r="BH27364" i="4" s="1"/>
  <c r="BO27364" i="4" s="1"/>
  <c r="BA27840" i="4"/>
  <c r="BH27840" i="4" s="1"/>
  <c r="BO27840" i="4" s="1"/>
  <c r="BC28236" i="4"/>
  <c r="BJ28236" i="4" s="1"/>
  <c r="BQ28236" i="4" s="1"/>
  <c r="BC28580" i="4"/>
  <c r="BJ28580" i="4" s="1"/>
  <c r="BQ28580" i="4" s="1"/>
  <c r="BA29114" i="4"/>
  <c r="BH29114" i="4" s="1"/>
  <c r="BO29114" i="4" s="1"/>
  <c r="BA29314" i="4"/>
  <c r="BH29314" i="4" s="1"/>
  <c r="BO29314" i="4" s="1"/>
  <c r="BA29346" i="4"/>
  <c r="BH29346" i="4" s="1"/>
  <c r="BO29346" i="4" s="1"/>
  <c r="BA23027" i="4"/>
  <c r="BH23027" i="4" s="1"/>
  <c r="BO23027" i="4" s="1"/>
  <c r="BA23758" i="4"/>
  <c r="BH23758" i="4" s="1"/>
  <c r="BO23758" i="4" s="1"/>
  <c r="BA24451" i="4"/>
  <c r="BH24451" i="4" s="1"/>
  <c r="BO24451" i="4" s="1"/>
  <c r="BA25293" i="4"/>
  <c r="BH25293" i="4" s="1"/>
  <c r="BO25293" i="4" s="1"/>
  <c r="BA25767" i="4"/>
  <c r="BH25767" i="4" s="1"/>
  <c r="BO25767" i="4" s="1"/>
  <c r="BA26220" i="4"/>
  <c r="BH26220" i="4" s="1"/>
  <c r="BO26220" i="4" s="1"/>
  <c r="BA26603" i="4"/>
  <c r="BH26603" i="4" s="1"/>
  <c r="BO26603" i="4" s="1"/>
  <c r="BA26924" i="4"/>
  <c r="BH26924" i="4" s="1"/>
  <c r="BO26924" i="4" s="1"/>
  <c r="BA23036" i="4"/>
  <c r="BH23036" i="4" s="1"/>
  <c r="BO23036" i="4" s="1"/>
  <c r="BA23932" i="4"/>
  <c r="BH23932" i="4" s="1"/>
  <c r="BO23932" i="4" s="1"/>
  <c r="BA24915" i="4"/>
  <c r="BH24915" i="4" s="1"/>
  <c r="BO24915" i="4" s="1"/>
  <c r="BA25290" i="4"/>
  <c r="BH25290" i="4" s="1"/>
  <c r="BO25290" i="4" s="1"/>
  <c r="BA25761" i="4"/>
  <c r="BH25761" i="4" s="1"/>
  <c r="BO25761" i="4" s="1"/>
  <c r="BA26221" i="4"/>
  <c r="BH26221" i="4" s="1"/>
  <c r="BO26221" i="4" s="1"/>
  <c r="BA26598" i="4"/>
  <c r="BH26598" i="4" s="1"/>
  <c r="BO26598" i="4" s="1"/>
  <c r="BA26897" i="4"/>
  <c r="BH26897" i="4" s="1"/>
  <c r="BO26897" i="4" s="1"/>
  <c r="BA23021" i="4"/>
  <c r="BH23021" i="4" s="1"/>
  <c r="BO23021" i="4" s="1"/>
  <c r="BA23274" i="4"/>
  <c r="BH23274" i="4" s="1"/>
  <c r="BO23274" i="4" s="1"/>
  <c r="BA24154" i="4"/>
  <c r="BH24154" i="4" s="1"/>
  <c r="BO24154" i="4" s="1"/>
  <c r="BA25096" i="4"/>
  <c r="BH25096" i="4" s="1"/>
  <c r="BO25096" i="4" s="1"/>
  <c r="BA25517" i="4"/>
  <c r="BH25517" i="4" s="1"/>
  <c r="BO25517" i="4" s="1"/>
  <c r="BA25774" i="4"/>
  <c r="BH25774" i="4" s="1"/>
  <c r="BO25774" i="4" s="1"/>
  <c r="BA25961" i="4"/>
  <c r="BH25961" i="4" s="1"/>
  <c r="BO25961" i="4" s="1"/>
  <c r="BA26587" i="4"/>
  <c r="BH26587" i="4" s="1"/>
  <c r="BO26587" i="4" s="1"/>
  <c r="BA26891" i="4"/>
  <c r="BH26891" i="4" s="1"/>
  <c r="BO26891" i="4" s="1"/>
  <c r="BA27135" i="4"/>
  <c r="BH27135" i="4" s="1"/>
  <c r="BO27135" i="4" s="1"/>
  <c r="BA27359" i="4"/>
  <c r="BH27359" i="4" s="1"/>
  <c r="BO27359" i="4" s="1"/>
  <c r="BA27590" i="4"/>
  <c r="BH27590" i="4" s="1"/>
  <c r="BO27590" i="4" s="1"/>
  <c r="BC28159" i="4"/>
  <c r="BJ28159" i="4" s="1"/>
  <c r="BQ28159" i="4" s="1"/>
  <c r="BC28575" i="4"/>
  <c r="BJ28575" i="4" s="1"/>
  <c r="BQ28575" i="4" s="1"/>
  <c r="BA29110" i="4"/>
  <c r="BH29110" i="4" s="1"/>
  <c r="BO29110" i="4" s="1"/>
  <c r="BA29289" i="4"/>
  <c r="BH29289" i="4" s="1"/>
  <c r="BO29289" i="4" s="1"/>
  <c r="BA29329" i="4"/>
  <c r="BH29329" i="4" s="1"/>
  <c r="BO29329" i="4" s="1"/>
  <c r="BA29656" i="4"/>
  <c r="BH29656" i="4" s="1"/>
  <c r="BO29656" i="4" s="1"/>
  <c r="BA29789" i="4"/>
  <c r="BH29789" i="4" s="1"/>
  <c r="BO29789" i="4" s="1"/>
  <c r="BA29948" i="4"/>
  <c r="BH29948" i="4" s="1"/>
  <c r="BO29948" i="4" s="1"/>
  <c r="BA29980" i="4"/>
  <c r="BH29980" i="4" s="1"/>
  <c r="BO29980" i="4" s="1"/>
  <c r="BA30012" i="4"/>
  <c r="BH30012" i="4" s="1"/>
  <c r="BO30012" i="4" s="1"/>
  <c r="BA27118" i="4"/>
  <c r="BH27118" i="4" s="1"/>
  <c r="BO27118" i="4" s="1"/>
  <c r="BA27366" i="4"/>
  <c r="BH27366" i="4" s="1"/>
  <c r="BO27366" i="4" s="1"/>
  <c r="BC28154" i="4"/>
  <c r="BJ28154" i="4" s="1"/>
  <c r="BQ28154" i="4" s="1"/>
  <c r="BA29312" i="4"/>
  <c r="BH29312" i="4" s="1"/>
  <c r="BO29312" i="4" s="1"/>
  <c r="BA29707" i="4"/>
  <c r="BH29707" i="4" s="1"/>
  <c r="BO29707" i="4" s="1"/>
  <c r="BA29825" i="4"/>
  <c r="BH29825" i="4" s="1"/>
  <c r="BO29825" i="4" s="1"/>
  <c r="BA29975" i="4"/>
  <c r="BH29975" i="4" s="1"/>
  <c r="BO29975" i="4" s="1"/>
  <c r="BA30022" i="4"/>
  <c r="BH30022" i="4" s="1"/>
  <c r="BO30022" i="4" s="1"/>
  <c r="BC30224" i="4"/>
  <c r="BJ30224" i="4" s="1"/>
  <c r="BQ30224" i="4" s="1"/>
  <c r="BC30431" i="4"/>
  <c r="BJ30431" i="4" s="1"/>
  <c r="BQ30431" i="4" s="1"/>
  <c r="BC30570" i="4"/>
  <c r="BJ30570" i="4" s="1"/>
  <c r="BQ30570" i="4" s="1"/>
  <c r="BC30786" i="4"/>
  <c r="BJ30786" i="4" s="1"/>
  <c r="BQ30786" i="4" s="1"/>
  <c r="BC30842" i="4"/>
  <c r="BJ30842" i="4" s="1"/>
  <c r="BQ30842" i="4" s="1"/>
  <c r="BC31156" i="4"/>
  <c r="BJ31156" i="4" s="1"/>
  <c r="BQ31156" i="4" s="1"/>
  <c r="BC31531" i="4"/>
  <c r="BJ31531" i="4" s="1"/>
  <c r="BQ31531" i="4" s="1"/>
  <c r="BC31863" i="4"/>
  <c r="BJ31863" i="4" s="1"/>
  <c r="BQ31863" i="4" s="1"/>
  <c r="BA27153" i="4"/>
  <c r="BH27153" i="4" s="1"/>
  <c r="BO27153" i="4" s="1"/>
  <c r="BA27868" i="4"/>
  <c r="BH27868" i="4" s="1"/>
  <c r="BO27868" i="4" s="1"/>
  <c r="BC28589" i="4"/>
  <c r="BJ28589" i="4" s="1"/>
  <c r="BQ28589" i="4" s="1"/>
  <c r="BA29315" i="4"/>
  <c r="BH29315" i="4" s="1"/>
  <c r="BO29315" i="4" s="1"/>
  <c r="BA29692" i="4"/>
  <c r="BH29692" i="4" s="1"/>
  <c r="BO29692" i="4" s="1"/>
  <c r="BA29807" i="4"/>
  <c r="BH29807" i="4" s="1"/>
  <c r="BO29807" i="4" s="1"/>
  <c r="BA29966" i="4"/>
  <c r="BH29966" i="4" s="1"/>
  <c r="BO29966" i="4" s="1"/>
  <c r="BA30013" i="4"/>
  <c r="BH30013" i="4" s="1"/>
  <c r="BO30013" i="4" s="1"/>
  <c r="BC30217" i="4"/>
  <c r="BJ30217" i="4" s="1"/>
  <c r="BQ30217" i="4" s="1"/>
  <c r="BC30366" i="4"/>
  <c r="BJ30366" i="4" s="1"/>
  <c r="BQ30366" i="4" s="1"/>
  <c r="BC30731" i="4"/>
  <c r="BJ30731" i="4" s="1"/>
  <c r="BQ30731" i="4" s="1"/>
  <c r="BC30828" i="4"/>
  <c r="BJ30828" i="4" s="1"/>
  <c r="BQ30828" i="4" s="1"/>
  <c r="BC31139" i="4"/>
  <c r="BJ31139" i="4" s="1"/>
  <c r="BQ31139" i="4" s="1"/>
  <c r="BC31433" i="4"/>
  <c r="BJ31433" i="4" s="1"/>
  <c r="BQ31433" i="4" s="1"/>
  <c r="BC31781" i="4"/>
  <c r="BJ31781" i="4" s="1"/>
  <c r="BQ31781" i="4" s="1"/>
  <c r="BA27138" i="4"/>
  <c r="BH27138" i="4" s="1"/>
  <c r="BO27138" i="4" s="1"/>
  <c r="BA27597" i="4"/>
  <c r="BH27597" i="4" s="1"/>
  <c r="BO27597" i="4" s="1"/>
  <c r="BC28354" i="4"/>
  <c r="BJ28354" i="4" s="1"/>
  <c r="BQ28354" i="4" s="1"/>
  <c r="BA29125" i="4"/>
  <c r="BH29125" i="4" s="1"/>
  <c r="BO29125" i="4" s="1"/>
  <c r="BA29332" i="4"/>
  <c r="BH29332" i="4" s="1"/>
  <c r="BO29332" i="4" s="1"/>
  <c r="BA29768" i="4"/>
  <c r="BH29768" i="4" s="1"/>
  <c r="BO29768" i="4" s="1"/>
  <c r="BA29898" i="4"/>
  <c r="BH29898" i="4" s="1"/>
  <c r="BO29898" i="4" s="1"/>
  <c r="BA29994" i="4"/>
  <c r="BH29994" i="4" s="1"/>
  <c r="BO29994" i="4" s="1"/>
  <c r="BA30067" i="4"/>
  <c r="BH30067" i="4" s="1"/>
  <c r="BO30067" i="4" s="1"/>
  <c r="BC30288" i="4"/>
  <c r="BJ30288" i="4" s="1"/>
  <c r="BQ30288" i="4" s="1"/>
  <c r="BC30605" i="4"/>
  <c r="BJ30605" i="4" s="1"/>
  <c r="BQ30605" i="4" s="1"/>
  <c r="BC30792" i="4"/>
  <c r="BJ30792" i="4" s="1"/>
  <c r="BQ30792" i="4" s="1"/>
  <c r="BC30913" i="4"/>
  <c r="BJ30913" i="4" s="1"/>
  <c r="BQ30913" i="4" s="1"/>
  <c r="BC31190" i="4"/>
  <c r="BJ31190" i="4" s="1"/>
  <c r="BQ31190" i="4" s="1"/>
  <c r="BC31533" i="4"/>
  <c r="BJ31533" i="4" s="1"/>
  <c r="BQ31533" i="4" s="1"/>
  <c r="BC32597" i="4"/>
  <c r="BJ32597" i="4" s="1"/>
  <c r="BQ32597" i="4" s="1"/>
  <c r="BA27357" i="4"/>
  <c r="BH27357" i="4" s="1"/>
  <c r="BO27357" i="4" s="1"/>
  <c r="BC28149" i="4"/>
  <c r="BJ28149" i="4" s="1"/>
  <c r="BQ28149" i="4" s="1"/>
  <c r="BC28585" i="4"/>
  <c r="BJ28585" i="4" s="1"/>
  <c r="BQ28585" i="4" s="1"/>
  <c r="BA29319" i="4"/>
  <c r="BH29319" i="4" s="1"/>
  <c r="BO29319" i="4" s="1"/>
  <c r="BA29700" i="4"/>
  <c r="BH29700" i="4" s="1"/>
  <c r="BO29700" i="4" s="1"/>
  <c r="BA29953" i="4"/>
  <c r="BH29953" i="4" s="1"/>
  <c r="BO29953" i="4" s="1"/>
  <c r="BA29995" i="4"/>
  <c r="BH29995" i="4" s="1"/>
  <c r="BO29995" i="4" s="1"/>
  <c r="BC30181" i="4"/>
  <c r="BJ30181" i="4" s="1"/>
  <c r="BQ30181" i="4" s="1"/>
  <c r="BC30368" i="4"/>
  <c r="BJ30368" i="4" s="1"/>
  <c r="BQ30368" i="4" s="1"/>
  <c r="BC30610" i="4"/>
  <c r="BJ30610" i="4" s="1"/>
  <c r="BQ30610" i="4" s="1"/>
  <c r="BC30789" i="4"/>
  <c r="BJ30789" i="4" s="1"/>
  <c r="BQ30789" i="4" s="1"/>
  <c r="BC30887" i="4"/>
  <c r="BJ30887" i="4" s="1"/>
  <c r="BQ30887" i="4" s="1"/>
  <c r="BC31377" i="4"/>
  <c r="BJ31377" i="4" s="1"/>
  <c r="BQ31377" i="4" s="1"/>
  <c r="BC31993" i="4"/>
  <c r="BJ31993" i="4" s="1"/>
  <c r="BQ31993" i="4" s="1"/>
  <c r="BA14884" i="4"/>
  <c r="BH14884" i="4" s="1"/>
  <c r="BO14884" i="4" s="1"/>
  <c r="BC28118" i="4"/>
  <c r="BJ28118" i="4" s="1"/>
  <c r="BQ28118" i="4" s="1"/>
  <c r="BC28561" i="4"/>
  <c r="BJ28561" i="4" s="1"/>
  <c r="BQ28561" i="4" s="1"/>
  <c r="BC32606" i="4"/>
  <c r="BJ32606" i="4" s="1"/>
  <c r="BQ32606" i="4" s="1"/>
  <c r="BC31995" i="4"/>
  <c r="BJ31995" i="4" s="1"/>
  <c r="BQ31995" i="4" s="1"/>
  <c r="BC31786" i="4"/>
  <c r="BJ31786" i="4" s="1"/>
  <c r="BQ31786" i="4" s="1"/>
  <c r="BC31787" i="4"/>
  <c r="BJ31787" i="4" s="1"/>
  <c r="BQ31787" i="4" s="1"/>
  <c r="BA36799" i="4"/>
  <c r="BH36799" i="4" s="1"/>
  <c r="BO36799" i="4" s="1"/>
  <c r="BA36844" i="4"/>
  <c r="BH36844" i="4" s="1"/>
  <c r="BO36844" i="4" s="1"/>
  <c r="BA36876" i="4"/>
  <c r="BH36876" i="4" s="1"/>
  <c r="BO36876" i="4" s="1"/>
  <c r="BA36908" i="4"/>
  <c r="BH36908" i="4" s="1"/>
  <c r="BO36908" i="4" s="1"/>
  <c r="BA36940" i="4"/>
  <c r="BH36940" i="4" s="1"/>
  <c r="BO36940" i="4" s="1"/>
  <c r="BA36972" i="4"/>
  <c r="BH36972" i="4" s="1"/>
  <c r="BO36972" i="4" s="1"/>
  <c r="BA36829" i="4"/>
  <c r="BH36829" i="4" s="1"/>
  <c r="BO36829" i="4" s="1"/>
  <c r="BA36861" i="4"/>
  <c r="BH36861" i="4" s="1"/>
  <c r="BO36861" i="4" s="1"/>
  <c r="BA36893" i="4"/>
  <c r="BH36893" i="4" s="1"/>
  <c r="BO36893" i="4" s="1"/>
  <c r="BA36925" i="4"/>
  <c r="BH36925" i="4" s="1"/>
  <c r="BO36925" i="4" s="1"/>
  <c r="BA36957" i="4"/>
  <c r="BH36957" i="4" s="1"/>
  <c r="BO36957" i="4" s="1"/>
  <c r="BA36822" i="4"/>
  <c r="BH36822" i="4" s="1"/>
  <c r="BO36822" i="4" s="1"/>
  <c r="BA36854" i="4"/>
  <c r="BH36854" i="4" s="1"/>
  <c r="BO36854" i="4" s="1"/>
  <c r="BA36886" i="4"/>
  <c r="BH36886" i="4" s="1"/>
  <c r="BO36886" i="4" s="1"/>
  <c r="BA36918" i="4"/>
  <c r="BH36918" i="4" s="1"/>
  <c r="BO36918" i="4" s="1"/>
  <c r="BA36950" i="4"/>
  <c r="BH36950" i="4" s="1"/>
  <c r="BO36950" i="4" s="1"/>
  <c r="BA36805" i="4"/>
  <c r="BH36805" i="4" s="1"/>
  <c r="BO36805" i="4" s="1"/>
  <c r="BA36843" i="4"/>
  <c r="BH36843" i="4" s="1"/>
  <c r="BO36843" i="4" s="1"/>
  <c r="BA36875" i="4"/>
  <c r="BH36875" i="4" s="1"/>
  <c r="BO36875" i="4" s="1"/>
  <c r="BA36907" i="4"/>
  <c r="BH36907" i="4" s="1"/>
  <c r="BO36907" i="4" s="1"/>
  <c r="BA36939" i="4"/>
  <c r="BH36939" i="4" s="1"/>
  <c r="BO36939" i="4" s="1"/>
  <c r="BA36971" i="4"/>
  <c r="BH36971" i="4" s="1"/>
  <c r="BO36971" i="4" s="1"/>
  <c r="BC8584" i="4"/>
  <c r="BJ8584" i="4" s="1"/>
  <c r="BQ8584" i="4" s="1"/>
  <c r="BC8630" i="4"/>
  <c r="BJ8630" i="4" s="1"/>
  <c r="BQ8630" i="4" s="1"/>
  <c r="BC8725" i="4"/>
  <c r="BJ8725" i="4" s="1"/>
  <c r="BQ8725" i="4" s="1"/>
  <c r="BC8767" i="4"/>
  <c r="BJ8767" i="4" s="1"/>
  <c r="BQ8767" i="4" s="1"/>
  <c r="BC8812" i="4"/>
  <c r="BJ8812" i="4" s="1"/>
  <c r="BQ8812" i="4" s="1"/>
  <c r="BC8848" i="4"/>
  <c r="BJ8848" i="4" s="1"/>
  <c r="BQ8848" i="4" s="1"/>
  <c r="BC8895" i="4"/>
  <c r="BJ8895" i="4" s="1"/>
  <c r="BQ8895" i="4" s="1"/>
  <c r="BC8937" i="4"/>
  <c r="BJ8937" i="4" s="1"/>
  <c r="BQ8937" i="4" s="1"/>
  <c r="BC8976" i="4"/>
  <c r="BJ8976" i="4" s="1"/>
  <c r="BQ8976" i="4" s="1"/>
  <c r="BC9276" i="4"/>
  <c r="BJ9276" i="4" s="1"/>
  <c r="BQ9276" i="4" s="1"/>
  <c r="BC9319" i="4"/>
  <c r="BJ9319" i="4" s="1"/>
  <c r="BQ9319" i="4" s="1"/>
  <c r="BC9368" i="4"/>
  <c r="BJ9368" i="4" s="1"/>
  <c r="BQ9368" i="4" s="1"/>
  <c r="BC9413" i="4"/>
  <c r="BJ9413" i="4" s="1"/>
  <c r="BQ9413" i="4" s="1"/>
  <c r="BC9454" i="4"/>
  <c r="BJ9454" i="4" s="1"/>
  <c r="BQ9454" i="4" s="1"/>
  <c r="BC8577" i="4"/>
  <c r="BJ8577" i="4" s="1"/>
  <c r="BQ8577" i="4" s="1"/>
  <c r="BC8691" i="4"/>
  <c r="BJ8691" i="4" s="1"/>
  <c r="BQ8691" i="4" s="1"/>
  <c r="BC8739" i="4"/>
  <c r="BJ8739" i="4" s="1"/>
  <c r="BQ8739" i="4" s="1"/>
  <c r="BC8788" i="4"/>
  <c r="BJ8788" i="4" s="1"/>
  <c r="BQ8788" i="4" s="1"/>
  <c r="BC8825" i="4"/>
  <c r="BJ8825" i="4" s="1"/>
  <c r="BQ8825" i="4" s="1"/>
  <c r="BC8863" i="4"/>
  <c r="BJ8863" i="4" s="1"/>
  <c r="BQ8863" i="4" s="1"/>
  <c r="BC8918" i="4"/>
  <c r="BJ8918" i="4" s="1"/>
  <c r="BQ8918" i="4" s="1"/>
  <c r="BC8951" i="4"/>
  <c r="BJ8951" i="4" s="1"/>
  <c r="BQ8951" i="4" s="1"/>
  <c r="BC8998" i="4"/>
  <c r="BJ8998" i="4" s="1"/>
  <c r="BQ8998" i="4" s="1"/>
  <c r="BC9281" i="4"/>
  <c r="BJ9281" i="4" s="1"/>
  <c r="BQ9281" i="4" s="1"/>
  <c r="BC9320" i="4"/>
  <c r="BJ9320" i="4" s="1"/>
  <c r="BQ9320" i="4" s="1"/>
  <c r="BC9378" i="4"/>
  <c r="BJ9378" i="4" s="1"/>
  <c r="BQ9378" i="4" s="1"/>
  <c r="BC9428" i="4"/>
  <c r="BJ9428" i="4" s="1"/>
  <c r="BQ9428" i="4" s="1"/>
  <c r="BC9464" i="4"/>
  <c r="BJ9464" i="4" s="1"/>
  <c r="BQ9464" i="4" s="1"/>
  <c r="BC8594" i="4"/>
  <c r="BJ8594" i="4" s="1"/>
  <c r="BQ8594" i="4" s="1"/>
  <c r="BC8707" i="4"/>
  <c r="BJ8707" i="4" s="1"/>
  <c r="BQ8707" i="4" s="1"/>
  <c r="BC8763" i="4"/>
  <c r="BJ8763" i="4" s="1"/>
  <c r="BQ8763" i="4" s="1"/>
  <c r="BC8814" i="4"/>
  <c r="BJ8814" i="4" s="1"/>
  <c r="BQ8814" i="4" s="1"/>
  <c r="BC8856" i="4"/>
  <c r="BJ8856" i="4" s="1"/>
  <c r="BQ8856" i="4" s="1"/>
  <c r="BC8911" i="4"/>
  <c r="BJ8911" i="4" s="1"/>
  <c r="BQ8911" i="4" s="1"/>
  <c r="BC8948" i="4"/>
  <c r="BJ8948" i="4" s="1"/>
  <c r="BQ8948" i="4" s="1"/>
  <c r="BC8995" i="4"/>
  <c r="BJ8995" i="4" s="1"/>
  <c r="BQ8995" i="4" s="1"/>
  <c r="BC9262" i="4"/>
  <c r="BJ9262" i="4" s="1"/>
  <c r="BQ9262" i="4" s="1"/>
  <c r="BC9313" i="4"/>
  <c r="BJ9313" i="4" s="1"/>
  <c r="BQ9313" i="4" s="1"/>
  <c r="BC9379" i="4"/>
  <c r="BJ9379" i="4" s="1"/>
  <c r="BQ9379" i="4" s="1"/>
  <c r="BC8583" i="4"/>
  <c r="BJ8583" i="4" s="1"/>
  <c r="BQ8583" i="4" s="1"/>
  <c r="BC8693" i="4"/>
  <c r="BJ8693" i="4" s="1"/>
  <c r="BQ8693" i="4" s="1"/>
  <c r="BC8745" i="4"/>
  <c r="BJ8745" i="4" s="1"/>
  <c r="BQ8745" i="4" s="1"/>
  <c r="BC8777" i="4"/>
  <c r="BJ8777" i="4" s="1"/>
  <c r="BQ8777" i="4" s="1"/>
  <c r="BC8823" i="4"/>
  <c r="BJ8823" i="4" s="1"/>
  <c r="BQ8823" i="4" s="1"/>
  <c r="BC8865" i="4"/>
  <c r="BJ8865" i="4" s="1"/>
  <c r="BQ8865" i="4" s="1"/>
  <c r="BC8916" i="4"/>
  <c r="BJ8916" i="4" s="1"/>
  <c r="BQ8916" i="4" s="1"/>
  <c r="BC8953" i="4"/>
  <c r="BJ8953" i="4" s="1"/>
  <c r="BQ8953" i="4" s="1"/>
  <c r="BC9004" i="4"/>
  <c r="BJ9004" i="4" s="1"/>
  <c r="BQ9004" i="4" s="1"/>
  <c r="BC9294" i="4"/>
  <c r="BJ9294" i="4" s="1"/>
  <c r="BQ9294" i="4" s="1"/>
  <c r="BC9353" i="4"/>
  <c r="BJ9353" i="4" s="1"/>
  <c r="BQ9353" i="4" s="1"/>
  <c r="BC9407" i="4"/>
  <c r="BJ9407" i="4" s="1"/>
  <c r="BQ9407" i="4" s="1"/>
  <c r="BC9449" i="4"/>
  <c r="BJ9449" i="4" s="1"/>
  <c r="BQ9449" i="4" s="1"/>
  <c r="BC9434" i="4"/>
  <c r="BJ9434" i="4" s="1"/>
  <c r="BQ9434" i="4" s="1"/>
  <c r="BC9696" i="4"/>
  <c r="BJ9696" i="4" s="1"/>
  <c r="BQ9696" i="4" s="1"/>
  <c r="BC9762" i="4"/>
  <c r="BJ9762" i="4" s="1"/>
  <c r="BQ9762" i="4" s="1"/>
  <c r="BC9809" i="4"/>
  <c r="BJ9809" i="4" s="1"/>
  <c r="BQ9809" i="4" s="1"/>
  <c r="BC9907" i="4"/>
  <c r="BJ9907" i="4" s="1"/>
  <c r="BQ9907" i="4" s="1"/>
  <c r="BC9972" i="4"/>
  <c r="BJ9972" i="4" s="1"/>
  <c r="BQ9972" i="4" s="1"/>
  <c r="BC10063" i="4"/>
  <c r="BJ10063" i="4" s="1"/>
  <c r="BQ10063" i="4" s="1"/>
  <c r="BC10166" i="4"/>
  <c r="BJ10166" i="4" s="1"/>
  <c r="BQ10166" i="4" s="1"/>
  <c r="BC10194" i="4"/>
  <c r="BJ10194" i="4" s="1"/>
  <c r="BQ10194" i="4" s="1"/>
  <c r="BC9479" i="4"/>
  <c r="BJ9479" i="4" s="1"/>
  <c r="BQ9479" i="4" s="1"/>
  <c r="BC9719" i="4"/>
  <c r="BJ9719" i="4" s="1"/>
  <c r="BQ9719" i="4" s="1"/>
  <c r="BC9767" i="4"/>
  <c r="BJ9767" i="4" s="1"/>
  <c r="BQ9767" i="4" s="1"/>
  <c r="BC9810" i="4"/>
  <c r="BJ9810" i="4" s="1"/>
  <c r="BQ9810" i="4" s="1"/>
  <c r="BC9928" i="4"/>
  <c r="BJ9928" i="4" s="1"/>
  <c r="BQ9928" i="4" s="1"/>
  <c r="BC9969" i="4"/>
  <c r="BJ9969" i="4" s="1"/>
  <c r="BQ9969" i="4" s="1"/>
  <c r="BC10060" i="4"/>
  <c r="BJ10060" i="4" s="1"/>
  <c r="BQ10060" i="4" s="1"/>
  <c r="BC10165" i="4"/>
  <c r="BJ10165" i="4" s="1"/>
  <c r="BQ10165" i="4" s="1"/>
  <c r="BC10221" i="4"/>
  <c r="BJ10221" i="4" s="1"/>
  <c r="BQ10221" i="4" s="1"/>
  <c r="BC9698" i="4"/>
  <c r="BJ9698" i="4" s="1"/>
  <c r="BQ9698" i="4" s="1"/>
  <c r="BC9755" i="4"/>
  <c r="BJ9755" i="4" s="1"/>
  <c r="BQ9755" i="4" s="1"/>
  <c r="BC9824" i="4"/>
  <c r="BJ9824" i="4" s="1"/>
  <c r="BQ9824" i="4" s="1"/>
  <c r="BC9926" i="4"/>
  <c r="BJ9926" i="4" s="1"/>
  <c r="BQ9926" i="4" s="1"/>
  <c r="BC9970" i="4"/>
  <c r="BJ9970" i="4" s="1"/>
  <c r="BQ9970" i="4" s="1"/>
  <c r="BC10018" i="4"/>
  <c r="BJ10018" i="4" s="1"/>
  <c r="BQ10018" i="4" s="1"/>
  <c r="BC10074" i="4"/>
  <c r="BJ10074" i="4" s="1"/>
  <c r="BQ10074" i="4" s="1"/>
  <c r="BC10174" i="4"/>
  <c r="BJ10174" i="4" s="1"/>
  <c r="BQ10174" i="4" s="1"/>
  <c r="BC10242" i="4"/>
  <c r="BJ10242" i="4" s="1"/>
  <c r="BQ10242" i="4" s="1"/>
  <c r="BC9717" i="4"/>
  <c r="BJ9717" i="4" s="1"/>
  <c r="BQ9717" i="4" s="1"/>
  <c r="BC9765" i="4"/>
  <c r="BJ9765" i="4" s="1"/>
  <c r="BQ9765" i="4" s="1"/>
  <c r="BC9825" i="4"/>
  <c r="BJ9825" i="4" s="1"/>
  <c r="BQ9825" i="4" s="1"/>
  <c r="BC9927" i="4"/>
  <c r="BJ9927" i="4" s="1"/>
  <c r="BQ9927" i="4" s="1"/>
  <c r="BC9988" i="4"/>
  <c r="BJ9988" i="4" s="1"/>
  <c r="BQ9988" i="4" s="1"/>
  <c r="BC10050" i="4"/>
  <c r="BJ10050" i="4" s="1"/>
  <c r="BQ10050" i="4" s="1"/>
  <c r="BC10151" i="4"/>
  <c r="BJ10151" i="4" s="1"/>
  <c r="BQ10151" i="4" s="1"/>
  <c r="BC10219" i="4"/>
  <c r="BJ10219" i="4" s="1"/>
  <c r="BQ10219" i="4" s="1"/>
  <c r="BC10359" i="4"/>
  <c r="BJ10359" i="4" s="1"/>
  <c r="BQ10359" i="4" s="1"/>
  <c r="BC10594" i="4"/>
  <c r="BJ10594" i="4" s="1"/>
  <c r="BQ10594" i="4" s="1"/>
  <c r="BC10873" i="4"/>
  <c r="BJ10873" i="4" s="1"/>
  <c r="BQ10873" i="4" s="1"/>
  <c r="BC10905" i="4"/>
  <c r="BJ10905" i="4" s="1"/>
  <c r="BQ10905" i="4" s="1"/>
  <c r="BC10937" i="4"/>
  <c r="BJ10937" i="4" s="1"/>
  <c r="BQ10937" i="4" s="1"/>
  <c r="BC10969" i="4"/>
  <c r="BJ10969" i="4" s="1"/>
  <c r="BQ10969" i="4" s="1"/>
  <c r="BC11001" i="4"/>
  <c r="BJ11001" i="4" s="1"/>
  <c r="BQ11001" i="4" s="1"/>
  <c r="BC11655" i="4"/>
  <c r="BJ11655" i="4" s="1"/>
  <c r="BQ11655" i="4" s="1"/>
  <c r="BC10588" i="4"/>
  <c r="BJ10588" i="4" s="1"/>
  <c r="BQ10588" i="4" s="1"/>
  <c r="BC10862" i="4"/>
  <c r="BJ10862" i="4" s="1"/>
  <c r="BQ10862" i="4" s="1"/>
  <c r="BC10894" i="4"/>
  <c r="BJ10894" i="4" s="1"/>
  <c r="BQ10894" i="4" s="1"/>
  <c r="BC10926" i="4"/>
  <c r="BJ10926" i="4" s="1"/>
  <c r="BQ10926" i="4" s="1"/>
  <c r="BC10958" i="4"/>
  <c r="BJ10958" i="4" s="1"/>
  <c r="BQ10958" i="4" s="1"/>
  <c r="BC10990" i="4"/>
  <c r="BJ10990" i="4" s="1"/>
  <c r="BQ10990" i="4" s="1"/>
  <c r="BC11572" i="4"/>
  <c r="BJ11572" i="4" s="1"/>
  <c r="BQ11572" i="4" s="1"/>
  <c r="BC10596" i="4"/>
  <c r="BJ10596" i="4" s="1"/>
  <c r="BQ10596" i="4" s="1"/>
  <c r="BC10867" i="4"/>
  <c r="BJ10867" i="4" s="1"/>
  <c r="BQ10867" i="4" s="1"/>
  <c r="BC10899" i="4"/>
  <c r="BJ10899" i="4" s="1"/>
  <c r="BQ10899" i="4" s="1"/>
  <c r="BC10931" i="4"/>
  <c r="BJ10931" i="4" s="1"/>
  <c r="BQ10931" i="4" s="1"/>
  <c r="BC10963" i="4"/>
  <c r="BJ10963" i="4" s="1"/>
  <c r="BQ10963" i="4" s="1"/>
  <c r="BC10995" i="4"/>
  <c r="BJ10995" i="4" s="1"/>
  <c r="BQ10995" i="4" s="1"/>
  <c r="BC11656" i="4"/>
  <c r="BJ11656" i="4" s="1"/>
  <c r="BQ11656" i="4" s="1"/>
  <c r="BC10735" i="4"/>
  <c r="BJ10735" i="4" s="1"/>
  <c r="BQ10735" i="4" s="1"/>
  <c r="BC10888" i="4"/>
  <c r="BJ10888" i="4" s="1"/>
  <c r="BQ10888" i="4" s="1"/>
  <c r="BC10920" i="4"/>
  <c r="BJ10920" i="4" s="1"/>
  <c r="BQ10920" i="4" s="1"/>
  <c r="BC10952" i="4"/>
  <c r="BJ10952" i="4" s="1"/>
  <c r="BQ10952" i="4" s="1"/>
  <c r="BC10984" i="4"/>
  <c r="BJ10984" i="4" s="1"/>
  <c r="BQ10984" i="4" s="1"/>
  <c r="BC11016" i="4"/>
  <c r="BJ11016" i="4" s="1"/>
  <c r="BQ11016" i="4" s="1"/>
  <c r="BC11779" i="4"/>
  <c r="BJ11779" i="4" s="1"/>
  <c r="BQ11779" i="4" s="1"/>
  <c r="BC11758" i="4"/>
  <c r="BJ11758" i="4" s="1"/>
  <c r="BQ11758" i="4" s="1"/>
  <c r="BC11781" i="4"/>
  <c r="BJ11781" i="4" s="1"/>
  <c r="BQ11781" i="4" s="1"/>
  <c r="BC11752" i="4"/>
  <c r="BJ11752" i="4" s="1"/>
  <c r="BQ11752" i="4" s="1"/>
  <c r="BC31086" i="4"/>
  <c r="BJ31086" i="4" s="1"/>
  <c r="BQ31086" i="4" s="1"/>
  <c r="BA16108" i="4"/>
  <c r="BH16108" i="4" s="1"/>
  <c r="BO16108" i="4" s="1"/>
  <c r="BA18670" i="4"/>
  <c r="BH18670" i="4" s="1"/>
  <c r="BO18670" i="4" s="1"/>
  <c r="BA20786" i="4"/>
  <c r="BH20786" i="4" s="1"/>
  <c r="BO20786" i="4" s="1"/>
  <c r="BA26168" i="4"/>
  <c r="BH26168" i="4" s="1"/>
  <c r="BO26168" i="4" s="1"/>
  <c r="BA23553" i="4"/>
  <c r="BH23553" i="4" s="1"/>
  <c r="BO23553" i="4" s="1"/>
  <c r="BA23953" i="4"/>
  <c r="BH23953" i="4" s="1"/>
  <c r="BO23953" i="4" s="1"/>
  <c r="BA26167" i="4"/>
  <c r="BH26167" i="4" s="1"/>
  <c r="BO26167" i="4" s="1"/>
  <c r="BC30393" i="4"/>
  <c r="BJ30393" i="4" s="1"/>
  <c r="BQ30393" i="4" s="1"/>
  <c r="BA29275" i="4"/>
  <c r="BH29275" i="4" s="1"/>
  <c r="BO29275" i="4" s="1"/>
  <c r="BA29276" i="4"/>
  <c r="BH29276" i="4" s="1"/>
  <c r="BO29276" i="4" s="1"/>
  <c r="BC30510" i="4"/>
  <c r="BJ30510" i="4" s="1"/>
  <c r="BQ30510" i="4" s="1"/>
  <c r="BC30379" i="4"/>
  <c r="BJ30379" i="4" s="1"/>
  <c r="BQ30379" i="4" s="1"/>
  <c r="BA35570" i="4"/>
  <c r="BH35570" i="4" s="1"/>
  <c r="BO35570" i="4" s="1"/>
  <c r="BC11930" i="4"/>
  <c r="BJ11930" i="4" s="1"/>
  <c r="BQ11930" i="4" s="1"/>
  <c r="BC12041" i="4"/>
  <c r="BJ12041" i="4" s="1"/>
  <c r="BQ12041" i="4" s="1"/>
  <c r="BA13936" i="4"/>
  <c r="BH13936" i="4" s="1"/>
  <c r="BO13936" i="4" s="1"/>
  <c r="BC11931" i="4"/>
  <c r="BJ11931" i="4" s="1"/>
  <c r="BQ11931" i="4" s="1"/>
  <c r="BC12807" i="4"/>
  <c r="BJ12807" i="4" s="1"/>
  <c r="BQ12807" i="4" s="1"/>
  <c r="BA13969" i="4"/>
  <c r="BH13969" i="4" s="1"/>
  <c r="BO13969" i="4" s="1"/>
  <c r="BC11990" i="4"/>
  <c r="BJ11990" i="4" s="1"/>
  <c r="BQ11990" i="4" s="1"/>
  <c r="BC13397" i="4"/>
  <c r="BJ13397" i="4" s="1"/>
  <c r="BQ13397" i="4" s="1"/>
  <c r="BC11921" i="4"/>
  <c r="BJ11921" i="4" s="1"/>
  <c r="BQ11921" i="4" s="1"/>
  <c r="BA13004" i="4"/>
  <c r="BH13004" i="4" s="1"/>
  <c r="BO13004" i="4" s="1"/>
  <c r="BA14106" i="4"/>
  <c r="BH14106" i="4" s="1"/>
  <c r="BO14106" i="4" s="1"/>
  <c r="BA15220" i="4"/>
  <c r="BH15220" i="4" s="1"/>
  <c r="BO15220" i="4" s="1"/>
  <c r="BA16002" i="4"/>
  <c r="BH16002" i="4" s="1"/>
  <c r="BO16002" i="4" s="1"/>
  <c r="BA16580" i="4"/>
  <c r="BH16580" i="4" s="1"/>
  <c r="BO16580" i="4" s="1"/>
  <c r="BA16907" i="4"/>
  <c r="BH16907" i="4" s="1"/>
  <c r="BO16907" i="4" s="1"/>
  <c r="BA17190" i="4"/>
  <c r="BH17190" i="4" s="1"/>
  <c r="BO17190" i="4" s="1"/>
  <c r="BA17958" i="4"/>
  <c r="BH17958" i="4" s="1"/>
  <c r="BO17958" i="4" s="1"/>
  <c r="BA18979" i="4"/>
  <c r="BH18979" i="4" s="1"/>
  <c r="BO18979" i="4" s="1"/>
  <c r="BA19546" i="4"/>
  <c r="BH19546" i="4" s="1"/>
  <c r="BO19546" i="4" s="1"/>
  <c r="BA20669" i="4"/>
  <c r="BH20669" i="4" s="1"/>
  <c r="BO20669" i="4" s="1"/>
  <c r="BA15221" i="4"/>
  <c r="BH15221" i="4" s="1"/>
  <c r="BO15221" i="4" s="1"/>
  <c r="BA16227" i="4"/>
  <c r="BH16227" i="4" s="1"/>
  <c r="BO16227" i="4" s="1"/>
  <c r="BA16585" i="4"/>
  <c r="BH16585" i="4" s="1"/>
  <c r="BO16585" i="4" s="1"/>
  <c r="BA17111" i="4"/>
  <c r="BH17111" i="4" s="1"/>
  <c r="BO17111" i="4" s="1"/>
  <c r="BC17647" i="4"/>
  <c r="BJ17647" i="4" s="1"/>
  <c r="BQ17647" i="4" s="1"/>
  <c r="BA18685" i="4"/>
  <c r="BH18685" i="4" s="1"/>
  <c r="BO18685" i="4" s="1"/>
  <c r="BA19268" i="4"/>
  <c r="BH19268" i="4" s="1"/>
  <c r="BO19268" i="4" s="1"/>
  <c r="BA20662" i="4"/>
  <c r="BH20662" i="4" s="1"/>
  <c r="BO20662" i="4" s="1"/>
  <c r="BA14768" i="4"/>
  <c r="BH14768" i="4" s="1"/>
  <c r="BO14768" i="4" s="1"/>
  <c r="BA15912" i="4"/>
  <c r="BH15912" i="4" s="1"/>
  <c r="BO15912" i="4" s="1"/>
  <c r="BA16387" i="4"/>
  <c r="BH16387" i="4" s="1"/>
  <c r="BO16387" i="4" s="1"/>
  <c r="BA16994" i="4"/>
  <c r="BH16994" i="4" s="1"/>
  <c r="BO16994" i="4" s="1"/>
  <c r="BA17424" i="4"/>
  <c r="BH17424" i="4" s="1"/>
  <c r="BO17424" i="4" s="1"/>
  <c r="BA18262" i="4"/>
  <c r="BH18262" i="4" s="1"/>
  <c r="BO18262" i="4" s="1"/>
  <c r="BA18989" i="4"/>
  <c r="BH18989" i="4" s="1"/>
  <c r="BO18989" i="4" s="1"/>
  <c r="BA20243" i="4"/>
  <c r="BH20243" i="4" s="1"/>
  <c r="BO20243" i="4" s="1"/>
  <c r="BA14354" i="4"/>
  <c r="BH14354" i="4" s="1"/>
  <c r="BO14354" i="4" s="1"/>
  <c r="BA15617" i="4"/>
  <c r="BH15617" i="4" s="1"/>
  <c r="BO15617" i="4" s="1"/>
  <c r="BA16071" i="4"/>
  <c r="BH16071" i="4" s="1"/>
  <c r="BO16071" i="4" s="1"/>
  <c r="BA16756" i="4"/>
  <c r="BH16756" i="4" s="1"/>
  <c r="BO16756" i="4" s="1"/>
  <c r="BA17033" i="4"/>
  <c r="BH17033" i="4" s="1"/>
  <c r="BO17033" i="4" s="1"/>
  <c r="BC17649" i="4"/>
  <c r="BJ17649" i="4" s="1"/>
  <c r="BQ17649" i="4" s="1"/>
  <c r="BA18259" i="4"/>
  <c r="BH18259" i="4" s="1"/>
  <c r="BO18259" i="4" s="1"/>
  <c r="BA18986" i="4"/>
  <c r="BH18986" i="4" s="1"/>
  <c r="BO18986" i="4" s="1"/>
  <c r="BA20244" i="4"/>
  <c r="BH20244" i="4" s="1"/>
  <c r="BO20244" i="4" s="1"/>
  <c r="BA21965" i="4"/>
  <c r="BH21965" i="4" s="1"/>
  <c r="BO21965" i="4" s="1"/>
  <c r="BA22750" i="4"/>
  <c r="BH22750" i="4" s="1"/>
  <c r="BO22750" i="4" s="1"/>
  <c r="BA23420" i="4"/>
  <c r="BH23420" i="4" s="1"/>
  <c r="BO23420" i="4" s="1"/>
  <c r="BA24654" i="4"/>
  <c r="BH24654" i="4" s="1"/>
  <c r="BO24654" i="4" s="1"/>
  <c r="BA25449" i="4"/>
  <c r="BH25449" i="4" s="1"/>
  <c r="BO25449" i="4" s="1"/>
  <c r="BA26433" i="4"/>
  <c r="BH26433" i="4" s="1"/>
  <c r="BO26433" i="4" s="1"/>
  <c r="BA27654" i="4"/>
  <c r="BH27654" i="4" s="1"/>
  <c r="BO27654" i="4" s="1"/>
  <c r="BC28457" i="4"/>
  <c r="BJ28457" i="4" s="1"/>
  <c r="BQ28457" i="4" s="1"/>
  <c r="BA22747" i="4"/>
  <c r="BH22747" i="4" s="1"/>
  <c r="BO22747" i="4" s="1"/>
  <c r="BA23634" i="4"/>
  <c r="BH23634" i="4" s="1"/>
  <c r="BO23634" i="4" s="1"/>
  <c r="BA24659" i="4"/>
  <c r="BH24659" i="4" s="1"/>
  <c r="BO24659" i="4" s="1"/>
  <c r="BA25612" i="4"/>
  <c r="BH25612" i="4" s="1"/>
  <c r="BO25612" i="4" s="1"/>
  <c r="BA26743" i="4"/>
  <c r="BH26743" i="4" s="1"/>
  <c r="BO26743" i="4" s="1"/>
  <c r="BA22926" i="4"/>
  <c r="BH22926" i="4" s="1"/>
  <c r="BO22926" i="4" s="1"/>
  <c r="BA24027" i="4"/>
  <c r="BH24027" i="4" s="1"/>
  <c r="BO24027" i="4" s="1"/>
  <c r="BA24660" i="4"/>
  <c r="BH24660" i="4" s="1"/>
  <c r="BO24660" i="4" s="1"/>
  <c r="BA25613" i="4"/>
  <c r="BH25613" i="4" s="1"/>
  <c r="BO25613" i="4" s="1"/>
  <c r="BA26748" i="4"/>
  <c r="BH26748" i="4" s="1"/>
  <c r="BO26748" i="4" s="1"/>
  <c r="BA22840" i="4"/>
  <c r="BH22840" i="4" s="1"/>
  <c r="BO22840" i="4" s="1"/>
  <c r="BA23636" i="4"/>
  <c r="BH23636" i="4" s="1"/>
  <c r="BO23636" i="4" s="1"/>
  <c r="BA24602" i="4"/>
  <c r="BH24602" i="4" s="1"/>
  <c r="BO24602" i="4" s="1"/>
  <c r="BA24844" i="4"/>
  <c r="BH24844" i="4" s="1"/>
  <c r="BO24844" i="4" s="1"/>
  <c r="BA26080" i="4"/>
  <c r="BH26080" i="4" s="1"/>
  <c r="BO26080" i="4" s="1"/>
  <c r="BA27653" i="4"/>
  <c r="BH27653" i="4" s="1"/>
  <c r="BO27653" i="4" s="1"/>
  <c r="BC28468" i="4"/>
  <c r="BJ28468" i="4" s="1"/>
  <c r="BQ28468" i="4" s="1"/>
  <c r="BA27705" i="4"/>
  <c r="BH27705" i="4" s="1"/>
  <c r="BO27705" i="4" s="1"/>
  <c r="BC31748" i="4"/>
  <c r="BJ31748" i="4" s="1"/>
  <c r="BQ31748" i="4" s="1"/>
  <c r="BA33787" i="4"/>
  <c r="BH33787" i="4" s="1"/>
  <c r="BO33787" i="4" s="1"/>
  <c r="BA33819" i="4"/>
  <c r="BH33819" i="4" s="1"/>
  <c r="BO33819" i="4" s="1"/>
  <c r="BA33851" i="4"/>
  <c r="BH33851" i="4" s="1"/>
  <c r="BO33851" i="4" s="1"/>
  <c r="BA33883" i="4"/>
  <c r="BH33883" i="4" s="1"/>
  <c r="BO33883" i="4" s="1"/>
  <c r="BC28189" i="4"/>
  <c r="BJ28189" i="4" s="1"/>
  <c r="BQ28189" i="4" s="1"/>
  <c r="BC31887" i="4"/>
  <c r="BJ31887" i="4" s="1"/>
  <c r="BQ31887" i="4" s="1"/>
  <c r="BA33800" i="4"/>
  <c r="BH33800" i="4" s="1"/>
  <c r="BO33800" i="4" s="1"/>
  <c r="BA33832" i="4"/>
  <c r="BH33832" i="4" s="1"/>
  <c r="BO33832" i="4" s="1"/>
  <c r="BA33864" i="4"/>
  <c r="BH33864" i="4" s="1"/>
  <c r="BO33864" i="4" s="1"/>
  <c r="BA27648" i="4"/>
  <c r="BH27648" i="4" s="1"/>
  <c r="BO27648" i="4" s="1"/>
  <c r="BA28872" i="4"/>
  <c r="BH28872" i="4" s="1"/>
  <c r="BO28872" i="4" s="1"/>
  <c r="BC31946" i="4"/>
  <c r="BJ31946" i="4" s="1"/>
  <c r="BQ31946" i="4" s="1"/>
  <c r="BA33789" i="4"/>
  <c r="BH33789" i="4" s="1"/>
  <c r="BO33789" i="4" s="1"/>
  <c r="BA33821" i="4"/>
  <c r="BH33821" i="4" s="1"/>
  <c r="BO33821" i="4" s="1"/>
  <c r="BA33853" i="4"/>
  <c r="BH33853" i="4" s="1"/>
  <c r="BO33853" i="4" s="1"/>
  <c r="BA34445" i="4"/>
  <c r="BH34445" i="4" s="1"/>
  <c r="BO34445" i="4" s="1"/>
  <c r="BA27704" i="4"/>
  <c r="BH27704" i="4" s="1"/>
  <c r="BO27704" i="4" s="1"/>
  <c r="BC31071" i="4"/>
  <c r="BJ31071" i="4" s="1"/>
  <c r="BQ31071" i="4" s="1"/>
  <c r="BC32350" i="4"/>
  <c r="BJ32350" i="4" s="1"/>
  <c r="BQ32350" i="4" s="1"/>
  <c r="BA33846" i="4"/>
  <c r="BH33846" i="4" s="1"/>
  <c r="BO33846" i="4" s="1"/>
  <c r="BA35801" i="4"/>
  <c r="BH35801" i="4" s="1"/>
  <c r="BO35801" i="4" s="1"/>
  <c r="BA34463" i="4"/>
  <c r="BH34463" i="4" s="1"/>
  <c r="BO34463" i="4" s="1"/>
  <c r="BA33806" i="4"/>
  <c r="BH33806" i="4" s="1"/>
  <c r="BO33806" i="4" s="1"/>
  <c r="BA34986" i="4"/>
  <c r="BH34986" i="4" s="1"/>
  <c r="BO34986" i="4" s="1"/>
  <c r="BA33874" i="4"/>
  <c r="BH33874" i="4" s="1"/>
  <c r="BO33874" i="4" s="1"/>
  <c r="BC8782" i="4"/>
  <c r="BJ8782" i="4" s="1"/>
  <c r="BQ8782" i="4" s="1"/>
  <c r="BC9309" i="4"/>
  <c r="BJ9309" i="4" s="1"/>
  <c r="BQ9309" i="4" s="1"/>
  <c r="BC8675" i="4"/>
  <c r="BJ8675" i="4" s="1"/>
  <c r="BQ8675" i="4" s="1"/>
  <c r="BC9746" i="4"/>
  <c r="BJ9746" i="4" s="1"/>
  <c r="BQ9746" i="4" s="1"/>
  <c r="BC9943" i="4"/>
  <c r="BJ9943" i="4" s="1"/>
  <c r="BQ9943" i="4" s="1"/>
  <c r="BC10152" i="4"/>
  <c r="BJ10152" i="4" s="1"/>
  <c r="BQ10152" i="4" s="1"/>
  <c r="BC10262" i="4"/>
  <c r="BJ10262" i="4" s="1"/>
  <c r="BQ10262" i="4" s="1"/>
  <c r="BC10323" i="4"/>
  <c r="BJ10323" i="4" s="1"/>
  <c r="BQ10323" i="4" s="1"/>
  <c r="BC10385" i="4"/>
  <c r="BJ10385" i="4" s="1"/>
  <c r="BQ10385" i="4" s="1"/>
  <c r="BC9445" i="4"/>
  <c r="BJ9445" i="4" s="1"/>
  <c r="BQ9445" i="4" s="1"/>
  <c r="BC9925" i="4"/>
  <c r="BJ9925" i="4" s="1"/>
  <c r="BQ9925" i="4" s="1"/>
  <c r="BC10087" i="4"/>
  <c r="BJ10087" i="4" s="1"/>
  <c r="BQ10087" i="4" s="1"/>
  <c r="BC10232" i="4"/>
  <c r="BJ10232" i="4" s="1"/>
  <c r="BQ10232" i="4" s="1"/>
  <c r="BC9945" i="4"/>
  <c r="BJ9945" i="4" s="1"/>
  <c r="BQ9945" i="4" s="1"/>
  <c r="BC10157" i="4"/>
  <c r="BJ10157" i="4" s="1"/>
  <c r="BQ10157" i="4" s="1"/>
  <c r="BC9749" i="4"/>
  <c r="BJ9749" i="4" s="1"/>
  <c r="BQ9749" i="4" s="1"/>
  <c r="BC9976" i="4"/>
  <c r="BJ9976" i="4" s="1"/>
  <c r="BQ9976" i="4" s="1"/>
  <c r="BC10120" i="4"/>
  <c r="BJ10120" i="4" s="1"/>
  <c r="BQ10120" i="4" s="1"/>
  <c r="BC10265" i="4"/>
  <c r="BJ10265" i="4" s="1"/>
  <c r="BQ10265" i="4" s="1"/>
  <c r="BC10318" i="4"/>
  <c r="BJ10318" i="4" s="1"/>
  <c r="BQ10318" i="4" s="1"/>
  <c r="BC10371" i="4"/>
  <c r="BJ10371" i="4" s="1"/>
  <c r="BQ10371" i="4" s="1"/>
  <c r="BC10432" i="4"/>
  <c r="BJ10432" i="4" s="1"/>
  <c r="BQ10432" i="4" s="1"/>
  <c r="BC10252" i="4"/>
  <c r="BJ10252" i="4" s="1"/>
  <c r="BQ10252" i="4" s="1"/>
  <c r="BC10366" i="4"/>
  <c r="BJ10366" i="4" s="1"/>
  <c r="BQ10366" i="4" s="1"/>
  <c r="BC10465" i="4"/>
  <c r="BJ10465" i="4" s="1"/>
  <c r="BQ10465" i="4" s="1"/>
  <c r="BC10538" i="4"/>
  <c r="BJ10538" i="4" s="1"/>
  <c r="BQ10538" i="4" s="1"/>
  <c r="BC10625" i="4"/>
  <c r="BJ10625" i="4" s="1"/>
  <c r="BQ10625" i="4" s="1"/>
  <c r="BC10773" i="4"/>
  <c r="BJ10773" i="4" s="1"/>
  <c r="BQ10773" i="4" s="1"/>
  <c r="BC11378" i="4"/>
  <c r="BJ11378" i="4" s="1"/>
  <c r="BQ11378" i="4" s="1"/>
  <c r="BC11410" i="4"/>
  <c r="BJ11410" i="4" s="1"/>
  <c r="BQ11410" i="4" s="1"/>
  <c r="BC11442" i="4"/>
  <c r="BJ11442" i="4" s="1"/>
  <c r="BQ11442" i="4" s="1"/>
  <c r="BC11474" i="4"/>
  <c r="BJ11474" i="4" s="1"/>
  <c r="BQ11474" i="4" s="1"/>
  <c r="BC11506" i="4"/>
  <c r="BJ11506" i="4" s="1"/>
  <c r="BQ11506" i="4" s="1"/>
  <c r="BC11538" i="4"/>
  <c r="BJ11538" i="4" s="1"/>
  <c r="BQ11538" i="4" s="1"/>
  <c r="BC11570" i="4"/>
  <c r="BJ11570" i="4" s="1"/>
  <c r="BQ11570" i="4" s="1"/>
  <c r="BC10341" i="4"/>
  <c r="BJ10341" i="4" s="1"/>
  <c r="BQ10341" i="4" s="1"/>
  <c r="BC10472" i="4"/>
  <c r="BJ10472" i="4" s="1"/>
  <c r="BQ10472" i="4" s="1"/>
  <c r="BC10553" i="4"/>
  <c r="BJ10553" i="4" s="1"/>
  <c r="BQ10553" i="4" s="1"/>
  <c r="BC10643" i="4"/>
  <c r="BJ10643" i="4" s="1"/>
  <c r="BQ10643" i="4" s="1"/>
  <c r="BC10722" i="4"/>
  <c r="BJ10722" i="4" s="1"/>
  <c r="BQ10722" i="4" s="1"/>
  <c r="BC11371" i="4"/>
  <c r="BJ11371" i="4" s="1"/>
  <c r="BQ11371" i="4" s="1"/>
  <c r="BC11403" i="4"/>
  <c r="BJ11403" i="4" s="1"/>
  <c r="BQ11403" i="4" s="1"/>
  <c r="BC11435" i="4"/>
  <c r="BJ11435" i="4" s="1"/>
  <c r="BQ11435" i="4" s="1"/>
  <c r="BC11467" i="4"/>
  <c r="BJ11467" i="4" s="1"/>
  <c r="BQ11467" i="4" s="1"/>
  <c r="BC11499" i="4"/>
  <c r="BJ11499" i="4" s="1"/>
  <c r="BQ11499" i="4" s="1"/>
  <c r="BC11531" i="4"/>
  <c r="BJ11531" i="4" s="1"/>
  <c r="BQ11531" i="4" s="1"/>
  <c r="BC11563" i="4"/>
  <c r="BJ11563" i="4" s="1"/>
  <c r="BQ11563" i="4" s="1"/>
  <c r="BC10370" i="4"/>
  <c r="BJ10370" i="4" s="1"/>
  <c r="BQ10370" i="4" s="1"/>
  <c r="BC10504" i="4"/>
  <c r="BJ10504" i="4" s="1"/>
  <c r="BQ10504" i="4" s="1"/>
  <c r="BC10598" i="4"/>
  <c r="BJ10598" i="4" s="1"/>
  <c r="BQ10598" i="4" s="1"/>
  <c r="BC10715" i="4"/>
  <c r="BJ10715" i="4" s="1"/>
  <c r="BQ10715" i="4" s="1"/>
  <c r="BC11360" i="4"/>
  <c r="BJ11360" i="4" s="1"/>
  <c r="BQ11360" i="4" s="1"/>
  <c r="BC11392" i="4"/>
  <c r="BJ11392" i="4" s="1"/>
  <c r="BQ11392" i="4" s="1"/>
  <c r="BC11424" i="4"/>
  <c r="BJ11424" i="4" s="1"/>
  <c r="BQ11424" i="4" s="1"/>
  <c r="BC11456" i="4"/>
  <c r="BJ11456" i="4" s="1"/>
  <c r="BQ11456" i="4" s="1"/>
  <c r="BC11488" i="4"/>
  <c r="BJ11488" i="4" s="1"/>
  <c r="BQ11488" i="4" s="1"/>
  <c r="BC11520" i="4"/>
  <c r="BJ11520" i="4" s="1"/>
  <c r="BQ11520" i="4" s="1"/>
  <c r="BC11552" i="4"/>
  <c r="BJ11552" i="4" s="1"/>
  <c r="BQ11552" i="4" s="1"/>
  <c r="BC10263" i="4"/>
  <c r="BJ10263" i="4" s="1"/>
  <c r="BQ10263" i="4" s="1"/>
  <c r="BC10365" i="4"/>
  <c r="BJ10365" i="4" s="1"/>
  <c r="BQ10365" i="4" s="1"/>
  <c r="BC10469" i="4"/>
  <c r="BJ10469" i="4" s="1"/>
  <c r="BQ10469" i="4" s="1"/>
  <c r="BC10541" i="4"/>
  <c r="BJ10541" i="4" s="1"/>
  <c r="BQ10541" i="4" s="1"/>
  <c r="BC10613" i="4"/>
  <c r="BJ10613" i="4" s="1"/>
  <c r="BQ10613" i="4" s="1"/>
  <c r="BC10720" i="4"/>
  <c r="BJ10720" i="4" s="1"/>
  <c r="BQ10720" i="4" s="1"/>
  <c r="BC11373" i="4"/>
  <c r="BJ11373" i="4" s="1"/>
  <c r="BQ11373" i="4" s="1"/>
  <c r="BC11405" i="4"/>
  <c r="BJ11405" i="4" s="1"/>
  <c r="BQ11405" i="4" s="1"/>
  <c r="BC11437" i="4"/>
  <c r="BJ11437" i="4" s="1"/>
  <c r="BQ11437" i="4" s="1"/>
  <c r="BC11469" i="4"/>
  <c r="BJ11469" i="4" s="1"/>
  <c r="BQ11469" i="4" s="1"/>
  <c r="BC11501" i="4"/>
  <c r="BJ11501" i="4" s="1"/>
  <c r="BQ11501" i="4" s="1"/>
  <c r="BC11533" i="4"/>
  <c r="BJ11533" i="4" s="1"/>
  <c r="BQ11533" i="4" s="1"/>
  <c r="BC11565" i="4"/>
  <c r="BJ11565" i="4" s="1"/>
  <c r="BQ11565" i="4" s="1"/>
  <c r="AZ37647" i="4"/>
  <c r="BG37647" i="4" s="1"/>
  <c r="BN37647" i="4" s="1"/>
  <c r="AZ9068" i="4"/>
  <c r="AZ9104" i="4"/>
  <c r="AZ9136" i="4"/>
  <c r="AZ9168" i="4"/>
  <c r="AZ9200" i="4"/>
  <c r="AZ9232" i="4"/>
  <c r="AZ9057" i="4"/>
  <c r="AZ9097" i="4"/>
  <c r="AZ9129" i="4"/>
  <c r="AZ9161" i="4"/>
  <c r="AZ9193" i="4"/>
  <c r="AZ9225" i="4"/>
  <c r="AZ9054" i="4"/>
  <c r="AZ9094" i="4"/>
  <c r="AZ9126" i="4"/>
  <c r="AZ9158" i="4"/>
  <c r="AZ9190" i="4"/>
  <c r="AZ9222" i="4"/>
  <c r="AZ9254" i="4"/>
  <c r="AZ9087" i="4"/>
  <c r="AZ9119" i="4"/>
  <c r="AZ9151" i="4"/>
  <c r="AZ9183" i="4"/>
  <c r="AZ9215" i="4"/>
  <c r="AZ9247" i="4"/>
  <c r="AZ9917" i="4"/>
  <c r="BG9917" i="4" s="1"/>
  <c r="BN9917" i="4" s="1"/>
  <c r="AZ10765" i="4"/>
  <c r="BG10765" i="4" s="1"/>
  <c r="BN10765" i="4" s="1"/>
  <c r="AZ10740" i="4"/>
  <c r="BG10740" i="4" s="1"/>
  <c r="BN10740" i="4" s="1"/>
  <c r="AZ10749" i="4"/>
  <c r="BG10749" i="4" s="1"/>
  <c r="BN10749" i="4" s="1"/>
  <c r="AZ10758" i="4"/>
  <c r="BG10758" i="4" s="1"/>
  <c r="BN10758" i="4" s="1"/>
  <c r="AZ11597" i="4"/>
  <c r="BG11597" i="4" s="1"/>
  <c r="BN11597" i="4" s="1"/>
  <c r="AZ11586" i="4"/>
  <c r="BG11586" i="4" s="1"/>
  <c r="BN11586" i="4" s="1"/>
  <c r="AZ11618" i="4"/>
  <c r="BG11618" i="4" s="1"/>
  <c r="BN11618" i="4" s="1"/>
  <c r="AZ8721" i="4"/>
  <c r="BG8721" i="4" s="1"/>
  <c r="BN8721" i="4" s="1"/>
  <c r="AZ9526" i="4"/>
  <c r="AZ9557" i="4"/>
  <c r="AZ9589" i="4"/>
  <c r="AZ9621" i="4"/>
  <c r="AZ9653" i="4"/>
  <c r="AZ9685" i="4"/>
  <c r="AZ9515" i="4"/>
  <c r="AZ9546" i="4"/>
  <c r="AZ9578" i="4"/>
  <c r="AZ9610" i="4"/>
  <c r="AZ9642" i="4"/>
  <c r="AZ9674" i="4"/>
  <c r="AZ9779" i="4"/>
  <c r="BG9779" i="4" s="1"/>
  <c r="BN9779" i="4" s="1"/>
  <c r="AZ9532" i="4"/>
  <c r="AZ9563" i="4"/>
  <c r="AZ9595" i="4"/>
  <c r="AZ9627" i="4"/>
  <c r="AZ9659" i="4"/>
  <c r="AZ9691" i="4"/>
  <c r="AZ11632" i="4"/>
  <c r="BG11632" i="4" s="1"/>
  <c r="BN11632" i="4" s="1"/>
  <c r="AZ11641" i="4"/>
  <c r="BG11641" i="4" s="1"/>
  <c r="BN11641" i="4" s="1"/>
  <c r="AZ14927" i="4"/>
  <c r="BG14927" i="4" s="1"/>
  <c r="BN14927" i="4" s="1"/>
  <c r="AZ18557" i="4"/>
  <c r="BG18557" i="4" s="1"/>
  <c r="BN18557" i="4" s="1"/>
  <c r="AZ19327" i="4"/>
  <c r="BG19327" i="4" s="1"/>
  <c r="BN19327" i="4" s="1"/>
  <c r="AZ21833" i="4"/>
  <c r="BG21833" i="4" s="1"/>
  <c r="BN21833" i="4" s="1"/>
  <c r="AZ23738" i="4"/>
  <c r="BG23738" i="4" s="1"/>
  <c r="BN23738" i="4" s="1"/>
  <c r="AZ26572" i="4"/>
  <c r="BG26572" i="4" s="1"/>
  <c r="BN26572" i="4" s="1"/>
  <c r="AZ28279" i="4"/>
  <c r="BG28279" i="4" s="1"/>
  <c r="BN28279" i="4" s="1"/>
  <c r="AZ29939" i="4"/>
  <c r="BG29939" i="4" s="1"/>
  <c r="BN29939" i="4" s="1"/>
  <c r="AZ29677" i="4"/>
  <c r="BG29677" i="4" s="1"/>
  <c r="BN29677" i="4" s="1"/>
  <c r="AZ31274" i="4"/>
  <c r="BG31274" i="4" s="1"/>
  <c r="BN31274" i="4" s="1"/>
  <c r="AZ36718" i="4"/>
  <c r="BG36718" i="4" s="1"/>
  <c r="BN36718" i="4" s="1"/>
  <c r="AZ34" i="4"/>
  <c r="BG34" i="4" s="1"/>
  <c r="BN34" i="4" s="1"/>
  <c r="AZ35" i="4"/>
  <c r="BG35" i="4" s="1"/>
  <c r="BN35" i="4" s="1"/>
  <c r="AZ13" i="4"/>
  <c r="BG13" i="4" s="1"/>
  <c r="BN13" i="4" s="1"/>
  <c r="AZ128" i="4"/>
  <c r="BG128" i="4" s="1"/>
  <c r="BN128" i="4" s="1"/>
  <c r="AZ164" i="4"/>
  <c r="BG164" i="4" s="1"/>
  <c r="BN164" i="4" s="1"/>
  <c r="AZ197" i="4"/>
  <c r="BG197" i="4" s="1"/>
  <c r="BN197" i="4" s="1"/>
  <c r="AZ21" i="4"/>
  <c r="BG21" i="4" s="1"/>
  <c r="BN21" i="4" s="1"/>
  <c r="AZ134" i="4"/>
  <c r="BG134" i="4" s="1"/>
  <c r="BN134" i="4" s="1"/>
  <c r="AZ166" i="4"/>
  <c r="BG166" i="4" s="1"/>
  <c r="BN166" i="4" s="1"/>
  <c r="AZ195" i="4"/>
  <c r="BG195" i="4" s="1"/>
  <c r="BN195" i="4" s="1"/>
  <c r="AZ63" i="4"/>
  <c r="BG63" i="4" s="1"/>
  <c r="BN63" i="4" s="1"/>
  <c r="AZ175" i="4"/>
  <c r="BG175" i="4" s="1"/>
  <c r="BN175" i="4" s="1"/>
  <c r="AZ127" i="4"/>
  <c r="BG127" i="4" s="1"/>
  <c r="BN127" i="4" s="1"/>
  <c r="AZ45" i="4"/>
  <c r="BG45" i="4" s="1"/>
  <c r="BN45" i="4" s="1"/>
  <c r="AZ691" i="4"/>
  <c r="BG691" i="4" s="1"/>
  <c r="BN691" i="4" s="1"/>
  <c r="AZ1182" i="4"/>
  <c r="BG1182" i="4" s="1"/>
  <c r="BN1182" i="4" s="1"/>
  <c r="AZ2574" i="4"/>
  <c r="BG2574" i="4" s="1"/>
  <c r="BN2574" i="4" s="1"/>
  <c r="AZ3147" i="4"/>
  <c r="BG3147" i="4" s="1"/>
  <c r="BN3147" i="4" s="1"/>
  <c r="AZ5855" i="4"/>
  <c r="BG5855" i="4" s="1"/>
  <c r="BN5855" i="4" s="1"/>
  <c r="AZ7914" i="4"/>
  <c r="BG7914" i="4" s="1"/>
  <c r="BN7914" i="4" s="1"/>
  <c r="AZ7943" i="4"/>
  <c r="BG7943" i="4" s="1"/>
  <c r="BN7943" i="4" s="1"/>
  <c r="AZ7908" i="4"/>
  <c r="BG7908" i="4" s="1"/>
  <c r="BN7908" i="4" s="1"/>
  <c r="AZ7945" i="4"/>
  <c r="BG7945" i="4" s="1"/>
  <c r="BN7945" i="4" s="1"/>
  <c r="AZ7909" i="4"/>
  <c r="BG7909" i="4" s="1"/>
  <c r="BN7909" i="4" s="1"/>
  <c r="AZ7936" i="4"/>
  <c r="BG7936" i="4" s="1"/>
  <c r="BN7936" i="4" s="1"/>
  <c r="AZ8416" i="4"/>
  <c r="BG8416" i="4" s="1"/>
  <c r="BN8416" i="4" s="1"/>
  <c r="AZ17092" i="4"/>
  <c r="BG17092" i="4" s="1"/>
  <c r="BN17092" i="4" s="1"/>
  <c r="AZ32675" i="4"/>
  <c r="BG32675" i="4" s="1"/>
  <c r="BN32675" i="4" s="1"/>
  <c r="AZ251" i="4"/>
  <c r="BG251" i="4" s="1"/>
  <c r="BN251" i="4" s="1"/>
  <c r="AZ252" i="4"/>
  <c r="BG252" i="4" s="1"/>
  <c r="BN252" i="4" s="1"/>
  <c r="AZ657" i="4"/>
  <c r="BG657" i="4" s="1"/>
  <c r="BN657" i="4" s="1"/>
  <c r="AZ762" i="4"/>
  <c r="BG762" i="4" s="1"/>
  <c r="BN762" i="4" s="1"/>
  <c r="AZ1084" i="4"/>
  <c r="BG1084" i="4" s="1"/>
  <c r="BN1084" i="4" s="1"/>
  <c r="AZ1215" i="4"/>
  <c r="BG1215" i="4" s="1"/>
  <c r="BN1215" i="4" s="1"/>
  <c r="AZ1217" i="4"/>
  <c r="BG1217" i="4" s="1"/>
  <c r="BN1217" i="4" s="1"/>
  <c r="AZ1401" i="4"/>
  <c r="BG1401" i="4" s="1"/>
  <c r="BN1401" i="4" s="1"/>
  <c r="AZ1520" i="4"/>
  <c r="BG1520" i="4" s="1"/>
  <c r="BN1520" i="4" s="1"/>
  <c r="AZ1693" i="4"/>
  <c r="BG1693" i="4" s="1"/>
  <c r="BN1693" i="4" s="1"/>
  <c r="AZ1497" i="4"/>
  <c r="BG1497" i="4" s="1"/>
  <c r="BN1497" i="4" s="1"/>
  <c r="AZ1588" i="4"/>
  <c r="BG1588" i="4" s="1"/>
  <c r="BN1588" i="4" s="1"/>
  <c r="AZ1801" i="4"/>
  <c r="BG1801" i="4" s="1"/>
  <c r="BN1801" i="4" s="1"/>
  <c r="AZ1923" i="4"/>
  <c r="BG1923" i="4" s="1"/>
  <c r="BN1923" i="4" s="1"/>
  <c r="AZ1987" i="4"/>
  <c r="BG1987" i="4" s="1"/>
  <c r="BN1987" i="4" s="1"/>
  <c r="AZ2099" i="4"/>
  <c r="BG2099" i="4" s="1"/>
  <c r="BN2099" i="4" s="1"/>
  <c r="AZ1848" i="4"/>
  <c r="BG1848" i="4" s="1"/>
  <c r="BN1848" i="4" s="1"/>
  <c r="AZ1977" i="4"/>
  <c r="BG1977" i="4" s="1"/>
  <c r="BN1977" i="4" s="1"/>
  <c r="AZ2091" i="4"/>
  <c r="BG2091" i="4" s="1"/>
  <c r="BN2091" i="4" s="1"/>
  <c r="AZ2205" i="4"/>
  <c r="BG2205" i="4" s="1"/>
  <c r="BN2205" i="4" s="1"/>
  <c r="AZ2274" i="4"/>
  <c r="BG2274" i="4" s="1"/>
  <c r="BN2274" i="4" s="1"/>
  <c r="AZ2530" i="4"/>
  <c r="BG2530" i="4" s="1"/>
  <c r="BN2530" i="4" s="1"/>
  <c r="AZ2608" i="4"/>
  <c r="BG2608" i="4" s="1"/>
  <c r="BN2608" i="4" s="1"/>
  <c r="AZ2713" i="4"/>
  <c r="BG2713" i="4" s="1"/>
  <c r="BN2713" i="4" s="1"/>
  <c r="AZ2817" i="4"/>
  <c r="BG2817" i="4" s="1"/>
  <c r="BN2817" i="4" s="1"/>
  <c r="AZ2207" i="4"/>
  <c r="BG2207" i="4" s="1"/>
  <c r="BN2207" i="4" s="1"/>
  <c r="AZ2341" i="4"/>
  <c r="BG2341" i="4" s="1"/>
  <c r="BN2341" i="4" s="1"/>
  <c r="AZ2539" i="4"/>
  <c r="BG2539" i="4" s="1"/>
  <c r="BN2539" i="4" s="1"/>
  <c r="AZ2690" i="4"/>
  <c r="BG2690" i="4" s="1"/>
  <c r="BN2690" i="4" s="1"/>
  <c r="AZ2721" i="4"/>
  <c r="BG2721" i="4" s="1"/>
  <c r="BN2721" i="4" s="1"/>
  <c r="AZ2822" i="4"/>
  <c r="BG2822" i="4" s="1"/>
  <c r="BN2822" i="4" s="1"/>
  <c r="AZ2987" i="4"/>
  <c r="BG2987" i="4" s="1"/>
  <c r="BN2987" i="4" s="1"/>
  <c r="AZ3195" i="4"/>
  <c r="BG3195" i="4" s="1"/>
  <c r="BN3195" i="4" s="1"/>
  <c r="AZ3369" i="4"/>
  <c r="BG3369" i="4" s="1"/>
  <c r="BN3369" i="4" s="1"/>
  <c r="AZ3401" i="4"/>
  <c r="BG3401" i="4" s="1"/>
  <c r="BN3401" i="4" s="1"/>
  <c r="AZ3494" i="4"/>
  <c r="BG3494" i="4" s="1"/>
  <c r="BN3494" i="4" s="1"/>
  <c r="AZ3665" i="4"/>
  <c r="BG3665" i="4" s="1"/>
  <c r="BN3665" i="4" s="1"/>
  <c r="AZ2992" i="4"/>
  <c r="BG2992" i="4" s="1"/>
  <c r="BN2992" i="4" s="1"/>
  <c r="AZ3188" i="4"/>
  <c r="BG3188" i="4" s="1"/>
  <c r="BN3188" i="4" s="1"/>
  <c r="AZ3279" i="4"/>
  <c r="BG3279" i="4" s="1"/>
  <c r="BN3279" i="4" s="1"/>
  <c r="AZ3386" i="4"/>
  <c r="BG3386" i="4" s="1"/>
  <c r="BN3386" i="4" s="1"/>
  <c r="AZ3487" i="4"/>
  <c r="BG3487" i="4" s="1"/>
  <c r="BN3487" i="4" s="1"/>
  <c r="AZ3556" i="4"/>
  <c r="BG3556" i="4" s="1"/>
  <c r="BN3556" i="4" s="1"/>
  <c r="AZ2995" i="4"/>
  <c r="BG2995" i="4" s="1"/>
  <c r="BN2995" i="4" s="1"/>
  <c r="AZ3197" i="4"/>
  <c r="BG3197" i="4" s="1"/>
  <c r="BN3197" i="4" s="1"/>
  <c r="AZ3371" i="4"/>
  <c r="BG3371" i="4" s="1"/>
  <c r="BN3371" i="4" s="1"/>
  <c r="AZ3403" i="4"/>
  <c r="BG3403" i="4" s="1"/>
  <c r="BN3403" i="4" s="1"/>
  <c r="AZ3500" i="4"/>
  <c r="BG3500" i="4" s="1"/>
  <c r="BN3500" i="4" s="1"/>
  <c r="AZ3772" i="4"/>
  <c r="BG3772" i="4" s="1"/>
  <c r="BN3772" i="4" s="1"/>
  <c r="AZ4219" i="4"/>
  <c r="BG4219" i="4" s="1"/>
  <c r="BN4219" i="4" s="1"/>
  <c r="AZ4277" i="4"/>
  <c r="BG4277" i="4" s="1"/>
  <c r="BN4277" i="4" s="1"/>
  <c r="AZ4666" i="4"/>
  <c r="BG4666" i="4" s="1"/>
  <c r="BN4666" i="4" s="1"/>
  <c r="AZ5002" i="4"/>
  <c r="BG5002" i="4" s="1"/>
  <c r="BN5002" i="4" s="1"/>
  <c r="AZ3764" i="4"/>
  <c r="BG3764" i="4" s="1"/>
  <c r="BN3764" i="4" s="1"/>
  <c r="AZ4066" i="4"/>
  <c r="BG4066" i="4" s="1"/>
  <c r="BN4066" i="4" s="1"/>
  <c r="AZ4274" i="4"/>
  <c r="BG4274" i="4" s="1"/>
  <c r="BN4274" i="4" s="1"/>
  <c r="AZ4630" i="4"/>
  <c r="BG4630" i="4" s="1"/>
  <c r="BN4630" i="4" s="1"/>
  <c r="AZ5029" i="4"/>
  <c r="BG5029" i="4" s="1"/>
  <c r="BN5029" i="4" s="1"/>
  <c r="AZ5059" i="4"/>
  <c r="BG5059" i="4" s="1"/>
  <c r="BN5059" i="4" s="1"/>
  <c r="AZ5341" i="4"/>
  <c r="BG5341" i="4" s="1"/>
  <c r="BN5341" i="4" s="1"/>
  <c r="AZ5407" i="4"/>
  <c r="BG5407" i="4" s="1"/>
  <c r="BN5407" i="4" s="1"/>
  <c r="AZ5498" i="4"/>
  <c r="BG5498" i="4" s="1"/>
  <c r="BN5498" i="4" s="1"/>
  <c r="AZ5690" i="4"/>
  <c r="BG5690" i="4" s="1"/>
  <c r="BN5690" i="4" s="1"/>
  <c r="AZ5766" i="4"/>
  <c r="BG5766" i="4" s="1"/>
  <c r="BN5766" i="4" s="1"/>
  <c r="AZ5887" i="4"/>
  <c r="BG5887" i="4" s="1"/>
  <c r="BN5887" i="4" s="1"/>
  <c r="AZ5995" i="4"/>
  <c r="BG5995" i="4" s="1"/>
  <c r="BN5995" i="4" s="1"/>
  <c r="AZ6238" i="4"/>
  <c r="BG6238" i="4" s="1"/>
  <c r="BN6238" i="4" s="1"/>
  <c r="AZ6315" i="4"/>
  <c r="BG6315" i="4" s="1"/>
  <c r="BN6315" i="4" s="1"/>
  <c r="AZ5244" i="4"/>
  <c r="BG5244" i="4" s="1"/>
  <c r="BN5244" i="4" s="1"/>
  <c r="AZ5346" i="4"/>
  <c r="BG5346" i="4" s="1"/>
  <c r="BN5346" i="4" s="1"/>
  <c r="AZ5450" i="4"/>
  <c r="BG5450" i="4" s="1"/>
  <c r="BN5450" i="4" s="1"/>
  <c r="AZ5553" i="4"/>
  <c r="BG5553" i="4" s="1"/>
  <c r="BN5553" i="4" s="1"/>
  <c r="AZ5699" i="4"/>
  <c r="BG5699" i="4" s="1"/>
  <c r="BN5699" i="4" s="1"/>
  <c r="AZ5876" i="4"/>
  <c r="BG5876" i="4" s="1"/>
  <c r="BN5876" i="4" s="1"/>
  <c r="AZ5963" i="4"/>
  <c r="BG5963" i="4" s="1"/>
  <c r="BN5963" i="4" s="1"/>
  <c r="AZ6239" i="4"/>
  <c r="BG6239" i="4" s="1"/>
  <c r="BN6239" i="4" s="1"/>
  <c r="AZ6319" i="4"/>
  <c r="BG6319" i="4" s="1"/>
  <c r="BN6319" i="4" s="1"/>
  <c r="AZ5332" i="4"/>
  <c r="BG5332" i="4" s="1"/>
  <c r="BN5332" i="4" s="1"/>
  <c r="AZ5387" i="4"/>
  <c r="BG5387" i="4" s="1"/>
  <c r="BN5387" i="4" s="1"/>
  <c r="AZ5455" i="4"/>
  <c r="BG5455" i="4" s="1"/>
  <c r="BN5455" i="4" s="1"/>
  <c r="AZ5594" i="4"/>
  <c r="BG5594" i="4" s="1"/>
  <c r="BN5594" i="4" s="1"/>
  <c r="AZ5711" i="4"/>
  <c r="BG5711" i="4" s="1"/>
  <c r="BN5711" i="4" s="1"/>
  <c r="AZ5878" i="4"/>
  <c r="BG5878" i="4" s="1"/>
  <c r="BN5878" i="4" s="1"/>
  <c r="AZ5964" i="4"/>
  <c r="BG5964" i="4" s="1"/>
  <c r="BN5964" i="4" s="1"/>
  <c r="AZ6104" i="4"/>
  <c r="BG6104" i="4" s="1"/>
  <c r="BN6104" i="4" s="1"/>
  <c r="AZ6270" i="4"/>
  <c r="BG6270" i="4" s="1"/>
  <c r="BN6270" i="4" s="1"/>
  <c r="AZ6781" i="4"/>
  <c r="BG6781" i="4" s="1"/>
  <c r="BN6781" i="4" s="1"/>
  <c r="AZ7855" i="4"/>
  <c r="BG7855" i="4" s="1"/>
  <c r="BN7855" i="4" s="1"/>
  <c r="AZ6784" i="4"/>
  <c r="BG6784" i="4" s="1"/>
  <c r="BN6784" i="4" s="1"/>
  <c r="AZ7846" i="4"/>
  <c r="BG7846" i="4" s="1"/>
  <c r="BN7846" i="4" s="1"/>
  <c r="AZ7969" i="4"/>
  <c r="BG7969" i="4" s="1"/>
  <c r="BN7969" i="4" s="1"/>
  <c r="AZ7997" i="4"/>
  <c r="BG7997" i="4" s="1"/>
  <c r="BN7997" i="4" s="1"/>
  <c r="AZ8028" i="4"/>
  <c r="BG8028" i="4" s="1"/>
  <c r="BN8028" i="4" s="1"/>
  <c r="AZ8060" i="4"/>
  <c r="BG8060" i="4" s="1"/>
  <c r="BN8060" i="4" s="1"/>
  <c r="AZ8092" i="4"/>
  <c r="BG8092" i="4" s="1"/>
  <c r="BN8092" i="4" s="1"/>
  <c r="AZ8124" i="4"/>
  <c r="BG8124" i="4" s="1"/>
  <c r="BN8124" i="4" s="1"/>
  <c r="AZ8156" i="4"/>
  <c r="BG8156" i="4" s="1"/>
  <c r="BN8156" i="4" s="1"/>
  <c r="AZ8188" i="4"/>
  <c r="BG8188" i="4" s="1"/>
  <c r="BN8188" i="4" s="1"/>
  <c r="AZ8220" i="4"/>
  <c r="BG8220" i="4" s="1"/>
  <c r="BN8220" i="4" s="1"/>
  <c r="AZ8252" i="4"/>
  <c r="BG8252" i="4" s="1"/>
  <c r="BN8252" i="4" s="1"/>
  <c r="AZ8284" i="4"/>
  <c r="BG8284" i="4" s="1"/>
  <c r="BN8284" i="4" s="1"/>
  <c r="AZ7978" i="4"/>
  <c r="BG7978" i="4" s="1"/>
  <c r="BN7978" i="4" s="1"/>
  <c r="AZ8014" i="4"/>
  <c r="BG8014" i="4" s="1"/>
  <c r="BN8014" i="4" s="1"/>
  <c r="AZ8045" i="4"/>
  <c r="BG8045" i="4" s="1"/>
  <c r="BN8045" i="4" s="1"/>
  <c r="AZ8077" i="4"/>
  <c r="BG8077" i="4" s="1"/>
  <c r="BN8077" i="4" s="1"/>
  <c r="AZ8109" i="4"/>
  <c r="BG8109" i="4" s="1"/>
  <c r="BN8109" i="4" s="1"/>
  <c r="AZ8141" i="4"/>
  <c r="BG8141" i="4" s="1"/>
  <c r="BN8141" i="4" s="1"/>
  <c r="AZ8173" i="4"/>
  <c r="BG8173" i="4" s="1"/>
  <c r="BN8173" i="4" s="1"/>
  <c r="AZ8205" i="4"/>
  <c r="BG8205" i="4" s="1"/>
  <c r="BN8205" i="4" s="1"/>
  <c r="AZ8237" i="4"/>
  <c r="BG8237" i="4" s="1"/>
  <c r="BN8237" i="4" s="1"/>
  <c r="AZ8269" i="4"/>
  <c r="BG8269" i="4" s="1"/>
  <c r="BN8269" i="4" s="1"/>
  <c r="AZ7968" i="4"/>
  <c r="BG7968" i="4" s="1"/>
  <c r="BN7968" i="4" s="1"/>
  <c r="AZ8000" i="4"/>
  <c r="BG8000" i="4" s="1"/>
  <c r="BN8000" i="4" s="1"/>
  <c r="AZ8031" i="4"/>
  <c r="BG8031" i="4" s="1"/>
  <c r="BN8031" i="4" s="1"/>
  <c r="AZ8063" i="4"/>
  <c r="BG8063" i="4" s="1"/>
  <c r="BN8063" i="4" s="1"/>
  <c r="AZ8095" i="4"/>
  <c r="BG8095" i="4" s="1"/>
  <c r="BN8095" i="4" s="1"/>
  <c r="AZ8127" i="4"/>
  <c r="BG8127" i="4" s="1"/>
  <c r="BN8127" i="4" s="1"/>
  <c r="AZ8159" i="4"/>
  <c r="BG8159" i="4" s="1"/>
  <c r="BN8159" i="4" s="1"/>
  <c r="AZ8191" i="4"/>
  <c r="BG8191" i="4" s="1"/>
  <c r="BN8191" i="4" s="1"/>
  <c r="AZ8223" i="4"/>
  <c r="BG8223" i="4" s="1"/>
  <c r="BN8223" i="4" s="1"/>
  <c r="AZ8255" i="4"/>
  <c r="BG8255" i="4" s="1"/>
  <c r="BN8255" i="4" s="1"/>
  <c r="AZ8329" i="4"/>
  <c r="BG8329" i="4" s="1"/>
  <c r="BN8329" i="4" s="1"/>
  <c r="AZ21061" i="4"/>
  <c r="BG21061" i="4" s="1"/>
  <c r="BN21061" i="4" s="1"/>
  <c r="AZ24928" i="4"/>
  <c r="BG24928" i="4" s="1"/>
  <c r="BN24928" i="4" s="1"/>
  <c r="AZ25914" i="4"/>
  <c r="BG25914" i="4" s="1"/>
  <c r="BN25914" i="4" s="1"/>
  <c r="AZ26647" i="4"/>
  <c r="BG26647" i="4" s="1"/>
  <c r="BN26647" i="4" s="1"/>
  <c r="AZ27496" i="4"/>
  <c r="BG27496" i="4" s="1"/>
  <c r="BN27496" i="4" s="1"/>
  <c r="AZ26001" i="4"/>
  <c r="BG26001" i="4" s="1"/>
  <c r="BN26001" i="4" s="1"/>
  <c r="AZ26656" i="4"/>
  <c r="BG26656" i="4" s="1"/>
  <c r="BN26656" i="4" s="1"/>
  <c r="AZ27638" i="4"/>
  <c r="BG27638" i="4" s="1"/>
  <c r="BN27638" i="4" s="1"/>
  <c r="AZ29427" i="4"/>
  <c r="BG29427" i="4" s="1"/>
  <c r="BN29427" i="4" s="1"/>
  <c r="AZ30536" i="4"/>
  <c r="BG30536" i="4" s="1"/>
  <c r="BN30536" i="4" s="1"/>
  <c r="AZ29846" i="4"/>
  <c r="BG29846" i="4" s="1"/>
  <c r="BN29846" i="4" s="1"/>
  <c r="AZ29847" i="4"/>
  <c r="BG29847" i="4" s="1"/>
  <c r="BN29847" i="4" s="1"/>
  <c r="AZ31957" i="4"/>
  <c r="BG31957" i="4" s="1"/>
  <c r="BN31957" i="4" s="1"/>
  <c r="AZ29848" i="4"/>
  <c r="BG29848" i="4" s="1"/>
  <c r="BN29848" i="4" s="1"/>
  <c r="AZ30633" i="4"/>
  <c r="BG30633" i="4" s="1"/>
  <c r="BN30633" i="4" s="1"/>
  <c r="AZ35780" i="4"/>
  <c r="BG35780" i="4" s="1"/>
  <c r="BN35780" i="4" s="1"/>
  <c r="AZ36029" i="4"/>
  <c r="BG36029" i="4" s="1"/>
  <c r="BN36029" i="4" s="1"/>
  <c r="AZ930" i="4"/>
  <c r="BG930" i="4" s="1"/>
  <c r="BN930" i="4" s="1"/>
  <c r="AZ976" i="4"/>
  <c r="BG976" i="4" s="1"/>
  <c r="BN976" i="4" s="1"/>
  <c r="AZ1412" i="4"/>
  <c r="BG1412" i="4" s="1"/>
  <c r="BN1412" i="4" s="1"/>
  <c r="AZ1598" i="4"/>
  <c r="BG1598" i="4" s="1"/>
  <c r="BN1598" i="4" s="1"/>
  <c r="AZ1266" i="4"/>
  <c r="BG1266" i="4" s="1"/>
  <c r="BN1266" i="4" s="1"/>
  <c r="AZ1613" i="4"/>
  <c r="BG1613" i="4" s="1"/>
  <c r="BN1613" i="4" s="1"/>
  <c r="AZ2069" i="4"/>
  <c r="BG2069" i="4" s="1"/>
  <c r="BN2069" i="4" s="1"/>
  <c r="AZ2195" i="4"/>
  <c r="BG2195" i="4" s="1"/>
  <c r="BN2195" i="4" s="1"/>
  <c r="AZ1810" i="4"/>
  <c r="BG1810" i="4" s="1"/>
  <c r="BN1810" i="4" s="1"/>
  <c r="AZ2860" i="4"/>
  <c r="BG2860" i="4" s="1"/>
  <c r="BN2860" i="4" s="1"/>
  <c r="AZ2791" i="4"/>
  <c r="BG2791" i="4" s="1"/>
  <c r="BN2791" i="4" s="1"/>
  <c r="AZ3438" i="4"/>
  <c r="BG3438" i="4" s="1"/>
  <c r="BN3438" i="4" s="1"/>
  <c r="AZ4376" i="4"/>
  <c r="BG4376" i="4" s="1"/>
  <c r="BN4376" i="4" s="1"/>
  <c r="AZ4714" i="4"/>
  <c r="BG4714" i="4" s="1"/>
  <c r="BN4714" i="4" s="1"/>
  <c r="AZ4966" i="4"/>
  <c r="BG4966" i="4" s="1"/>
  <c r="BN4966" i="4" s="1"/>
  <c r="AZ5068" i="4"/>
  <c r="BG5068" i="4" s="1"/>
  <c r="BN5068" i="4" s="1"/>
  <c r="AZ5575" i="4"/>
  <c r="BG5575" i="4" s="1"/>
  <c r="BN5575" i="4" s="1"/>
  <c r="AZ6259" i="4"/>
  <c r="BG6259" i="4" s="1"/>
  <c r="BN6259" i="4" s="1"/>
  <c r="AZ5617" i="4"/>
  <c r="BG5617" i="4" s="1"/>
  <c r="BN5617" i="4" s="1"/>
  <c r="AZ6858" i="4"/>
  <c r="BG6858" i="4" s="1"/>
  <c r="BN6858" i="4" s="1"/>
  <c r="AZ7482" i="4"/>
  <c r="BG7482" i="4" s="1"/>
  <c r="BN7482" i="4" s="1"/>
  <c r="AZ7514" i="4"/>
  <c r="BG7514" i="4" s="1"/>
  <c r="BN7514" i="4" s="1"/>
  <c r="AZ7546" i="4"/>
  <c r="BG7546" i="4" s="1"/>
  <c r="BN7546" i="4" s="1"/>
  <c r="AZ7578" i="4"/>
  <c r="BG7578" i="4" s="1"/>
  <c r="BN7578" i="4" s="1"/>
  <c r="AZ7610" i="4"/>
  <c r="BG7610" i="4" s="1"/>
  <c r="BN7610" i="4" s="1"/>
  <c r="AZ7642" i="4"/>
  <c r="BG7642" i="4" s="1"/>
  <c r="BN7642" i="4" s="1"/>
  <c r="AZ7674" i="4"/>
  <c r="BG7674" i="4" s="1"/>
  <c r="BN7674" i="4" s="1"/>
  <c r="AZ6863" i="4"/>
  <c r="BG6863" i="4" s="1"/>
  <c r="BN6863" i="4" s="1"/>
  <c r="AZ7491" i="4"/>
  <c r="BG7491" i="4" s="1"/>
  <c r="BN7491" i="4" s="1"/>
  <c r="AZ7523" i="4"/>
  <c r="BG7523" i="4" s="1"/>
  <c r="BN7523" i="4" s="1"/>
  <c r="AZ7555" i="4"/>
  <c r="BG7555" i="4" s="1"/>
  <c r="BN7555" i="4" s="1"/>
  <c r="AZ7587" i="4"/>
  <c r="BG7587" i="4" s="1"/>
  <c r="BN7587" i="4" s="1"/>
  <c r="AZ7619" i="4"/>
  <c r="BG7619" i="4" s="1"/>
  <c r="BN7619" i="4" s="1"/>
  <c r="AZ7651" i="4"/>
  <c r="BG7651" i="4" s="1"/>
  <c r="BN7651" i="4" s="1"/>
  <c r="AZ7330" i="4"/>
  <c r="BG7330" i="4" s="1"/>
  <c r="BN7330" i="4" s="1"/>
  <c r="AZ7516" i="4"/>
  <c r="BG7516" i="4" s="1"/>
  <c r="BN7516" i="4" s="1"/>
  <c r="AZ7564" i="4"/>
  <c r="BG7564" i="4" s="1"/>
  <c r="BN7564" i="4" s="1"/>
  <c r="AZ7596" i="4"/>
  <c r="BG7596" i="4" s="1"/>
  <c r="BN7596" i="4" s="1"/>
  <c r="AZ7644" i="4"/>
  <c r="BG7644" i="4" s="1"/>
  <c r="BN7644" i="4" s="1"/>
  <c r="AZ8340" i="4"/>
  <c r="BG8340" i="4" s="1"/>
  <c r="BN8340" i="4" s="1"/>
  <c r="AZ8341" i="4"/>
  <c r="BG8341" i="4" s="1"/>
  <c r="BN8341" i="4" s="1"/>
  <c r="AZ30387" i="4"/>
  <c r="BG30387" i="4" s="1"/>
  <c r="BN30387" i="4" s="1"/>
  <c r="AZ1589" i="4"/>
  <c r="BG1589" i="4" s="1"/>
  <c r="BN1589" i="4" s="1"/>
  <c r="AZ2612" i="4"/>
  <c r="BG2612" i="4" s="1"/>
  <c r="BN2612" i="4" s="1"/>
  <c r="AZ5841" i="4"/>
  <c r="BG5841" i="4" s="1"/>
  <c r="BN5841" i="4" s="1"/>
  <c r="AZ8407" i="4"/>
  <c r="BG8407" i="4" s="1"/>
  <c r="BN8407" i="4" s="1"/>
  <c r="AZ12160" i="4"/>
  <c r="BG12160" i="4" s="1"/>
  <c r="BN12160" i="4" s="1"/>
  <c r="AZ12215" i="4"/>
  <c r="BG12215" i="4" s="1"/>
  <c r="BN12215" i="4" s="1"/>
  <c r="AZ12216" i="4"/>
  <c r="BG12216" i="4" s="1"/>
  <c r="BN12216" i="4" s="1"/>
  <c r="AZ12353" i="4"/>
  <c r="BG12353" i="4" s="1"/>
  <c r="BN12353" i="4" s="1"/>
  <c r="AZ12154" i="4"/>
  <c r="BG12154" i="4" s="1"/>
  <c r="BN12154" i="4" s="1"/>
  <c r="AZ12226" i="4"/>
  <c r="BG12226" i="4" s="1"/>
  <c r="BN12226" i="4" s="1"/>
  <c r="AZ13474" i="4"/>
  <c r="BG13474" i="4" s="1"/>
  <c r="BN13474" i="4" s="1"/>
  <c r="AZ15269" i="4"/>
  <c r="BG15269" i="4" s="1"/>
  <c r="BN15269" i="4" s="1"/>
  <c r="AZ15452" i="4"/>
  <c r="BG15452" i="4" s="1"/>
  <c r="BN15452" i="4" s="1"/>
  <c r="AZ15655" i="4"/>
  <c r="BG15655" i="4" s="1"/>
  <c r="BN15655" i="4" s="1"/>
  <c r="AZ17704" i="4"/>
  <c r="BG17704" i="4" s="1"/>
  <c r="BN17704" i="4" s="1"/>
  <c r="AZ25644" i="4"/>
  <c r="BG25644" i="4" s="1"/>
  <c r="BN25644" i="4" s="1"/>
  <c r="AZ29085" i="4"/>
  <c r="BG29085" i="4" s="1"/>
  <c r="BN29085" i="4" s="1"/>
  <c r="AZ31136" i="4"/>
  <c r="BG31136" i="4" s="1"/>
  <c r="BN31136" i="4" s="1"/>
  <c r="AZ34345" i="4"/>
  <c r="BG34345" i="4" s="1"/>
  <c r="BN34345" i="4" s="1"/>
  <c r="AZ34665" i="4"/>
  <c r="BG34665" i="4" s="1"/>
  <c r="BN34665" i="4" s="1"/>
  <c r="AZ34722" i="4"/>
  <c r="BG34722" i="4" s="1"/>
  <c r="BN34722" i="4" s="1"/>
  <c r="AZ34642" i="4"/>
  <c r="BG34642" i="4" s="1"/>
  <c r="BN34642" i="4" s="1"/>
  <c r="AZ34690" i="4"/>
  <c r="BG34690" i="4" s="1"/>
  <c r="BN34690" i="4" s="1"/>
  <c r="AZ35346" i="4"/>
  <c r="BG35346" i="4" s="1"/>
  <c r="BN35346" i="4" s="1"/>
  <c r="AZ35394" i="4"/>
  <c r="BG35394" i="4" s="1"/>
  <c r="BN35394" i="4" s="1"/>
  <c r="AZ35357" i="4"/>
  <c r="BG35357" i="4" s="1"/>
  <c r="BN35357" i="4" s="1"/>
  <c r="AZ12049" i="4"/>
  <c r="BG12049" i="4" s="1"/>
  <c r="BN12049" i="4" s="1"/>
  <c r="AZ12138" i="4"/>
  <c r="BG12138" i="4" s="1"/>
  <c r="BN12138" i="4" s="1"/>
  <c r="AZ12132" i="4"/>
  <c r="BG12132" i="4" s="1"/>
  <c r="BN12132" i="4" s="1"/>
  <c r="AZ12131" i="4"/>
  <c r="BG12131" i="4" s="1"/>
  <c r="BN12131" i="4" s="1"/>
  <c r="AZ12117" i="4"/>
  <c r="BG12117" i="4" s="1"/>
  <c r="BN12117" i="4" s="1"/>
  <c r="AZ12848" i="4"/>
  <c r="BG12848" i="4" s="1"/>
  <c r="BN12848" i="4" s="1"/>
  <c r="AZ14266" i="4"/>
  <c r="BG14266" i="4" s="1"/>
  <c r="BN14266" i="4" s="1"/>
  <c r="AZ14268" i="4"/>
  <c r="BG14268" i="4" s="1"/>
  <c r="BN14268" i="4" s="1"/>
  <c r="AZ15670" i="4"/>
  <c r="BG15670" i="4" s="1"/>
  <c r="BN15670" i="4" s="1"/>
  <c r="AZ16080" i="4"/>
  <c r="BG16080" i="4" s="1"/>
  <c r="BN16080" i="4" s="1"/>
  <c r="AZ16271" i="4"/>
  <c r="BG16271" i="4" s="1"/>
  <c r="BN16271" i="4" s="1"/>
  <c r="AZ16660" i="4"/>
  <c r="BG16660" i="4" s="1"/>
  <c r="BN16660" i="4" s="1"/>
  <c r="AZ15873" i="4"/>
  <c r="BG15873" i="4" s="1"/>
  <c r="BN15873" i="4" s="1"/>
  <c r="AZ16649" i="4"/>
  <c r="BG16649" i="4" s="1"/>
  <c r="BN16649" i="4" s="1"/>
  <c r="AZ17066" i="4"/>
  <c r="BG17066" i="4" s="1"/>
  <c r="BN17066" i="4" s="1"/>
  <c r="AZ16654" i="4"/>
  <c r="BG16654" i="4" s="1"/>
  <c r="BN16654" i="4" s="1"/>
  <c r="AZ17264" i="4"/>
  <c r="BG17264" i="4" s="1"/>
  <c r="BN17264" i="4" s="1"/>
  <c r="AZ17476" i="4"/>
  <c r="BG17476" i="4" s="1"/>
  <c r="BN17476" i="4" s="1"/>
  <c r="AZ18049" i="4"/>
  <c r="BG18049" i="4" s="1"/>
  <c r="BN18049" i="4" s="1"/>
  <c r="AZ18443" i="4"/>
  <c r="BG18443" i="4" s="1"/>
  <c r="BN18443" i="4" s="1"/>
  <c r="AZ18569" i="4"/>
  <c r="BG18569" i="4" s="1"/>
  <c r="BN18569" i="4" s="1"/>
  <c r="AZ19099" i="4"/>
  <c r="BG19099" i="4" s="1"/>
  <c r="BN19099" i="4" s="1"/>
  <c r="AZ19610" i="4"/>
  <c r="BG19610" i="4" s="1"/>
  <c r="BN19610" i="4" s="1"/>
  <c r="AZ20303" i="4"/>
  <c r="BG20303" i="4" s="1"/>
  <c r="BN20303" i="4" s="1"/>
  <c r="AZ20817" i="4"/>
  <c r="BG20817" i="4" s="1"/>
  <c r="BN20817" i="4" s="1"/>
  <c r="AZ21633" i="4"/>
  <c r="BG21633" i="4" s="1"/>
  <c r="BN21633" i="4" s="1"/>
  <c r="AZ22143" i="4"/>
  <c r="BG22143" i="4" s="1"/>
  <c r="BN22143" i="4" s="1"/>
  <c r="AZ20717" i="4"/>
  <c r="BG20717" i="4" s="1"/>
  <c r="BN20717" i="4" s="1"/>
  <c r="AZ21361" i="4"/>
  <c r="BG21361" i="4" s="1"/>
  <c r="BN21361" i="4" s="1"/>
  <c r="AZ22015" i="4"/>
  <c r="BG22015" i="4" s="1"/>
  <c r="BN22015" i="4" s="1"/>
  <c r="AZ22444" i="4"/>
  <c r="BG22444" i="4" s="1"/>
  <c r="BN22444" i="4" s="1"/>
  <c r="AZ22989" i="4"/>
  <c r="BG22989" i="4" s="1"/>
  <c r="BN22989" i="4" s="1"/>
  <c r="AZ23496" i="4"/>
  <c r="BG23496" i="4" s="1"/>
  <c r="BN23496" i="4" s="1"/>
  <c r="AZ22812" i="4"/>
  <c r="BG22812" i="4" s="1"/>
  <c r="BN22812" i="4" s="1"/>
  <c r="AZ23485" i="4"/>
  <c r="BG23485" i="4" s="1"/>
  <c r="BN23485" i="4" s="1"/>
  <c r="AZ24104" i="4"/>
  <c r="BG24104" i="4" s="1"/>
  <c r="BN24104" i="4" s="1"/>
  <c r="AZ24829" i="4"/>
  <c r="BG24829" i="4" s="1"/>
  <c r="BN24829" i="4" s="1"/>
  <c r="AZ24101" i="4"/>
  <c r="BG24101" i="4" s="1"/>
  <c r="BN24101" i="4" s="1"/>
  <c r="AZ24901" i="4"/>
  <c r="BG24901" i="4" s="1"/>
  <c r="BN24901" i="4" s="1"/>
  <c r="AZ24136" i="4"/>
  <c r="BG24136" i="4" s="1"/>
  <c r="BN24136" i="4" s="1"/>
  <c r="AZ25051" i="4"/>
  <c r="BG25051" i="4" s="1"/>
  <c r="BN25051" i="4" s="1"/>
  <c r="AZ24103" i="4"/>
  <c r="BG24103" i="4" s="1"/>
  <c r="BN24103" i="4" s="1"/>
  <c r="AZ24828" i="4"/>
  <c r="BG24828" i="4" s="1"/>
  <c r="BN24828" i="4" s="1"/>
  <c r="AZ26543" i="4"/>
  <c r="BG26543" i="4" s="1"/>
  <c r="BN26543" i="4" s="1"/>
  <c r="AZ27536" i="4"/>
  <c r="BG27536" i="4" s="1"/>
  <c r="BN27536" i="4" s="1"/>
  <c r="AZ25652" i="4"/>
  <c r="BG25652" i="4" s="1"/>
  <c r="BN25652" i="4" s="1"/>
  <c r="AZ26871" i="4"/>
  <c r="BG26871" i="4" s="1"/>
  <c r="BN26871" i="4" s="1"/>
  <c r="AZ25655" i="4"/>
  <c r="BG25655" i="4" s="1"/>
  <c r="BN25655" i="4" s="1"/>
  <c r="AZ27042" i="4"/>
  <c r="BG27042" i="4" s="1"/>
  <c r="BN27042" i="4" s="1"/>
  <c r="AZ28528" i="4"/>
  <c r="BG28528" i="4" s="1"/>
  <c r="BN28528" i="4" s="1"/>
  <c r="AZ30946" i="4"/>
  <c r="BG30946" i="4" s="1"/>
  <c r="BN30946" i="4" s="1"/>
  <c r="AZ32233" i="4"/>
  <c r="BG32233" i="4" s="1"/>
  <c r="BN32233" i="4" s="1"/>
  <c r="AZ32265" i="4"/>
  <c r="BG32265" i="4" s="1"/>
  <c r="BN32265" i="4" s="1"/>
  <c r="AZ29063" i="4"/>
  <c r="BG29063" i="4" s="1"/>
  <c r="BN29063" i="4" s="1"/>
  <c r="AZ32227" i="4"/>
  <c r="BG32227" i="4" s="1"/>
  <c r="BN32227" i="4" s="1"/>
  <c r="AZ32259" i="4"/>
  <c r="BG32259" i="4" s="1"/>
  <c r="BN32259" i="4" s="1"/>
  <c r="AZ29565" i="4"/>
  <c r="BG29565" i="4" s="1"/>
  <c r="BN29565" i="4" s="1"/>
  <c r="AZ32589" i="4"/>
  <c r="BG32589" i="4" s="1"/>
  <c r="BN32589" i="4" s="1"/>
  <c r="AZ32862" i="4"/>
  <c r="BG32862" i="4" s="1"/>
  <c r="BN32862" i="4" s="1"/>
  <c r="AZ32522" i="4"/>
  <c r="BG32522" i="4" s="1"/>
  <c r="BN32522" i="4" s="1"/>
  <c r="AZ35540" i="4"/>
  <c r="BG35540" i="4" s="1"/>
  <c r="BN35540" i="4" s="1"/>
  <c r="AZ35593" i="4"/>
  <c r="BG35593" i="4" s="1"/>
  <c r="BN35593" i="4" s="1"/>
  <c r="AZ35625" i="4"/>
  <c r="BG35625" i="4" s="1"/>
  <c r="BN35625" i="4" s="1"/>
  <c r="AZ35657" i="4"/>
  <c r="BG35657" i="4" s="1"/>
  <c r="BN35657" i="4" s="1"/>
  <c r="AZ35689" i="4"/>
  <c r="BG35689" i="4" s="1"/>
  <c r="BN35689" i="4" s="1"/>
  <c r="AZ35721" i="4"/>
  <c r="BG35721" i="4" s="1"/>
  <c r="BN35721" i="4" s="1"/>
  <c r="AZ35886" i="4"/>
  <c r="BG35886" i="4" s="1"/>
  <c r="BN35886" i="4" s="1"/>
  <c r="AZ35545" i="4"/>
  <c r="BG35545" i="4" s="1"/>
  <c r="BN35545" i="4" s="1"/>
  <c r="AZ35602" i="4"/>
  <c r="BG35602" i="4" s="1"/>
  <c r="BN35602" i="4" s="1"/>
  <c r="AZ35634" i="4"/>
  <c r="BG35634" i="4" s="1"/>
  <c r="BN35634" i="4" s="1"/>
  <c r="AZ35666" i="4"/>
  <c r="BG35666" i="4" s="1"/>
  <c r="BN35666" i="4" s="1"/>
  <c r="AZ35698" i="4"/>
  <c r="BG35698" i="4" s="1"/>
  <c r="BN35698" i="4" s="1"/>
  <c r="AZ35871" i="4"/>
  <c r="BG35871" i="4" s="1"/>
  <c r="BN35871" i="4" s="1"/>
  <c r="AZ12055" i="4"/>
  <c r="BG12055" i="4" s="1"/>
  <c r="BN12055" i="4" s="1"/>
  <c r="AZ12297" i="4"/>
  <c r="BG12297" i="4" s="1"/>
  <c r="BN12297" i="4" s="1"/>
  <c r="AZ12527" i="4"/>
  <c r="BG12527" i="4" s="1"/>
  <c r="BN12527" i="4" s="1"/>
  <c r="AZ12593" i="4"/>
  <c r="BG12593" i="4" s="1"/>
  <c r="BN12593" i="4" s="1"/>
  <c r="AZ12874" i="4"/>
  <c r="BG12874" i="4" s="1"/>
  <c r="BN12874" i="4" s="1"/>
  <c r="AZ13041" i="4"/>
  <c r="BG13041" i="4" s="1"/>
  <c r="BN13041" i="4" s="1"/>
  <c r="AZ13188" i="4"/>
  <c r="BG13188" i="4" s="1"/>
  <c r="BN13188" i="4" s="1"/>
  <c r="AZ13305" i="4"/>
  <c r="BG13305" i="4" s="1"/>
  <c r="BN13305" i="4" s="1"/>
  <c r="AZ13401" i="4"/>
  <c r="BG13401" i="4" s="1"/>
  <c r="BN13401" i="4" s="1"/>
  <c r="AZ13548" i="4"/>
  <c r="BG13548" i="4" s="1"/>
  <c r="BN13548" i="4" s="1"/>
  <c r="AZ12254" i="4"/>
  <c r="BG12254" i="4" s="1"/>
  <c r="BN12254" i="4" s="1"/>
  <c r="AZ13001" i="4"/>
  <c r="BG13001" i="4" s="1"/>
  <c r="BN13001" i="4" s="1"/>
  <c r="AZ13307" i="4"/>
  <c r="BG13307" i="4" s="1"/>
  <c r="BN13307" i="4" s="1"/>
  <c r="AZ13409" i="4"/>
  <c r="BG13409" i="4" s="1"/>
  <c r="BN13409" i="4" s="1"/>
  <c r="AZ13546" i="4"/>
  <c r="BG13546" i="4" s="1"/>
  <c r="BN13546" i="4" s="1"/>
  <c r="AZ13326" i="4"/>
  <c r="BG13326" i="4" s="1"/>
  <c r="BN13326" i="4" s="1"/>
  <c r="AZ13558" i="4"/>
  <c r="BG13558" i="4" s="1"/>
  <c r="BN13558" i="4" s="1"/>
  <c r="AZ12714" i="4"/>
  <c r="BG12714" i="4" s="1"/>
  <c r="BN12714" i="4" s="1"/>
  <c r="AZ13541" i="4"/>
  <c r="BG13541" i="4" s="1"/>
  <c r="BN13541" i="4" s="1"/>
  <c r="AZ13737" i="4"/>
  <c r="BG13737" i="4" s="1"/>
  <c r="BN13737" i="4" s="1"/>
  <c r="AZ12258" i="4"/>
  <c r="BG12258" i="4" s="1"/>
  <c r="BN12258" i="4" s="1"/>
  <c r="AZ13858" i="4"/>
  <c r="BG13858" i="4" s="1"/>
  <c r="BN13858" i="4" s="1"/>
  <c r="AZ13986" i="4"/>
  <c r="BG13986" i="4" s="1"/>
  <c r="BN13986" i="4" s="1"/>
  <c r="AZ14469" i="4"/>
  <c r="BG14469" i="4" s="1"/>
  <c r="BN14469" i="4" s="1"/>
  <c r="AZ14678" i="4"/>
  <c r="BG14678" i="4" s="1"/>
  <c r="BN14678" i="4" s="1"/>
  <c r="AZ14909" i="4"/>
  <c r="BG14909" i="4" s="1"/>
  <c r="BN14909" i="4" s="1"/>
  <c r="AZ13854" i="4"/>
  <c r="BG13854" i="4" s="1"/>
  <c r="BN13854" i="4" s="1"/>
  <c r="AZ15245" i="4"/>
  <c r="BG15245" i="4" s="1"/>
  <c r="BN15245" i="4" s="1"/>
  <c r="AZ16509" i="4"/>
  <c r="BG16509" i="4" s="1"/>
  <c r="BN16509" i="4" s="1"/>
  <c r="AZ17205" i="4"/>
  <c r="BG17205" i="4" s="1"/>
  <c r="BN17205" i="4" s="1"/>
  <c r="AZ17606" i="4"/>
  <c r="BG17606" i="4" s="1"/>
  <c r="BN17606" i="4" s="1"/>
  <c r="AZ18507" i="4"/>
  <c r="BG18507" i="4" s="1"/>
  <c r="BN18507" i="4" s="1"/>
  <c r="AZ18496" i="4"/>
  <c r="BG18496" i="4" s="1"/>
  <c r="BN18496" i="4" s="1"/>
  <c r="AZ19056" i="4"/>
  <c r="BG19056" i="4" s="1"/>
  <c r="BN19056" i="4" s="1"/>
  <c r="AZ19057" i="4"/>
  <c r="BG19057" i="4" s="1"/>
  <c r="BN19057" i="4" s="1"/>
  <c r="AZ19814" i="4"/>
  <c r="BG19814" i="4" s="1"/>
  <c r="BN19814" i="4" s="1"/>
  <c r="AZ21564" i="4"/>
  <c r="BG21564" i="4" s="1"/>
  <c r="BN21564" i="4" s="1"/>
  <c r="AZ20686" i="4"/>
  <c r="BG20686" i="4" s="1"/>
  <c r="BN20686" i="4" s="1"/>
  <c r="AZ21814" i="4"/>
  <c r="BG21814" i="4" s="1"/>
  <c r="BN21814" i="4" s="1"/>
  <c r="AZ22558" i="4"/>
  <c r="BG22558" i="4" s="1"/>
  <c r="BN22558" i="4" s="1"/>
  <c r="AZ23442" i="4"/>
  <c r="BG23442" i="4" s="1"/>
  <c r="BN23442" i="4" s="1"/>
  <c r="AZ23664" i="4"/>
  <c r="BG23664" i="4" s="1"/>
  <c r="BN23664" i="4" s="1"/>
  <c r="AZ24159" i="4"/>
  <c r="BG24159" i="4" s="1"/>
  <c r="BN24159" i="4" s="1"/>
  <c r="AZ26087" i="4"/>
  <c r="BG26087" i="4" s="1"/>
  <c r="BN26087" i="4" s="1"/>
  <c r="AZ27713" i="4"/>
  <c r="BG27713" i="4" s="1"/>
  <c r="BN27713" i="4" s="1"/>
  <c r="AZ28948" i="4"/>
  <c r="BG28948" i="4" s="1"/>
  <c r="BN28948" i="4" s="1"/>
  <c r="AZ29765" i="4"/>
  <c r="BG29765" i="4" s="1"/>
  <c r="BN29765" i="4" s="1"/>
  <c r="AZ31199" i="4"/>
  <c r="BG31199" i="4" s="1"/>
  <c r="BN31199" i="4" s="1"/>
  <c r="AZ32394" i="4"/>
  <c r="BG32394" i="4" s="1"/>
  <c r="BN32394" i="4" s="1"/>
  <c r="AZ30440" i="4"/>
  <c r="BG30440" i="4" s="1"/>
  <c r="BN30440" i="4" s="1"/>
  <c r="AZ32199" i="4"/>
  <c r="BG32199" i="4" s="1"/>
  <c r="BN32199" i="4" s="1"/>
  <c r="AZ33928" i="4"/>
  <c r="BG33928" i="4" s="1"/>
  <c r="BN33928" i="4" s="1"/>
  <c r="AZ34072" i="4"/>
  <c r="BG34072" i="4" s="1"/>
  <c r="BN34072" i="4" s="1"/>
  <c r="AZ34168" i="4"/>
  <c r="BG34168" i="4" s="1"/>
  <c r="BN34168" i="4" s="1"/>
  <c r="AZ34296" i="4"/>
  <c r="BG34296" i="4" s="1"/>
  <c r="BN34296" i="4" s="1"/>
  <c r="AZ35094" i="4"/>
  <c r="BG35094" i="4" s="1"/>
  <c r="BN35094" i="4" s="1"/>
  <c r="AZ34102" i="4"/>
  <c r="BG34102" i="4" s="1"/>
  <c r="BN34102" i="4" s="1"/>
  <c r="AZ35024" i="4"/>
  <c r="BG35024" i="4" s="1"/>
  <c r="BN35024" i="4" s="1"/>
  <c r="AZ35037" i="4"/>
  <c r="BG35037" i="4" s="1"/>
  <c r="BN35037" i="4" s="1"/>
  <c r="AZ35814" i="4"/>
  <c r="BG35814" i="4" s="1"/>
  <c r="BN35814" i="4" s="1"/>
  <c r="AZ36437" i="4"/>
  <c r="BG36437" i="4" s="1"/>
  <c r="BN36437" i="4" s="1"/>
  <c r="AZ37665" i="4"/>
  <c r="BG37665" i="4" s="1"/>
  <c r="BN37665" i="4" s="1"/>
  <c r="AZ9058" i="4"/>
  <c r="AZ9098" i="4"/>
  <c r="AZ9130" i="4"/>
  <c r="AZ9162" i="4"/>
  <c r="AZ9194" i="4"/>
  <c r="AZ9226" i="4"/>
  <c r="AZ9055" i="4"/>
  <c r="AZ9091" i="4"/>
  <c r="AZ9123" i="4"/>
  <c r="AZ9155" i="4"/>
  <c r="AZ9187" i="4"/>
  <c r="AZ9219" i="4"/>
  <c r="AZ9251" i="4"/>
  <c r="AZ10083" i="4"/>
  <c r="BG10083" i="4" s="1"/>
  <c r="BN10083" i="4" s="1"/>
  <c r="AZ10731" i="4"/>
  <c r="BG10731" i="4" s="1"/>
  <c r="BN10731" i="4" s="1"/>
  <c r="AZ10769" i="4"/>
  <c r="BG10769" i="4" s="1"/>
  <c r="BN10769" i="4" s="1"/>
  <c r="AZ10753" i="4"/>
  <c r="BG10753" i="4" s="1"/>
  <c r="BN10753" i="4" s="1"/>
  <c r="AZ10762" i="4"/>
  <c r="BG10762" i="4" s="1"/>
  <c r="BN10762" i="4" s="1"/>
  <c r="AZ11596" i="4"/>
  <c r="BG11596" i="4" s="1"/>
  <c r="BN11596" i="4" s="1"/>
  <c r="AZ11590" i="4"/>
  <c r="BG11590" i="4" s="1"/>
  <c r="BN11590" i="4" s="1"/>
  <c r="AZ11579" i="4"/>
  <c r="BG11579" i="4" s="1"/>
  <c r="BN11579" i="4" s="1"/>
  <c r="AZ11611" i="4"/>
  <c r="BG11611" i="4" s="1"/>
  <c r="BN11611" i="4" s="1"/>
  <c r="AZ8748" i="4"/>
  <c r="BG8748" i="4" s="1"/>
  <c r="BN8748" i="4" s="1"/>
  <c r="AZ9533" i="4"/>
  <c r="AZ9568" i="4"/>
  <c r="AZ9600" i="4"/>
  <c r="AZ9632" i="4"/>
  <c r="AZ9664" i="4"/>
  <c r="AZ9777" i="4"/>
  <c r="BG9777" i="4" s="1"/>
  <c r="BN9777" i="4" s="1"/>
  <c r="AZ11620" i="4"/>
  <c r="BG11620" i="4" s="1"/>
  <c r="BN11620" i="4" s="1"/>
  <c r="AZ11629" i="4"/>
  <c r="BG11629" i="4" s="1"/>
  <c r="BN11629" i="4" s="1"/>
  <c r="AZ13879" i="4"/>
  <c r="BG13879" i="4" s="1"/>
  <c r="BN13879" i="4" s="1"/>
  <c r="AZ18318" i="4"/>
  <c r="BG18318" i="4" s="1"/>
  <c r="BN18318" i="4" s="1"/>
  <c r="AZ19693" i="4"/>
  <c r="BG19693" i="4" s="1"/>
  <c r="BN19693" i="4" s="1"/>
  <c r="AZ27568" i="4"/>
  <c r="BG27568" i="4" s="1"/>
  <c r="BN27568" i="4" s="1"/>
  <c r="AZ26818" i="4"/>
  <c r="BG26818" i="4" s="1"/>
  <c r="BN26818" i="4" s="1"/>
  <c r="AZ28308" i="4"/>
  <c r="BG28308" i="4" s="1"/>
  <c r="BN28308" i="4" s="1"/>
  <c r="AZ29942" i="4"/>
  <c r="BG29942" i="4" s="1"/>
  <c r="BN29942" i="4" s="1"/>
  <c r="AZ31185" i="4"/>
  <c r="BG31185" i="4" s="1"/>
  <c r="BN31185" i="4" s="1"/>
  <c r="AZ29943" i="4"/>
  <c r="BG29943" i="4" s="1"/>
  <c r="BN29943" i="4" s="1"/>
  <c r="AZ29681" i="4"/>
  <c r="BG29681" i="4" s="1"/>
  <c r="BN29681" i="4" s="1"/>
  <c r="AZ31964" i="4"/>
  <c r="BG31964" i="4" s="1"/>
  <c r="BN31964" i="4" s="1"/>
  <c r="AZ30476" i="4"/>
  <c r="BG30476" i="4" s="1"/>
  <c r="BN30476" i="4" s="1"/>
  <c r="AZ32678" i="4"/>
  <c r="BG32678" i="4" s="1"/>
  <c r="BN32678" i="4" s="1"/>
  <c r="AZ42" i="4"/>
  <c r="BG42" i="4" s="1"/>
  <c r="BN42" i="4" s="1"/>
  <c r="AZ31" i="4"/>
  <c r="BG31" i="4" s="1"/>
  <c r="BN31" i="4" s="1"/>
  <c r="AZ159" i="4"/>
  <c r="BG159" i="4" s="1"/>
  <c r="BN159" i="4" s="1"/>
  <c r="AZ215" i="4"/>
  <c r="BG215" i="4" s="1"/>
  <c r="BN215" i="4" s="1"/>
  <c r="AZ155" i="4"/>
  <c r="BG155" i="4" s="1"/>
  <c r="BN155" i="4" s="1"/>
  <c r="AZ212" i="4"/>
  <c r="BG212" i="4" s="1"/>
  <c r="BN212" i="4" s="1"/>
  <c r="AZ196" i="4"/>
  <c r="BG196" i="4" s="1"/>
  <c r="BN196" i="4" s="1"/>
  <c r="AZ200" i="4"/>
  <c r="BG200" i="4" s="1"/>
  <c r="BN200" i="4" s="1"/>
  <c r="AZ135" i="4"/>
  <c r="BG135" i="4" s="1"/>
  <c r="BN135" i="4" s="1"/>
  <c r="AZ518" i="4"/>
  <c r="BG518" i="4" s="1"/>
  <c r="BN518" i="4" s="1"/>
  <c r="AZ800" i="4"/>
  <c r="BG800" i="4" s="1"/>
  <c r="BN800" i="4" s="1"/>
  <c r="AZ1707" i="4"/>
  <c r="BG1707" i="4" s="1"/>
  <c r="BN1707" i="4" s="1"/>
  <c r="AZ3241" i="4"/>
  <c r="BG3241" i="4" s="1"/>
  <c r="BN3241" i="4" s="1"/>
  <c r="AZ6028" i="4"/>
  <c r="BG6028" i="4" s="1"/>
  <c r="BN6028" i="4" s="1"/>
  <c r="AZ7902" i="4"/>
  <c r="BG7902" i="4" s="1"/>
  <c r="BN7902" i="4" s="1"/>
  <c r="AZ7933" i="4"/>
  <c r="BG7933" i="4" s="1"/>
  <c r="BN7933" i="4" s="1"/>
  <c r="AZ7895" i="4"/>
  <c r="BG7895" i="4" s="1"/>
  <c r="BN7895" i="4" s="1"/>
  <c r="AZ7931" i="4"/>
  <c r="BG7931" i="4" s="1"/>
  <c r="BN7931" i="4" s="1"/>
  <c r="AZ7934" i="4"/>
  <c r="BG7934" i="4" s="1"/>
  <c r="BN7934" i="4" s="1"/>
  <c r="AZ8296" i="4"/>
  <c r="BG8296" i="4" s="1"/>
  <c r="BN8296" i="4" s="1"/>
  <c r="AZ32676" i="4"/>
  <c r="BG32676" i="4" s="1"/>
  <c r="BN32676" i="4" s="1"/>
  <c r="AZ243" i="4"/>
  <c r="BG243" i="4" s="1"/>
  <c r="BN243" i="4" s="1"/>
  <c r="AZ241" i="4"/>
  <c r="BG241" i="4" s="1"/>
  <c r="BN241" i="4" s="1"/>
  <c r="AZ250" i="4"/>
  <c r="BG250" i="4" s="1"/>
  <c r="BN250" i="4" s="1"/>
  <c r="AZ235" i="4"/>
  <c r="BG235" i="4" s="1"/>
  <c r="BN235" i="4" s="1"/>
  <c r="AZ495" i="4"/>
  <c r="BG495" i="4" s="1"/>
  <c r="BN495" i="4" s="1"/>
  <c r="AZ592" i="4"/>
  <c r="BG592" i="4" s="1"/>
  <c r="BN592" i="4" s="1"/>
  <c r="AZ621" i="4"/>
  <c r="BG621" i="4" s="1"/>
  <c r="BN621" i="4" s="1"/>
  <c r="AZ683" i="4"/>
  <c r="BG683" i="4" s="1"/>
  <c r="BN683" i="4" s="1"/>
  <c r="AZ1214" i="4"/>
  <c r="BG1214" i="4" s="1"/>
  <c r="BN1214" i="4" s="1"/>
  <c r="AZ1316" i="4"/>
  <c r="BG1316" i="4" s="1"/>
  <c r="BN1316" i="4" s="1"/>
  <c r="AZ1495" i="4"/>
  <c r="BG1495" i="4" s="1"/>
  <c r="BN1495" i="4" s="1"/>
  <c r="AZ1524" i="4"/>
  <c r="BG1524" i="4" s="1"/>
  <c r="BN1524" i="4" s="1"/>
  <c r="AZ1696" i="4"/>
  <c r="BG1696" i="4" s="1"/>
  <c r="BN1696" i="4" s="1"/>
  <c r="AZ1492" i="4"/>
  <c r="BG1492" i="4" s="1"/>
  <c r="BN1492" i="4" s="1"/>
  <c r="AZ1525" i="4"/>
  <c r="BG1525" i="4" s="1"/>
  <c r="BN1525" i="4" s="1"/>
  <c r="AZ1708" i="4"/>
  <c r="BG1708" i="4" s="1"/>
  <c r="BN1708" i="4" s="1"/>
  <c r="AZ1966" i="4"/>
  <c r="BG1966" i="4" s="1"/>
  <c r="BN1966" i="4" s="1"/>
  <c r="AZ2062" i="4"/>
  <c r="BG2062" i="4" s="1"/>
  <c r="BN2062" i="4" s="1"/>
  <c r="AZ2162" i="4"/>
  <c r="BG2162" i="4" s="1"/>
  <c r="BN2162" i="4" s="1"/>
  <c r="AZ1849" i="4"/>
  <c r="BG1849" i="4" s="1"/>
  <c r="BN1849" i="4" s="1"/>
  <c r="AZ1976" i="4"/>
  <c r="BG1976" i="4" s="1"/>
  <c r="BN1976" i="4" s="1"/>
  <c r="AZ2088" i="4"/>
  <c r="BG2088" i="4" s="1"/>
  <c r="BN2088" i="4" s="1"/>
  <c r="AZ1747" i="4"/>
  <c r="BG1747" i="4" s="1"/>
  <c r="BN1747" i="4" s="1"/>
  <c r="AZ1965" i="4"/>
  <c r="BG1965" i="4" s="1"/>
  <c r="BN1965" i="4" s="1"/>
  <c r="AZ2056" i="4"/>
  <c r="BG2056" i="4" s="1"/>
  <c r="BN2056" i="4" s="1"/>
  <c r="AZ2161" i="4"/>
  <c r="BG2161" i="4" s="1"/>
  <c r="BN2161" i="4" s="1"/>
  <c r="AZ2481" i="4"/>
  <c r="BG2481" i="4" s="1"/>
  <c r="BN2481" i="4" s="1"/>
  <c r="AZ2596" i="4"/>
  <c r="BG2596" i="4" s="1"/>
  <c r="BN2596" i="4" s="1"/>
  <c r="AZ2701" i="4"/>
  <c r="BG2701" i="4" s="1"/>
  <c r="BN2701" i="4" s="1"/>
  <c r="AZ2761" i="4"/>
  <c r="BG2761" i="4" s="1"/>
  <c r="BN2761" i="4" s="1"/>
  <c r="AZ2838" i="4"/>
  <c r="BG2838" i="4" s="1"/>
  <c r="BN2838" i="4" s="1"/>
  <c r="AZ2334" i="4"/>
  <c r="BG2334" i="4" s="1"/>
  <c r="BN2334" i="4" s="1"/>
  <c r="AZ2528" i="4"/>
  <c r="BG2528" i="4" s="1"/>
  <c r="BN2528" i="4" s="1"/>
  <c r="AZ2606" i="4"/>
  <c r="BG2606" i="4" s="1"/>
  <c r="BN2606" i="4" s="1"/>
  <c r="AZ2711" i="4"/>
  <c r="BG2711" i="4" s="1"/>
  <c r="BN2711" i="4" s="1"/>
  <c r="AZ2774" i="4"/>
  <c r="BG2774" i="4" s="1"/>
  <c r="BN2774" i="4" s="1"/>
  <c r="AZ2991" i="4"/>
  <c r="BG2991" i="4" s="1"/>
  <c r="BN2991" i="4" s="1"/>
  <c r="AZ3199" i="4"/>
  <c r="BG3199" i="4" s="1"/>
  <c r="BN3199" i="4" s="1"/>
  <c r="AZ3373" i="4"/>
  <c r="BG3373" i="4" s="1"/>
  <c r="BN3373" i="4" s="1"/>
  <c r="AZ3405" i="4"/>
  <c r="BG3405" i="4" s="1"/>
  <c r="BN3405" i="4" s="1"/>
  <c r="AZ3498" i="4"/>
  <c r="BG3498" i="4" s="1"/>
  <c r="BN3498" i="4" s="1"/>
  <c r="AZ3691" i="4"/>
  <c r="BG3691" i="4" s="1"/>
  <c r="BN3691" i="4" s="1"/>
  <c r="AZ3060" i="4"/>
  <c r="BG3060" i="4" s="1"/>
  <c r="BN3060" i="4" s="1"/>
  <c r="AZ3210" i="4"/>
  <c r="BG3210" i="4" s="1"/>
  <c r="BN3210" i="4" s="1"/>
  <c r="AZ3374" i="4"/>
  <c r="BG3374" i="4" s="1"/>
  <c r="BN3374" i="4" s="1"/>
  <c r="AZ3444" i="4"/>
  <c r="BG3444" i="4" s="1"/>
  <c r="BN3444" i="4" s="1"/>
  <c r="AZ3507" i="4"/>
  <c r="BG3507" i="4" s="1"/>
  <c r="BN3507" i="4" s="1"/>
  <c r="AZ3746" i="4"/>
  <c r="BG3746" i="4" s="1"/>
  <c r="BN3746" i="4" s="1"/>
  <c r="AZ4226" i="4"/>
  <c r="BG4226" i="4" s="1"/>
  <c r="BN4226" i="4" s="1"/>
  <c r="AZ4350" i="4"/>
  <c r="BG4350" i="4" s="1"/>
  <c r="BN4350" i="4" s="1"/>
  <c r="AZ4673" i="4"/>
  <c r="BG4673" i="4" s="1"/>
  <c r="BN4673" i="4" s="1"/>
  <c r="AZ5005" i="4"/>
  <c r="BG5005" i="4" s="1"/>
  <c r="BN5005" i="4" s="1"/>
  <c r="AZ3777" i="4"/>
  <c r="BG3777" i="4" s="1"/>
  <c r="BN3777" i="4" s="1"/>
  <c r="AZ4223" i="4"/>
  <c r="BG4223" i="4" s="1"/>
  <c r="BN4223" i="4" s="1"/>
  <c r="AZ4354" i="4"/>
  <c r="BG4354" i="4" s="1"/>
  <c r="BN4354" i="4" s="1"/>
  <c r="AZ4670" i="4"/>
  <c r="BG4670" i="4" s="1"/>
  <c r="BN4670" i="4" s="1"/>
  <c r="AZ5023" i="4"/>
  <c r="BG5023" i="4" s="1"/>
  <c r="BN5023" i="4" s="1"/>
  <c r="AZ3782" i="4"/>
  <c r="BG3782" i="4" s="1"/>
  <c r="BN3782" i="4" s="1"/>
  <c r="AZ4236" i="4"/>
  <c r="BG4236" i="4" s="1"/>
  <c r="BN4236" i="4" s="1"/>
  <c r="AZ4519" i="4"/>
  <c r="BG4519" i="4" s="1"/>
  <c r="BN4519" i="4" s="1"/>
  <c r="AZ4672" i="4"/>
  <c r="BG4672" i="4" s="1"/>
  <c r="BN4672" i="4" s="1"/>
  <c r="AZ4831" i="4"/>
  <c r="BG4831" i="4" s="1"/>
  <c r="BN4831" i="4" s="1"/>
  <c r="AZ5225" i="4"/>
  <c r="BG5225" i="4" s="1"/>
  <c r="BN5225" i="4" s="1"/>
  <c r="AZ5345" i="4"/>
  <c r="BG5345" i="4" s="1"/>
  <c r="BN5345" i="4" s="1"/>
  <c r="AZ5414" i="4"/>
  <c r="BG5414" i="4" s="1"/>
  <c r="BN5414" i="4" s="1"/>
  <c r="AZ5542" i="4"/>
  <c r="BG5542" i="4" s="1"/>
  <c r="BN5542" i="4" s="1"/>
  <c r="AZ5694" i="4"/>
  <c r="BG5694" i="4" s="1"/>
  <c r="BN5694" i="4" s="1"/>
  <c r="AZ5816" i="4"/>
  <c r="BG5816" i="4" s="1"/>
  <c r="BN5816" i="4" s="1"/>
  <c r="AZ5899" i="4"/>
  <c r="BG5899" i="4" s="1"/>
  <c r="BN5899" i="4" s="1"/>
  <c r="AZ6041" i="4"/>
  <c r="BG6041" i="4" s="1"/>
  <c r="BN6041" i="4" s="1"/>
  <c r="AZ6242" i="4"/>
  <c r="BG6242" i="4" s="1"/>
  <c r="BN6242" i="4" s="1"/>
  <c r="AZ6646" i="4"/>
  <c r="BG6646" i="4" s="1"/>
  <c r="BN6646" i="4" s="1"/>
  <c r="AZ5121" i="4"/>
  <c r="BG5121" i="4" s="1"/>
  <c r="BN5121" i="4" s="1"/>
  <c r="AZ5334" i="4"/>
  <c r="BG5334" i="4" s="1"/>
  <c r="BN5334" i="4" s="1"/>
  <c r="AZ5405" i="4"/>
  <c r="BG5405" i="4" s="1"/>
  <c r="BN5405" i="4" s="1"/>
  <c r="AZ5488" i="4"/>
  <c r="BG5488" i="4" s="1"/>
  <c r="BN5488" i="4" s="1"/>
  <c r="AZ5687" i="4"/>
  <c r="BG5687" i="4" s="1"/>
  <c r="BN5687" i="4" s="1"/>
  <c r="AZ5817" i="4"/>
  <c r="BG5817" i="4" s="1"/>
  <c r="BN5817" i="4" s="1"/>
  <c r="AZ5930" i="4"/>
  <c r="BG5930" i="4" s="1"/>
  <c r="BN5930" i="4" s="1"/>
  <c r="AZ6046" i="4"/>
  <c r="BG6046" i="4" s="1"/>
  <c r="BN6046" i="4" s="1"/>
  <c r="AZ5386" i="4"/>
  <c r="BG5386" i="4" s="1"/>
  <c r="BN5386" i="4" s="1"/>
  <c r="AZ5500" i="4"/>
  <c r="BG5500" i="4" s="1"/>
  <c r="BN5500" i="4" s="1"/>
  <c r="AZ5696" i="4"/>
  <c r="BG5696" i="4" s="1"/>
  <c r="BN5696" i="4" s="1"/>
  <c r="AZ5877" i="4"/>
  <c r="BG5877" i="4" s="1"/>
  <c r="BN5877" i="4" s="1"/>
  <c r="AZ5970" i="4"/>
  <c r="BG5970" i="4" s="1"/>
  <c r="BN5970" i="4" s="1"/>
  <c r="AZ6070" i="4"/>
  <c r="BG6070" i="4" s="1"/>
  <c r="BN6070" i="4" s="1"/>
  <c r="AZ6252" i="4"/>
  <c r="BG6252" i="4" s="1"/>
  <c r="BN6252" i="4" s="1"/>
  <c r="AZ5391" i="4"/>
  <c r="BG5391" i="4" s="1"/>
  <c r="BN5391" i="4" s="1"/>
  <c r="AZ5486" i="4"/>
  <c r="BG5486" i="4" s="1"/>
  <c r="BN5486" i="4" s="1"/>
  <c r="AZ5636" i="4"/>
  <c r="BG5636" i="4" s="1"/>
  <c r="BN5636" i="4" s="1"/>
  <c r="AZ5747" i="4"/>
  <c r="BG5747" i="4" s="1"/>
  <c r="BN5747" i="4" s="1"/>
  <c r="AZ5883" i="4"/>
  <c r="BG5883" i="4" s="1"/>
  <c r="BN5883" i="4" s="1"/>
  <c r="AZ5968" i="4"/>
  <c r="BG5968" i="4" s="1"/>
  <c r="BN5968" i="4" s="1"/>
  <c r="AZ6212" i="4"/>
  <c r="BG6212" i="4" s="1"/>
  <c r="BN6212" i="4" s="1"/>
  <c r="AZ6318" i="4"/>
  <c r="BG6318" i="4" s="1"/>
  <c r="BN6318" i="4" s="1"/>
  <c r="AZ7859" i="4"/>
  <c r="BG7859" i="4" s="1"/>
  <c r="BN7859" i="4" s="1"/>
  <c r="AZ6788" i="4"/>
  <c r="BG6788" i="4" s="1"/>
  <c r="BN6788" i="4" s="1"/>
  <c r="AZ7856" i="4"/>
  <c r="BG7856" i="4" s="1"/>
  <c r="BN7856" i="4" s="1"/>
  <c r="AZ7405" i="4"/>
  <c r="BG7405" i="4" s="1"/>
  <c r="BN7405" i="4" s="1"/>
  <c r="AZ6683" i="4"/>
  <c r="BG6683" i="4" s="1"/>
  <c r="BN6683" i="4" s="1"/>
  <c r="AZ20081" i="4"/>
  <c r="BG20081" i="4" s="1"/>
  <c r="BN20081" i="4" s="1"/>
  <c r="AZ21060" i="4"/>
  <c r="BG21060" i="4" s="1"/>
  <c r="BN21060" i="4" s="1"/>
  <c r="AZ23365" i="4"/>
  <c r="BG23365" i="4" s="1"/>
  <c r="BN23365" i="4" s="1"/>
  <c r="AZ24929" i="4"/>
  <c r="BG24929" i="4" s="1"/>
  <c r="BN24929" i="4" s="1"/>
  <c r="AZ24214" i="4"/>
  <c r="BG24214" i="4" s="1"/>
  <c r="BN24214" i="4" s="1"/>
  <c r="AZ24930" i="4"/>
  <c r="BG24930" i="4" s="1"/>
  <c r="BN24930" i="4" s="1"/>
  <c r="AZ26006" i="4"/>
  <c r="BG26006" i="4" s="1"/>
  <c r="BN26006" i="4" s="1"/>
  <c r="AZ26649" i="4"/>
  <c r="BG26649" i="4" s="1"/>
  <c r="BN26649" i="4" s="1"/>
  <c r="AZ27431" i="4"/>
  <c r="BG27431" i="4" s="1"/>
  <c r="BN27431" i="4" s="1"/>
  <c r="AZ29421" i="4"/>
  <c r="BG29421" i="4" s="1"/>
  <c r="BN29421" i="4" s="1"/>
  <c r="AZ26579" i="4"/>
  <c r="BG26579" i="4" s="1"/>
  <c r="BN26579" i="4" s="1"/>
  <c r="AZ26957" i="4"/>
  <c r="BG26957" i="4" s="1"/>
  <c r="BN26957" i="4" s="1"/>
  <c r="AZ29430" i="4"/>
  <c r="BG29430" i="4" s="1"/>
  <c r="BN29430" i="4" s="1"/>
  <c r="AZ30474" i="4"/>
  <c r="BG30474" i="4" s="1"/>
  <c r="BN30474" i="4" s="1"/>
  <c r="AZ30856" i="4"/>
  <c r="BG30856" i="4" s="1"/>
  <c r="BN30856" i="4" s="1"/>
  <c r="AZ30522" i="4"/>
  <c r="BG30522" i="4" s="1"/>
  <c r="BN30522" i="4" s="1"/>
  <c r="AZ31065" i="4"/>
  <c r="BG31065" i="4" s="1"/>
  <c r="BN31065" i="4" s="1"/>
  <c r="AZ30527" i="4"/>
  <c r="BG30527" i="4" s="1"/>
  <c r="BN30527" i="4" s="1"/>
  <c r="AZ31954" i="4"/>
  <c r="BG31954" i="4" s="1"/>
  <c r="BN31954" i="4" s="1"/>
  <c r="AZ33293" i="4"/>
  <c r="BG33293" i="4" s="1"/>
  <c r="BN33293" i="4" s="1"/>
  <c r="AZ36034" i="4"/>
  <c r="BG36034" i="4" s="1"/>
  <c r="BN36034" i="4" s="1"/>
  <c r="AZ764" i="4"/>
  <c r="BG764" i="4" s="1"/>
  <c r="BN764" i="4" s="1"/>
  <c r="AZ1075" i="4"/>
  <c r="BG1075" i="4" s="1"/>
  <c r="BN1075" i="4" s="1"/>
  <c r="AZ1106" i="4"/>
  <c r="BG1106" i="4" s="1"/>
  <c r="BN1106" i="4" s="1"/>
  <c r="AZ1104" i="4"/>
  <c r="BG1104" i="4" s="1"/>
  <c r="BN1104" i="4" s="1"/>
  <c r="AZ1268" i="4"/>
  <c r="BG1268" i="4" s="1"/>
  <c r="BN1268" i="4" s="1"/>
  <c r="AZ1476" i="4"/>
  <c r="BG1476" i="4" s="1"/>
  <c r="BN1476" i="4" s="1"/>
  <c r="AZ1313" i="4"/>
  <c r="BG1313" i="4" s="1"/>
  <c r="BN1313" i="4" s="1"/>
  <c r="AZ1673" i="4"/>
  <c r="BG1673" i="4" s="1"/>
  <c r="BN1673" i="4" s="1"/>
  <c r="AZ1431" i="4"/>
  <c r="BG1431" i="4" s="1"/>
  <c r="BN1431" i="4" s="1"/>
  <c r="AZ1714" i="4"/>
  <c r="BG1714" i="4" s="1"/>
  <c r="BN1714" i="4" s="1"/>
  <c r="AZ1731" i="4"/>
  <c r="BG1731" i="4" s="1"/>
  <c r="BN1731" i="4" s="1"/>
  <c r="AZ2764" i="4"/>
  <c r="BG2764" i="4" s="1"/>
  <c r="BN2764" i="4" s="1"/>
  <c r="AZ2295" i="4"/>
  <c r="BG2295" i="4" s="1"/>
  <c r="BN2295" i="4" s="1"/>
  <c r="AZ2906" i="4"/>
  <c r="BG2906" i="4" s="1"/>
  <c r="BN2906" i="4" s="1"/>
  <c r="AZ3720" i="4"/>
  <c r="BG3720" i="4" s="1"/>
  <c r="BN3720" i="4" s="1"/>
  <c r="AZ3515" i="4"/>
  <c r="BG3515" i="4" s="1"/>
  <c r="BN3515" i="4" s="1"/>
  <c r="AZ3292" i="4"/>
  <c r="BG3292" i="4" s="1"/>
  <c r="BN3292" i="4" s="1"/>
  <c r="AZ3798" i="4"/>
  <c r="BG3798" i="4" s="1"/>
  <c r="BN3798" i="4" s="1"/>
  <c r="AZ4483" i="4"/>
  <c r="BG4483" i="4" s="1"/>
  <c r="BN4483" i="4" s="1"/>
  <c r="AZ4769" i="4"/>
  <c r="BG4769" i="4" s="1"/>
  <c r="BN4769" i="4" s="1"/>
  <c r="AZ4878" i="4"/>
  <c r="BG4878" i="4" s="1"/>
  <c r="BN4878" i="4" s="1"/>
  <c r="AZ4961" i="4"/>
  <c r="BG4961" i="4" s="1"/>
  <c r="BN4961" i="4" s="1"/>
  <c r="AZ3935" i="4"/>
  <c r="BG3935" i="4" s="1"/>
  <c r="BN3935" i="4" s="1"/>
  <c r="AZ4458" i="4"/>
  <c r="BG4458" i="4" s="1"/>
  <c r="BN4458" i="4" s="1"/>
  <c r="AZ4855" i="4"/>
  <c r="BG4855" i="4" s="1"/>
  <c r="BN4855" i="4" s="1"/>
  <c r="AZ4887" i="4"/>
  <c r="BG4887" i="4" s="1"/>
  <c r="BN4887" i="4" s="1"/>
  <c r="AZ4970" i="4"/>
  <c r="BG4970" i="4" s="1"/>
  <c r="BN4970" i="4" s="1"/>
  <c r="AZ3800" i="4"/>
  <c r="BG3800" i="4" s="1"/>
  <c r="BN3800" i="4" s="1"/>
  <c r="AZ4551" i="4"/>
  <c r="BG4551" i="4" s="1"/>
  <c r="BN4551" i="4" s="1"/>
  <c r="AZ4852" i="4"/>
  <c r="BG4852" i="4" s="1"/>
  <c r="BN4852" i="4" s="1"/>
  <c r="AZ4884" i="4"/>
  <c r="BG4884" i="4" s="1"/>
  <c r="BN4884" i="4" s="1"/>
  <c r="AZ4971" i="4"/>
  <c r="BG4971" i="4" s="1"/>
  <c r="BN4971" i="4" s="1"/>
  <c r="AZ4176" i="4"/>
  <c r="BG4176" i="4" s="1"/>
  <c r="BN4176" i="4" s="1"/>
  <c r="AZ4720" i="4"/>
  <c r="BG4720" i="4" s="1"/>
  <c r="BN4720" i="4" s="1"/>
  <c r="AZ5075" i="4"/>
  <c r="BG5075" i="4" s="1"/>
  <c r="BN5075" i="4" s="1"/>
  <c r="AZ5767" i="4"/>
  <c r="BG5767" i="4" s="1"/>
  <c r="BN5767" i="4" s="1"/>
  <c r="AZ5072" i="4"/>
  <c r="BG5072" i="4" s="1"/>
  <c r="BN5072" i="4" s="1"/>
  <c r="AZ5600" i="4"/>
  <c r="BG5600" i="4" s="1"/>
  <c r="BN5600" i="4" s="1"/>
  <c r="AZ5361" i="4"/>
  <c r="BG5361" i="4" s="1"/>
  <c r="BN5361" i="4" s="1"/>
  <c r="AZ5067" i="4"/>
  <c r="BG5067" i="4" s="1"/>
  <c r="BN5067" i="4" s="1"/>
  <c r="AZ5614" i="4"/>
  <c r="BG5614" i="4" s="1"/>
  <c r="BN5614" i="4" s="1"/>
  <c r="AZ6701" i="4"/>
  <c r="BG6701" i="4" s="1"/>
  <c r="BN6701" i="4" s="1"/>
  <c r="AZ7479" i="4"/>
  <c r="BG7479" i="4" s="1"/>
  <c r="BN7479" i="4" s="1"/>
  <c r="AZ7511" i="4"/>
  <c r="BG7511" i="4" s="1"/>
  <c r="BN7511" i="4" s="1"/>
  <c r="AZ7543" i="4"/>
  <c r="BG7543" i="4" s="1"/>
  <c r="BN7543" i="4" s="1"/>
  <c r="AZ7575" i="4"/>
  <c r="BG7575" i="4" s="1"/>
  <c r="BN7575" i="4" s="1"/>
  <c r="AZ7607" i="4"/>
  <c r="BG7607" i="4" s="1"/>
  <c r="BN7607" i="4" s="1"/>
  <c r="AZ7639" i="4"/>
  <c r="BG7639" i="4" s="1"/>
  <c r="BN7639" i="4" s="1"/>
  <c r="AZ7671" i="4"/>
  <c r="BG7671" i="4" s="1"/>
  <c r="BN7671" i="4" s="1"/>
  <c r="AZ6864" i="4"/>
  <c r="BG6864" i="4" s="1"/>
  <c r="BN6864" i="4" s="1"/>
  <c r="AZ7504" i="4"/>
  <c r="BG7504" i="4" s="1"/>
  <c r="BN7504" i="4" s="1"/>
  <c r="AZ7552" i="4"/>
  <c r="BG7552" i="4" s="1"/>
  <c r="BN7552" i="4" s="1"/>
  <c r="AZ7584" i="4"/>
  <c r="BG7584" i="4" s="1"/>
  <c r="BN7584" i="4" s="1"/>
  <c r="AZ7632" i="4"/>
  <c r="BG7632" i="4" s="1"/>
  <c r="BN7632" i="4" s="1"/>
  <c r="AZ7680" i="4"/>
  <c r="BG7680" i="4" s="1"/>
  <c r="BN7680" i="4" s="1"/>
  <c r="AZ7481" i="4"/>
  <c r="BG7481" i="4" s="1"/>
  <c r="BN7481" i="4" s="1"/>
  <c r="AZ7513" i="4"/>
  <c r="BG7513" i="4" s="1"/>
  <c r="BN7513" i="4" s="1"/>
  <c r="AZ7545" i="4"/>
  <c r="BG7545" i="4" s="1"/>
  <c r="BN7545" i="4" s="1"/>
  <c r="AZ7577" i="4"/>
  <c r="BG7577" i="4" s="1"/>
  <c r="BN7577" i="4" s="1"/>
  <c r="AZ7609" i="4"/>
  <c r="BG7609" i="4" s="1"/>
  <c r="BN7609" i="4" s="1"/>
  <c r="AZ7641" i="4"/>
  <c r="BG7641" i="4" s="1"/>
  <c r="BN7641" i="4" s="1"/>
  <c r="AZ7673" i="4"/>
  <c r="BG7673" i="4" s="1"/>
  <c r="BN7673" i="4" s="1"/>
  <c r="AZ8360" i="4"/>
  <c r="BG8360" i="4" s="1"/>
  <c r="BN8360" i="4" s="1"/>
  <c r="AZ1750" i="4"/>
  <c r="BG1750" i="4" s="1"/>
  <c r="BN1750" i="4" s="1"/>
  <c r="AZ3878" i="4"/>
  <c r="BG3878" i="4" s="1"/>
  <c r="BN3878" i="4" s="1"/>
  <c r="AZ12164" i="4"/>
  <c r="BG12164" i="4" s="1"/>
  <c r="BN12164" i="4" s="1"/>
  <c r="AZ12158" i="4"/>
  <c r="BG12158" i="4" s="1"/>
  <c r="BN12158" i="4" s="1"/>
  <c r="AZ12205" i="4"/>
  <c r="BG12205" i="4" s="1"/>
  <c r="BN12205" i="4" s="1"/>
  <c r="AZ12152" i="4"/>
  <c r="BG12152" i="4" s="1"/>
  <c r="BN12152" i="4" s="1"/>
  <c r="AZ12242" i="4"/>
  <c r="BG12242" i="4" s="1"/>
  <c r="BN12242" i="4" s="1"/>
  <c r="AZ12167" i="4"/>
  <c r="BG12167" i="4" s="1"/>
  <c r="BN12167" i="4" s="1"/>
  <c r="AZ12198" i="4"/>
  <c r="BG12198" i="4" s="1"/>
  <c r="BN12198" i="4" s="1"/>
  <c r="AZ12180" i="4"/>
  <c r="BG12180" i="4" s="1"/>
  <c r="BN12180" i="4" s="1"/>
  <c r="AZ13156" i="4"/>
  <c r="BG13156" i="4" s="1"/>
  <c r="BN13156" i="4" s="1"/>
  <c r="AZ13416" i="4"/>
  <c r="BG13416" i="4" s="1"/>
  <c r="BN13416" i="4" s="1"/>
  <c r="AZ15266" i="4"/>
  <c r="BG15266" i="4" s="1"/>
  <c r="BN15266" i="4" s="1"/>
  <c r="AZ15449" i="4"/>
  <c r="BG15449" i="4" s="1"/>
  <c r="BN15449" i="4" s="1"/>
  <c r="AZ17703" i="4"/>
  <c r="BG17703" i="4" s="1"/>
  <c r="BN17703" i="4" s="1"/>
  <c r="AZ21150" i="4"/>
  <c r="BG21150" i="4" s="1"/>
  <c r="BN21150" i="4" s="1"/>
  <c r="AZ23182" i="4"/>
  <c r="BG23182" i="4" s="1"/>
  <c r="BN23182" i="4" s="1"/>
  <c r="AZ23877" i="4"/>
  <c r="BG23877" i="4" s="1"/>
  <c r="BN23877" i="4" s="1"/>
  <c r="AZ28277" i="4"/>
  <c r="BG28277" i="4" s="1"/>
  <c r="BN28277" i="4" s="1"/>
  <c r="AZ34648" i="4"/>
  <c r="BG34648" i="4" s="1"/>
  <c r="BN34648" i="4" s="1"/>
  <c r="AZ34680" i="4"/>
  <c r="BG34680" i="4" s="1"/>
  <c r="BN34680" i="4" s="1"/>
  <c r="AZ34721" i="4"/>
  <c r="BG34721" i="4" s="1"/>
  <c r="BN34721" i="4" s="1"/>
  <c r="AZ34653" i="4"/>
  <c r="BG34653" i="4" s="1"/>
  <c r="BN34653" i="4" s="1"/>
  <c r="AZ34685" i="4"/>
  <c r="BG34685" i="4" s="1"/>
  <c r="BN34685" i="4" s="1"/>
  <c r="AZ34347" i="4"/>
  <c r="BG34347" i="4" s="1"/>
  <c r="BN34347" i="4" s="1"/>
  <c r="AZ34662" i="4"/>
  <c r="BG34662" i="4" s="1"/>
  <c r="BN34662" i="4" s="1"/>
  <c r="AZ34723" i="4"/>
  <c r="BG34723" i="4" s="1"/>
  <c r="BN34723" i="4" s="1"/>
  <c r="AZ35366" i="4"/>
  <c r="BG35366" i="4" s="1"/>
  <c r="BN35366" i="4" s="1"/>
  <c r="AZ35377" i="4"/>
  <c r="BG35377" i="4" s="1"/>
  <c r="BN35377" i="4" s="1"/>
  <c r="AZ35395" i="4"/>
  <c r="BG35395" i="4" s="1"/>
  <c r="BN35395" i="4" s="1"/>
  <c r="AZ35427" i="4"/>
  <c r="BG35427" i="4" s="1"/>
  <c r="BN35427" i="4" s="1"/>
  <c r="AZ35459" i="4"/>
  <c r="BG35459" i="4" s="1"/>
  <c r="BN35459" i="4" s="1"/>
  <c r="AZ35491" i="4"/>
  <c r="BG35491" i="4" s="1"/>
  <c r="BN35491" i="4" s="1"/>
  <c r="AZ35858" i="4"/>
  <c r="BG35858" i="4" s="1"/>
  <c r="BN35858" i="4" s="1"/>
  <c r="AZ35412" i="4"/>
  <c r="BG35412" i="4" s="1"/>
  <c r="BN35412" i="4" s="1"/>
  <c r="AZ35444" i="4"/>
  <c r="BG35444" i="4" s="1"/>
  <c r="BN35444" i="4" s="1"/>
  <c r="AZ35476" i="4"/>
  <c r="BG35476" i="4" s="1"/>
  <c r="BN35476" i="4" s="1"/>
  <c r="AZ35508" i="4"/>
  <c r="BG35508" i="4" s="1"/>
  <c r="BN35508" i="4" s="1"/>
  <c r="AZ12039" i="4"/>
  <c r="BG12039" i="4" s="1"/>
  <c r="BN12039" i="4" s="1"/>
  <c r="AZ12036" i="4"/>
  <c r="BG12036" i="4" s="1"/>
  <c r="BN12036" i="4" s="1"/>
  <c r="AZ12666" i="4"/>
  <c r="BG12666" i="4" s="1"/>
  <c r="BN12666" i="4" s="1"/>
  <c r="AZ13015" i="4"/>
  <c r="BG13015" i="4" s="1"/>
  <c r="BN13015" i="4" s="1"/>
  <c r="AZ14515" i="4"/>
  <c r="BG14515" i="4" s="1"/>
  <c r="BN14515" i="4" s="1"/>
  <c r="AZ14949" i="4"/>
  <c r="BG14949" i="4" s="1"/>
  <c r="BN14949" i="4" s="1"/>
  <c r="AZ14811" i="4"/>
  <c r="BG14811" i="4" s="1"/>
  <c r="BN14811" i="4" s="1"/>
  <c r="AZ14692" i="4"/>
  <c r="BG14692" i="4" s="1"/>
  <c r="BN14692" i="4" s="1"/>
  <c r="AZ15665" i="4"/>
  <c r="BG15665" i="4" s="1"/>
  <c r="BN15665" i="4" s="1"/>
  <c r="AZ16266" i="4"/>
  <c r="BG16266" i="4" s="1"/>
  <c r="BN16266" i="4" s="1"/>
  <c r="AZ16655" i="4"/>
  <c r="BG16655" i="4" s="1"/>
  <c r="BN16655" i="4" s="1"/>
  <c r="AZ16653" i="4"/>
  <c r="BG16653" i="4" s="1"/>
  <c r="BN16653" i="4" s="1"/>
  <c r="AZ16055" i="4"/>
  <c r="BG16055" i="4" s="1"/>
  <c r="BN16055" i="4" s="1"/>
  <c r="AZ17475" i="4"/>
  <c r="BG17475" i="4" s="1"/>
  <c r="BN17475" i="4" s="1"/>
  <c r="AZ16846" i="4"/>
  <c r="BG16846" i="4" s="1"/>
  <c r="BN16846" i="4" s="1"/>
  <c r="AZ17779" i="4"/>
  <c r="BG17779" i="4" s="1"/>
  <c r="BN17779" i="4" s="1"/>
  <c r="AZ18323" i="4"/>
  <c r="BG18323" i="4" s="1"/>
  <c r="BN18323" i="4" s="1"/>
  <c r="AZ17722" i="4"/>
  <c r="BG17722" i="4" s="1"/>
  <c r="BN17722" i="4" s="1"/>
  <c r="AZ18150" i="4"/>
  <c r="BG18150" i="4" s="1"/>
  <c r="BN18150" i="4" s="1"/>
  <c r="AZ17716" i="4"/>
  <c r="BG17716" i="4" s="1"/>
  <c r="BN17716" i="4" s="1"/>
  <c r="AZ18063" i="4"/>
  <c r="BG18063" i="4" s="1"/>
  <c r="BN18063" i="4" s="1"/>
  <c r="AZ18838" i="4"/>
  <c r="BG18838" i="4" s="1"/>
  <c r="BN18838" i="4" s="1"/>
  <c r="AZ19343" i="4"/>
  <c r="BG19343" i="4" s="1"/>
  <c r="BN19343" i="4" s="1"/>
  <c r="AZ20031" i="4"/>
  <c r="BG20031" i="4" s="1"/>
  <c r="BN20031" i="4" s="1"/>
  <c r="AZ18574" i="4"/>
  <c r="BG18574" i="4" s="1"/>
  <c r="BN18574" i="4" s="1"/>
  <c r="AZ19336" i="4"/>
  <c r="BG19336" i="4" s="1"/>
  <c r="BN19336" i="4" s="1"/>
  <c r="AZ19696" i="4"/>
  <c r="BG19696" i="4" s="1"/>
  <c r="BN19696" i="4" s="1"/>
  <c r="AZ20531" i="4"/>
  <c r="BG20531" i="4" s="1"/>
  <c r="BN20531" i="4" s="1"/>
  <c r="AZ20935" i="4"/>
  <c r="BG20935" i="4" s="1"/>
  <c r="BN20935" i="4" s="1"/>
  <c r="AZ21637" i="4"/>
  <c r="BG21637" i="4" s="1"/>
  <c r="BN21637" i="4" s="1"/>
  <c r="AZ22253" i="4"/>
  <c r="BG22253" i="4" s="1"/>
  <c r="BN22253" i="4" s="1"/>
  <c r="AZ20724" i="4"/>
  <c r="BG20724" i="4" s="1"/>
  <c r="BN20724" i="4" s="1"/>
  <c r="AZ21365" i="4"/>
  <c r="BG21365" i="4" s="1"/>
  <c r="BN21365" i="4" s="1"/>
  <c r="AZ22019" i="4"/>
  <c r="BG22019" i="4" s="1"/>
  <c r="BN22019" i="4" s="1"/>
  <c r="AZ20714" i="4"/>
  <c r="BG20714" i="4" s="1"/>
  <c r="BN20714" i="4" s="1"/>
  <c r="AZ21358" i="4"/>
  <c r="BG21358" i="4" s="1"/>
  <c r="BN21358" i="4" s="1"/>
  <c r="AZ21843" i="4"/>
  <c r="BG21843" i="4" s="1"/>
  <c r="BN21843" i="4" s="1"/>
  <c r="AZ22607" i="4"/>
  <c r="BG22607" i="4" s="1"/>
  <c r="BN22607" i="4" s="1"/>
  <c r="AZ22993" i="4"/>
  <c r="BG22993" i="4" s="1"/>
  <c r="BN22993" i="4" s="1"/>
  <c r="AZ23703" i="4"/>
  <c r="BG23703" i="4" s="1"/>
  <c r="BN23703" i="4" s="1"/>
  <c r="AZ24108" i="4"/>
  <c r="BG24108" i="4" s="1"/>
  <c r="BN24108" i="4" s="1"/>
  <c r="AZ24833" i="4"/>
  <c r="BG24833" i="4" s="1"/>
  <c r="BN24833" i="4" s="1"/>
  <c r="AZ24105" i="4"/>
  <c r="BG24105" i="4" s="1"/>
  <c r="BN24105" i="4" s="1"/>
  <c r="AZ25035" i="4"/>
  <c r="BG25035" i="4" s="1"/>
  <c r="BN25035" i="4" s="1"/>
  <c r="AZ26960" i="4"/>
  <c r="BG26960" i="4" s="1"/>
  <c r="BN26960" i="4" s="1"/>
  <c r="AZ26821" i="4"/>
  <c r="BG26821" i="4" s="1"/>
  <c r="BN26821" i="4" s="1"/>
  <c r="AZ27809" i="4"/>
  <c r="BG27809" i="4" s="1"/>
  <c r="BN27809" i="4" s="1"/>
  <c r="AZ26868" i="4"/>
  <c r="BG26868" i="4" s="1"/>
  <c r="BN26868" i="4" s="1"/>
  <c r="AZ30801" i="4"/>
  <c r="BG30801" i="4" s="1"/>
  <c r="BN30801" i="4" s="1"/>
  <c r="AZ30802" i="4"/>
  <c r="BG30802" i="4" s="1"/>
  <c r="BN30802" i="4" s="1"/>
  <c r="AZ32544" i="4"/>
  <c r="BG32544" i="4" s="1"/>
  <c r="BN32544" i="4" s="1"/>
  <c r="AZ32861" i="4"/>
  <c r="BG32861" i="4" s="1"/>
  <c r="BN32861" i="4" s="1"/>
  <c r="AZ32649" i="4"/>
  <c r="BG32649" i="4" s="1"/>
  <c r="BN32649" i="4" s="1"/>
  <c r="AZ32876" i="4"/>
  <c r="BG32876" i="4" s="1"/>
  <c r="BN32876" i="4" s="1"/>
  <c r="AZ35572" i="4"/>
  <c r="BG35572" i="4" s="1"/>
  <c r="BN35572" i="4" s="1"/>
  <c r="AZ35604" i="4"/>
  <c r="BG35604" i="4" s="1"/>
  <c r="BN35604" i="4" s="1"/>
  <c r="AZ35636" i="4"/>
  <c r="BG35636" i="4" s="1"/>
  <c r="BN35636" i="4" s="1"/>
  <c r="AZ35668" i="4"/>
  <c r="BG35668" i="4" s="1"/>
  <c r="BN35668" i="4" s="1"/>
  <c r="AZ35700" i="4"/>
  <c r="BG35700" i="4" s="1"/>
  <c r="BN35700" i="4" s="1"/>
  <c r="AZ35769" i="4"/>
  <c r="BG35769" i="4" s="1"/>
  <c r="BN35769" i="4" s="1"/>
  <c r="AZ12064" i="4"/>
  <c r="BG12064" i="4" s="1"/>
  <c r="BN12064" i="4" s="1"/>
  <c r="AZ12396" i="4"/>
  <c r="BG12396" i="4" s="1"/>
  <c r="BN12396" i="4" s="1"/>
  <c r="AZ12256" i="4"/>
  <c r="BG12256" i="4" s="1"/>
  <c r="BN12256" i="4" s="1"/>
  <c r="AZ12883" i="4"/>
  <c r="BG12883" i="4" s="1"/>
  <c r="BN12883" i="4" s="1"/>
  <c r="AZ13120" i="4"/>
  <c r="BG13120" i="4" s="1"/>
  <c r="BN13120" i="4" s="1"/>
  <c r="AZ13311" i="4"/>
  <c r="BG13311" i="4" s="1"/>
  <c r="BN13311" i="4" s="1"/>
  <c r="AZ13466" i="4"/>
  <c r="BG13466" i="4" s="1"/>
  <c r="BN13466" i="4" s="1"/>
  <c r="AZ13640" i="4"/>
  <c r="BG13640" i="4" s="1"/>
  <c r="BN13640" i="4" s="1"/>
  <c r="AZ13119" i="4"/>
  <c r="BG13119" i="4" s="1"/>
  <c r="BN13119" i="4" s="1"/>
  <c r="AZ13639" i="4"/>
  <c r="BG13639" i="4" s="1"/>
  <c r="BN13639" i="4" s="1"/>
  <c r="AZ13853" i="4"/>
  <c r="BG13853" i="4" s="1"/>
  <c r="BN13853" i="4" s="1"/>
  <c r="AZ13983" i="4"/>
  <c r="BG13983" i="4" s="1"/>
  <c r="BN13983" i="4" s="1"/>
  <c r="AZ12681" i="4"/>
  <c r="BG12681" i="4" s="1"/>
  <c r="BN12681" i="4" s="1"/>
  <c r="AZ13010" i="4"/>
  <c r="BG13010" i="4" s="1"/>
  <c r="BN13010" i="4" s="1"/>
  <c r="AZ13215" i="4"/>
  <c r="BG13215" i="4" s="1"/>
  <c r="BN13215" i="4" s="1"/>
  <c r="AZ12873" i="4"/>
  <c r="BG12873" i="4" s="1"/>
  <c r="BN12873" i="4" s="1"/>
  <c r="AZ13745" i="4"/>
  <c r="BG13745" i="4" s="1"/>
  <c r="BN13745" i="4" s="1"/>
  <c r="AZ13406" i="4"/>
  <c r="BG13406" i="4" s="1"/>
  <c r="BN13406" i="4" s="1"/>
  <c r="AZ14235" i="4"/>
  <c r="BG14235" i="4" s="1"/>
  <c r="BN14235" i="4" s="1"/>
  <c r="AZ13868" i="4"/>
  <c r="BG13868" i="4" s="1"/>
  <c r="BN13868" i="4" s="1"/>
  <c r="AZ13207" i="4"/>
  <c r="BG13207" i="4" s="1"/>
  <c r="BN13207" i="4" s="1"/>
  <c r="AZ14468" i="4"/>
  <c r="BG14468" i="4" s="1"/>
  <c r="BN14468" i="4" s="1"/>
  <c r="AZ14621" i="4"/>
  <c r="BG14621" i="4" s="1"/>
  <c r="BN14621" i="4" s="1"/>
  <c r="AZ14653" i="4"/>
  <c r="BG14653" i="4" s="1"/>
  <c r="BN14653" i="4" s="1"/>
  <c r="AZ14788" i="4"/>
  <c r="BG14788" i="4" s="1"/>
  <c r="BN14788" i="4" s="1"/>
  <c r="AZ14912" i="4"/>
  <c r="BG14912" i="4" s="1"/>
  <c r="BN14912" i="4" s="1"/>
  <c r="AZ13743" i="4"/>
  <c r="BG13743" i="4" s="1"/>
  <c r="BN13743" i="4" s="1"/>
  <c r="AZ14467" i="4"/>
  <c r="BG14467" i="4" s="1"/>
  <c r="BN14467" i="4" s="1"/>
  <c r="AZ15371" i="4"/>
  <c r="BG15371" i="4" s="1"/>
  <c r="BN15371" i="4" s="1"/>
  <c r="AZ15419" i="4"/>
  <c r="BG15419" i="4" s="1"/>
  <c r="BN15419" i="4" s="1"/>
  <c r="AZ15634" i="4"/>
  <c r="BG15634" i="4" s="1"/>
  <c r="BN15634" i="4" s="1"/>
  <c r="AZ16018" i="4"/>
  <c r="BG16018" i="4" s="1"/>
  <c r="BN16018" i="4" s="1"/>
  <c r="AZ14628" i="4"/>
  <c r="BG14628" i="4" s="1"/>
  <c r="BN14628" i="4" s="1"/>
  <c r="AZ15066" i="4"/>
  <c r="BG15066" i="4" s="1"/>
  <c r="BN15066" i="4" s="1"/>
  <c r="AZ15404" i="4"/>
  <c r="BG15404" i="4" s="1"/>
  <c r="BN15404" i="4" s="1"/>
  <c r="AZ15623" i="4"/>
  <c r="BG15623" i="4" s="1"/>
  <c r="BN15623" i="4" s="1"/>
  <c r="AZ15856" i="4"/>
  <c r="BG15856" i="4" s="1"/>
  <c r="BN15856" i="4" s="1"/>
  <c r="AZ13862" i="4"/>
  <c r="BG13862" i="4" s="1"/>
  <c r="BN13862" i="4" s="1"/>
  <c r="AZ14672" i="4"/>
  <c r="BG14672" i="4" s="1"/>
  <c r="BN14672" i="4" s="1"/>
  <c r="AZ15250" i="4"/>
  <c r="BG15250" i="4" s="1"/>
  <c r="BN15250" i="4" s="1"/>
  <c r="AZ15413" i="4"/>
  <c r="BG15413" i="4" s="1"/>
  <c r="BN15413" i="4" s="1"/>
  <c r="AZ15948" i="4"/>
  <c r="BG15948" i="4" s="1"/>
  <c r="BN15948" i="4" s="1"/>
  <c r="AZ16135" i="4"/>
  <c r="BG16135" i="4" s="1"/>
  <c r="BN16135" i="4" s="1"/>
  <c r="AZ16392" i="4"/>
  <c r="BG16392" i="4" s="1"/>
  <c r="BN16392" i="4" s="1"/>
  <c r="AZ16603" i="4"/>
  <c r="BG16603" i="4" s="1"/>
  <c r="BN16603" i="4" s="1"/>
  <c r="AZ16820" i="4"/>
  <c r="BG16820" i="4" s="1"/>
  <c r="BN16820" i="4" s="1"/>
  <c r="AZ17023" i="4"/>
  <c r="BG17023" i="4" s="1"/>
  <c r="BN17023" i="4" s="1"/>
  <c r="AZ16393" i="4"/>
  <c r="BG16393" i="4" s="1"/>
  <c r="BN16393" i="4" s="1"/>
  <c r="AZ16538" i="4"/>
  <c r="BG16538" i="4" s="1"/>
  <c r="BN16538" i="4" s="1"/>
  <c r="AZ16616" i="4"/>
  <c r="BG16616" i="4" s="1"/>
  <c r="BN16616" i="4" s="1"/>
  <c r="AZ16809" i="4"/>
  <c r="BG16809" i="4" s="1"/>
  <c r="BN16809" i="4" s="1"/>
  <c r="AZ17016" i="4"/>
  <c r="BG17016" i="4" s="1"/>
  <c r="BN17016" i="4" s="1"/>
  <c r="AZ15418" i="4"/>
  <c r="BG15418" i="4" s="1"/>
  <c r="BN15418" i="4" s="1"/>
  <c r="AZ16720" i="4"/>
  <c r="BG16720" i="4" s="1"/>
  <c r="BN16720" i="4" s="1"/>
  <c r="AZ16539" i="4"/>
  <c r="BG16539" i="4" s="1"/>
  <c r="BN16539" i="4" s="1"/>
  <c r="AZ16605" i="4"/>
  <c r="BG16605" i="4" s="1"/>
  <c r="BN16605" i="4" s="1"/>
  <c r="AZ17203" i="4"/>
  <c r="BG17203" i="4" s="1"/>
  <c r="BN17203" i="4" s="1"/>
  <c r="AZ17196" i="4"/>
  <c r="BG17196" i="4" s="1"/>
  <c r="BN17196" i="4" s="1"/>
  <c r="AZ17448" i="4"/>
  <c r="BG17448" i="4" s="1"/>
  <c r="BN17448" i="4" s="1"/>
  <c r="AZ17681" i="4"/>
  <c r="BG17681" i="4" s="1"/>
  <c r="BN17681" i="4" s="1"/>
  <c r="AZ17981" i="4"/>
  <c r="BG17981" i="4" s="1"/>
  <c r="BN17981" i="4" s="1"/>
  <c r="AZ18271" i="4"/>
  <c r="BG18271" i="4" s="1"/>
  <c r="BN18271" i="4" s="1"/>
  <c r="AZ18414" i="4"/>
  <c r="BG18414" i="4" s="1"/>
  <c r="BN18414" i="4" s="1"/>
  <c r="AZ18522" i="4"/>
  <c r="BG18522" i="4" s="1"/>
  <c r="BN18522" i="4" s="1"/>
  <c r="AZ17658" i="4"/>
  <c r="BG17658" i="4" s="1"/>
  <c r="BN17658" i="4" s="1"/>
  <c r="AZ18134" i="4"/>
  <c r="BG18134" i="4" s="1"/>
  <c r="BN18134" i="4" s="1"/>
  <c r="AZ18304" i="4"/>
  <c r="BG18304" i="4" s="1"/>
  <c r="BN18304" i="4" s="1"/>
  <c r="AZ18511" i="4"/>
  <c r="BG18511" i="4" s="1"/>
  <c r="BN18511" i="4" s="1"/>
  <c r="AZ17444" i="4"/>
  <c r="BG17444" i="4" s="1"/>
  <c r="BN17444" i="4" s="1"/>
  <c r="AZ17774" i="4"/>
  <c r="BG17774" i="4" s="1"/>
  <c r="BN17774" i="4" s="1"/>
  <c r="AZ18136" i="4"/>
  <c r="BG18136" i="4" s="1"/>
  <c r="BN18136" i="4" s="1"/>
  <c r="AZ18493" i="4"/>
  <c r="BG18493" i="4" s="1"/>
  <c r="BN18493" i="4" s="1"/>
  <c r="AZ18539" i="4"/>
  <c r="BG18539" i="4" s="1"/>
  <c r="BN18539" i="4" s="1"/>
  <c r="AZ18791" i="4"/>
  <c r="BG18791" i="4" s="1"/>
  <c r="BN18791" i="4" s="1"/>
  <c r="AZ19001" i="4"/>
  <c r="BG19001" i="4" s="1"/>
  <c r="BN19001" i="4" s="1"/>
  <c r="AZ19213" i="4"/>
  <c r="BG19213" i="4" s="1"/>
  <c r="BN19213" i="4" s="1"/>
  <c r="AZ19548" i="4"/>
  <c r="BG19548" i="4" s="1"/>
  <c r="BN19548" i="4" s="1"/>
  <c r="AZ19580" i="4"/>
  <c r="BG19580" i="4" s="1"/>
  <c r="BN19580" i="4" s="1"/>
  <c r="AZ19821" i="4"/>
  <c r="BG19821" i="4" s="1"/>
  <c r="BN19821" i="4" s="1"/>
  <c r="AZ20251" i="4"/>
  <c r="BG20251" i="4" s="1"/>
  <c r="BN20251" i="4" s="1"/>
  <c r="AZ18509" i="4"/>
  <c r="BG18509" i="4" s="1"/>
  <c r="BN18509" i="4" s="1"/>
  <c r="AZ18793" i="4"/>
  <c r="BG18793" i="4" s="1"/>
  <c r="BN18793" i="4" s="1"/>
  <c r="AZ19015" i="4"/>
  <c r="BG19015" i="4" s="1"/>
  <c r="BN19015" i="4" s="1"/>
  <c r="AZ19295" i="4"/>
  <c r="BG19295" i="4" s="1"/>
  <c r="BN19295" i="4" s="1"/>
  <c r="AZ19566" i="4"/>
  <c r="BG19566" i="4" s="1"/>
  <c r="BN19566" i="4" s="1"/>
  <c r="AZ19815" i="4"/>
  <c r="BG19815" i="4" s="1"/>
  <c r="BN19815" i="4" s="1"/>
  <c r="AZ20001" i="4"/>
  <c r="BG20001" i="4" s="1"/>
  <c r="BN20001" i="4" s="1"/>
  <c r="AZ20586" i="4"/>
  <c r="BG20586" i="4" s="1"/>
  <c r="BN20586" i="4" s="1"/>
  <c r="AZ20782" i="4"/>
  <c r="BG20782" i="4" s="1"/>
  <c r="BN20782" i="4" s="1"/>
  <c r="AZ21111" i="4"/>
  <c r="BG21111" i="4" s="1"/>
  <c r="BN21111" i="4" s="1"/>
  <c r="AZ21313" i="4"/>
  <c r="BG21313" i="4" s="1"/>
  <c r="BN21313" i="4" s="1"/>
  <c r="AZ21571" i="4"/>
  <c r="BG21571" i="4" s="1"/>
  <c r="BN21571" i="4" s="1"/>
  <c r="AZ21854" i="4"/>
  <c r="BG21854" i="4" s="1"/>
  <c r="BN21854" i="4" s="1"/>
  <c r="AZ22056" i="4"/>
  <c r="BG22056" i="4" s="1"/>
  <c r="BN22056" i="4" s="1"/>
  <c r="AZ20673" i="4"/>
  <c r="BG20673" i="4" s="1"/>
  <c r="BN20673" i="4" s="1"/>
  <c r="AZ21116" i="4"/>
  <c r="BG21116" i="4" s="1"/>
  <c r="BN21116" i="4" s="1"/>
  <c r="AZ21855" i="4"/>
  <c r="BG21855" i="4" s="1"/>
  <c r="BN21855" i="4" s="1"/>
  <c r="AZ22213" i="4"/>
  <c r="BG22213" i="4" s="1"/>
  <c r="BN22213" i="4" s="1"/>
  <c r="AZ20878" i="4"/>
  <c r="BG20878" i="4" s="1"/>
  <c r="BN20878" i="4" s="1"/>
  <c r="AZ21118" i="4"/>
  <c r="BG21118" i="4" s="1"/>
  <c r="BN21118" i="4" s="1"/>
  <c r="AZ21320" i="4"/>
  <c r="BG21320" i="4" s="1"/>
  <c r="BN21320" i="4" s="1"/>
  <c r="AZ21595" i="4"/>
  <c r="BG21595" i="4" s="1"/>
  <c r="BN21595" i="4" s="1"/>
  <c r="AZ21968" i="4"/>
  <c r="BG21968" i="4" s="1"/>
  <c r="BN21968" i="4" s="1"/>
  <c r="AZ22207" i="4"/>
  <c r="BG22207" i="4" s="1"/>
  <c r="BN22207" i="4" s="1"/>
  <c r="AZ22461" i="4"/>
  <c r="BG22461" i="4" s="1"/>
  <c r="BN22461" i="4" s="1"/>
  <c r="AZ22569" i="4"/>
  <c r="BG22569" i="4" s="1"/>
  <c r="BN22569" i="4" s="1"/>
  <c r="AZ22945" i="4"/>
  <c r="BG22945" i="4" s="1"/>
  <c r="BN22945" i="4" s="1"/>
  <c r="AZ23429" i="4"/>
  <c r="BG23429" i="4" s="1"/>
  <c r="BN23429" i="4" s="1"/>
  <c r="AZ23642" i="4"/>
  <c r="BG23642" i="4" s="1"/>
  <c r="BN23642" i="4" s="1"/>
  <c r="AZ23850" i="4"/>
  <c r="BG23850" i="4" s="1"/>
  <c r="BN23850" i="4" s="1"/>
  <c r="AZ22412" i="4"/>
  <c r="BG22412" i="4" s="1"/>
  <c r="BN22412" i="4" s="1"/>
  <c r="AZ22566" i="4"/>
  <c r="BG22566" i="4" s="1"/>
  <c r="BN22566" i="4" s="1"/>
  <c r="AZ22946" i="4"/>
  <c r="BG22946" i="4" s="1"/>
  <c r="BN22946" i="4" s="1"/>
  <c r="AZ23137" i="4"/>
  <c r="BG23137" i="4" s="1"/>
  <c r="BN23137" i="4" s="1"/>
  <c r="AZ23450" i="4"/>
  <c r="BG23450" i="4" s="1"/>
  <c r="BN23450" i="4" s="1"/>
  <c r="AZ23726" i="4"/>
  <c r="BG23726" i="4" s="1"/>
  <c r="BN23726" i="4" s="1"/>
  <c r="AZ22405" i="4"/>
  <c r="BG22405" i="4" s="1"/>
  <c r="BN22405" i="4" s="1"/>
  <c r="AZ22580" i="4"/>
  <c r="BG22580" i="4" s="1"/>
  <c r="BN22580" i="4" s="1"/>
  <c r="AZ23238" i="4"/>
  <c r="BG23238" i="4" s="1"/>
  <c r="BN23238" i="4" s="1"/>
  <c r="AZ23510" i="4"/>
  <c r="BG23510" i="4" s="1"/>
  <c r="BN23510" i="4" s="1"/>
  <c r="AZ22394" i="4"/>
  <c r="BG22394" i="4" s="1"/>
  <c r="BN22394" i="4" s="1"/>
  <c r="AZ24054" i="4"/>
  <c r="BG24054" i="4" s="1"/>
  <c r="BN24054" i="4" s="1"/>
  <c r="AZ24282" i="4"/>
  <c r="BG24282" i="4" s="1"/>
  <c r="BN24282" i="4" s="1"/>
  <c r="AZ24778" i="4"/>
  <c r="BG24778" i="4" s="1"/>
  <c r="BN24778" i="4" s="1"/>
  <c r="AZ24969" i="4"/>
  <c r="BG24969" i="4" s="1"/>
  <c r="BN24969" i="4" s="1"/>
  <c r="AZ25194" i="4"/>
  <c r="BG25194" i="4" s="1"/>
  <c r="BN25194" i="4" s="1"/>
  <c r="AZ24039" i="4"/>
  <c r="BG24039" i="4" s="1"/>
  <c r="BN24039" i="4" s="1"/>
  <c r="AZ24165" i="4"/>
  <c r="BG24165" i="4" s="1"/>
  <c r="BN24165" i="4" s="1"/>
  <c r="AZ24966" i="4"/>
  <c r="BG24966" i="4" s="1"/>
  <c r="BN24966" i="4" s="1"/>
  <c r="AZ24998" i="4"/>
  <c r="BG24998" i="4" s="1"/>
  <c r="BN24998" i="4" s="1"/>
  <c r="AZ25242" i="4"/>
  <c r="BG25242" i="4" s="1"/>
  <c r="BN25242" i="4" s="1"/>
  <c r="AZ25621" i="4"/>
  <c r="BG25621" i="4" s="1"/>
  <c r="BN25621" i="4" s="1"/>
  <c r="AZ25709" i="4"/>
  <c r="BG25709" i="4" s="1"/>
  <c r="BN25709" i="4" s="1"/>
  <c r="AZ25860" i="4"/>
  <c r="BG25860" i="4" s="1"/>
  <c r="BN25860" i="4" s="1"/>
  <c r="AZ24060" i="4"/>
  <c r="BG24060" i="4" s="1"/>
  <c r="BN24060" i="4" s="1"/>
  <c r="AZ24525" i="4"/>
  <c r="BG24525" i="4" s="1"/>
  <c r="BN24525" i="4" s="1"/>
  <c r="AZ24991" i="4"/>
  <c r="BG24991" i="4" s="1"/>
  <c r="BN24991" i="4" s="1"/>
  <c r="AZ24057" i="4"/>
  <c r="BG24057" i="4" s="1"/>
  <c r="BN24057" i="4" s="1"/>
  <c r="AZ24713" i="4"/>
  <c r="BG24713" i="4" s="1"/>
  <c r="BN24713" i="4" s="1"/>
  <c r="AZ24916" i="4"/>
  <c r="BG24916" i="4" s="1"/>
  <c r="BN24916" i="4" s="1"/>
  <c r="AZ24992" i="4"/>
  <c r="BG24992" i="4" s="1"/>
  <c r="BN24992" i="4" s="1"/>
  <c r="AZ25211" i="4"/>
  <c r="BG25211" i="4" s="1"/>
  <c r="BN25211" i="4" s="1"/>
  <c r="AZ25455" i="4"/>
  <c r="BG25455" i="4" s="1"/>
  <c r="BN25455" i="4" s="1"/>
  <c r="AZ25700" i="4"/>
  <c r="BG25700" i="4" s="1"/>
  <c r="BN25700" i="4" s="1"/>
  <c r="AZ26098" i="4"/>
  <c r="BG26098" i="4" s="1"/>
  <c r="BN26098" i="4" s="1"/>
  <c r="AZ26453" i="4"/>
  <c r="BG26453" i="4" s="1"/>
  <c r="BN26453" i="4" s="1"/>
  <c r="AZ26494" i="4"/>
  <c r="BG26494" i="4" s="1"/>
  <c r="BN26494" i="4" s="1"/>
  <c r="AZ26788" i="4"/>
  <c r="BG26788" i="4" s="1"/>
  <c r="BN26788" i="4" s="1"/>
  <c r="AZ27478" i="4"/>
  <c r="BG27478" i="4" s="1"/>
  <c r="BN27478" i="4" s="1"/>
  <c r="AZ27518" i="4"/>
  <c r="BG27518" i="4" s="1"/>
  <c r="BN27518" i="4" s="1"/>
  <c r="AZ27727" i="4"/>
  <c r="BG27727" i="4" s="1"/>
  <c r="BN27727" i="4" s="1"/>
  <c r="AZ28493" i="4"/>
  <c r="BG28493" i="4" s="1"/>
  <c r="BN28493" i="4" s="1"/>
  <c r="AZ28878" i="4"/>
  <c r="BG28878" i="4" s="1"/>
  <c r="BN28878" i="4" s="1"/>
  <c r="AZ28930" i="4"/>
  <c r="BG28930" i="4" s="1"/>
  <c r="BN28930" i="4" s="1"/>
  <c r="AZ28962" i="4"/>
  <c r="BG28962" i="4" s="1"/>
  <c r="BN28962" i="4" s="1"/>
  <c r="AZ29230" i="4"/>
  <c r="BG29230" i="4" s="1"/>
  <c r="BN29230" i="4" s="1"/>
  <c r="AZ25810" i="4"/>
  <c r="BG25810" i="4" s="1"/>
  <c r="BN25810" i="4" s="1"/>
  <c r="AZ26470" i="4"/>
  <c r="BG26470" i="4" s="1"/>
  <c r="BN26470" i="4" s="1"/>
  <c r="AZ26775" i="4"/>
  <c r="BG26775" i="4" s="1"/>
  <c r="BN26775" i="4" s="1"/>
  <c r="AZ27507" i="4"/>
  <c r="BG27507" i="4" s="1"/>
  <c r="BN27507" i="4" s="1"/>
  <c r="AZ27716" i="4"/>
  <c r="BG27716" i="4" s="1"/>
  <c r="BN27716" i="4" s="1"/>
  <c r="AZ28494" i="4"/>
  <c r="BG28494" i="4" s="1"/>
  <c r="BN28494" i="4" s="1"/>
  <c r="AZ28907" i="4"/>
  <c r="BG28907" i="4" s="1"/>
  <c r="BN28907" i="4" s="1"/>
  <c r="AZ28971" i="4"/>
  <c r="BG28971" i="4" s="1"/>
  <c r="BN28971" i="4" s="1"/>
  <c r="AZ26109" i="4"/>
  <c r="BG26109" i="4" s="1"/>
  <c r="BN26109" i="4" s="1"/>
  <c r="AZ26460" i="4"/>
  <c r="BG26460" i="4" s="1"/>
  <c r="BN26460" i="4" s="1"/>
  <c r="AZ26773" i="4"/>
  <c r="BG26773" i="4" s="1"/>
  <c r="BN26773" i="4" s="1"/>
  <c r="AZ27083" i="4"/>
  <c r="BG27083" i="4" s="1"/>
  <c r="BN27083" i="4" s="1"/>
  <c r="AZ27505" i="4"/>
  <c r="BG27505" i="4" s="1"/>
  <c r="BN27505" i="4" s="1"/>
  <c r="AZ27714" i="4"/>
  <c r="BG27714" i="4" s="1"/>
  <c r="BN27714" i="4" s="1"/>
  <c r="AZ28200" i="4"/>
  <c r="BG28200" i="4" s="1"/>
  <c r="BN28200" i="4" s="1"/>
  <c r="AZ28534" i="4"/>
  <c r="BG28534" i="4" s="1"/>
  <c r="BN28534" i="4" s="1"/>
  <c r="AZ29646" i="4"/>
  <c r="BG29646" i="4" s="1"/>
  <c r="BN29646" i="4" s="1"/>
  <c r="AZ28953" i="4"/>
  <c r="BG28953" i="4" s="1"/>
  <c r="BN28953" i="4" s="1"/>
  <c r="AZ29762" i="4"/>
  <c r="BG29762" i="4" s="1"/>
  <c r="BN29762" i="4" s="1"/>
  <c r="AZ28909" i="4"/>
  <c r="BG28909" i="4" s="1"/>
  <c r="BN28909" i="4" s="1"/>
  <c r="AZ29510" i="4"/>
  <c r="BG29510" i="4" s="1"/>
  <c r="BN29510" i="4" s="1"/>
  <c r="AZ29774" i="4"/>
  <c r="BG29774" i="4" s="1"/>
  <c r="BN29774" i="4" s="1"/>
  <c r="AZ30432" i="4"/>
  <c r="BG30432" i="4" s="1"/>
  <c r="BN30432" i="4" s="1"/>
  <c r="AZ30938" i="4"/>
  <c r="BG30938" i="4" s="1"/>
  <c r="BN30938" i="4" s="1"/>
  <c r="AZ31419" i="4"/>
  <c r="BG31419" i="4" s="1"/>
  <c r="BN31419" i="4" s="1"/>
  <c r="AZ31970" i="4"/>
  <c r="BG31970" i="4" s="1"/>
  <c r="BN31970" i="4" s="1"/>
  <c r="AZ32327" i="4"/>
  <c r="BG32327" i="4" s="1"/>
  <c r="BN32327" i="4" s="1"/>
  <c r="AZ29649" i="4"/>
  <c r="BG29649" i="4" s="1"/>
  <c r="BN29649" i="4" s="1"/>
  <c r="AZ32571" i="4"/>
  <c r="BG32571" i="4" s="1"/>
  <c r="BN32571" i="4" s="1"/>
  <c r="AZ32774" i="4"/>
  <c r="BG32774" i="4" s="1"/>
  <c r="BN32774" i="4" s="1"/>
  <c r="AZ33905" i="4"/>
  <c r="BG33905" i="4" s="1"/>
  <c r="BN33905" i="4" s="1"/>
  <c r="AZ33937" i="4"/>
  <c r="BG33937" i="4" s="1"/>
  <c r="BN33937" i="4" s="1"/>
  <c r="AZ33969" i="4"/>
  <c r="BG33969" i="4" s="1"/>
  <c r="BN33969" i="4" s="1"/>
  <c r="AZ34001" i="4"/>
  <c r="BG34001" i="4" s="1"/>
  <c r="BN34001" i="4" s="1"/>
  <c r="AZ34033" i="4"/>
  <c r="BG34033" i="4" s="1"/>
  <c r="BN34033" i="4" s="1"/>
  <c r="AZ34065" i="4"/>
  <c r="BG34065" i="4" s="1"/>
  <c r="BN34065" i="4" s="1"/>
  <c r="AZ34097" i="4"/>
  <c r="BG34097" i="4" s="1"/>
  <c r="BN34097" i="4" s="1"/>
  <c r="AZ34129" i="4"/>
  <c r="BG34129" i="4" s="1"/>
  <c r="BN34129" i="4" s="1"/>
  <c r="AZ34161" i="4"/>
  <c r="BG34161" i="4" s="1"/>
  <c r="BN34161" i="4" s="1"/>
  <c r="AZ34193" i="4"/>
  <c r="BG34193" i="4" s="1"/>
  <c r="BN34193" i="4" s="1"/>
  <c r="AZ34225" i="4"/>
  <c r="BG34225" i="4" s="1"/>
  <c r="BN34225" i="4" s="1"/>
  <c r="AZ34257" i="4"/>
  <c r="BG34257" i="4" s="1"/>
  <c r="BN34257" i="4" s="1"/>
  <c r="AZ34289" i="4"/>
  <c r="BG34289" i="4" s="1"/>
  <c r="BN34289" i="4" s="1"/>
  <c r="AZ34999" i="4"/>
  <c r="BG34999" i="4" s="1"/>
  <c r="BN34999" i="4" s="1"/>
  <c r="AZ35031" i="4"/>
  <c r="BG35031" i="4" s="1"/>
  <c r="BN35031" i="4" s="1"/>
  <c r="AZ35063" i="4"/>
  <c r="BG35063" i="4" s="1"/>
  <c r="BN35063" i="4" s="1"/>
  <c r="AZ35099" i="4"/>
  <c r="BG35099" i="4" s="1"/>
  <c r="BN35099" i="4" s="1"/>
  <c r="AZ35131" i="4"/>
  <c r="BG35131" i="4" s="1"/>
  <c r="BN35131" i="4" s="1"/>
  <c r="AZ35803" i="4"/>
  <c r="BG35803" i="4" s="1"/>
  <c r="BN35803" i="4" s="1"/>
  <c r="AZ36419" i="4"/>
  <c r="BG36419" i="4" s="1"/>
  <c r="BN36419" i="4" s="1"/>
  <c r="AZ36451" i="4"/>
  <c r="BG36451" i="4" s="1"/>
  <c r="BN36451" i="4" s="1"/>
  <c r="AZ36720" i="4"/>
  <c r="BG36720" i="4" s="1"/>
  <c r="BN36720" i="4" s="1"/>
  <c r="AZ35808" i="4"/>
  <c r="BG35808" i="4" s="1"/>
  <c r="BN35808" i="4" s="1"/>
  <c r="AZ36428" i="4"/>
  <c r="BG36428" i="4" s="1"/>
  <c r="BN36428" i="4" s="1"/>
  <c r="AZ36460" i="4"/>
  <c r="BG36460" i="4" s="1"/>
  <c r="BN36460" i="4" s="1"/>
  <c r="AZ36733" i="4"/>
  <c r="BG36733" i="4" s="1"/>
  <c r="BN36733" i="4" s="1"/>
  <c r="AZ12177" i="4"/>
  <c r="BG12177" i="4" s="1"/>
  <c r="BN12177" i="4" s="1"/>
  <c r="AZ12156" i="4"/>
  <c r="BG12156" i="4" s="1"/>
  <c r="BN12156" i="4" s="1"/>
  <c r="AZ12214" i="4"/>
  <c r="BG12214" i="4" s="1"/>
  <c r="BN12214" i="4" s="1"/>
  <c r="AZ12350" i="4"/>
  <c r="BG12350" i="4" s="1"/>
  <c r="BN12350" i="4" s="1"/>
  <c r="AZ15457" i="4"/>
  <c r="BG15457" i="4" s="1"/>
  <c r="BN15457" i="4" s="1"/>
  <c r="AZ23459" i="4"/>
  <c r="BG23459" i="4" s="1"/>
  <c r="BN23459" i="4" s="1"/>
  <c r="AZ24082" i="4"/>
  <c r="BG24082" i="4" s="1"/>
  <c r="BN24082" i="4" s="1"/>
  <c r="AZ34640" i="4"/>
  <c r="BG34640" i="4" s="1"/>
  <c r="BN34640" i="4" s="1"/>
  <c r="AZ34693" i="4"/>
  <c r="BG34693" i="4" s="1"/>
  <c r="BN34693" i="4" s="1"/>
  <c r="AZ34686" i="4"/>
  <c r="BG34686" i="4" s="1"/>
  <c r="BN34686" i="4" s="1"/>
  <c r="AZ35442" i="4"/>
  <c r="BG35442" i="4" s="1"/>
  <c r="BN35442" i="4" s="1"/>
  <c r="AZ35348" i="4"/>
  <c r="BG35348" i="4" s="1"/>
  <c r="BN35348" i="4" s="1"/>
  <c r="AZ35467" i="4"/>
  <c r="BG35467" i="4" s="1"/>
  <c r="BN35467" i="4" s="1"/>
  <c r="AZ35404" i="4"/>
  <c r="BG35404" i="4" s="1"/>
  <c r="BN35404" i="4" s="1"/>
  <c r="AZ35500" i="4"/>
  <c r="BG35500" i="4" s="1"/>
  <c r="BN35500" i="4" s="1"/>
  <c r="AZ35437" i="4"/>
  <c r="BG35437" i="4" s="1"/>
  <c r="BN35437" i="4" s="1"/>
  <c r="AZ35864" i="4"/>
  <c r="BG35864" i="4" s="1"/>
  <c r="BN35864" i="4" s="1"/>
  <c r="AZ12047" i="4"/>
  <c r="BG12047" i="4" s="1"/>
  <c r="BN12047" i="4" s="1"/>
  <c r="AZ12144" i="4"/>
  <c r="BG12144" i="4" s="1"/>
  <c r="BN12144" i="4" s="1"/>
  <c r="AZ13886" i="4"/>
  <c r="BG13886" i="4" s="1"/>
  <c r="BN13886" i="4" s="1"/>
  <c r="AZ14694" i="4"/>
  <c r="BG14694" i="4" s="1"/>
  <c r="BN14694" i="4" s="1"/>
  <c r="AZ15486" i="4"/>
  <c r="BG15486" i="4" s="1"/>
  <c r="BN15486" i="4" s="1"/>
  <c r="AZ15871" i="4"/>
  <c r="BG15871" i="4" s="1"/>
  <c r="BN15871" i="4" s="1"/>
  <c r="AZ16274" i="4"/>
  <c r="BG16274" i="4" s="1"/>
  <c r="BN16274" i="4" s="1"/>
  <c r="AZ16852" i="4"/>
  <c r="BG16852" i="4" s="1"/>
  <c r="BN16852" i="4" s="1"/>
  <c r="AZ17063" i="4"/>
  <c r="BG17063" i="4" s="1"/>
  <c r="BN17063" i="4" s="1"/>
  <c r="AZ17339" i="4"/>
  <c r="BG17339" i="4" s="1"/>
  <c r="BN17339" i="4" s="1"/>
  <c r="AZ17481" i="4"/>
  <c r="BG17481" i="4" s="1"/>
  <c r="BN17481" i="4" s="1"/>
  <c r="AZ18840" i="4"/>
  <c r="BG18840" i="4" s="1"/>
  <c r="BN18840" i="4" s="1"/>
  <c r="AZ20160" i="4"/>
  <c r="BG20160" i="4" s="1"/>
  <c r="BN20160" i="4" s="1"/>
  <c r="AZ19856" i="4"/>
  <c r="BG19856" i="4" s="1"/>
  <c r="BN19856" i="4" s="1"/>
  <c r="AZ21640" i="4"/>
  <c r="BG21640" i="4" s="1"/>
  <c r="BN21640" i="4" s="1"/>
  <c r="AZ21368" i="4"/>
  <c r="BG21368" i="4" s="1"/>
  <c r="BN21368" i="4" s="1"/>
  <c r="AZ21366" i="4"/>
  <c r="BG21366" i="4" s="1"/>
  <c r="BN21366" i="4" s="1"/>
  <c r="AZ23231" i="4"/>
  <c r="BG23231" i="4" s="1"/>
  <c r="BN23231" i="4" s="1"/>
  <c r="AZ23497" i="4"/>
  <c r="BG23497" i="4" s="1"/>
  <c r="BN23497" i="4" s="1"/>
  <c r="AZ22613" i="4"/>
  <c r="BG22613" i="4" s="1"/>
  <c r="BN22613" i="4" s="1"/>
  <c r="AZ24825" i="4"/>
  <c r="BG24825" i="4" s="1"/>
  <c r="BN24825" i="4" s="1"/>
  <c r="AZ24106" i="4"/>
  <c r="BG24106" i="4" s="1"/>
  <c r="BN24106" i="4" s="1"/>
  <c r="AZ24824" i="4"/>
  <c r="BG24824" i="4" s="1"/>
  <c r="BN24824" i="4" s="1"/>
  <c r="AZ28525" i="4"/>
  <c r="BG28525" i="4" s="1"/>
  <c r="BN28525" i="4" s="1"/>
  <c r="AZ26962" i="4"/>
  <c r="BG26962" i="4" s="1"/>
  <c r="BN26962" i="4" s="1"/>
  <c r="AZ31028" i="4"/>
  <c r="BG31028" i="4" s="1"/>
  <c r="BN31028" i="4" s="1"/>
  <c r="AZ30454" i="4"/>
  <c r="BG30454" i="4" s="1"/>
  <c r="BN30454" i="4" s="1"/>
  <c r="AZ32240" i="4"/>
  <c r="BG32240" i="4" s="1"/>
  <c r="BN32240" i="4" s="1"/>
  <c r="AZ34707" i="4"/>
  <c r="BG34707" i="4" s="1"/>
  <c r="BN34707" i="4" s="1"/>
  <c r="AZ32519" i="4"/>
  <c r="BG32519" i="4" s="1"/>
  <c r="BN32519" i="4" s="1"/>
  <c r="AZ35575" i="4"/>
  <c r="BG35575" i="4" s="1"/>
  <c r="BN35575" i="4" s="1"/>
  <c r="AZ35687" i="4"/>
  <c r="BG35687" i="4" s="1"/>
  <c r="BN35687" i="4" s="1"/>
  <c r="AZ36814" i="4"/>
  <c r="BG36814" i="4" s="1"/>
  <c r="BN36814" i="4" s="1"/>
  <c r="AZ35660" i="4"/>
  <c r="BG35660" i="4" s="1"/>
  <c r="BN35660" i="4" s="1"/>
  <c r="AZ35893" i="4"/>
  <c r="BG35893" i="4" s="1"/>
  <c r="BN35893" i="4" s="1"/>
  <c r="AZ35646" i="4"/>
  <c r="BG35646" i="4" s="1"/>
  <c r="BN35646" i="4" s="1"/>
  <c r="AZ35883" i="4"/>
  <c r="BG35883" i="4" s="1"/>
  <c r="BN35883" i="4" s="1"/>
  <c r="AZ12391" i="4"/>
  <c r="BG12391" i="4" s="1"/>
  <c r="BN12391" i="4" s="1"/>
  <c r="AZ13613" i="4"/>
  <c r="BG13613" i="4" s="1"/>
  <c r="BN13613" i="4" s="1"/>
  <c r="AZ12718" i="4"/>
  <c r="BG12718" i="4" s="1"/>
  <c r="BN12718" i="4" s="1"/>
  <c r="AZ14406" i="4"/>
  <c r="BG14406" i="4" s="1"/>
  <c r="BN14406" i="4" s="1"/>
  <c r="AZ14780" i="4"/>
  <c r="BG14780" i="4" s="1"/>
  <c r="BN14780" i="4" s="1"/>
  <c r="AZ14361" i="4"/>
  <c r="BG14361" i="4" s="1"/>
  <c r="BN14361" i="4" s="1"/>
  <c r="AZ14482" i="4"/>
  <c r="BG14482" i="4" s="1"/>
  <c r="BN14482" i="4" s="1"/>
  <c r="AZ14774" i="4"/>
  <c r="BG14774" i="4" s="1"/>
  <c r="BN14774" i="4" s="1"/>
  <c r="AZ14359" i="4"/>
  <c r="BG14359" i="4" s="1"/>
  <c r="BN14359" i="4" s="1"/>
  <c r="AZ15411" i="4"/>
  <c r="BG15411" i="4" s="1"/>
  <c r="BN15411" i="4" s="1"/>
  <c r="AZ14911" i="4"/>
  <c r="BG14911" i="4" s="1"/>
  <c r="BN14911" i="4" s="1"/>
  <c r="AZ16395" i="4"/>
  <c r="BG16395" i="4" s="1"/>
  <c r="BN16395" i="4" s="1"/>
  <c r="AZ15625" i="4"/>
  <c r="BG15625" i="4" s="1"/>
  <c r="BN15625" i="4" s="1"/>
  <c r="AZ16417" i="4"/>
  <c r="BG16417" i="4" s="1"/>
  <c r="BN16417" i="4" s="1"/>
  <c r="AZ16817" i="4"/>
  <c r="BG16817" i="4" s="1"/>
  <c r="BN16817" i="4" s="1"/>
  <c r="AZ16617" i="4"/>
  <c r="BG16617" i="4" s="1"/>
  <c r="BN16617" i="4" s="1"/>
  <c r="AZ17021" i="4"/>
  <c r="BG17021" i="4" s="1"/>
  <c r="BN17021" i="4" s="1"/>
  <c r="AZ17331" i="4"/>
  <c r="BG17331" i="4" s="1"/>
  <c r="BN17331" i="4" s="1"/>
  <c r="AZ18281" i="4"/>
  <c r="BG18281" i="4" s="1"/>
  <c r="BN18281" i="4" s="1"/>
  <c r="AZ18792" i="4"/>
  <c r="BG18792" i="4" s="1"/>
  <c r="BN18792" i="4" s="1"/>
  <c r="AZ19298" i="4"/>
  <c r="BG19298" i="4" s="1"/>
  <c r="BN19298" i="4" s="1"/>
  <c r="AZ20000" i="4"/>
  <c r="BG20000" i="4" s="1"/>
  <c r="BN20000" i="4" s="1"/>
  <c r="AZ18781" i="4"/>
  <c r="BG18781" i="4" s="1"/>
  <c r="BN18781" i="4" s="1"/>
  <c r="AZ19574" i="4"/>
  <c r="BG19574" i="4" s="1"/>
  <c r="BN19574" i="4" s="1"/>
  <c r="AZ20270" i="4"/>
  <c r="BG20270" i="4" s="1"/>
  <c r="BN20270" i="4" s="1"/>
  <c r="AZ20675" i="4"/>
  <c r="BG20675" i="4" s="1"/>
  <c r="BN20675" i="4" s="1"/>
  <c r="AZ21328" i="4"/>
  <c r="BG21328" i="4" s="1"/>
  <c r="BN21328" i="4" s="1"/>
  <c r="AZ22215" i="4"/>
  <c r="BG22215" i="4" s="1"/>
  <c r="BN22215" i="4" s="1"/>
  <c r="AZ22953" i="4"/>
  <c r="BG22953" i="4" s="1"/>
  <c r="BN22953" i="4" s="1"/>
  <c r="AZ23895" i="4"/>
  <c r="BG23895" i="4" s="1"/>
  <c r="BN23895" i="4" s="1"/>
  <c r="AZ23852" i="4"/>
  <c r="BG23852" i="4" s="1"/>
  <c r="BN23852" i="4" s="1"/>
  <c r="AZ23128" i="4"/>
  <c r="BG23128" i="4" s="1"/>
  <c r="BN23128" i="4" s="1"/>
  <c r="AZ24917" i="4"/>
  <c r="BG24917" i="4" s="1"/>
  <c r="BN24917" i="4" s="1"/>
  <c r="AZ25620" i="4"/>
  <c r="BG25620" i="4" s="1"/>
  <c r="BN25620" i="4" s="1"/>
  <c r="AZ24779" i="4"/>
  <c r="BG24779" i="4" s="1"/>
  <c r="BN24779" i="4" s="1"/>
  <c r="AZ25393" i="4"/>
  <c r="BG25393" i="4" s="1"/>
  <c r="BN25393" i="4" s="1"/>
  <c r="AZ24049" i="4"/>
  <c r="BG24049" i="4" s="1"/>
  <c r="BN24049" i="4" s="1"/>
  <c r="AZ24809" i="4"/>
  <c r="BG24809" i="4" s="1"/>
  <c r="BN24809" i="4" s="1"/>
  <c r="AZ25399" i="4"/>
  <c r="BG25399" i="4" s="1"/>
  <c r="BN25399" i="4" s="1"/>
  <c r="AZ26090" i="4"/>
  <c r="BG26090" i="4" s="1"/>
  <c r="BN26090" i="4" s="1"/>
  <c r="AZ28947" i="4"/>
  <c r="BG28947" i="4" s="1"/>
  <c r="BN28947" i="4" s="1"/>
  <c r="AZ26100" i="4"/>
  <c r="BG26100" i="4" s="1"/>
  <c r="BN26100" i="4" s="1"/>
  <c r="AZ27516" i="4"/>
  <c r="BG27516" i="4" s="1"/>
  <c r="BN27516" i="4" s="1"/>
  <c r="AZ28880" i="4"/>
  <c r="BG28880" i="4" s="1"/>
  <c r="BN28880" i="4" s="1"/>
  <c r="AZ25699" i="4"/>
  <c r="BG25699" i="4" s="1"/>
  <c r="BN25699" i="4" s="1"/>
  <c r="AZ29517" i="4"/>
  <c r="BG29517" i="4" s="1"/>
  <c r="BN29517" i="4" s="1"/>
  <c r="AZ29657" i="4"/>
  <c r="BG29657" i="4" s="1"/>
  <c r="BN29657" i="4" s="1"/>
  <c r="AZ33908" i="4"/>
  <c r="BG33908" i="4" s="1"/>
  <c r="BN33908" i="4" s="1"/>
  <c r="AZ34004" i="4"/>
  <c r="BG34004" i="4" s="1"/>
  <c r="BN34004" i="4" s="1"/>
  <c r="AZ34084" i="4"/>
  <c r="BG34084" i="4" s="1"/>
  <c r="BN34084" i="4" s="1"/>
  <c r="AZ34180" i="4"/>
  <c r="BG34180" i="4" s="1"/>
  <c r="BN34180" i="4" s="1"/>
  <c r="AZ34276" i="4"/>
  <c r="BG34276" i="4" s="1"/>
  <c r="BN34276" i="4" s="1"/>
  <c r="AZ35026" i="4"/>
  <c r="BG35026" i="4" s="1"/>
  <c r="BN35026" i="4" s="1"/>
  <c r="AZ35126" i="4"/>
  <c r="BG35126" i="4" s="1"/>
  <c r="BN35126" i="4" s="1"/>
  <c r="AZ33897" i="4"/>
  <c r="BG33897" i="4" s="1"/>
  <c r="BN33897" i="4" s="1"/>
  <c r="AZ33993" i="4"/>
  <c r="BG33993" i="4" s="1"/>
  <c r="BN33993" i="4" s="1"/>
  <c r="AZ34089" i="4"/>
  <c r="BG34089" i="4" s="1"/>
  <c r="BN34089" i="4" s="1"/>
  <c r="AZ34185" i="4"/>
  <c r="BG34185" i="4" s="1"/>
  <c r="BN34185" i="4" s="1"/>
  <c r="AZ34281" i="4"/>
  <c r="BG34281" i="4" s="1"/>
  <c r="BN34281" i="4" s="1"/>
  <c r="AZ35055" i="4"/>
  <c r="BG35055" i="4" s="1"/>
  <c r="BN35055" i="4" s="1"/>
  <c r="AZ35171" i="4"/>
  <c r="BG35171" i="4" s="1"/>
  <c r="BN35171" i="4" s="1"/>
  <c r="AZ33922" i="4"/>
  <c r="BG33922" i="4" s="1"/>
  <c r="BN33922" i="4" s="1"/>
  <c r="AZ34018" i="4"/>
  <c r="BG34018" i="4" s="1"/>
  <c r="BN34018" i="4" s="1"/>
  <c r="AZ34098" i="4"/>
  <c r="BG34098" i="4" s="1"/>
  <c r="BN34098" i="4" s="1"/>
  <c r="AZ34467" i="4"/>
  <c r="BG34467" i="4" s="1"/>
  <c r="BN34467" i="4" s="1"/>
  <c r="AZ33891" i="4"/>
  <c r="BG33891" i="4" s="1"/>
  <c r="BN33891" i="4" s="1"/>
  <c r="AZ33987" i="4"/>
  <c r="BG33987" i="4" s="1"/>
  <c r="BN33987" i="4" s="1"/>
  <c r="AZ34083" i="4"/>
  <c r="BG34083" i="4" s="1"/>
  <c r="BN34083" i="4" s="1"/>
  <c r="AZ34163" i="4"/>
  <c r="BG34163" i="4" s="1"/>
  <c r="BN34163" i="4" s="1"/>
  <c r="AZ34275" i="4"/>
  <c r="BG34275" i="4" s="1"/>
  <c r="BN34275" i="4" s="1"/>
  <c r="AZ35033" i="4"/>
  <c r="BG35033" i="4" s="1"/>
  <c r="BN35033" i="4" s="1"/>
  <c r="AZ35137" i="4"/>
  <c r="BG35137" i="4" s="1"/>
  <c r="BN35137" i="4" s="1"/>
  <c r="AZ36454" i="4"/>
  <c r="BG36454" i="4" s="1"/>
  <c r="BN36454" i="4" s="1"/>
  <c r="AZ36427" i="4"/>
  <c r="BG36427" i="4" s="1"/>
  <c r="BN36427" i="4" s="1"/>
  <c r="AZ14638" i="4"/>
  <c r="BG14638" i="4" s="1"/>
  <c r="BN14638" i="4" s="1"/>
  <c r="AZ15231" i="4"/>
  <c r="BG15231" i="4" s="1"/>
  <c r="BN15231" i="4" s="1"/>
  <c r="AZ14495" i="4"/>
  <c r="BG14495" i="4" s="1"/>
  <c r="BN14495" i="4" s="1"/>
  <c r="AZ16823" i="4"/>
  <c r="BG16823" i="4" s="1"/>
  <c r="BN16823" i="4" s="1"/>
  <c r="AZ17450" i="4"/>
  <c r="BG17450" i="4" s="1"/>
  <c r="BN17450" i="4" s="1"/>
  <c r="AZ17427" i="4"/>
  <c r="BG17427" i="4" s="1"/>
  <c r="BN17427" i="4" s="1"/>
  <c r="AZ18415" i="4"/>
  <c r="BG18415" i="4" s="1"/>
  <c r="BN18415" i="4" s="1"/>
  <c r="AZ18269" i="4"/>
  <c r="BG18269" i="4" s="1"/>
  <c r="BN18269" i="4" s="1"/>
  <c r="AZ19791" i="4"/>
  <c r="BG19791" i="4" s="1"/>
  <c r="BN19791" i="4" s="1"/>
  <c r="AZ18787" i="4"/>
  <c r="BG18787" i="4" s="1"/>
  <c r="BN18787" i="4" s="1"/>
  <c r="AZ19560" i="4"/>
  <c r="BG19560" i="4" s="1"/>
  <c r="BN19560" i="4" s="1"/>
  <c r="AZ20460" i="4"/>
  <c r="BG20460" i="4" s="1"/>
  <c r="BN20460" i="4" s="1"/>
  <c r="AZ21828" i="4"/>
  <c r="BG21828" i="4" s="1"/>
  <c r="BN21828" i="4" s="1"/>
  <c r="AZ20893" i="4"/>
  <c r="BG20893" i="4" s="1"/>
  <c r="BN20893" i="4" s="1"/>
  <c r="AZ22214" i="4"/>
  <c r="BG22214" i="4" s="1"/>
  <c r="BN22214" i="4" s="1"/>
  <c r="AZ22951" i="4"/>
  <c r="BG22951" i="4" s="1"/>
  <c r="BN22951" i="4" s="1"/>
  <c r="AZ24972" i="4"/>
  <c r="BG24972" i="4" s="1"/>
  <c r="BN24972" i="4" s="1"/>
  <c r="AZ26104" i="4"/>
  <c r="BG26104" i="4" s="1"/>
  <c r="BN26104" i="4" s="1"/>
  <c r="AZ27994" i="4"/>
  <c r="BG27994" i="4" s="1"/>
  <c r="BN27994" i="4" s="1"/>
  <c r="AZ30749" i="4"/>
  <c r="BG30749" i="4" s="1"/>
  <c r="BN30749" i="4" s="1"/>
  <c r="AZ31969" i="4"/>
  <c r="BG31969" i="4" s="1"/>
  <c r="BN31969" i="4" s="1"/>
  <c r="AZ30184" i="4"/>
  <c r="BG30184" i="4" s="1"/>
  <c r="BN30184" i="4" s="1"/>
  <c r="AZ30780" i="4"/>
  <c r="BG30780" i="4" s="1"/>
  <c r="BN30780" i="4" s="1"/>
  <c r="AZ31754" i="4"/>
  <c r="BG31754" i="4" s="1"/>
  <c r="BN31754" i="4" s="1"/>
  <c r="AZ33896" i="4"/>
  <c r="BG33896" i="4" s="1"/>
  <c r="BN33896" i="4" s="1"/>
  <c r="AZ34024" i="4"/>
  <c r="BG34024" i="4" s="1"/>
  <c r="BN34024" i="4" s="1"/>
  <c r="AZ34152" i="4"/>
  <c r="BG34152" i="4" s="1"/>
  <c r="BN34152" i="4" s="1"/>
  <c r="AZ34280" i="4"/>
  <c r="BG34280" i="4" s="1"/>
  <c r="BN34280" i="4" s="1"/>
  <c r="AZ35078" i="4"/>
  <c r="BG35078" i="4" s="1"/>
  <c r="BN35078" i="4" s="1"/>
  <c r="AZ33910" i="4"/>
  <c r="BG33910" i="4" s="1"/>
  <c r="BN33910" i="4" s="1"/>
  <c r="AZ34070" i="4"/>
  <c r="BG34070" i="4" s="1"/>
  <c r="BN34070" i="4" s="1"/>
  <c r="AZ34262" i="4"/>
  <c r="BG34262" i="4" s="1"/>
  <c r="BN34262" i="4" s="1"/>
  <c r="AZ35040" i="4"/>
  <c r="BG35040" i="4" s="1"/>
  <c r="BN35040" i="4" s="1"/>
  <c r="AZ34752" i="4"/>
  <c r="BG34752" i="4" s="1"/>
  <c r="BN34752" i="4" s="1"/>
  <c r="AZ35069" i="4"/>
  <c r="BG35069" i="4" s="1"/>
  <c r="BN35069" i="4" s="1"/>
  <c r="AZ36426" i="4"/>
  <c r="BG36426" i="4" s="1"/>
  <c r="BN36426" i="4" s="1"/>
  <c r="AZ35805" i="4"/>
  <c r="BG35805" i="4" s="1"/>
  <c r="BN35805" i="4" s="1"/>
  <c r="AZ37276" i="4"/>
  <c r="BG37276" i="4" s="1"/>
  <c r="BN37276" i="4" s="1"/>
  <c r="AZ9060" i="4"/>
  <c r="AZ9096" i="4"/>
  <c r="AZ9128" i="4"/>
  <c r="AZ9160" i="4"/>
  <c r="AZ9192" i="4"/>
  <c r="AZ9224" i="4"/>
  <c r="AZ9256" i="4"/>
  <c r="AZ9089" i="4"/>
  <c r="AZ9121" i="4"/>
  <c r="AZ9153" i="4"/>
  <c r="AZ9185" i="4"/>
  <c r="AZ9217" i="4"/>
  <c r="AZ9249" i="4"/>
  <c r="AZ9078" i="4"/>
  <c r="AZ9118" i="4"/>
  <c r="AZ9150" i="4"/>
  <c r="AZ9182" i="4"/>
  <c r="AZ9214" i="4"/>
  <c r="AZ9246" i="4"/>
  <c r="AZ9914" i="4"/>
  <c r="BG9914" i="4" s="1"/>
  <c r="BN9914" i="4" s="1"/>
  <c r="AZ10739" i="4"/>
  <c r="BG10739" i="4" s="1"/>
  <c r="BN10739" i="4" s="1"/>
  <c r="AZ10548" i="4"/>
  <c r="BG10548" i="4" s="1"/>
  <c r="BN10548" i="4" s="1"/>
  <c r="AZ10748" i="4"/>
  <c r="BG10748" i="4" s="1"/>
  <c r="BN10748" i="4" s="1"/>
  <c r="AZ11578" i="4"/>
  <c r="BG11578" i="4" s="1"/>
  <c r="BN11578" i="4" s="1"/>
  <c r="AZ11610" i="4"/>
  <c r="BG11610" i="4" s="1"/>
  <c r="BN11610" i="4" s="1"/>
  <c r="AZ8720" i="4"/>
  <c r="BG8720" i="4" s="1"/>
  <c r="BN8720" i="4" s="1"/>
  <c r="AZ9518" i="4"/>
  <c r="AZ9549" i="4"/>
  <c r="AZ9581" i="4"/>
  <c r="AZ9613" i="4"/>
  <c r="AZ9645" i="4"/>
  <c r="AZ9677" i="4"/>
  <c r="AZ9802" i="4"/>
  <c r="BG9802" i="4" s="1"/>
  <c r="BN9802" i="4" s="1"/>
  <c r="AZ9538" i="4"/>
  <c r="AZ9570" i="4"/>
  <c r="AZ9602" i="4"/>
  <c r="AZ9634" i="4"/>
  <c r="AZ9666" i="4"/>
  <c r="AZ9708" i="4"/>
  <c r="BG9708" i="4" s="1"/>
  <c r="BN9708" i="4" s="1"/>
  <c r="AZ10763" i="4"/>
  <c r="BG10763" i="4" s="1"/>
  <c r="BN10763" i="4" s="1"/>
  <c r="AZ11631" i="4"/>
  <c r="BG11631" i="4" s="1"/>
  <c r="BN11631" i="4" s="1"/>
  <c r="AZ15469" i="4"/>
  <c r="BG15469" i="4" s="1"/>
  <c r="BN15469" i="4" s="1"/>
  <c r="AZ18025" i="4"/>
  <c r="BG18025" i="4" s="1"/>
  <c r="BN18025" i="4" s="1"/>
  <c r="AZ20130" i="4"/>
  <c r="BG20130" i="4" s="1"/>
  <c r="BN20130" i="4" s="1"/>
  <c r="AZ25076" i="4"/>
  <c r="BG25076" i="4" s="1"/>
  <c r="BN25076" i="4" s="1"/>
  <c r="AZ28522" i="4"/>
  <c r="BG28522" i="4" s="1"/>
  <c r="BN28522" i="4" s="1"/>
  <c r="AZ29679" i="4"/>
  <c r="BG29679" i="4" s="1"/>
  <c r="BN29679" i="4" s="1"/>
  <c r="AZ29940" i="4"/>
  <c r="BG29940" i="4" s="1"/>
  <c r="BN29940" i="4" s="1"/>
  <c r="AZ36801" i="4"/>
  <c r="BG36801" i="4" s="1"/>
  <c r="BN36801" i="4" s="1"/>
  <c r="AZ24" i="4"/>
  <c r="BG24" i="4" s="1"/>
  <c r="BN24" i="4" s="1"/>
  <c r="AZ47" i="4"/>
  <c r="BG47" i="4" s="1"/>
  <c r="BN47" i="4" s="1"/>
  <c r="AZ37" i="4"/>
  <c r="BG37" i="4" s="1"/>
  <c r="BN37" i="4" s="1"/>
  <c r="AZ48" i="4"/>
  <c r="BG48" i="4" s="1"/>
  <c r="BN48" i="4" s="1"/>
  <c r="AZ126" i="4"/>
  <c r="BG126" i="4" s="1"/>
  <c r="BN126" i="4" s="1"/>
  <c r="AZ160" i="4"/>
  <c r="BG160" i="4" s="1"/>
  <c r="BN160" i="4" s="1"/>
  <c r="AZ188" i="4"/>
  <c r="BG188" i="4" s="1"/>
  <c r="BN188" i="4" s="1"/>
  <c r="AZ220" i="4"/>
  <c r="BG220" i="4" s="1"/>
  <c r="BN220" i="4" s="1"/>
  <c r="AZ141" i="4"/>
  <c r="BG141" i="4" s="1"/>
  <c r="BN141" i="4" s="1"/>
  <c r="AZ112" i="4"/>
  <c r="BG112" i="4" s="1"/>
  <c r="BN112" i="4" s="1"/>
  <c r="AZ157" i="4"/>
  <c r="BG157" i="4" s="1"/>
  <c r="BN157" i="4" s="1"/>
  <c r="AZ221" i="4"/>
  <c r="BG221" i="4" s="1"/>
  <c r="BN221" i="4" s="1"/>
  <c r="AZ1706" i="4"/>
  <c r="BG1706" i="4" s="1"/>
  <c r="BN1706" i="4" s="1"/>
  <c r="AZ2250" i="4"/>
  <c r="BG2250" i="4" s="1"/>
  <c r="BN2250" i="4" s="1"/>
  <c r="AZ3066" i="4"/>
  <c r="BG3066" i="4" s="1"/>
  <c r="BN3066" i="4" s="1"/>
  <c r="AZ6032" i="4"/>
  <c r="BG6032" i="4" s="1"/>
  <c r="BN6032" i="4" s="1"/>
  <c r="AZ7901" i="4"/>
  <c r="BG7901" i="4" s="1"/>
  <c r="BN7901" i="4" s="1"/>
  <c r="AZ7928" i="4"/>
  <c r="BG7928" i="4" s="1"/>
  <c r="BN7928" i="4" s="1"/>
  <c r="AZ7898" i="4"/>
  <c r="BG7898" i="4" s="1"/>
  <c r="BN7898" i="4" s="1"/>
  <c r="AZ7915" i="4"/>
  <c r="BG7915" i="4" s="1"/>
  <c r="BN7915" i="4" s="1"/>
  <c r="AZ32677" i="4"/>
  <c r="BG32677" i="4" s="1"/>
  <c r="BN32677" i="4" s="1"/>
  <c r="AZ249" i="4"/>
  <c r="BG249" i="4" s="1"/>
  <c r="BN249" i="4" s="1"/>
  <c r="AZ272" i="4"/>
  <c r="BG272" i="4" s="1"/>
  <c r="BN272" i="4" s="1"/>
  <c r="AZ572" i="4"/>
  <c r="BG572" i="4" s="1"/>
  <c r="BN572" i="4" s="1"/>
  <c r="AZ596" i="4"/>
  <c r="BG596" i="4" s="1"/>
  <c r="BN596" i="4" s="1"/>
  <c r="AZ760" i="4"/>
  <c r="BG760" i="4" s="1"/>
  <c r="BN760" i="4" s="1"/>
  <c r="AZ1082" i="4"/>
  <c r="BG1082" i="4" s="1"/>
  <c r="BN1082" i="4" s="1"/>
  <c r="AZ1317" i="4"/>
  <c r="BG1317" i="4" s="1"/>
  <c r="BN1317" i="4" s="1"/>
  <c r="AZ1496" i="4"/>
  <c r="BG1496" i="4" s="1"/>
  <c r="BN1496" i="4" s="1"/>
  <c r="AZ1580" i="4"/>
  <c r="BG1580" i="4" s="1"/>
  <c r="BN1580" i="4" s="1"/>
  <c r="AZ1371" i="4"/>
  <c r="BG1371" i="4" s="1"/>
  <c r="BN1371" i="4" s="1"/>
  <c r="AZ1506" i="4"/>
  <c r="BG1506" i="4" s="1"/>
  <c r="BN1506" i="4" s="1"/>
  <c r="AZ1653" i="4"/>
  <c r="BG1653" i="4" s="1"/>
  <c r="BN1653" i="4" s="1"/>
  <c r="AZ1390" i="4"/>
  <c r="BG1390" i="4" s="1"/>
  <c r="BN1390" i="4" s="1"/>
  <c r="AZ1511" i="4"/>
  <c r="BG1511" i="4" s="1"/>
  <c r="BN1511" i="4" s="1"/>
  <c r="AZ1749" i="4"/>
  <c r="BG1749" i="4" s="1"/>
  <c r="BN1749" i="4" s="1"/>
  <c r="AZ1967" i="4"/>
  <c r="BG1967" i="4" s="1"/>
  <c r="BN1967" i="4" s="1"/>
  <c r="AZ2054" i="4"/>
  <c r="BG2054" i="4" s="1"/>
  <c r="BN2054" i="4" s="1"/>
  <c r="AZ2163" i="4"/>
  <c r="BG2163" i="4" s="1"/>
  <c r="BN2163" i="4" s="1"/>
  <c r="AZ1853" i="4"/>
  <c r="BG1853" i="4" s="1"/>
  <c r="BN1853" i="4" s="1"/>
  <c r="AZ1980" i="4"/>
  <c r="BG1980" i="4" s="1"/>
  <c r="BN1980" i="4" s="1"/>
  <c r="AZ2090" i="4"/>
  <c r="BG2090" i="4" s="1"/>
  <c r="BN2090" i="4" s="1"/>
  <c r="AZ2269" i="4"/>
  <c r="BG2269" i="4" s="1"/>
  <c r="BN2269" i="4" s="1"/>
  <c r="AZ2525" i="4"/>
  <c r="BG2525" i="4" s="1"/>
  <c r="BN2525" i="4" s="1"/>
  <c r="AZ2607" i="4"/>
  <c r="BG2607" i="4" s="1"/>
  <c r="BN2607" i="4" s="1"/>
  <c r="AZ2708" i="4"/>
  <c r="BG2708" i="4" s="1"/>
  <c r="BN2708" i="4" s="1"/>
  <c r="AZ2771" i="4"/>
  <c r="BG2771" i="4" s="1"/>
  <c r="BN2771" i="4" s="1"/>
  <c r="AZ2883" i="4"/>
  <c r="BG2883" i="4" s="1"/>
  <c r="BN2883" i="4" s="1"/>
  <c r="AZ2204" i="4"/>
  <c r="BG2204" i="4" s="1"/>
  <c r="BN2204" i="4" s="1"/>
  <c r="AZ2986" i="4"/>
  <c r="BG2986" i="4" s="1"/>
  <c r="BN2986" i="4" s="1"/>
  <c r="AZ3198" i="4"/>
  <c r="BG3198" i="4" s="1"/>
  <c r="BN3198" i="4" s="1"/>
  <c r="AZ3360" i="4"/>
  <c r="BG3360" i="4" s="1"/>
  <c r="BN3360" i="4" s="1"/>
  <c r="AZ3392" i="4"/>
  <c r="BG3392" i="4" s="1"/>
  <c r="BN3392" i="4" s="1"/>
  <c r="AZ3485" i="4"/>
  <c r="BG3485" i="4" s="1"/>
  <c r="BN3485" i="4" s="1"/>
  <c r="AZ2886" i="4"/>
  <c r="BG2886" i="4" s="1"/>
  <c r="BN2886" i="4" s="1"/>
  <c r="AZ3057" i="4"/>
  <c r="BG3057" i="4" s="1"/>
  <c r="BN3057" i="4" s="1"/>
  <c r="AZ3205" i="4"/>
  <c r="BG3205" i="4" s="1"/>
  <c r="BN3205" i="4" s="1"/>
  <c r="AZ3379" i="4"/>
  <c r="BG3379" i="4" s="1"/>
  <c r="BN3379" i="4" s="1"/>
  <c r="AZ3445" i="4"/>
  <c r="BG3445" i="4" s="1"/>
  <c r="BN3445" i="4" s="1"/>
  <c r="AZ3508" i="4"/>
  <c r="BG3508" i="4" s="1"/>
  <c r="BN3508" i="4" s="1"/>
  <c r="AZ3750" i="4"/>
  <c r="BG3750" i="4" s="1"/>
  <c r="BN3750" i="4" s="1"/>
  <c r="AZ4674" i="4"/>
  <c r="BG4674" i="4" s="1"/>
  <c r="BN4674" i="4" s="1"/>
  <c r="AZ3627" i="4"/>
  <c r="BG3627" i="4" s="1"/>
  <c r="BN3627" i="4" s="1"/>
  <c r="AZ4667" i="4"/>
  <c r="BG4667" i="4" s="1"/>
  <c r="BN4667" i="4" s="1"/>
  <c r="AZ5003" i="4"/>
  <c r="BG5003" i="4" s="1"/>
  <c r="BN5003" i="4" s="1"/>
  <c r="AZ3765" i="4"/>
  <c r="BG3765" i="4" s="1"/>
  <c r="BN3765" i="4" s="1"/>
  <c r="AZ4221" i="4"/>
  <c r="BG4221" i="4" s="1"/>
  <c r="BN4221" i="4" s="1"/>
  <c r="AZ4349" i="4"/>
  <c r="BG4349" i="4" s="1"/>
  <c r="BN4349" i="4" s="1"/>
  <c r="AZ4631" i="4"/>
  <c r="BG4631" i="4" s="1"/>
  <c r="BN4631" i="4" s="1"/>
  <c r="AZ4702" i="4"/>
  <c r="BG4702" i="4" s="1"/>
  <c r="BN4702" i="4" s="1"/>
  <c r="AZ5122" i="4"/>
  <c r="BG5122" i="4" s="1"/>
  <c r="BN5122" i="4" s="1"/>
  <c r="AZ5245" i="4"/>
  <c r="BG5245" i="4" s="1"/>
  <c r="BN5245" i="4" s="1"/>
  <c r="AZ5351" i="4"/>
  <c r="BG5351" i="4" s="1"/>
  <c r="BN5351" i="4" s="1"/>
  <c r="AZ5458" i="4"/>
  <c r="BG5458" i="4" s="1"/>
  <c r="BN5458" i="4" s="1"/>
  <c r="AZ5639" i="4"/>
  <c r="BG5639" i="4" s="1"/>
  <c r="BN5639" i="4" s="1"/>
  <c r="AZ5814" i="4"/>
  <c r="BG5814" i="4" s="1"/>
  <c r="BN5814" i="4" s="1"/>
  <c r="AZ5939" i="4"/>
  <c r="BG5939" i="4" s="1"/>
  <c r="BN5939" i="4" s="1"/>
  <c r="AZ5999" i="4"/>
  <c r="BG5999" i="4" s="1"/>
  <c r="BN5999" i="4" s="1"/>
  <c r="AZ6230" i="4"/>
  <c r="BG6230" i="4" s="1"/>
  <c r="BN6230" i="4" s="1"/>
  <c r="AZ6284" i="4"/>
  <c r="BG6284" i="4" s="1"/>
  <c r="BN6284" i="4" s="1"/>
  <c r="AZ6645" i="4"/>
  <c r="BG6645" i="4" s="1"/>
  <c r="BN6645" i="4" s="1"/>
  <c r="AZ7400" i="4"/>
  <c r="BG7400" i="4" s="1"/>
  <c r="BN7400" i="4" s="1"/>
  <c r="AZ7860" i="4"/>
  <c r="BG7860" i="4" s="1"/>
  <c r="BN7860" i="4" s="1"/>
  <c r="AZ7836" i="4"/>
  <c r="BG7836" i="4" s="1"/>
  <c r="BN7836" i="4" s="1"/>
  <c r="AZ6777" i="4"/>
  <c r="BG6777" i="4" s="1"/>
  <c r="BN6777" i="4" s="1"/>
  <c r="AZ7854" i="4"/>
  <c r="BG7854" i="4" s="1"/>
  <c r="BN7854" i="4" s="1"/>
  <c r="AZ7977" i="4"/>
  <c r="BG7977" i="4" s="1"/>
  <c r="BN7977" i="4" s="1"/>
  <c r="AZ8005" i="4"/>
  <c r="BG8005" i="4" s="1"/>
  <c r="BN8005" i="4" s="1"/>
  <c r="AZ8036" i="4"/>
  <c r="BG8036" i="4" s="1"/>
  <c r="BN8036" i="4" s="1"/>
  <c r="AZ8068" i="4"/>
  <c r="BG8068" i="4" s="1"/>
  <c r="BN8068" i="4" s="1"/>
  <c r="AZ8100" i="4"/>
  <c r="BG8100" i="4" s="1"/>
  <c r="BN8100" i="4" s="1"/>
  <c r="AZ8132" i="4"/>
  <c r="BG8132" i="4" s="1"/>
  <c r="BN8132" i="4" s="1"/>
  <c r="AZ8164" i="4"/>
  <c r="BG8164" i="4" s="1"/>
  <c r="BN8164" i="4" s="1"/>
  <c r="AZ8196" i="4"/>
  <c r="BG8196" i="4" s="1"/>
  <c r="BN8196" i="4" s="1"/>
  <c r="AZ8228" i="4"/>
  <c r="BG8228" i="4" s="1"/>
  <c r="BN8228" i="4" s="1"/>
  <c r="AZ8260" i="4"/>
  <c r="BG8260" i="4" s="1"/>
  <c r="BN8260" i="4" s="1"/>
  <c r="AZ8409" i="4"/>
  <c r="BG8409" i="4" s="1"/>
  <c r="BN8409" i="4" s="1"/>
  <c r="AZ7975" i="4"/>
  <c r="BG7975" i="4" s="1"/>
  <c r="BN7975" i="4" s="1"/>
  <c r="AZ8007" i="4"/>
  <c r="BG8007" i="4" s="1"/>
  <c r="BN8007" i="4" s="1"/>
  <c r="AZ8042" i="4"/>
  <c r="BG8042" i="4" s="1"/>
  <c r="BN8042" i="4" s="1"/>
  <c r="AZ8074" i="4"/>
  <c r="BG8074" i="4" s="1"/>
  <c r="BN8074" i="4" s="1"/>
  <c r="AZ8106" i="4"/>
  <c r="BG8106" i="4" s="1"/>
  <c r="BN8106" i="4" s="1"/>
  <c r="AZ8138" i="4"/>
  <c r="BG8138" i="4" s="1"/>
  <c r="BN8138" i="4" s="1"/>
  <c r="AZ8170" i="4"/>
  <c r="BG8170" i="4" s="1"/>
  <c r="BN8170" i="4" s="1"/>
  <c r="AZ8202" i="4"/>
  <c r="BG8202" i="4" s="1"/>
  <c r="BN8202" i="4" s="1"/>
  <c r="AZ8234" i="4"/>
  <c r="BG8234" i="4" s="1"/>
  <c r="BN8234" i="4" s="1"/>
  <c r="AZ8266" i="4"/>
  <c r="BG8266" i="4" s="1"/>
  <c r="BN8266" i="4" s="1"/>
  <c r="AZ7960" i="4"/>
  <c r="BG7960" i="4" s="1"/>
  <c r="BN7960" i="4" s="1"/>
  <c r="AZ7992" i="4"/>
  <c r="BG7992" i="4" s="1"/>
  <c r="BN7992" i="4" s="1"/>
  <c r="AZ8023" i="4"/>
  <c r="BG8023" i="4" s="1"/>
  <c r="BN8023" i="4" s="1"/>
  <c r="AZ8055" i="4"/>
  <c r="BG8055" i="4" s="1"/>
  <c r="BN8055" i="4" s="1"/>
  <c r="AZ8087" i="4"/>
  <c r="BG8087" i="4" s="1"/>
  <c r="BN8087" i="4" s="1"/>
  <c r="AZ8119" i="4"/>
  <c r="BG8119" i="4" s="1"/>
  <c r="BN8119" i="4" s="1"/>
  <c r="AZ8151" i="4"/>
  <c r="BG8151" i="4" s="1"/>
  <c r="BN8151" i="4" s="1"/>
  <c r="AZ8183" i="4"/>
  <c r="BG8183" i="4" s="1"/>
  <c r="BN8183" i="4" s="1"/>
  <c r="AZ8215" i="4"/>
  <c r="BG8215" i="4" s="1"/>
  <c r="BN8215" i="4" s="1"/>
  <c r="AZ8247" i="4"/>
  <c r="BG8247" i="4" s="1"/>
  <c r="BN8247" i="4" s="1"/>
  <c r="AZ8279" i="4"/>
  <c r="BG8279" i="4" s="1"/>
  <c r="BN8279" i="4" s="1"/>
  <c r="AZ21064" i="4"/>
  <c r="BG21064" i="4" s="1"/>
  <c r="BN21064" i="4" s="1"/>
  <c r="AZ22895" i="4"/>
  <c r="BG22895" i="4" s="1"/>
  <c r="BN22895" i="4" s="1"/>
  <c r="AZ24718" i="4"/>
  <c r="BG24718" i="4" s="1"/>
  <c r="BN24718" i="4" s="1"/>
  <c r="AZ25346" i="4"/>
  <c r="BG25346" i="4" s="1"/>
  <c r="BN25346" i="4" s="1"/>
  <c r="AZ24719" i="4"/>
  <c r="BG24719" i="4" s="1"/>
  <c r="BN24719" i="4" s="1"/>
  <c r="AZ25777" i="4"/>
  <c r="BG25777" i="4" s="1"/>
  <c r="BN25777" i="4" s="1"/>
  <c r="AZ24927" i="4"/>
  <c r="BG24927" i="4" s="1"/>
  <c r="BN24927" i="4" s="1"/>
  <c r="AZ24717" i="4"/>
  <c r="BG24717" i="4" s="1"/>
  <c r="BN24717" i="4" s="1"/>
  <c r="AZ25912" i="4"/>
  <c r="BG25912" i="4" s="1"/>
  <c r="BN25912" i="4" s="1"/>
  <c r="AZ26581" i="4"/>
  <c r="BG26581" i="4" s="1"/>
  <c r="BN26581" i="4" s="1"/>
  <c r="AZ26955" i="4"/>
  <c r="BG26955" i="4" s="1"/>
  <c r="BN26955" i="4" s="1"/>
  <c r="AZ29420" i="4"/>
  <c r="BG29420" i="4" s="1"/>
  <c r="BN29420" i="4" s="1"/>
  <c r="AZ26321" i="4"/>
  <c r="BG26321" i="4" s="1"/>
  <c r="BN26321" i="4" s="1"/>
  <c r="AZ26583" i="4"/>
  <c r="BG26583" i="4" s="1"/>
  <c r="BN26583" i="4" s="1"/>
  <c r="AZ27641" i="4"/>
  <c r="BG27641" i="4" s="1"/>
  <c r="BN27641" i="4" s="1"/>
  <c r="AZ29411" i="4"/>
  <c r="BG29411" i="4" s="1"/>
  <c r="BN29411" i="4" s="1"/>
  <c r="AZ30528" i="4"/>
  <c r="BG30528" i="4" s="1"/>
  <c r="BN30528" i="4" s="1"/>
  <c r="AZ29415" i="4"/>
  <c r="BG29415" i="4" s="1"/>
  <c r="BN29415" i="4" s="1"/>
  <c r="AZ33296" i="4"/>
  <c r="BG33296" i="4" s="1"/>
  <c r="BN33296" i="4" s="1"/>
  <c r="AZ36024" i="4"/>
  <c r="BG36024" i="4" s="1"/>
  <c r="BN36024" i="4" s="1"/>
  <c r="AZ36789" i="4"/>
  <c r="BG36789" i="4" s="1"/>
  <c r="BN36789" i="4" s="1"/>
  <c r="AZ967" i="4"/>
  <c r="BG967" i="4" s="1"/>
  <c r="BN967" i="4" s="1"/>
  <c r="AZ1107" i="4"/>
  <c r="BG1107" i="4" s="1"/>
  <c r="BN1107" i="4" s="1"/>
  <c r="AZ1153" i="4"/>
  <c r="BG1153" i="4" s="1"/>
  <c r="BN1153" i="4" s="1"/>
  <c r="AZ1433" i="4"/>
  <c r="BG1433" i="4" s="1"/>
  <c r="BN1433" i="4" s="1"/>
  <c r="AZ1672" i="4"/>
  <c r="BG1672" i="4" s="1"/>
  <c r="BN1672" i="4" s="1"/>
  <c r="AZ1435" i="4"/>
  <c r="BG1435" i="4" s="1"/>
  <c r="BN1435" i="4" s="1"/>
  <c r="AZ1730" i="4"/>
  <c r="BG1730" i="4" s="1"/>
  <c r="BN1730" i="4" s="1"/>
  <c r="AZ1717" i="4"/>
  <c r="BG1717" i="4" s="1"/>
  <c r="BN1717" i="4" s="1"/>
  <c r="AZ2766" i="4"/>
  <c r="BG2766" i="4" s="1"/>
  <c r="BN2766" i="4" s="1"/>
  <c r="AZ2907" i="4"/>
  <c r="BG2907" i="4" s="1"/>
  <c r="BN2907" i="4" s="1"/>
  <c r="AZ3724" i="4"/>
  <c r="BG3724" i="4" s="1"/>
  <c r="BN3724" i="4" s="1"/>
  <c r="AZ3979" i="4"/>
  <c r="BG3979" i="4" s="1"/>
  <c r="BN3979" i="4" s="1"/>
  <c r="AZ4856" i="4"/>
  <c r="BG4856" i="4" s="1"/>
  <c r="BN4856" i="4" s="1"/>
  <c r="AZ4888" i="4"/>
  <c r="BG4888" i="4" s="1"/>
  <c r="BN4888" i="4" s="1"/>
  <c r="AZ5010" i="4"/>
  <c r="AZ3980" i="4"/>
  <c r="BG3980" i="4" s="1"/>
  <c r="BN3980" i="4" s="1"/>
  <c r="AZ4552" i="4"/>
  <c r="BG4552" i="4" s="1"/>
  <c r="BN4552" i="4" s="1"/>
  <c r="AZ4964" i="4"/>
  <c r="BG4964" i="4" s="1"/>
  <c r="BN4964" i="4" s="1"/>
  <c r="AZ5506" i="4"/>
  <c r="BG5506" i="4" s="1"/>
  <c r="BN5506" i="4" s="1"/>
  <c r="AZ5768" i="4"/>
  <c r="BG5768" i="4" s="1"/>
  <c r="BN5768" i="4" s="1"/>
  <c r="AZ5447" i="4"/>
  <c r="BG5447" i="4" s="1"/>
  <c r="BN5447" i="4" s="1"/>
  <c r="AZ5665" i="4"/>
  <c r="BG5665" i="4" s="1"/>
  <c r="BN5665" i="4" s="1"/>
  <c r="AZ6866" i="4"/>
  <c r="BG6866" i="4" s="1"/>
  <c r="BN6866" i="4" s="1"/>
  <c r="AZ7490" i="4"/>
  <c r="BG7490" i="4" s="1"/>
  <c r="BN7490" i="4" s="1"/>
  <c r="AZ7522" i="4"/>
  <c r="BG7522" i="4" s="1"/>
  <c r="BN7522" i="4" s="1"/>
  <c r="AZ7554" i="4"/>
  <c r="BG7554" i="4" s="1"/>
  <c r="BN7554" i="4" s="1"/>
  <c r="AZ7586" i="4"/>
  <c r="BG7586" i="4" s="1"/>
  <c r="BN7586" i="4" s="1"/>
  <c r="AZ7618" i="4"/>
  <c r="BG7618" i="4" s="1"/>
  <c r="BN7618" i="4" s="1"/>
  <c r="AZ7650" i="4"/>
  <c r="BG7650" i="4" s="1"/>
  <c r="BN7650" i="4" s="1"/>
  <c r="AZ7682" i="4"/>
  <c r="BG7682" i="4" s="1"/>
  <c r="BN7682" i="4" s="1"/>
  <c r="AZ8359" i="4"/>
  <c r="BG8359" i="4" s="1"/>
  <c r="BN8359" i="4" s="1"/>
  <c r="AZ1751" i="4"/>
  <c r="BG1751" i="4" s="1"/>
  <c r="BN1751" i="4" s="1"/>
  <c r="AZ5479" i="4"/>
  <c r="BG5479" i="4" s="1"/>
  <c r="BN5479" i="4" s="1"/>
  <c r="AZ8410" i="4"/>
  <c r="BG8410" i="4" s="1"/>
  <c r="BN8410" i="4" s="1"/>
  <c r="AZ12263" i="4"/>
  <c r="BG12263" i="4" s="1"/>
  <c r="BN12263" i="4" s="1"/>
  <c r="AZ12151" i="4"/>
  <c r="BG12151" i="4" s="1"/>
  <c r="BN12151" i="4" s="1"/>
  <c r="AZ12239" i="4"/>
  <c r="BG12239" i="4" s="1"/>
  <c r="BN12239" i="4" s="1"/>
  <c r="AZ12206" i="4"/>
  <c r="BG12206" i="4" s="1"/>
  <c r="BN12206" i="4" s="1"/>
  <c r="AZ12293" i="4"/>
  <c r="BG12293" i="4" s="1"/>
  <c r="BN12293" i="4" s="1"/>
  <c r="AZ12234" i="4"/>
  <c r="BG12234" i="4" s="1"/>
  <c r="BN12234" i="4" s="1"/>
  <c r="AZ15453" i="4"/>
  <c r="BG15453" i="4" s="1"/>
  <c r="BN15453" i="4" s="1"/>
  <c r="AZ22771" i="4"/>
  <c r="BG22771" i="4" s="1"/>
  <c r="BN22771" i="4" s="1"/>
  <c r="AZ24072" i="4"/>
  <c r="BG24072" i="4" s="1"/>
  <c r="BN24072" i="4" s="1"/>
  <c r="AZ24078" i="4"/>
  <c r="BG24078" i="4" s="1"/>
  <c r="BN24078" i="4" s="1"/>
  <c r="AZ29088" i="4"/>
  <c r="BG29088" i="4" s="1"/>
  <c r="BN29088" i="4" s="1"/>
  <c r="AZ34651" i="4"/>
  <c r="BG34651" i="4" s="1"/>
  <c r="BN34651" i="4" s="1"/>
  <c r="AZ34683" i="4"/>
  <c r="BG34683" i="4" s="1"/>
  <c r="BN34683" i="4" s="1"/>
  <c r="AZ34724" i="4"/>
  <c r="BG34724" i="4" s="1"/>
  <c r="BN34724" i="4" s="1"/>
  <c r="AZ35363" i="4"/>
  <c r="BG35363" i="4" s="1"/>
  <c r="BN35363" i="4" s="1"/>
  <c r="AZ34346" i="4"/>
  <c r="BG34346" i="4" s="1"/>
  <c r="BN34346" i="4" s="1"/>
  <c r="AZ35385" i="4"/>
  <c r="BG35385" i="4" s="1"/>
  <c r="BN35385" i="4" s="1"/>
  <c r="AZ35422" i="4"/>
  <c r="BG35422" i="4" s="1"/>
  <c r="BN35422" i="4" s="1"/>
  <c r="AZ35454" i="4"/>
  <c r="BG35454" i="4" s="1"/>
  <c r="BN35454" i="4" s="1"/>
  <c r="AZ35486" i="4"/>
  <c r="BG35486" i="4" s="1"/>
  <c r="BN35486" i="4" s="1"/>
  <c r="AZ35526" i="4"/>
  <c r="BG35526" i="4" s="1"/>
  <c r="BN35526" i="4" s="1"/>
  <c r="AZ35372" i="4"/>
  <c r="BG35372" i="4" s="1"/>
  <c r="BN35372" i="4" s="1"/>
  <c r="AZ35401" i="4"/>
  <c r="BG35401" i="4" s="1"/>
  <c r="BN35401" i="4" s="1"/>
  <c r="AZ35449" i="4"/>
  <c r="BG35449" i="4" s="1"/>
  <c r="BN35449" i="4" s="1"/>
  <c r="AZ35481" i="4"/>
  <c r="BG35481" i="4" s="1"/>
  <c r="BN35481" i="4" s="1"/>
  <c r="AZ35860" i="4"/>
  <c r="BG35860" i="4" s="1"/>
  <c r="BN35860" i="4" s="1"/>
  <c r="AZ12027" i="4"/>
  <c r="BG12027" i="4" s="1"/>
  <c r="BN12027" i="4" s="1"/>
  <c r="AZ12042" i="4"/>
  <c r="BG12042" i="4" s="1"/>
  <c r="BN12042" i="4" s="1"/>
  <c r="AZ12140" i="4"/>
  <c r="BG12140" i="4" s="1"/>
  <c r="BN12140" i="4" s="1"/>
  <c r="AZ12119" i="4"/>
  <c r="BG12119" i="4" s="1"/>
  <c r="BN12119" i="4" s="1"/>
  <c r="AZ12149" i="4"/>
  <c r="BG12149" i="4" s="1"/>
  <c r="BN12149" i="4" s="1"/>
  <c r="AZ13016" i="4"/>
  <c r="BG13016" i="4" s="1"/>
  <c r="BN13016" i="4" s="1"/>
  <c r="AZ12040" i="4"/>
  <c r="BG12040" i="4" s="1"/>
  <c r="BN12040" i="4" s="1"/>
  <c r="AZ14510" i="4"/>
  <c r="BG14510" i="4" s="1"/>
  <c r="BN14510" i="4" s="1"/>
  <c r="AZ15087" i="4"/>
  <c r="BG15087" i="4" s="1"/>
  <c r="BN15087" i="4" s="1"/>
  <c r="AZ14937" i="4"/>
  <c r="BG14937" i="4" s="1"/>
  <c r="BN14937" i="4" s="1"/>
  <c r="AZ14512" i="4"/>
  <c r="BG14512" i="4" s="1"/>
  <c r="BN14512" i="4" s="1"/>
  <c r="AZ15085" i="4"/>
  <c r="BG15085" i="4" s="1"/>
  <c r="BN15085" i="4" s="1"/>
  <c r="AZ15482" i="4"/>
  <c r="BG15482" i="4" s="1"/>
  <c r="BN15482" i="4" s="1"/>
  <c r="AZ16056" i="4"/>
  <c r="BG16056" i="4" s="1"/>
  <c r="BN16056" i="4" s="1"/>
  <c r="AZ15491" i="4"/>
  <c r="BG15491" i="4" s="1"/>
  <c r="BN15491" i="4" s="1"/>
  <c r="AZ14947" i="4"/>
  <c r="BG14947" i="4" s="1"/>
  <c r="BN14947" i="4" s="1"/>
  <c r="AZ15801" i="4"/>
  <c r="BG15801" i="4" s="1"/>
  <c r="BN15801" i="4" s="1"/>
  <c r="AZ16270" i="4"/>
  <c r="BG16270" i="4" s="1"/>
  <c r="BN16270" i="4" s="1"/>
  <c r="AZ16659" i="4"/>
  <c r="BG16659" i="4" s="1"/>
  <c r="BN16659" i="4" s="1"/>
  <c r="AZ16269" i="4"/>
  <c r="BG16269" i="4" s="1"/>
  <c r="BN16269" i="4" s="1"/>
  <c r="AZ16079" i="4"/>
  <c r="BG16079" i="4" s="1"/>
  <c r="BN16079" i="4" s="1"/>
  <c r="AZ16854" i="4"/>
  <c r="BG16854" i="4" s="1"/>
  <c r="BN16854" i="4" s="1"/>
  <c r="AZ17717" i="4"/>
  <c r="BG17717" i="4" s="1"/>
  <c r="BN17717" i="4" s="1"/>
  <c r="AZ18056" i="4"/>
  <c r="BG18056" i="4" s="1"/>
  <c r="BN18056" i="4" s="1"/>
  <c r="AZ17484" i="4"/>
  <c r="BG17484" i="4" s="1"/>
  <c r="BN17484" i="4" s="1"/>
  <c r="AZ17777" i="4"/>
  <c r="BG17777" i="4" s="1"/>
  <c r="BN17777" i="4" s="1"/>
  <c r="AZ18836" i="4"/>
  <c r="BG18836" i="4" s="1"/>
  <c r="BN18836" i="4" s="1"/>
  <c r="AZ19337" i="4"/>
  <c r="BG19337" i="4" s="1"/>
  <c r="BN19337" i="4" s="1"/>
  <c r="AZ19697" i="4"/>
  <c r="BG19697" i="4" s="1"/>
  <c r="BN19697" i="4" s="1"/>
  <c r="AZ20309" i="4"/>
  <c r="BG20309" i="4" s="1"/>
  <c r="BN20309" i="4" s="1"/>
  <c r="AZ19094" i="4"/>
  <c r="BG19094" i="4" s="1"/>
  <c r="BN19094" i="4" s="1"/>
  <c r="AZ19354" i="4"/>
  <c r="BG19354" i="4" s="1"/>
  <c r="BN19354" i="4" s="1"/>
  <c r="AZ20030" i="4"/>
  <c r="BG20030" i="4" s="1"/>
  <c r="BN20030" i="4" s="1"/>
  <c r="AZ20715" i="4"/>
  <c r="BG20715" i="4" s="1"/>
  <c r="BN20715" i="4" s="1"/>
  <c r="AZ21359" i="4"/>
  <c r="BG21359" i="4" s="1"/>
  <c r="BN21359" i="4" s="1"/>
  <c r="AZ22017" i="4"/>
  <c r="BG22017" i="4" s="1"/>
  <c r="BN22017" i="4" s="1"/>
  <c r="AZ22982" i="4"/>
  <c r="BG22982" i="4" s="1"/>
  <c r="BN22982" i="4" s="1"/>
  <c r="AZ23493" i="4"/>
  <c r="BG23493" i="4" s="1"/>
  <c r="BN23493" i="4" s="1"/>
  <c r="AZ22809" i="4"/>
  <c r="BG22809" i="4" s="1"/>
  <c r="BN22809" i="4" s="1"/>
  <c r="AZ23494" i="4"/>
  <c r="BG23494" i="4" s="1"/>
  <c r="BN23494" i="4" s="1"/>
  <c r="AZ22610" i="4"/>
  <c r="BG22610" i="4" s="1"/>
  <c r="BN22610" i="4" s="1"/>
  <c r="AZ23487" i="4"/>
  <c r="BG23487" i="4" s="1"/>
  <c r="BN23487" i="4" s="1"/>
  <c r="AZ23887" i="4"/>
  <c r="BG23887" i="4" s="1"/>
  <c r="BN23887" i="4" s="1"/>
  <c r="AZ26959" i="4"/>
  <c r="BG26959" i="4" s="1"/>
  <c r="BN26959" i="4" s="1"/>
  <c r="AZ28284" i="4"/>
  <c r="BG28284" i="4" s="1"/>
  <c r="BN28284" i="4" s="1"/>
  <c r="AZ26536" i="4"/>
  <c r="BG26536" i="4" s="1"/>
  <c r="BN26536" i="4" s="1"/>
  <c r="AZ27041" i="4"/>
  <c r="BG27041" i="4" s="1"/>
  <c r="BN27041" i="4" s="1"/>
  <c r="AZ29062" i="4"/>
  <c r="BG29062" i="4" s="1"/>
  <c r="BN29062" i="4" s="1"/>
  <c r="AZ30799" i="4"/>
  <c r="BG30799" i="4" s="1"/>
  <c r="BN30799" i="4" s="1"/>
  <c r="AZ32225" i="4"/>
  <c r="BG32225" i="4" s="1"/>
  <c r="BN32225" i="4" s="1"/>
  <c r="AZ32257" i="4"/>
  <c r="BG32257" i="4" s="1"/>
  <c r="BN32257" i="4" s="1"/>
  <c r="AZ32362" i="4"/>
  <c r="BG32362" i="4" s="1"/>
  <c r="BN32362" i="4" s="1"/>
  <c r="AZ32230" i="4"/>
  <c r="BG32230" i="4" s="1"/>
  <c r="BN32230" i="4" s="1"/>
  <c r="AZ32262" i="4"/>
  <c r="BG32262" i="4" s="1"/>
  <c r="BN32262" i="4" s="1"/>
  <c r="AZ30302" i="4"/>
  <c r="BG30302" i="4" s="1"/>
  <c r="BN30302" i="4" s="1"/>
  <c r="AZ31899" i="4"/>
  <c r="BG31899" i="4" s="1"/>
  <c r="BN31899" i="4" s="1"/>
  <c r="AZ32251" i="4"/>
  <c r="BG32251" i="4" s="1"/>
  <c r="BN32251" i="4" s="1"/>
  <c r="AZ32283" i="4"/>
  <c r="BG32283" i="4" s="1"/>
  <c r="BN32283" i="4" s="1"/>
  <c r="AZ32236" i="4"/>
  <c r="BG32236" i="4" s="1"/>
  <c r="BN32236" i="4" s="1"/>
  <c r="AZ32268" i="4"/>
  <c r="BG32268" i="4" s="1"/>
  <c r="BN32268" i="4" s="1"/>
  <c r="AZ32501" i="4"/>
  <c r="BG32501" i="4" s="1"/>
  <c r="BN32501" i="4" s="1"/>
  <c r="AZ32851" i="4"/>
  <c r="BG32851" i="4" s="1"/>
  <c r="BN32851" i="4" s="1"/>
  <c r="AZ32591" i="4"/>
  <c r="BG32591" i="4" s="1"/>
  <c r="BN32591" i="4" s="1"/>
  <c r="AZ32864" i="4"/>
  <c r="BG32864" i="4" s="1"/>
  <c r="BN32864" i="4" s="1"/>
  <c r="AZ35546" i="4"/>
  <c r="BG35546" i="4" s="1"/>
  <c r="BN35546" i="4" s="1"/>
  <c r="AZ35603" i="4"/>
  <c r="BG35603" i="4" s="1"/>
  <c r="BN35603" i="4" s="1"/>
  <c r="AZ35635" i="4"/>
  <c r="BG35635" i="4" s="1"/>
  <c r="BN35635" i="4" s="1"/>
  <c r="AZ35667" i="4"/>
  <c r="BG35667" i="4" s="1"/>
  <c r="BN35667" i="4" s="1"/>
  <c r="AZ35699" i="4"/>
  <c r="BG35699" i="4" s="1"/>
  <c r="BN35699" i="4" s="1"/>
  <c r="AZ35768" i="4"/>
  <c r="BG35768" i="4" s="1"/>
  <c r="BN35768" i="4" s="1"/>
  <c r="AZ36745" i="4"/>
  <c r="BG36745" i="4" s="1"/>
  <c r="BN36745" i="4" s="1"/>
  <c r="AZ35576" i="4"/>
  <c r="BG35576" i="4" s="1"/>
  <c r="BN35576" i="4" s="1"/>
  <c r="AZ35608" i="4"/>
  <c r="BG35608" i="4" s="1"/>
  <c r="BN35608" i="4" s="1"/>
  <c r="AZ35640" i="4"/>
  <c r="BG35640" i="4" s="1"/>
  <c r="BN35640" i="4" s="1"/>
  <c r="AZ35672" i="4"/>
  <c r="BG35672" i="4" s="1"/>
  <c r="BN35672" i="4" s="1"/>
  <c r="AZ35704" i="4"/>
  <c r="BG35704" i="4" s="1"/>
  <c r="BN35704" i="4" s="1"/>
  <c r="AZ35873" i="4"/>
  <c r="BG35873" i="4" s="1"/>
  <c r="BN35873" i="4" s="1"/>
  <c r="AZ35532" i="4"/>
  <c r="BG35532" i="4" s="1"/>
  <c r="BN35532" i="4" s="1"/>
  <c r="AZ35585" i="4"/>
  <c r="BG35585" i="4" s="1"/>
  <c r="BN35585" i="4" s="1"/>
  <c r="AZ35617" i="4"/>
  <c r="BG35617" i="4" s="1"/>
  <c r="BN35617" i="4" s="1"/>
  <c r="AZ35649" i="4"/>
  <c r="BG35649" i="4" s="1"/>
  <c r="BN35649" i="4" s="1"/>
  <c r="AZ35681" i="4"/>
  <c r="BG35681" i="4" s="1"/>
  <c r="BN35681" i="4" s="1"/>
  <c r="AZ35713" i="4"/>
  <c r="BG35713" i="4" s="1"/>
  <c r="BN35713" i="4" s="1"/>
  <c r="AZ35878" i="4"/>
  <c r="BG35878" i="4" s="1"/>
  <c r="BN35878" i="4" s="1"/>
  <c r="AZ12052" i="4"/>
  <c r="BG12052" i="4" s="1"/>
  <c r="BN12052" i="4" s="1"/>
  <c r="AZ13042" i="4"/>
  <c r="BG13042" i="4" s="1"/>
  <c r="BN13042" i="4" s="1"/>
  <c r="AZ13308" i="4"/>
  <c r="BG13308" i="4" s="1"/>
  <c r="BN13308" i="4" s="1"/>
  <c r="AZ13753" i="4"/>
  <c r="BG13753" i="4" s="1"/>
  <c r="BN13753" i="4" s="1"/>
  <c r="AZ13641" i="4"/>
  <c r="BG13641" i="4" s="1"/>
  <c r="BN13641" i="4" s="1"/>
  <c r="AZ13125" i="4"/>
  <c r="BG13125" i="4" s="1"/>
  <c r="BN13125" i="4" s="1"/>
  <c r="AZ13970" i="4"/>
  <c r="BG13970" i="4" s="1"/>
  <c r="BN13970" i="4" s="1"/>
  <c r="AZ14127" i="4"/>
  <c r="BG14127" i="4" s="1"/>
  <c r="BN14127" i="4" s="1"/>
  <c r="AZ14488" i="4"/>
  <c r="BG14488" i="4" s="1"/>
  <c r="BN14488" i="4" s="1"/>
  <c r="AZ14641" i="4"/>
  <c r="BG14641" i="4" s="1"/>
  <c r="BN14641" i="4" s="1"/>
  <c r="AZ14681" i="4"/>
  <c r="BG14681" i="4" s="1"/>
  <c r="BN14681" i="4" s="1"/>
  <c r="AZ14900" i="4"/>
  <c r="BG14900" i="4" s="1"/>
  <c r="BN14900" i="4" s="1"/>
  <c r="AZ15158" i="4"/>
  <c r="BG15158" i="4" s="1"/>
  <c r="BN15158" i="4" s="1"/>
  <c r="AZ14477" i="4"/>
  <c r="BG14477" i="4" s="1"/>
  <c r="BN14477" i="4" s="1"/>
  <c r="AZ14630" i="4"/>
  <c r="BG14630" i="4" s="1"/>
  <c r="BN14630" i="4" s="1"/>
  <c r="AZ14777" i="4"/>
  <c r="BG14777" i="4" s="1"/>
  <c r="BN14777" i="4" s="1"/>
  <c r="AZ15049" i="4"/>
  <c r="BG15049" i="4" s="1"/>
  <c r="BN15049" i="4" s="1"/>
  <c r="AZ14664" i="4"/>
  <c r="BG14664" i="4" s="1"/>
  <c r="BN14664" i="4" s="1"/>
  <c r="AZ14363" i="4"/>
  <c r="BG14363" i="4" s="1"/>
  <c r="BN14363" i="4" s="1"/>
  <c r="AZ14895" i="4"/>
  <c r="BG14895" i="4" s="1"/>
  <c r="BN14895" i="4" s="1"/>
  <c r="AZ15392" i="4"/>
  <c r="BG15392" i="4" s="1"/>
  <c r="BN15392" i="4" s="1"/>
  <c r="AZ15627" i="4"/>
  <c r="BG15627" i="4" s="1"/>
  <c r="BN15627" i="4" s="1"/>
  <c r="AZ16396" i="4"/>
  <c r="BG16396" i="4" s="1"/>
  <c r="BN16396" i="4" s="1"/>
  <c r="AZ16607" i="4"/>
  <c r="BG16607" i="4" s="1"/>
  <c r="BN16607" i="4" s="1"/>
  <c r="AZ16808" i="4"/>
  <c r="BG16808" i="4" s="1"/>
  <c r="BN16808" i="4" s="1"/>
  <c r="AZ17027" i="4"/>
  <c r="BG17027" i="4" s="1"/>
  <c r="BN17027" i="4" s="1"/>
  <c r="AZ15341" i="4"/>
  <c r="BG15341" i="4" s="1"/>
  <c r="BN15341" i="4" s="1"/>
  <c r="AZ16243" i="4"/>
  <c r="BG16243" i="4" s="1"/>
  <c r="BN16243" i="4" s="1"/>
  <c r="AZ16337" i="4"/>
  <c r="BG16337" i="4" s="1"/>
  <c r="BN16337" i="4" s="1"/>
  <c r="AZ17200" i="4"/>
  <c r="BG17200" i="4" s="1"/>
  <c r="BN17200" i="4" s="1"/>
  <c r="AZ17245" i="4"/>
  <c r="BG17245" i="4" s="1"/>
  <c r="BN17245" i="4" s="1"/>
  <c r="AZ17678" i="4"/>
  <c r="BG17678" i="4" s="1"/>
  <c r="BN17678" i="4" s="1"/>
  <c r="AZ17982" i="4"/>
  <c r="BG17982" i="4" s="1"/>
  <c r="BN17982" i="4" s="1"/>
  <c r="AZ18276" i="4"/>
  <c r="BG18276" i="4" s="1"/>
  <c r="BN18276" i="4" s="1"/>
  <c r="AZ18499" i="4"/>
  <c r="BG18499" i="4" s="1"/>
  <c r="BN18499" i="4" s="1"/>
  <c r="AZ17452" i="4"/>
  <c r="BG17452" i="4" s="1"/>
  <c r="BN17452" i="4" s="1"/>
  <c r="AZ17687" i="4"/>
  <c r="BG17687" i="4" s="1"/>
  <c r="BN17687" i="4" s="1"/>
  <c r="AZ17983" i="4"/>
  <c r="BG17983" i="4" s="1"/>
  <c r="BN17983" i="4" s="1"/>
  <c r="AZ18277" i="4"/>
  <c r="BG18277" i="4" s="1"/>
  <c r="BN18277" i="4" s="1"/>
  <c r="AZ18420" i="4"/>
  <c r="BG18420" i="4" s="1"/>
  <c r="BN18420" i="4" s="1"/>
  <c r="AZ18520" i="4"/>
  <c r="BG18520" i="4" s="1"/>
  <c r="BN18520" i="4" s="1"/>
  <c r="AZ17684" i="4"/>
  <c r="BG17684" i="4" s="1"/>
  <c r="BN17684" i="4" s="1"/>
  <c r="AZ17984" i="4"/>
  <c r="BG17984" i="4" s="1"/>
  <c r="BN17984" i="4" s="1"/>
  <c r="AZ18274" i="4"/>
  <c r="BG18274" i="4" s="1"/>
  <c r="BN18274" i="4" s="1"/>
  <c r="AZ18497" i="4"/>
  <c r="BG18497" i="4" s="1"/>
  <c r="BN18497" i="4" s="1"/>
  <c r="AZ18778" i="4"/>
  <c r="BG18778" i="4" s="1"/>
  <c r="BN18778" i="4" s="1"/>
  <c r="AZ18859" i="4"/>
  <c r="BG18859" i="4" s="1"/>
  <c r="BN18859" i="4" s="1"/>
  <c r="AZ19276" i="4"/>
  <c r="BG19276" i="4" s="1"/>
  <c r="BN19276" i="4" s="1"/>
  <c r="AZ19555" i="4"/>
  <c r="BG19555" i="4" s="1"/>
  <c r="BN19555" i="4" s="1"/>
  <c r="AZ19779" i="4"/>
  <c r="BG19779" i="4" s="1"/>
  <c r="BN19779" i="4" s="1"/>
  <c r="AZ19899" i="4"/>
  <c r="BG19899" i="4" s="1"/>
  <c r="BN19899" i="4" s="1"/>
  <c r="AZ20166" i="4"/>
  <c r="BG20166" i="4" s="1"/>
  <c r="BN20166" i="4" s="1"/>
  <c r="AZ18772" i="4"/>
  <c r="BG18772" i="4" s="1"/>
  <c r="BN18772" i="4" s="1"/>
  <c r="AZ18804" i="4"/>
  <c r="BG18804" i="4" s="1"/>
  <c r="BN18804" i="4" s="1"/>
  <c r="AZ19046" i="4"/>
  <c r="BG19046" i="4" s="1"/>
  <c r="BN19046" i="4" s="1"/>
  <c r="AZ19294" i="4"/>
  <c r="BG19294" i="4" s="1"/>
  <c r="BN19294" i="4" s="1"/>
  <c r="AZ19557" i="4"/>
  <c r="BG19557" i="4" s="1"/>
  <c r="BN19557" i="4" s="1"/>
  <c r="AZ19785" i="4"/>
  <c r="BG19785" i="4" s="1"/>
  <c r="BN19785" i="4" s="1"/>
  <c r="AZ19996" i="4"/>
  <c r="BG19996" i="4" s="1"/>
  <c r="BN19996" i="4" s="1"/>
  <c r="AZ20269" i="4"/>
  <c r="BG20269" i="4" s="1"/>
  <c r="BN20269" i="4" s="1"/>
  <c r="AZ20688" i="4"/>
  <c r="BG20688" i="4" s="1"/>
  <c r="BN20688" i="4" s="1"/>
  <c r="AZ21317" i="4"/>
  <c r="BG21317" i="4" s="1"/>
  <c r="BN21317" i="4" s="1"/>
  <c r="AZ21729" i="4"/>
  <c r="BG21729" i="4" s="1"/>
  <c r="BN21729" i="4" s="1"/>
  <c r="AZ21981" i="4"/>
  <c r="BG21981" i="4" s="1"/>
  <c r="BN21981" i="4" s="1"/>
  <c r="AZ20677" i="4"/>
  <c r="BG20677" i="4" s="1"/>
  <c r="BN20677" i="4" s="1"/>
  <c r="AZ20892" i="4"/>
  <c r="BG20892" i="4" s="1"/>
  <c r="BN20892" i="4" s="1"/>
  <c r="AZ21452" i="4"/>
  <c r="BG21452" i="4" s="1"/>
  <c r="BN21452" i="4" s="1"/>
  <c r="AZ21859" i="4"/>
  <c r="BG21859" i="4" s="1"/>
  <c r="BN21859" i="4" s="1"/>
  <c r="AZ22077" i="4"/>
  <c r="BG22077" i="4" s="1"/>
  <c r="BN22077" i="4" s="1"/>
  <c r="AZ20694" i="4"/>
  <c r="BG20694" i="4" s="1"/>
  <c r="BN20694" i="4" s="1"/>
  <c r="AZ21109" i="4"/>
  <c r="BG21109" i="4" s="1"/>
  <c r="BN21109" i="4" s="1"/>
  <c r="AZ21311" i="4"/>
  <c r="BG21311" i="4" s="1"/>
  <c r="BN21311" i="4" s="1"/>
  <c r="AZ21825" i="4"/>
  <c r="BG21825" i="4" s="1"/>
  <c r="BN21825" i="4" s="1"/>
  <c r="AZ22074" i="4"/>
  <c r="BG22074" i="4" s="1"/>
  <c r="BN22074" i="4" s="1"/>
  <c r="AZ20578" i="4"/>
  <c r="BG20578" i="4" s="1"/>
  <c r="BN20578" i="4" s="1"/>
  <c r="AZ20886" i="4"/>
  <c r="BG20886" i="4" s="1"/>
  <c r="BN20886" i="4" s="1"/>
  <c r="AZ21803" i="4"/>
  <c r="BG21803" i="4" s="1"/>
  <c r="BN21803" i="4" s="1"/>
  <c r="AZ21972" i="4"/>
  <c r="BG21972" i="4" s="1"/>
  <c r="BN21972" i="4" s="1"/>
  <c r="AZ22403" i="4"/>
  <c r="BG22403" i="4" s="1"/>
  <c r="BN22403" i="4" s="1"/>
  <c r="AZ22400" i="4"/>
  <c r="BG22400" i="4" s="1"/>
  <c r="BN22400" i="4" s="1"/>
  <c r="AZ22546" i="4"/>
  <c r="BG22546" i="4" s="1"/>
  <c r="BN22546" i="4" s="1"/>
  <c r="AZ22764" i="4"/>
  <c r="BG22764" i="4" s="1"/>
  <c r="BN22764" i="4" s="1"/>
  <c r="AZ23126" i="4"/>
  <c r="BG23126" i="4" s="1"/>
  <c r="BN23126" i="4" s="1"/>
  <c r="AZ23434" i="4"/>
  <c r="BG23434" i="4" s="1"/>
  <c r="BN23434" i="4" s="1"/>
  <c r="AZ23655" i="4"/>
  <c r="BG23655" i="4" s="1"/>
  <c r="BN23655" i="4" s="1"/>
  <c r="AZ22398" i="4"/>
  <c r="BG22398" i="4" s="1"/>
  <c r="BN22398" i="4" s="1"/>
  <c r="AZ22544" i="4"/>
  <c r="BG22544" i="4" s="1"/>
  <c r="BN22544" i="4" s="1"/>
  <c r="AZ22940" i="4"/>
  <c r="BG22940" i="4" s="1"/>
  <c r="BN22940" i="4" s="1"/>
  <c r="AZ23428" i="4"/>
  <c r="BG23428" i="4" s="1"/>
  <c r="BN23428" i="4" s="1"/>
  <c r="AZ23641" i="4"/>
  <c r="BG23641" i="4" s="1"/>
  <c r="BN23641" i="4" s="1"/>
  <c r="AZ23849" i="4"/>
  <c r="BG23849" i="4" s="1"/>
  <c r="BN23849" i="4" s="1"/>
  <c r="AZ24059" i="4"/>
  <c r="BG24059" i="4" s="1"/>
  <c r="BN24059" i="4" s="1"/>
  <c r="AZ24528" i="4"/>
  <c r="BG24528" i="4" s="1"/>
  <c r="BN24528" i="4" s="1"/>
  <c r="AZ24803" i="4"/>
  <c r="BG24803" i="4" s="1"/>
  <c r="BN24803" i="4" s="1"/>
  <c r="AZ24986" i="4"/>
  <c r="BG24986" i="4" s="1"/>
  <c r="BN24986" i="4" s="1"/>
  <c r="AZ25195" i="4"/>
  <c r="BG25195" i="4" s="1"/>
  <c r="BN25195" i="4" s="1"/>
  <c r="AZ25407" i="4"/>
  <c r="BG25407" i="4" s="1"/>
  <c r="BN25407" i="4" s="1"/>
  <c r="AZ25697" i="4"/>
  <c r="BG25697" i="4" s="1"/>
  <c r="BN25697" i="4" s="1"/>
  <c r="AZ25729" i="4"/>
  <c r="BG25729" i="4" s="1"/>
  <c r="BN25729" i="4" s="1"/>
  <c r="AZ24132" i="4"/>
  <c r="BG24132" i="4" s="1"/>
  <c r="BN24132" i="4" s="1"/>
  <c r="AZ24529" i="4"/>
  <c r="BG24529" i="4" s="1"/>
  <c r="BN24529" i="4" s="1"/>
  <c r="AZ24979" i="4"/>
  <c r="BG24979" i="4" s="1"/>
  <c r="BN24979" i="4" s="1"/>
  <c r="AZ25188" i="4"/>
  <c r="BG25188" i="4" s="1"/>
  <c r="BN25188" i="4" s="1"/>
  <c r="AZ25390" i="4"/>
  <c r="BG25390" i="4" s="1"/>
  <c r="BN25390" i="4" s="1"/>
  <c r="AZ25686" i="4"/>
  <c r="BG25686" i="4" s="1"/>
  <c r="BN25686" i="4" s="1"/>
  <c r="AZ25718" i="4"/>
  <c r="BG25718" i="4" s="1"/>
  <c r="BN25718" i="4" s="1"/>
  <c r="AZ25708" i="4"/>
  <c r="BG25708" i="4" s="1"/>
  <c r="BN25708" i="4" s="1"/>
  <c r="AZ26437" i="4"/>
  <c r="BG26437" i="4" s="1"/>
  <c r="BN26437" i="4" s="1"/>
  <c r="AZ26473" i="4"/>
  <c r="BG26473" i="4" s="1"/>
  <c r="BN26473" i="4" s="1"/>
  <c r="AZ26778" i="4"/>
  <c r="BG26778" i="4" s="1"/>
  <c r="BN26778" i="4" s="1"/>
  <c r="AZ27506" i="4"/>
  <c r="BG27506" i="4" s="1"/>
  <c r="BN27506" i="4" s="1"/>
  <c r="AZ27715" i="4"/>
  <c r="BG27715" i="4" s="1"/>
  <c r="BN27715" i="4" s="1"/>
  <c r="AZ28094" i="4"/>
  <c r="BG28094" i="4" s="1"/>
  <c r="BN28094" i="4" s="1"/>
  <c r="AZ28535" i="4"/>
  <c r="BG28535" i="4" s="1"/>
  <c r="BN28535" i="4" s="1"/>
  <c r="AZ28918" i="4"/>
  <c r="BG28918" i="4" s="1"/>
  <c r="BN28918" i="4" s="1"/>
  <c r="AZ28950" i="4"/>
  <c r="BG28950" i="4" s="1"/>
  <c r="BN28950" i="4" s="1"/>
  <c r="AZ28982" i="4"/>
  <c r="BG28982" i="4" s="1"/>
  <c r="BN28982" i="4" s="1"/>
  <c r="AZ27016" i="4"/>
  <c r="BG27016" i="4" s="1"/>
  <c r="BN27016" i="4" s="1"/>
  <c r="AZ28369" i="4"/>
  <c r="BG28369" i="4" s="1"/>
  <c r="BN28369" i="4" s="1"/>
  <c r="AZ28879" i="4"/>
  <c r="BG28879" i="4" s="1"/>
  <c r="BN28879" i="4" s="1"/>
  <c r="AZ28927" i="4"/>
  <c r="BG28927" i="4" s="1"/>
  <c r="BN28927" i="4" s="1"/>
  <c r="AZ28959" i="4"/>
  <c r="BG28959" i="4" s="1"/>
  <c r="BN28959" i="4" s="1"/>
  <c r="AZ29223" i="4"/>
  <c r="BG29223" i="4" s="1"/>
  <c r="BN29223" i="4" s="1"/>
  <c r="AZ26467" i="4"/>
  <c r="BG26467" i="4" s="1"/>
  <c r="BN26467" i="4" s="1"/>
  <c r="AZ26776" i="4"/>
  <c r="BG26776" i="4" s="1"/>
  <c r="BN26776" i="4" s="1"/>
  <c r="AZ27027" i="4"/>
  <c r="BG27027" i="4" s="1"/>
  <c r="BN27027" i="4" s="1"/>
  <c r="AZ27512" i="4"/>
  <c r="BG27512" i="4" s="1"/>
  <c r="BN27512" i="4" s="1"/>
  <c r="AZ25691" i="4"/>
  <c r="BG25691" i="4" s="1"/>
  <c r="BN25691" i="4" s="1"/>
  <c r="AZ31917" i="4"/>
  <c r="BG31917" i="4" s="1"/>
  <c r="BN31917" i="4" s="1"/>
  <c r="AZ32208" i="4"/>
  <c r="BG32208" i="4" s="1"/>
  <c r="BN32208" i="4" s="1"/>
  <c r="AZ28969" i="4"/>
  <c r="BG28969" i="4" s="1"/>
  <c r="BN28969" i="4" s="1"/>
  <c r="AZ29647" i="4"/>
  <c r="BG29647" i="4" s="1"/>
  <c r="BN29647" i="4" s="1"/>
  <c r="AZ30438" i="4"/>
  <c r="BG30438" i="4" s="1"/>
  <c r="BN30438" i="4" s="1"/>
  <c r="AZ30965" i="4"/>
  <c r="BG30965" i="4" s="1"/>
  <c r="BN30965" i="4" s="1"/>
  <c r="AZ31418" i="4"/>
  <c r="BG31418" i="4" s="1"/>
  <c r="BN31418" i="4" s="1"/>
  <c r="AZ31566" i="4"/>
  <c r="BG31566" i="4" s="1"/>
  <c r="BN31566" i="4" s="1"/>
  <c r="AZ32207" i="4"/>
  <c r="BG32207" i="4" s="1"/>
  <c r="BN32207" i="4" s="1"/>
  <c r="AZ32560" i="4"/>
  <c r="BG32560" i="4" s="1"/>
  <c r="BN32560" i="4" s="1"/>
  <c r="AZ32773" i="4"/>
  <c r="BG32773" i="4" s="1"/>
  <c r="BN32773" i="4" s="1"/>
  <c r="AZ33904" i="4"/>
  <c r="BG33904" i="4" s="1"/>
  <c r="BN33904" i="4" s="1"/>
  <c r="AZ33936" i="4"/>
  <c r="BG33936" i="4" s="1"/>
  <c r="BN33936" i="4" s="1"/>
  <c r="AZ33968" i="4"/>
  <c r="BG33968" i="4" s="1"/>
  <c r="BN33968" i="4" s="1"/>
  <c r="AZ34000" i="4"/>
  <c r="BG34000" i="4" s="1"/>
  <c r="BN34000" i="4" s="1"/>
  <c r="AZ34032" i="4"/>
  <c r="BG34032" i="4" s="1"/>
  <c r="BN34032" i="4" s="1"/>
  <c r="AZ34064" i="4"/>
  <c r="BG34064" i="4" s="1"/>
  <c r="BN34064" i="4" s="1"/>
  <c r="AZ34096" i="4"/>
  <c r="BG34096" i="4" s="1"/>
  <c r="BN34096" i="4" s="1"/>
  <c r="AZ34128" i="4"/>
  <c r="BG34128" i="4" s="1"/>
  <c r="BN34128" i="4" s="1"/>
  <c r="AZ34160" i="4"/>
  <c r="BG34160" i="4" s="1"/>
  <c r="BN34160" i="4" s="1"/>
  <c r="AZ34192" i="4"/>
  <c r="BG34192" i="4" s="1"/>
  <c r="BN34192" i="4" s="1"/>
  <c r="AZ34224" i="4"/>
  <c r="BG34224" i="4" s="1"/>
  <c r="BN34224" i="4" s="1"/>
  <c r="AZ34256" i="4"/>
  <c r="BG34256" i="4" s="1"/>
  <c r="BN34256" i="4" s="1"/>
  <c r="AZ34288" i="4"/>
  <c r="BG34288" i="4" s="1"/>
  <c r="BN34288" i="4" s="1"/>
  <c r="AZ34990" i="4"/>
  <c r="BG34990" i="4" s="1"/>
  <c r="BN34990" i="4" s="1"/>
  <c r="AZ35022" i="4"/>
  <c r="BG35022" i="4" s="1"/>
  <c r="BN35022" i="4" s="1"/>
  <c r="AZ35054" i="4"/>
  <c r="BG35054" i="4" s="1"/>
  <c r="BN35054" i="4" s="1"/>
  <c r="AZ35086" i="4"/>
  <c r="BG35086" i="4" s="1"/>
  <c r="BN35086" i="4" s="1"/>
  <c r="AZ35122" i="4"/>
  <c r="BG35122" i="4" s="1"/>
  <c r="BN35122" i="4" s="1"/>
  <c r="AZ35170" i="4"/>
  <c r="BG35170" i="4" s="1"/>
  <c r="BN35170" i="4" s="1"/>
  <c r="AZ35003" i="4"/>
  <c r="BG35003" i="4" s="1"/>
  <c r="BN35003" i="4" s="1"/>
  <c r="AZ35035" i="4"/>
  <c r="BG35035" i="4" s="1"/>
  <c r="BN35035" i="4" s="1"/>
  <c r="AZ35067" i="4"/>
  <c r="BG35067" i="4" s="1"/>
  <c r="BN35067" i="4" s="1"/>
  <c r="AZ35103" i="4"/>
  <c r="BG35103" i="4" s="1"/>
  <c r="BN35103" i="4" s="1"/>
  <c r="AZ35135" i="4"/>
  <c r="BG35135" i="4" s="1"/>
  <c r="BN35135" i="4" s="1"/>
  <c r="AZ33886" i="4"/>
  <c r="BG33886" i="4" s="1"/>
  <c r="BN33886" i="4" s="1"/>
  <c r="AZ33950" i="4"/>
  <c r="BG33950" i="4" s="1"/>
  <c r="BN33950" i="4" s="1"/>
  <c r="AZ34014" i="4"/>
  <c r="BG34014" i="4" s="1"/>
  <c r="BN34014" i="4" s="1"/>
  <c r="AZ34078" i="4"/>
  <c r="BG34078" i="4" s="1"/>
  <c r="BN34078" i="4" s="1"/>
  <c r="AZ34142" i="4"/>
  <c r="BG34142" i="4" s="1"/>
  <c r="BN34142" i="4" s="1"/>
  <c r="AZ34206" i="4"/>
  <c r="BG34206" i="4" s="1"/>
  <c r="BN34206" i="4" s="1"/>
  <c r="AZ34270" i="4"/>
  <c r="BG34270" i="4" s="1"/>
  <c r="BN34270" i="4" s="1"/>
  <c r="AZ35000" i="4"/>
  <c r="BG35000" i="4" s="1"/>
  <c r="BN35000" i="4" s="1"/>
  <c r="AZ35032" i="4"/>
  <c r="BG35032" i="4" s="1"/>
  <c r="BN35032" i="4" s="1"/>
  <c r="AZ35064" i="4"/>
  <c r="BG35064" i="4" s="1"/>
  <c r="BN35064" i="4" s="1"/>
  <c r="AZ35104" i="4"/>
  <c r="BG35104" i="4" s="1"/>
  <c r="BN35104" i="4" s="1"/>
  <c r="AZ35136" i="4"/>
  <c r="BG35136" i="4" s="1"/>
  <c r="BN35136" i="4" s="1"/>
  <c r="AZ34933" i="4"/>
  <c r="BG34933" i="4" s="1"/>
  <c r="BN34933" i="4" s="1"/>
  <c r="AZ35013" i="4"/>
  <c r="BG35013" i="4" s="1"/>
  <c r="BN35013" i="4" s="1"/>
  <c r="AZ35045" i="4"/>
  <c r="BG35045" i="4" s="1"/>
  <c r="BN35045" i="4" s="1"/>
  <c r="AZ35077" i="4"/>
  <c r="BG35077" i="4" s="1"/>
  <c r="BN35077" i="4" s="1"/>
  <c r="AZ35117" i="4"/>
  <c r="BG35117" i="4" s="1"/>
  <c r="BN35117" i="4" s="1"/>
  <c r="AZ35169" i="4"/>
  <c r="BG35169" i="4" s="1"/>
  <c r="BN35169" i="4" s="1"/>
  <c r="AZ35909" i="4"/>
  <c r="BG35909" i="4" s="1"/>
  <c r="BN35909" i="4" s="1"/>
  <c r="AZ36434" i="4"/>
  <c r="BG36434" i="4" s="1"/>
  <c r="BN36434" i="4" s="1"/>
  <c r="AZ36466" i="4"/>
  <c r="BG36466" i="4" s="1"/>
  <c r="BN36466" i="4" s="1"/>
  <c r="AZ36735" i="4"/>
  <c r="BG36735" i="4" s="1"/>
  <c r="BN36735" i="4" s="1"/>
  <c r="AZ36413" i="4"/>
  <c r="BG36413" i="4" s="1"/>
  <c r="BN36413" i="4" s="1"/>
  <c r="AZ36445" i="4"/>
  <c r="BG36445" i="4" s="1"/>
  <c r="BN36445" i="4" s="1"/>
  <c r="AZ36477" i="4"/>
  <c r="BG36477" i="4" s="1"/>
  <c r="BN36477" i="4" s="1"/>
  <c r="AZ4460" i="4"/>
  <c r="BG4460" i="4" s="1"/>
  <c r="BN4460" i="4" s="1"/>
  <c r="AZ12211" i="4"/>
  <c r="BG12211" i="4" s="1"/>
  <c r="BN12211" i="4" s="1"/>
  <c r="AZ12349" i="4"/>
  <c r="BG12349" i="4" s="1"/>
  <c r="BN12349" i="4" s="1"/>
  <c r="AZ12478" i="4"/>
  <c r="BG12478" i="4" s="1"/>
  <c r="BN12478" i="4" s="1"/>
  <c r="AZ12266" i="4"/>
  <c r="BG12266" i="4" s="1"/>
  <c r="BN12266" i="4" s="1"/>
  <c r="AZ15448" i="4"/>
  <c r="BG15448" i="4" s="1"/>
  <c r="BN15448" i="4" s="1"/>
  <c r="AZ18013" i="4"/>
  <c r="BG18013" i="4" s="1"/>
  <c r="BN18013" i="4" s="1"/>
  <c r="AZ25026" i="4"/>
  <c r="BG25026" i="4" s="1"/>
  <c r="BN25026" i="4" s="1"/>
  <c r="AZ31384" i="4"/>
  <c r="BG31384" i="4" s="1"/>
  <c r="BN31384" i="4" s="1"/>
  <c r="AZ34656" i="4"/>
  <c r="BG34656" i="4" s="1"/>
  <c r="BN34656" i="4" s="1"/>
  <c r="AZ34645" i="4"/>
  <c r="BG34645" i="4" s="1"/>
  <c r="BN34645" i="4" s="1"/>
  <c r="AZ32423" i="4"/>
  <c r="BG32423" i="4" s="1"/>
  <c r="BN32423" i="4" s="1"/>
  <c r="AZ34702" i="4"/>
  <c r="BG34702" i="4" s="1"/>
  <c r="BN34702" i="4" s="1"/>
  <c r="AZ35458" i="4"/>
  <c r="BG35458" i="4" s="1"/>
  <c r="BN35458" i="4" s="1"/>
  <c r="AZ35380" i="4"/>
  <c r="BG35380" i="4" s="1"/>
  <c r="BN35380" i="4" s="1"/>
  <c r="AZ35483" i="4"/>
  <c r="BG35483" i="4" s="1"/>
  <c r="BN35483" i="4" s="1"/>
  <c r="AZ35420" i="4"/>
  <c r="BG35420" i="4" s="1"/>
  <c r="BN35420" i="4" s="1"/>
  <c r="AZ35516" i="4"/>
  <c r="BG35516" i="4" s="1"/>
  <c r="BN35516" i="4" s="1"/>
  <c r="AZ35453" i="4"/>
  <c r="BG35453" i="4" s="1"/>
  <c r="BN35453" i="4" s="1"/>
  <c r="AZ12118" i="4"/>
  <c r="BG12118" i="4" s="1"/>
  <c r="BN12118" i="4" s="1"/>
  <c r="AZ12123" i="4"/>
  <c r="BG12123" i="4" s="1"/>
  <c r="BN12123" i="4" s="1"/>
  <c r="AZ13781" i="4"/>
  <c r="BG13781" i="4" s="1"/>
  <c r="BN13781" i="4" s="1"/>
  <c r="AZ15088" i="4"/>
  <c r="BG15088" i="4" s="1"/>
  <c r="BN15088" i="4" s="1"/>
  <c r="AZ15799" i="4"/>
  <c r="BG15799" i="4" s="1"/>
  <c r="BN15799" i="4" s="1"/>
  <c r="AZ15280" i="4"/>
  <c r="BG15280" i="4" s="1"/>
  <c r="BN15280" i="4" s="1"/>
  <c r="AZ15481" i="4"/>
  <c r="BG15481" i="4" s="1"/>
  <c r="BN15481" i="4" s="1"/>
  <c r="AZ16268" i="4"/>
  <c r="BG16268" i="4" s="1"/>
  <c r="BN16268" i="4" s="1"/>
  <c r="AZ16658" i="4"/>
  <c r="BG16658" i="4" s="1"/>
  <c r="BN16658" i="4" s="1"/>
  <c r="AZ18044" i="4"/>
  <c r="BG18044" i="4" s="1"/>
  <c r="BN18044" i="4" s="1"/>
  <c r="AZ17778" i="4"/>
  <c r="BG17778" i="4" s="1"/>
  <c r="BN17778" i="4" s="1"/>
  <c r="AZ19104" i="4"/>
  <c r="BG19104" i="4" s="1"/>
  <c r="BN19104" i="4" s="1"/>
  <c r="AZ19097" i="4"/>
  <c r="BG19097" i="4" s="1"/>
  <c r="BN19097" i="4" s="1"/>
  <c r="AZ18841" i="4"/>
  <c r="BG18841" i="4" s="1"/>
  <c r="BN18841" i="4" s="1"/>
  <c r="AZ20530" i="4"/>
  <c r="BG20530" i="4" s="1"/>
  <c r="BN20530" i="4" s="1"/>
  <c r="AZ20614" i="4"/>
  <c r="BG20614" i="4" s="1"/>
  <c r="BN20614" i="4" s="1"/>
  <c r="AZ20585" i="4"/>
  <c r="BG20585" i="4" s="1"/>
  <c r="BN20585" i="4" s="1"/>
  <c r="AZ22811" i="4"/>
  <c r="BG22811" i="4" s="1"/>
  <c r="BN22811" i="4" s="1"/>
  <c r="AZ22986" i="4"/>
  <c r="BG22986" i="4" s="1"/>
  <c r="BN22986" i="4" s="1"/>
  <c r="AZ23498" i="4"/>
  <c r="BG23498" i="4" s="1"/>
  <c r="BN23498" i="4" s="1"/>
  <c r="AZ24100" i="4"/>
  <c r="BG24100" i="4" s="1"/>
  <c r="BN24100" i="4" s="1"/>
  <c r="AZ24830" i="4"/>
  <c r="BG24830" i="4" s="1"/>
  <c r="BN24830" i="4" s="1"/>
  <c r="AZ26963" i="4"/>
  <c r="BG26963" i="4" s="1"/>
  <c r="BN26963" i="4" s="1"/>
  <c r="AZ27816" i="4"/>
  <c r="BG27816" i="4" s="1"/>
  <c r="BN27816" i="4" s="1"/>
  <c r="AZ32282" i="4"/>
  <c r="BG32282" i="4" s="1"/>
  <c r="BN32282" i="4" s="1"/>
  <c r="AZ32271" i="4"/>
  <c r="BG32271" i="4" s="1"/>
  <c r="BN32271" i="4" s="1"/>
  <c r="AZ32256" i="4"/>
  <c r="BG32256" i="4" s="1"/>
  <c r="BN32256" i="4" s="1"/>
  <c r="AZ32855" i="4"/>
  <c r="BG32855" i="4" s="1"/>
  <c r="BN32855" i="4" s="1"/>
  <c r="AZ35534" i="4"/>
  <c r="BG35534" i="4" s="1"/>
  <c r="BN35534" i="4" s="1"/>
  <c r="AZ35655" i="4"/>
  <c r="BG35655" i="4" s="1"/>
  <c r="BN35655" i="4" s="1"/>
  <c r="AZ35888" i="4"/>
  <c r="BG35888" i="4" s="1"/>
  <c r="BN35888" i="4" s="1"/>
  <c r="AZ35628" i="4"/>
  <c r="BG35628" i="4" s="1"/>
  <c r="BN35628" i="4" s="1"/>
  <c r="AZ35720" i="4"/>
  <c r="BG35720" i="4" s="1"/>
  <c r="BN35720" i="4" s="1"/>
  <c r="AZ35614" i="4"/>
  <c r="BG35614" i="4" s="1"/>
  <c r="BN35614" i="4" s="1"/>
  <c r="AZ35711" i="4"/>
  <c r="BG35711" i="4" s="1"/>
  <c r="BN35711" i="4" s="1"/>
  <c r="AZ12259" i="4"/>
  <c r="BG12259" i="4" s="1"/>
  <c r="BN12259" i="4" s="1"/>
  <c r="AZ12592" i="4"/>
  <c r="BG12592" i="4" s="1"/>
  <c r="BN12592" i="4" s="1"/>
  <c r="AZ12944" i="4"/>
  <c r="BG12944" i="4" s="1"/>
  <c r="BN12944" i="4" s="1"/>
  <c r="AZ14112" i="4"/>
  <c r="BG14112" i="4" s="1"/>
  <c r="BN14112" i="4" s="1"/>
  <c r="AZ13650" i="4"/>
  <c r="BG13650" i="4" s="1"/>
  <c r="BN13650" i="4" s="1"/>
  <c r="AZ14364" i="4"/>
  <c r="BG14364" i="4" s="1"/>
  <c r="BN14364" i="4" s="1"/>
  <c r="AZ14645" i="4"/>
  <c r="BG14645" i="4" s="1"/>
  <c r="BN14645" i="4" s="1"/>
  <c r="AZ13878" i="4"/>
  <c r="BG13878" i="4" s="1"/>
  <c r="BN13878" i="4" s="1"/>
  <c r="AZ14466" i="4"/>
  <c r="BG14466" i="4" s="1"/>
  <c r="BN14466" i="4" s="1"/>
  <c r="AZ14790" i="4"/>
  <c r="BG14790" i="4" s="1"/>
  <c r="BN14790" i="4" s="1"/>
  <c r="AZ14680" i="4"/>
  <c r="BG14680" i="4" s="1"/>
  <c r="BN14680" i="4" s="1"/>
  <c r="AZ15427" i="4"/>
  <c r="BG15427" i="4" s="1"/>
  <c r="BN15427" i="4" s="1"/>
  <c r="AZ15254" i="4"/>
  <c r="BG15254" i="4" s="1"/>
  <c r="BN15254" i="4" s="1"/>
  <c r="AZ16248" i="4"/>
  <c r="BG16248" i="4" s="1"/>
  <c r="BN16248" i="4" s="1"/>
  <c r="AZ16803" i="4"/>
  <c r="BG16803" i="4" s="1"/>
  <c r="BN16803" i="4" s="1"/>
  <c r="AZ16234" i="4"/>
  <c r="BG16234" i="4" s="1"/>
  <c r="BN16234" i="4" s="1"/>
  <c r="AZ16592" i="4"/>
  <c r="BG16592" i="4" s="1"/>
  <c r="BN16592" i="4" s="1"/>
  <c r="AZ17008" i="4"/>
  <c r="BG17008" i="4" s="1"/>
  <c r="BN17008" i="4" s="1"/>
  <c r="AZ17025" i="4"/>
  <c r="BG17025" i="4" s="1"/>
  <c r="BN17025" i="4" s="1"/>
  <c r="AZ16806" i="4"/>
  <c r="BG16806" i="4" s="1"/>
  <c r="BN16806" i="4" s="1"/>
  <c r="AZ17675" i="4"/>
  <c r="BG17675" i="4" s="1"/>
  <c r="BN17675" i="4" s="1"/>
  <c r="AZ18402" i="4"/>
  <c r="BG18402" i="4" s="1"/>
  <c r="BN18402" i="4" s="1"/>
  <c r="AZ18812" i="4"/>
  <c r="BG18812" i="4" s="1"/>
  <c r="BN18812" i="4" s="1"/>
  <c r="AZ19577" i="4"/>
  <c r="BG19577" i="4" s="1"/>
  <c r="BN19577" i="4" s="1"/>
  <c r="AZ20273" i="4"/>
  <c r="BG20273" i="4" s="1"/>
  <c r="BN20273" i="4" s="1"/>
  <c r="AZ19007" i="4"/>
  <c r="BG19007" i="4" s="1"/>
  <c r="BN19007" i="4" s="1"/>
  <c r="AZ19782" i="4"/>
  <c r="BG19782" i="4" s="1"/>
  <c r="BN19782" i="4" s="1"/>
  <c r="AZ20475" i="4"/>
  <c r="BG20475" i="4" s="1"/>
  <c r="BN20475" i="4" s="1"/>
  <c r="AZ21308" i="4"/>
  <c r="BG21308" i="4" s="1"/>
  <c r="BN21308" i="4" s="1"/>
  <c r="AZ22105" i="4"/>
  <c r="BG22105" i="4" s="1"/>
  <c r="BN22105" i="4" s="1"/>
  <c r="AZ22578" i="4"/>
  <c r="BG22578" i="4" s="1"/>
  <c r="BN22578" i="4" s="1"/>
  <c r="AZ23654" i="4"/>
  <c r="BG23654" i="4" s="1"/>
  <c r="BN23654" i="4" s="1"/>
  <c r="AZ22567" i="4"/>
  <c r="BG22567" i="4" s="1"/>
  <c r="BN22567" i="4" s="1"/>
  <c r="AZ23599" i="4"/>
  <c r="BG23599" i="4" s="1"/>
  <c r="BN23599" i="4" s="1"/>
  <c r="AZ22568" i="4"/>
  <c r="BG22568" i="4" s="1"/>
  <c r="BN22568" i="4" s="1"/>
  <c r="AZ23665" i="4"/>
  <c r="BG23665" i="4" s="1"/>
  <c r="BN23665" i="4" s="1"/>
  <c r="AZ24651" i="4"/>
  <c r="BG24651" i="4" s="1"/>
  <c r="BN24651" i="4" s="1"/>
  <c r="AZ25212" i="4"/>
  <c r="BG25212" i="4" s="1"/>
  <c r="BN25212" i="4" s="1"/>
  <c r="AZ24279" i="4"/>
  <c r="BG24279" i="4" s="1"/>
  <c r="BN24279" i="4" s="1"/>
  <c r="AZ25717" i="4"/>
  <c r="BG25717" i="4" s="1"/>
  <c r="BN25717" i="4" s="1"/>
  <c r="AZ24133" i="4"/>
  <c r="BG24133" i="4" s="1"/>
  <c r="BN24133" i="4" s="1"/>
  <c r="AZ24968" i="4"/>
  <c r="BG24968" i="4" s="1"/>
  <c r="BN24968" i="4" s="1"/>
  <c r="AZ25619" i="4"/>
  <c r="BG25619" i="4" s="1"/>
  <c r="BN25619" i="4" s="1"/>
  <c r="AZ26107" i="4"/>
  <c r="BG26107" i="4" s="1"/>
  <c r="BN26107" i="4" s="1"/>
  <c r="AZ27724" i="4"/>
  <c r="BG27724" i="4" s="1"/>
  <c r="BN27724" i="4" s="1"/>
  <c r="AZ28963" i="4"/>
  <c r="BG28963" i="4" s="1"/>
  <c r="BN28963" i="4" s="1"/>
  <c r="AZ26435" i="4"/>
  <c r="BG26435" i="4" s="1"/>
  <c r="BN26435" i="4" s="1"/>
  <c r="AZ28487" i="4"/>
  <c r="BG28487" i="4" s="1"/>
  <c r="BN28487" i="4" s="1"/>
  <c r="AZ28960" i="4"/>
  <c r="BG28960" i="4" s="1"/>
  <c r="BN28960" i="4" s="1"/>
  <c r="AZ29658" i="4"/>
  <c r="BG29658" i="4" s="1"/>
  <c r="BN29658" i="4" s="1"/>
  <c r="AZ29663" i="4"/>
  <c r="BG29663" i="4" s="1"/>
  <c r="BN29663" i="4" s="1"/>
  <c r="AZ29518" i="4"/>
  <c r="BG29518" i="4" s="1"/>
  <c r="BN29518" i="4" s="1"/>
  <c r="AZ30443" i="4"/>
  <c r="BG30443" i="4" s="1"/>
  <c r="BN30443" i="4" s="1"/>
  <c r="AZ31486" i="4"/>
  <c r="BG31486" i="4" s="1"/>
  <c r="BN31486" i="4" s="1"/>
  <c r="AZ32777" i="4"/>
  <c r="BG32777" i="4" s="1"/>
  <c r="BN32777" i="4" s="1"/>
  <c r="AZ33972" i="4"/>
  <c r="BG33972" i="4" s="1"/>
  <c r="BN33972" i="4" s="1"/>
  <c r="AZ34100" i="4"/>
  <c r="BG34100" i="4" s="1"/>
  <c r="BN34100" i="4" s="1"/>
  <c r="AZ34196" i="4"/>
  <c r="BG34196" i="4" s="1"/>
  <c r="BN34196" i="4" s="1"/>
  <c r="AZ34292" i="4"/>
  <c r="BG34292" i="4" s="1"/>
  <c r="BN34292" i="4" s="1"/>
  <c r="AZ35058" i="4"/>
  <c r="BG35058" i="4" s="1"/>
  <c r="BN35058" i="4" s="1"/>
  <c r="AZ32455" i="4"/>
  <c r="BG32455" i="4" s="1"/>
  <c r="BN32455" i="4" s="1"/>
  <c r="AZ33929" i="4"/>
  <c r="BG33929" i="4" s="1"/>
  <c r="BN33929" i="4" s="1"/>
  <c r="AZ34025" i="4"/>
  <c r="BG34025" i="4" s="1"/>
  <c r="BN34025" i="4" s="1"/>
  <c r="AZ34121" i="4"/>
  <c r="BG34121" i="4" s="1"/>
  <c r="BN34121" i="4" s="1"/>
  <c r="AZ34217" i="4"/>
  <c r="BG34217" i="4" s="1"/>
  <c r="BN34217" i="4" s="1"/>
  <c r="AZ34991" i="4"/>
  <c r="BG34991" i="4" s="1"/>
  <c r="BN34991" i="4" s="1"/>
  <c r="AZ35091" i="4"/>
  <c r="BG35091" i="4" s="1"/>
  <c r="BN35091" i="4" s="1"/>
  <c r="AZ32613" i="4"/>
  <c r="BG32613" i="4" s="1"/>
  <c r="BN32613" i="4" s="1"/>
  <c r="AZ33954" i="4"/>
  <c r="BG33954" i="4" s="1"/>
  <c r="BN33954" i="4" s="1"/>
  <c r="AZ34178" i="4"/>
  <c r="BG34178" i="4" s="1"/>
  <c r="BN34178" i="4" s="1"/>
  <c r="AZ32392" i="4"/>
  <c r="BG32392" i="4" s="1"/>
  <c r="BN32392" i="4" s="1"/>
  <c r="AZ33923" i="4"/>
  <c r="BG33923" i="4" s="1"/>
  <c r="BN33923" i="4" s="1"/>
  <c r="AZ34019" i="4"/>
  <c r="BG34019" i="4" s="1"/>
  <c r="BN34019" i="4" s="1"/>
  <c r="AZ34115" i="4"/>
  <c r="BG34115" i="4" s="1"/>
  <c r="BN34115" i="4" s="1"/>
  <c r="AZ34243" i="4"/>
  <c r="BG34243" i="4" s="1"/>
  <c r="BN34243" i="4" s="1"/>
  <c r="AZ35001" i="4"/>
  <c r="BG35001" i="4" s="1"/>
  <c r="BN35001" i="4" s="1"/>
  <c r="AZ35105" i="4"/>
  <c r="BG35105" i="4" s="1"/>
  <c r="BN35105" i="4" s="1"/>
  <c r="AZ36422" i="4"/>
  <c r="BG36422" i="4" s="1"/>
  <c r="BN36422" i="4" s="1"/>
  <c r="AZ35811" i="4"/>
  <c r="BG35811" i="4" s="1"/>
  <c r="BN35811" i="4" s="1"/>
  <c r="AZ36728" i="4"/>
  <c r="BG36728" i="4" s="1"/>
  <c r="BN36728" i="4" s="1"/>
  <c r="AZ14229" i="4"/>
  <c r="BG14229" i="4" s="1"/>
  <c r="BN14229" i="4" s="1"/>
  <c r="AZ16787" i="4"/>
  <c r="BG16787" i="4" s="1"/>
  <c r="BN16787" i="4" s="1"/>
  <c r="AZ16404" i="4"/>
  <c r="BG16404" i="4" s="1"/>
  <c r="BN16404" i="4" s="1"/>
  <c r="AZ17449" i="4"/>
  <c r="BG17449" i="4" s="1"/>
  <c r="BN17449" i="4" s="1"/>
  <c r="AZ17434" i="4"/>
  <c r="BG17434" i="4" s="1"/>
  <c r="BN17434" i="4" s="1"/>
  <c r="AZ17686" i="4"/>
  <c r="BG17686" i="4" s="1"/>
  <c r="BN17686" i="4" s="1"/>
  <c r="AZ17436" i="4"/>
  <c r="BG17436" i="4" s="1"/>
  <c r="BN17436" i="4" s="1"/>
  <c r="AZ18285" i="4"/>
  <c r="BG18285" i="4" s="1"/>
  <c r="BN18285" i="4" s="1"/>
  <c r="AZ18786" i="4"/>
  <c r="BG18786" i="4" s="1"/>
  <c r="BN18786" i="4" s="1"/>
  <c r="AZ19300" i="4"/>
  <c r="BG19300" i="4" s="1"/>
  <c r="BN19300" i="4" s="1"/>
  <c r="AZ18771" i="4"/>
  <c r="BG18771" i="4" s="1"/>
  <c r="BN18771" i="4" s="1"/>
  <c r="AZ20272" i="4"/>
  <c r="BG20272" i="4" s="1"/>
  <c r="BN20272" i="4" s="1"/>
  <c r="AZ21112" i="4"/>
  <c r="BG21112" i="4" s="1"/>
  <c r="BN21112" i="4" s="1"/>
  <c r="AZ20873" i="4"/>
  <c r="BG20873" i="4" s="1"/>
  <c r="BN20873" i="4" s="1"/>
  <c r="AZ21856" i="4"/>
  <c r="BG21856" i="4" s="1"/>
  <c r="BN21856" i="4" s="1"/>
  <c r="AZ23426" i="4"/>
  <c r="BG23426" i="4" s="1"/>
  <c r="BN23426" i="4" s="1"/>
  <c r="AZ22571" i="4"/>
  <c r="BG22571" i="4" s="1"/>
  <c r="BN22571" i="4" s="1"/>
  <c r="AZ23640" i="4"/>
  <c r="BG23640" i="4" s="1"/>
  <c r="BN23640" i="4" s="1"/>
  <c r="AZ24269" i="4"/>
  <c r="BG24269" i="4" s="1"/>
  <c r="BN24269" i="4" s="1"/>
  <c r="AZ25205" i="4"/>
  <c r="BG25205" i="4" s="1"/>
  <c r="BN25205" i="4" s="1"/>
  <c r="AZ26760" i="4"/>
  <c r="BG26760" i="4" s="1"/>
  <c r="BN26760" i="4" s="1"/>
  <c r="AZ28916" i="4"/>
  <c r="BG28916" i="4" s="1"/>
  <c r="BN28916" i="4" s="1"/>
  <c r="AZ29906" i="4"/>
  <c r="BG29906" i="4" s="1"/>
  <c r="BN29906" i="4" s="1"/>
  <c r="AZ31336" i="4"/>
  <c r="BG31336" i="4" s="1"/>
  <c r="BN31336" i="4" s="1"/>
  <c r="AZ28937" i="4"/>
  <c r="BG28937" i="4" s="1"/>
  <c r="BN28937" i="4" s="1"/>
  <c r="AZ30935" i="4"/>
  <c r="BG30935" i="4" s="1"/>
  <c r="BN30935" i="4" s="1"/>
  <c r="AZ33912" i="4"/>
  <c r="BG33912" i="4" s="1"/>
  <c r="BN33912" i="4" s="1"/>
  <c r="AZ34056" i="4"/>
  <c r="BG34056" i="4" s="1"/>
  <c r="BN34056" i="4" s="1"/>
  <c r="AZ34200" i="4"/>
  <c r="BG34200" i="4" s="1"/>
  <c r="BN34200" i="4" s="1"/>
  <c r="AZ34998" i="4"/>
  <c r="BG34998" i="4" s="1"/>
  <c r="BN34998" i="4" s="1"/>
  <c r="AZ35130" i="4"/>
  <c r="BG35130" i="4" s="1"/>
  <c r="BN35130" i="4" s="1"/>
  <c r="AZ34166" i="4"/>
  <c r="BG34166" i="4" s="1"/>
  <c r="BN34166" i="4" s="1"/>
  <c r="AZ35008" i="4"/>
  <c r="BG35008" i="4" s="1"/>
  <c r="BN35008" i="4" s="1"/>
  <c r="AZ35144" i="4"/>
  <c r="BG35144" i="4" s="1"/>
  <c r="BN35144" i="4" s="1"/>
  <c r="AZ35021" i="4"/>
  <c r="BG35021" i="4" s="1"/>
  <c r="BN35021" i="4" s="1"/>
  <c r="AZ35774" i="4"/>
  <c r="BG35774" i="4" s="1"/>
  <c r="BN35774" i="4" s="1"/>
  <c r="AZ36405" i="4"/>
  <c r="BG36405" i="4" s="1"/>
  <c r="BN36405" i="4" s="1"/>
  <c r="AZ37362" i="4"/>
  <c r="BG37362" i="4" s="1"/>
  <c r="BN37362" i="4" s="1"/>
  <c r="AZ37659" i="4"/>
  <c r="BG37659" i="4" s="1"/>
  <c r="BN37659" i="4" s="1"/>
  <c r="AZ37669" i="4"/>
  <c r="BG37669" i="4" s="1"/>
  <c r="BN37669" i="4" s="1"/>
  <c r="AZ9064" i="4"/>
  <c r="AZ9100" i="4"/>
  <c r="AZ9132" i="4"/>
  <c r="AZ9164" i="4"/>
  <c r="AZ9196" i="4"/>
  <c r="AZ9228" i="4"/>
  <c r="AZ9774" i="4"/>
  <c r="BG9774" i="4" s="1"/>
  <c r="BN9774" i="4" s="1"/>
  <c r="AZ9918" i="4"/>
  <c r="BG9918" i="4" s="1"/>
  <c r="BN9918" i="4" s="1"/>
  <c r="AZ10248" i="4"/>
  <c r="BG10248" i="4" s="1"/>
  <c r="BN10248" i="4" s="1"/>
  <c r="AZ10736" i="4"/>
  <c r="BG10736" i="4" s="1"/>
  <c r="BN10736" i="4" s="1"/>
  <c r="AZ10770" i="4"/>
  <c r="BG10770" i="4" s="1"/>
  <c r="BN10770" i="4" s="1"/>
  <c r="AZ10761" i="4"/>
  <c r="BG10761" i="4" s="1"/>
  <c r="BN10761" i="4" s="1"/>
  <c r="AZ10754" i="4"/>
  <c r="BG10754" i="4" s="1"/>
  <c r="BN10754" i="4" s="1"/>
  <c r="AZ11588" i="4"/>
  <c r="BG11588" i="4" s="1"/>
  <c r="BN11588" i="4" s="1"/>
  <c r="AZ11031" i="4"/>
  <c r="BG11031" i="4" s="1"/>
  <c r="BN11031" i="4" s="1"/>
  <c r="AZ11609" i="4"/>
  <c r="BG11609" i="4" s="1"/>
  <c r="BN11609" i="4" s="1"/>
  <c r="AZ11603" i="4"/>
  <c r="BG11603" i="4" s="1"/>
  <c r="BN11603" i="4" s="1"/>
  <c r="AZ8783" i="4"/>
  <c r="BG8783" i="4" s="1"/>
  <c r="BN8783" i="4" s="1"/>
  <c r="AZ9522" i="4"/>
  <c r="AZ9553" i="4"/>
  <c r="AZ9585" i="4"/>
  <c r="AZ9617" i="4"/>
  <c r="AZ9649" i="4"/>
  <c r="AZ9681" i="4"/>
  <c r="AZ9511" i="4"/>
  <c r="AZ9542" i="4"/>
  <c r="AZ9574" i="4"/>
  <c r="AZ9606" i="4"/>
  <c r="AZ9638" i="4"/>
  <c r="AZ9670" i="4"/>
  <c r="AZ9744" i="4"/>
  <c r="BG9744" i="4" s="1"/>
  <c r="BN9744" i="4" s="1"/>
  <c r="AZ9528" i="4"/>
  <c r="AZ9559" i="4"/>
  <c r="AZ9591" i="4"/>
  <c r="AZ9623" i="4"/>
  <c r="AZ9655" i="4"/>
  <c r="AZ9687" i="4"/>
  <c r="AZ9525" i="4"/>
  <c r="AZ9560" i="4"/>
  <c r="AZ9592" i="4"/>
  <c r="AZ9624" i="4"/>
  <c r="AZ9656" i="4"/>
  <c r="AZ9688" i="4"/>
  <c r="AZ10746" i="4"/>
  <c r="BG10746" i="4" s="1"/>
  <c r="BN10746" i="4" s="1"/>
  <c r="AZ11630" i="4"/>
  <c r="BG11630" i="4" s="1"/>
  <c r="BN11630" i="4" s="1"/>
  <c r="AZ11635" i="4"/>
  <c r="BG11635" i="4" s="1"/>
  <c r="BN11635" i="4" s="1"/>
  <c r="AZ18319" i="4"/>
  <c r="BG18319" i="4" s="1"/>
  <c r="BN18319" i="4" s="1"/>
  <c r="AZ19204" i="4"/>
  <c r="BG19204" i="4" s="1"/>
  <c r="BN19204" i="4" s="1"/>
  <c r="AZ20932" i="4"/>
  <c r="BG20932" i="4" s="1"/>
  <c r="BN20932" i="4" s="1"/>
  <c r="AZ25272" i="4"/>
  <c r="BG25272" i="4" s="1"/>
  <c r="BN25272" i="4" s="1"/>
  <c r="AZ26199" i="4"/>
  <c r="BG26199" i="4" s="1"/>
  <c r="BN26199" i="4" s="1"/>
  <c r="AZ27801" i="4"/>
  <c r="BG27801" i="4" s="1"/>
  <c r="BN27801" i="4" s="1"/>
  <c r="AZ27802" i="4"/>
  <c r="BG27802" i="4" s="1"/>
  <c r="BN27802" i="4" s="1"/>
  <c r="AZ28523" i="4"/>
  <c r="BG28523" i="4" s="1"/>
  <c r="BN28523" i="4" s="1"/>
  <c r="AZ30380" i="4"/>
  <c r="BG30380" i="4" s="1"/>
  <c r="BN30380" i="4" s="1"/>
  <c r="AZ29557" i="4"/>
  <c r="BG29557" i="4" s="1"/>
  <c r="BN29557" i="4" s="1"/>
  <c r="AZ31043" i="4"/>
  <c r="BG31043" i="4" s="1"/>
  <c r="BN31043" i="4" s="1"/>
  <c r="AZ30346" i="4"/>
  <c r="BG30346" i="4" s="1"/>
  <c r="BN30346" i="4" s="1"/>
  <c r="AZ34753" i="4"/>
  <c r="BG34753" i="4" s="1"/>
  <c r="BN34753" i="4" s="1"/>
  <c r="AZ36714" i="4"/>
  <c r="BG36714" i="4" s="1"/>
  <c r="BN36714" i="4" s="1"/>
  <c r="AZ22" i="4"/>
  <c r="BG22" i="4" s="1"/>
  <c r="BN22" i="4" s="1"/>
  <c r="AZ51" i="4"/>
  <c r="BG51" i="4" s="1"/>
  <c r="BN51" i="4" s="1"/>
  <c r="AZ64" i="4"/>
  <c r="BG64" i="4" s="1"/>
  <c r="BN64" i="4" s="1"/>
  <c r="AZ125" i="4"/>
  <c r="BG125" i="4" s="1"/>
  <c r="BN125" i="4" s="1"/>
  <c r="AZ158" i="4"/>
  <c r="BG158" i="4" s="1"/>
  <c r="BN158" i="4" s="1"/>
  <c r="AZ193" i="4"/>
  <c r="BG193" i="4" s="1"/>
  <c r="BN193" i="4" s="1"/>
  <c r="AZ222" i="4"/>
  <c r="BG222" i="4" s="1"/>
  <c r="BN222" i="4" s="1"/>
  <c r="AZ104" i="4"/>
  <c r="BG104" i="4" s="1"/>
  <c r="BN104" i="4" s="1"/>
  <c r="AZ173" i="4"/>
  <c r="BG173" i="4" s="1"/>
  <c r="BN173" i="4" s="1"/>
  <c r="AZ41" i="4"/>
  <c r="BG41" i="4" s="1"/>
  <c r="BN41" i="4" s="1"/>
  <c r="AZ169" i="4"/>
  <c r="BG169" i="4" s="1"/>
  <c r="BN169" i="4" s="1"/>
  <c r="AZ153" i="4"/>
  <c r="BG153" i="4" s="1"/>
  <c r="BN153" i="4" s="1"/>
  <c r="AZ145" i="4"/>
  <c r="BG145" i="4" s="1"/>
  <c r="BN145" i="4" s="1"/>
  <c r="AZ163" i="4"/>
  <c r="BG163" i="4" s="1"/>
  <c r="BN163" i="4" s="1"/>
  <c r="AZ677" i="4"/>
  <c r="BG677" i="4" s="1"/>
  <c r="BN677" i="4" s="1"/>
  <c r="AZ799" i="4"/>
  <c r="BG799" i="4" s="1"/>
  <c r="BN799" i="4" s="1"/>
  <c r="AZ1132" i="4"/>
  <c r="BG1132" i="4" s="1"/>
  <c r="BN1132" i="4" s="1"/>
  <c r="AZ1307" i="4"/>
  <c r="BG1307" i="4" s="1"/>
  <c r="BN1307" i="4" s="1"/>
  <c r="AZ1888" i="4"/>
  <c r="BG1888" i="4" s="1"/>
  <c r="BN1888" i="4" s="1"/>
  <c r="AZ2808" i="4"/>
  <c r="BG2808" i="4" s="1"/>
  <c r="BN2808" i="4" s="1"/>
  <c r="AZ3240" i="4"/>
  <c r="BG3240" i="4" s="1"/>
  <c r="BN3240" i="4" s="1"/>
  <c r="AZ5629" i="4"/>
  <c r="BG5629" i="4" s="1"/>
  <c r="BN5629" i="4" s="1"/>
  <c r="AZ5704" i="4"/>
  <c r="BG5704" i="4" s="1"/>
  <c r="BN5704" i="4" s="1"/>
  <c r="AZ7910" i="4"/>
  <c r="BG7910" i="4" s="1"/>
  <c r="BN7910" i="4" s="1"/>
  <c r="AZ7941" i="4"/>
  <c r="BG7941" i="4" s="1"/>
  <c r="BN7941" i="4" s="1"/>
  <c r="AZ7904" i="4"/>
  <c r="BG7904" i="4" s="1"/>
  <c r="BN7904" i="4" s="1"/>
  <c r="AZ7939" i="4"/>
  <c r="BG7939" i="4" s="1"/>
  <c r="BN7939" i="4" s="1"/>
  <c r="AZ7905" i="4"/>
  <c r="BG7905" i="4" s="1"/>
  <c r="BN7905" i="4" s="1"/>
  <c r="AZ7932" i="4"/>
  <c r="BG7932" i="4" s="1"/>
  <c r="BN7932" i="4" s="1"/>
  <c r="AZ7930" i="4"/>
  <c r="BG7930" i="4" s="1"/>
  <c r="BN7930" i="4" s="1"/>
  <c r="AZ8294" i="4"/>
  <c r="BG8294" i="4" s="1"/>
  <c r="BN8294" i="4" s="1"/>
  <c r="AZ14736" i="4"/>
  <c r="BG14736" i="4" s="1"/>
  <c r="BN14736" i="4" s="1"/>
  <c r="AZ232" i="4"/>
  <c r="BG232" i="4" s="1"/>
  <c r="BN232" i="4" s="1"/>
  <c r="AZ246" i="4"/>
  <c r="BG246" i="4" s="1"/>
  <c r="BN246" i="4" s="1"/>
  <c r="AZ273" i="4"/>
  <c r="BG273" i="4" s="1"/>
  <c r="BN273" i="4" s="1"/>
  <c r="AZ254" i="4"/>
  <c r="BG254" i="4" s="1"/>
  <c r="BN254" i="4" s="1"/>
  <c r="AZ591" i="4"/>
  <c r="BG591" i="4" s="1"/>
  <c r="BN591" i="4" s="1"/>
  <c r="AZ624" i="4"/>
  <c r="BG624" i="4" s="1"/>
  <c r="BN624" i="4" s="1"/>
  <c r="AZ759" i="4"/>
  <c r="BG759" i="4" s="1"/>
  <c r="BN759" i="4" s="1"/>
  <c r="AZ1212" i="4"/>
  <c r="BG1212" i="4" s="1"/>
  <c r="BN1212" i="4" s="1"/>
  <c r="AZ1118" i="4"/>
  <c r="BG1118" i="4" s="1"/>
  <c r="BN1118" i="4" s="1"/>
  <c r="AZ1399" i="4"/>
  <c r="BG1399" i="4" s="1"/>
  <c r="BN1399" i="4" s="1"/>
  <c r="AZ1516" i="4"/>
  <c r="BG1516" i="4" s="1"/>
  <c r="BN1516" i="4" s="1"/>
  <c r="AZ1689" i="4"/>
  <c r="BG1689" i="4" s="1"/>
  <c r="BN1689" i="4" s="1"/>
  <c r="AZ1394" i="4"/>
  <c r="BG1394" i="4" s="1"/>
  <c r="BN1394" i="4" s="1"/>
  <c r="AZ1515" i="4"/>
  <c r="BG1515" i="4" s="1"/>
  <c r="BN1515" i="4" s="1"/>
  <c r="AZ1841" i="4"/>
  <c r="BG1841" i="4" s="1"/>
  <c r="BN1841" i="4" s="1"/>
  <c r="AZ1974" i="4"/>
  <c r="BG1974" i="4" s="1"/>
  <c r="BN1974" i="4" s="1"/>
  <c r="AZ2092" i="4"/>
  <c r="BG2092" i="4" s="1"/>
  <c r="BN2092" i="4" s="1"/>
  <c r="AZ1842" i="4"/>
  <c r="BG1842" i="4" s="1"/>
  <c r="BN1842" i="4" s="1"/>
  <c r="AZ1971" i="4"/>
  <c r="BG1971" i="4" s="1"/>
  <c r="BN1971" i="4" s="1"/>
  <c r="AZ2063" i="4"/>
  <c r="BG2063" i="4" s="1"/>
  <c r="BN2063" i="4" s="1"/>
  <c r="AZ2339" i="4"/>
  <c r="BG2339" i="4" s="1"/>
  <c r="BN2339" i="4" s="1"/>
  <c r="AZ2595" i="4"/>
  <c r="BG2595" i="4" s="1"/>
  <c r="BN2595" i="4" s="1"/>
  <c r="AZ2696" i="4"/>
  <c r="BG2696" i="4" s="1"/>
  <c r="BN2696" i="4" s="1"/>
  <c r="AZ2739" i="4"/>
  <c r="BG2739" i="4" s="1"/>
  <c r="BN2739" i="4" s="1"/>
  <c r="AZ2829" i="4"/>
  <c r="BG2829" i="4" s="1"/>
  <c r="BN2829" i="4" s="1"/>
  <c r="AZ2270" i="4"/>
  <c r="BG2270" i="4" s="1"/>
  <c r="BN2270" i="4" s="1"/>
  <c r="AZ2337" i="4"/>
  <c r="BG2337" i="4" s="1"/>
  <c r="BN2337" i="4" s="1"/>
  <c r="AZ2535" i="4"/>
  <c r="BG2535" i="4" s="1"/>
  <c r="BN2535" i="4" s="1"/>
  <c r="AZ2686" i="4"/>
  <c r="BG2686" i="4" s="1"/>
  <c r="BN2686" i="4" s="1"/>
  <c r="AZ2717" i="4"/>
  <c r="BG2717" i="4" s="1"/>
  <c r="BN2717" i="4" s="1"/>
  <c r="AZ2818" i="4"/>
  <c r="BG2818" i="4" s="1"/>
  <c r="BN2818" i="4" s="1"/>
  <c r="AZ2213" i="4"/>
  <c r="BG2213" i="4" s="1"/>
  <c r="BN2213" i="4" s="1"/>
  <c r="AZ2347" i="4"/>
  <c r="BG2347" i="4" s="1"/>
  <c r="BN2347" i="4" s="1"/>
  <c r="AZ2536" i="4"/>
  <c r="BG2536" i="4" s="1"/>
  <c r="BN2536" i="4" s="1"/>
  <c r="AZ2687" i="4"/>
  <c r="BG2687" i="4" s="1"/>
  <c r="BN2687" i="4" s="1"/>
  <c r="AZ2722" i="4"/>
  <c r="BG2722" i="4" s="1"/>
  <c r="BN2722" i="4" s="1"/>
  <c r="AZ2819" i="4"/>
  <c r="BG2819" i="4" s="1"/>
  <c r="BN2819" i="4" s="1"/>
  <c r="AZ2990" i="4"/>
  <c r="BG2990" i="4" s="1"/>
  <c r="BN2990" i="4" s="1"/>
  <c r="AZ3202" i="4"/>
  <c r="BG3202" i="4" s="1"/>
  <c r="BN3202" i="4" s="1"/>
  <c r="AZ3364" i="4"/>
  <c r="BG3364" i="4" s="1"/>
  <c r="BN3364" i="4" s="1"/>
  <c r="AZ3396" i="4"/>
  <c r="BG3396" i="4" s="1"/>
  <c r="BN3396" i="4" s="1"/>
  <c r="AZ3489" i="4"/>
  <c r="BG3489" i="4" s="1"/>
  <c r="BN3489" i="4" s="1"/>
  <c r="AZ2989" i="4"/>
  <c r="BG2989" i="4" s="1"/>
  <c r="BN2989" i="4" s="1"/>
  <c r="AZ3193" i="4"/>
  <c r="BG3193" i="4" s="1"/>
  <c r="BN3193" i="4" s="1"/>
  <c r="AZ3367" i="4"/>
  <c r="BG3367" i="4" s="1"/>
  <c r="BN3367" i="4" s="1"/>
  <c r="AZ3399" i="4"/>
  <c r="BG3399" i="4" s="1"/>
  <c r="BN3399" i="4" s="1"/>
  <c r="AZ3496" i="4"/>
  <c r="BG3496" i="4" s="1"/>
  <c r="BN3496" i="4" s="1"/>
  <c r="AZ3766" i="4"/>
  <c r="BG3766" i="4" s="1"/>
  <c r="BN3766" i="4" s="1"/>
  <c r="AZ4233" i="4"/>
  <c r="BG4233" i="4" s="1"/>
  <c r="BN4233" i="4" s="1"/>
  <c r="AZ4520" i="4"/>
  <c r="BG4520" i="4" s="1"/>
  <c r="BN4520" i="4" s="1"/>
  <c r="AZ4681" i="4"/>
  <c r="BG4681" i="4" s="1"/>
  <c r="BN4681" i="4" s="1"/>
  <c r="AZ5026" i="4"/>
  <c r="BG5026" i="4" s="1"/>
  <c r="BN5026" i="4" s="1"/>
  <c r="AZ3767" i="4"/>
  <c r="BG3767" i="4" s="1"/>
  <c r="BN3767" i="4" s="1"/>
  <c r="AZ4143" i="4"/>
  <c r="BG4143" i="4" s="1"/>
  <c r="BN4143" i="4" s="1"/>
  <c r="AZ4273" i="4"/>
  <c r="BG4273" i="4" s="1"/>
  <c r="BN4273" i="4" s="1"/>
  <c r="AZ4833" i="4"/>
  <c r="BG4833" i="4" s="1"/>
  <c r="BN4833" i="4" s="1"/>
  <c r="AZ4062" i="4"/>
  <c r="BG4062" i="4" s="1"/>
  <c r="BN4062" i="4" s="1"/>
  <c r="AZ4270" i="4"/>
  <c r="BG4270" i="4" s="1"/>
  <c r="BN4270" i="4" s="1"/>
  <c r="AZ4671" i="4"/>
  <c r="BG4671" i="4" s="1"/>
  <c r="BN4671" i="4" s="1"/>
  <c r="AZ4840" i="4"/>
  <c r="BG4840" i="4" s="1"/>
  <c r="BN4840" i="4" s="1"/>
  <c r="AZ3689" i="4"/>
  <c r="BG3689" i="4" s="1"/>
  <c r="BN3689" i="4" s="1"/>
  <c r="AZ4063" i="4"/>
  <c r="BG4063" i="4" s="1"/>
  <c r="BN4063" i="4" s="1"/>
  <c r="AZ4271" i="4"/>
  <c r="BG4271" i="4" s="1"/>
  <c r="BN4271" i="4" s="1"/>
  <c r="AZ4529" i="4"/>
  <c r="BG4529" i="4" s="1"/>
  <c r="BN4529" i="4" s="1"/>
  <c r="AZ4680" i="4"/>
  <c r="BG4680" i="4" s="1"/>
  <c r="BN4680" i="4" s="1"/>
  <c r="AZ5337" i="4"/>
  <c r="BG5337" i="4" s="1"/>
  <c r="BN5337" i="4" s="1"/>
  <c r="AZ5404" i="4"/>
  <c r="BG5404" i="4" s="1"/>
  <c r="BN5404" i="4" s="1"/>
  <c r="AZ5491" i="4"/>
  <c r="BG5491" i="4" s="1"/>
  <c r="BN5491" i="4" s="1"/>
  <c r="AZ5686" i="4"/>
  <c r="BG5686" i="4" s="1"/>
  <c r="BN5686" i="4" s="1"/>
  <c r="AZ5750" i="4"/>
  <c r="BG5750" i="4" s="1"/>
  <c r="BN5750" i="4" s="1"/>
  <c r="AZ5884" i="4"/>
  <c r="BG5884" i="4" s="1"/>
  <c r="BN5884" i="4" s="1"/>
  <c r="AZ5991" i="4"/>
  <c r="BG5991" i="4" s="1"/>
  <c r="BN5991" i="4" s="1"/>
  <c r="AZ6232" i="4"/>
  <c r="BG6232" i="4" s="1"/>
  <c r="BN6232" i="4" s="1"/>
  <c r="AZ6311" i="4"/>
  <c r="BG6311" i="4" s="1"/>
  <c r="BN6311" i="4" s="1"/>
  <c r="AZ5101" i="4"/>
  <c r="BG5101" i="4" s="1"/>
  <c r="BN5101" i="4" s="1"/>
  <c r="AZ5226" i="4"/>
  <c r="BG5226" i="4" s="1"/>
  <c r="BN5226" i="4" s="1"/>
  <c r="AZ5385" i="4"/>
  <c r="BG5385" i="4" s="1"/>
  <c r="BN5385" i="4" s="1"/>
  <c r="AZ5476" i="4"/>
  <c r="BG5476" i="4" s="1"/>
  <c r="BN5476" i="4" s="1"/>
  <c r="AZ5609" i="4"/>
  <c r="BG5609" i="4" s="1"/>
  <c r="BN5609" i="4" s="1"/>
  <c r="AZ5761" i="4"/>
  <c r="BG5761" i="4" s="1"/>
  <c r="BN5761" i="4" s="1"/>
  <c r="AZ5890" i="4"/>
  <c r="BG5890" i="4" s="1"/>
  <c r="BN5890" i="4" s="1"/>
  <c r="AZ5997" i="4"/>
  <c r="BG5997" i="4" s="1"/>
  <c r="BN5997" i="4" s="1"/>
  <c r="AZ6255" i="4"/>
  <c r="BG6255" i="4" s="1"/>
  <c r="BN6255" i="4" s="1"/>
  <c r="AZ5138" i="4"/>
  <c r="BG5138" i="4" s="1"/>
  <c r="BN5138" i="4" s="1"/>
  <c r="AZ5324" i="4"/>
  <c r="BG5324" i="4" s="1"/>
  <c r="BN5324" i="4" s="1"/>
  <c r="AZ5357" i="4"/>
  <c r="BG5357" i="4" s="1"/>
  <c r="BN5357" i="4" s="1"/>
  <c r="AZ5485" i="4"/>
  <c r="BG5485" i="4" s="1"/>
  <c r="BN5485" i="4" s="1"/>
  <c r="AZ5688" i="4"/>
  <c r="BG5688" i="4" s="1"/>
  <c r="BN5688" i="4" s="1"/>
  <c r="AZ5818" i="4"/>
  <c r="BG5818" i="4" s="1"/>
  <c r="BN5818" i="4" s="1"/>
  <c r="AZ5958" i="4"/>
  <c r="BG5958" i="4" s="1"/>
  <c r="BN5958" i="4" s="1"/>
  <c r="AZ6043" i="4"/>
  <c r="BG6043" i="4" s="1"/>
  <c r="BN6043" i="4" s="1"/>
  <c r="AZ6240" i="4"/>
  <c r="BG6240" i="4" s="1"/>
  <c r="BN6240" i="4" s="1"/>
  <c r="AZ6313" i="4"/>
  <c r="BG6313" i="4" s="1"/>
  <c r="BN6313" i="4" s="1"/>
  <c r="AZ5182" i="4"/>
  <c r="BG5182" i="4" s="1"/>
  <c r="BN5182" i="4" s="1"/>
  <c r="AZ5328" i="4"/>
  <c r="BG5328" i="4" s="1"/>
  <c r="BN5328" i="4" s="1"/>
  <c r="AZ6778" i="4"/>
  <c r="BG6778" i="4" s="1"/>
  <c r="BN6778" i="4" s="1"/>
  <c r="AZ7848" i="4"/>
  <c r="BG7848" i="4" s="1"/>
  <c r="BN7848" i="4" s="1"/>
  <c r="AZ7840" i="4"/>
  <c r="BG7840" i="4" s="1"/>
  <c r="BN7840" i="4" s="1"/>
  <c r="AZ6786" i="4"/>
  <c r="BG6786" i="4" s="1"/>
  <c r="BN6786" i="4" s="1"/>
  <c r="AZ7858" i="4"/>
  <c r="BG7858" i="4" s="1"/>
  <c r="BN7858" i="4" s="1"/>
  <c r="AZ7981" i="4"/>
  <c r="BG7981" i="4" s="1"/>
  <c r="BN7981" i="4" s="1"/>
  <c r="AZ8009" i="4"/>
  <c r="BG8009" i="4" s="1"/>
  <c r="BN8009" i="4" s="1"/>
  <c r="AZ8040" i="4"/>
  <c r="BG8040" i="4" s="1"/>
  <c r="BN8040" i="4" s="1"/>
  <c r="AZ8072" i="4"/>
  <c r="BG8072" i="4" s="1"/>
  <c r="BN8072" i="4" s="1"/>
  <c r="AZ8104" i="4"/>
  <c r="BG8104" i="4" s="1"/>
  <c r="BN8104" i="4" s="1"/>
  <c r="AZ8136" i="4"/>
  <c r="BG8136" i="4" s="1"/>
  <c r="BN8136" i="4" s="1"/>
  <c r="AZ8168" i="4"/>
  <c r="BG8168" i="4" s="1"/>
  <c r="BN8168" i="4" s="1"/>
  <c r="AZ8200" i="4"/>
  <c r="BG8200" i="4" s="1"/>
  <c r="BN8200" i="4" s="1"/>
  <c r="AZ8232" i="4"/>
  <c r="BG8232" i="4" s="1"/>
  <c r="BN8232" i="4" s="1"/>
  <c r="AZ8264" i="4"/>
  <c r="BG8264" i="4" s="1"/>
  <c r="BN8264" i="4" s="1"/>
  <c r="AZ7958" i="4"/>
  <c r="BG7958" i="4" s="1"/>
  <c r="BN7958" i="4" s="1"/>
  <c r="AZ7994" i="4"/>
  <c r="BG7994" i="4" s="1"/>
  <c r="BN7994" i="4" s="1"/>
  <c r="AZ8025" i="4"/>
  <c r="BG8025" i="4" s="1"/>
  <c r="BN8025" i="4" s="1"/>
  <c r="AZ8057" i="4"/>
  <c r="BG8057" i="4" s="1"/>
  <c r="BN8057" i="4" s="1"/>
  <c r="AZ8089" i="4"/>
  <c r="BG8089" i="4" s="1"/>
  <c r="BN8089" i="4" s="1"/>
  <c r="AZ8121" i="4"/>
  <c r="BG8121" i="4" s="1"/>
  <c r="BN8121" i="4" s="1"/>
  <c r="AZ8153" i="4"/>
  <c r="BG8153" i="4" s="1"/>
  <c r="BN8153" i="4" s="1"/>
  <c r="AZ8185" i="4"/>
  <c r="BG8185" i="4" s="1"/>
  <c r="BN8185" i="4" s="1"/>
  <c r="AZ8217" i="4"/>
  <c r="BG8217" i="4" s="1"/>
  <c r="BN8217" i="4" s="1"/>
  <c r="AZ8249" i="4"/>
  <c r="BG8249" i="4" s="1"/>
  <c r="BN8249" i="4" s="1"/>
  <c r="AZ8281" i="4"/>
  <c r="BG8281" i="4" s="1"/>
  <c r="BN8281" i="4" s="1"/>
  <c r="AZ7979" i="4"/>
  <c r="BG7979" i="4" s="1"/>
  <c r="BN7979" i="4" s="1"/>
  <c r="AZ8011" i="4"/>
  <c r="BG8011" i="4" s="1"/>
  <c r="BN8011" i="4" s="1"/>
  <c r="AZ8046" i="4"/>
  <c r="BG8046" i="4" s="1"/>
  <c r="BN8046" i="4" s="1"/>
  <c r="AZ8078" i="4"/>
  <c r="BG8078" i="4" s="1"/>
  <c r="BN8078" i="4" s="1"/>
  <c r="AZ8110" i="4"/>
  <c r="BG8110" i="4" s="1"/>
  <c r="BN8110" i="4" s="1"/>
  <c r="AZ8142" i="4"/>
  <c r="BG8142" i="4" s="1"/>
  <c r="BN8142" i="4" s="1"/>
  <c r="AZ8174" i="4"/>
  <c r="BG8174" i="4" s="1"/>
  <c r="BN8174" i="4" s="1"/>
  <c r="AZ8206" i="4"/>
  <c r="BG8206" i="4" s="1"/>
  <c r="BN8206" i="4" s="1"/>
  <c r="AZ8238" i="4"/>
  <c r="BG8238" i="4" s="1"/>
  <c r="BN8238" i="4" s="1"/>
  <c r="AZ8270" i="4"/>
  <c r="BG8270" i="4" s="1"/>
  <c r="BN8270" i="4" s="1"/>
  <c r="AZ7964" i="4"/>
  <c r="BG7964" i="4" s="1"/>
  <c r="BN7964" i="4" s="1"/>
  <c r="AZ7996" i="4"/>
  <c r="BG7996" i="4" s="1"/>
  <c r="BN7996" i="4" s="1"/>
  <c r="AZ8027" i="4"/>
  <c r="BG8027" i="4" s="1"/>
  <c r="BN8027" i="4" s="1"/>
  <c r="AZ8059" i="4"/>
  <c r="BG8059" i="4" s="1"/>
  <c r="BN8059" i="4" s="1"/>
  <c r="AZ8091" i="4"/>
  <c r="BG8091" i="4" s="1"/>
  <c r="BN8091" i="4" s="1"/>
  <c r="AZ8123" i="4"/>
  <c r="BG8123" i="4" s="1"/>
  <c r="BN8123" i="4" s="1"/>
  <c r="AZ8155" i="4"/>
  <c r="BG8155" i="4" s="1"/>
  <c r="BN8155" i="4" s="1"/>
  <c r="AZ8187" i="4"/>
  <c r="BG8187" i="4" s="1"/>
  <c r="BN8187" i="4" s="1"/>
  <c r="AZ8219" i="4"/>
  <c r="BG8219" i="4" s="1"/>
  <c r="BN8219" i="4" s="1"/>
  <c r="AZ8251" i="4"/>
  <c r="BG8251" i="4" s="1"/>
  <c r="BN8251" i="4" s="1"/>
  <c r="AZ8283" i="4"/>
  <c r="BG8283" i="4" s="1"/>
  <c r="BN8283" i="4" s="1"/>
  <c r="AZ21062" i="4"/>
  <c r="BG21062" i="4" s="1"/>
  <c r="BN21062" i="4" s="1"/>
  <c r="AZ22395" i="4"/>
  <c r="BG22395" i="4" s="1"/>
  <c r="BN22395" i="4" s="1"/>
  <c r="AZ23364" i="4"/>
  <c r="BG23364" i="4" s="1"/>
  <c r="BN23364" i="4" s="1"/>
  <c r="AZ24937" i="4"/>
  <c r="BG24937" i="4" s="1"/>
  <c r="BN24937" i="4" s="1"/>
  <c r="AZ24398" i="4"/>
  <c r="BG24398" i="4" s="1"/>
  <c r="BN24398" i="4" s="1"/>
  <c r="AZ24938" i="4"/>
  <c r="BG24938" i="4" s="1"/>
  <c r="BN24938" i="4" s="1"/>
  <c r="AZ24215" i="4"/>
  <c r="BG24215" i="4" s="1"/>
  <c r="BN24215" i="4" s="1"/>
  <c r="AZ25812" i="4"/>
  <c r="BG25812" i="4" s="1"/>
  <c r="BN25812" i="4" s="1"/>
  <c r="AZ25144" i="4"/>
  <c r="BG25144" i="4" s="1"/>
  <c r="BN25144" i="4" s="1"/>
  <c r="AZ26449" i="4"/>
  <c r="BG26449" i="4" s="1"/>
  <c r="BN26449" i="4" s="1"/>
  <c r="AZ26657" i="4"/>
  <c r="BG26657" i="4" s="1"/>
  <c r="BN26657" i="4" s="1"/>
  <c r="AZ27494" i="4"/>
  <c r="BG27494" i="4" s="1"/>
  <c r="BN27494" i="4" s="1"/>
  <c r="AZ25917" i="4"/>
  <c r="BG25917" i="4" s="1"/>
  <c r="BN25917" i="4" s="1"/>
  <c r="AZ26650" i="4"/>
  <c r="BG26650" i="4" s="1"/>
  <c r="BN26650" i="4" s="1"/>
  <c r="AZ27436" i="4"/>
  <c r="BG27436" i="4" s="1"/>
  <c r="BN27436" i="4" s="1"/>
  <c r="AZ29413" i="4"/>
  <c r="BG29413" i="4" s="1"/>
  <c r="BN29413" i="4" s="1"/>
  <c r="AZ27437" i="4"/>
  <c r="BG27437" i="4" s="1"/>
  <c r="BN27437" i="4" s="1"/>
  <c r="AZ28191" i="4"/>
  <c r="BG28191" i="4" s="1"/>
  <c r="BN28191" i="4" s="1"/>
  <c r="AZ26580" i="4"/>
  <c r="BG26580" i="4" s="1"/>
  <c r="BN26580" i="4" s="1"/>
  <c r="AZ27179" i="4"/>
  <c r="BG27179" i="4" s="1"/>
  <c r="BN27179" i="4" s="1"/>
  <c r="AZ27932" i="4"/>
  <c r="BG27932" i="4" s="1"/>
  <c r="BN27932" i="4" s="1"/>
  <c r="AZ30262" i="4"/>
  <c r="BG30262" i="4" s="1"/>
  <c r="BN30262" i="4" s="1"/>
  <c r="AZ30859" i="4"/>
  <c r="BG30859" i="4" s="1"/>
  <c r="BN30859" i="4" s="1"/>
  <c r="AZ29624" i="4"/>
  <c r="BG29624" i="4" s="1"/>
  <c r="BN29624" i="4" s="1"/>
  <c r="AZ30529" i="4"/>
  <c r="BG30529" i="4" s="1"/>
  <c r="BN30529" i="4" s="1"/>
  <c r="AZ31952" i="4"/>
  <c r="BG31952" i="4" s="1"/>
  <c r="BN31952" i="4" s="1"/>
  <c r="AZ29721" i="4"/>
  <c r="BG29721" i="4" s="1"/>
  <c r="BN29721" i="4" s="1"/>
  <c r="AZ30530" i="4"/>
  <c r="BG30530" i="4" s="1"/>
  <c r="BN30530" i="4" s="1"/>
  <c r="AZ31953" i="4"/>
  <c r="BG31953" i="4" s="1"/>
  <c r="BN31953" i="4" s="1"/>
  <c r="AZ30535" i="4"/>
  <c r="BG30535" i="4" s="1"/>
  <c r="BN30535" i="4" s="1"/>
  <c r="AZ32647" i="4"/>
  <c r="BG32647" i="4" s="1"/>
  <c r="BN32647" i="4" s="1"/>
  <c r="AZ32724" i="4"/>
  <c r="BG32724" i="4" s="1"/>
  <c r="BN32724" i="4" s="1"/>
  <c r="AZ36026" i="4"/>
  <c r="BG36026" i="4" s="1"/>
  <c r="BN36026" i="4" s="1"/>
  <c r="AZ818" i="4"/>
  <c r="BG818" i="4" s="1"/>
  <c r="BN818" i="4" s="1"/>
  <c r="AZ1076" i="4"/>
  <c r="BG1076" i="4" s="1"/>
  <c r="BN1076" i="4" s="1"/>
  <c r="AZ1041" i="4"/>
  <c r="BG1041" i="4" s="1"/>
  <c r="BN1041" i="4" s="1"/>
  <c r="AZ1152" i="4"/>
  <c r="BG1152" i="4" s="1"/>
  <c r="BN1152" i="4" s="1"/>
  <c r="AZ1200" i="4"/>
  <c r="BG1200" i="4" s="1"/>
  <c r="BN1200" i="4" s="1"/>
  <c r="AZ1437" i="4"/>
  <c r="BG1437" i="4" s="1"/>
  <c r="BN1437" i="4" s="1"/>
  <c r="AZ1676" i="4"/>
  <c r="BG1676" i="4" s="1"/>
  <c r="BN1676" i="4" s="1"/>
  <c r="AZ1474" i="4"/>
  <c r="BG1474" i="4" s="1"/>
  <c r="BN1474" i="4" s="1"/>
  <c r="AZ1338" i="4"/>
  <c r="BG1338" i="4" s="1"/>
  <c r="BN1338" i="4" s="1"/>
  <c r="AZ1642" i="4"/>
  <c r="BG1642" i="4" s="1"/>
  <c r="BN1642" i="4" s="1"/>
  <c r="AZ1891" i="4"/>
  <c r="BG1891" i="4" s="1"/>
  <c r="BN1891" i="4" s="1"/>
  <c r="AZ2109" i="4"/>
  <c r="BG2109" i="4" s="1"/>
  <c r="BN2109" i="4" s="1"/>
  <c r="AZ2360" i="4"/>
  <c r="BG2360" i="4" s="1"/>
  <c r="BN2360" i="4" s="1"/>
  <c r="AZ2922" i="4"/>
  <c r="BG2922" i="4" s="1"/>
  <c r="BN2922" i="4" s="1"/>
  <c r="AZ2993" i="4"/>
  <c r="BG2993" i="4" s="1"/>
  <c r="BN2993" i="4" s="1"/>
  <c r="AZ3727" i="4"/>
  <c r="BG3727" i="4" s="1"/>
  <c r="BN3727" i="4" s="1"/>
  <c r="AZ4375" i="4"/>
  <c r="BG4375" i="4" s="1"/>
  <c r="BN4375" i="4" s="1"/>
  <c r="AZ4721" i="4"/>
  <c r="BG4721" i="4" s="1"/>
  <c r="BN4721" i="4" s="1"/>
  <c r="AZ4870" i="4"/>
  <c r="BG4870" i="4" s="1"/>
  <c r="BN4870" i="4" s="1"/>
  <c r="AZ4902" i="4"/>
  <c r="BG4902" i="4" s="1"/>
  <c r="BN4902" i="4" s="1"/>
  <c r="AZ4546" i="4"/>
  <c r="BG4546" i="4" s="1"/>
  <c r="BN4546" i="4" s="1"/>
  <c r="AZ4757" i="4"/>
  <c r="BG4757" i="4" s="1"/>
  <c r="BN4757" i="4" s="1"/>
  <c r="AZ4895" i="4"/>
  <c r="BG4895" i="4" s="1"/>
  <c r="BN4895" i="4" s="1"/>
  <c r="AZ4860" i="4"/>
  <c r="BG4860" i="4" s="1"/>
  <c r="BN4860" i="4" s="1"/>
  <c r="AZ5014" i="4"/>
  <c r="AZ3984" i="4"/>
  <c r="BG3984" i="4" s="1"/>
  <c r="BN3984" i="4" s="1"/>
  <c r="AZ4703" i="4"/>
  <c r="BG4703" i="4" s="1"/>
  <c r="BN4703" i="4" s="1"/>
  <c r="AZ5015" i="4"/>
  <c r="AZ5615" i="4"/>
  <c r="BG5615" i="4" s="1"/>
  <c r="BN5615" i="4" s="1"/>
  <c r="AZ4853" i="4"/>
  <c r="BG4853" i="4" s="1"/>
  <c r="BN4853" i="4" s="1"/>
  <c r="AZ5073" i="4"/>
  <c r="BG5073" i="4" s="1"/>
  <c r="BN5073" i="4" s="1"/>
  <c r="AZ5613" i="4"/>
  <c r="BG5613" i="4" s="1"/>
  <c r="BN5613" i="4" s="1"/>
  <c r="AZ4893" i="4"/>
  <c r="BG4893" i="4" s="1"/>
  <c r="BN4893" i="4" s="1"/>
  <c r="AZ5598" i="4"/>
  <c r="BG5598" i="4" s="1"/>
  <c r="BN5598" i="4" s="1"/>
  <c r="AZ6687" i="4"/>
  <c r="BG6687" i="4" s="1"/>
  <c r="BN6687" i="4" s="1"/>
  <c r="AZ7333" i="4"/>
  <c r="BG7333" i="4" s="1"/>
  <c r="BN7333" i="4" s="1"/>
  <c r="AZ7503" i="4"/>
  <c r="BG7503" i="4" s="1"/>
  <c r="BN7503" i="4" s="1"/>
  <c r="AZ7535" i="4"/>
  <c r="BG7535" i="4" s="1"/>
  <c r="BN7535" i="4" s="1"/>
  <c r="AZ7567" i="4"/>
  <c r="BG7567" i="4" s="1"/>
  <c r="BN7567" i="4" s="1"/>
  <c r="AZ7599" i="4"/>
  <c r="BG7599" i="4" s="1"/>
  <c r="BN7599" i="4" s="1"/>
  <c r="AZ7631" i="4"/>
  <c r="BG7631" i="4" s="1"/>
  <c r="BN7631" i="4" s="1"/>
  <c r="AZ7663" i="4"/>
  <c r="BG7663" i="4" s="1"/>
  <c r="BN7663" i="4" s="1"/>
  <c r="AZ6856" i="4"/>
  <c r="BG6856" i="4" s="1"/>
  <c r="BN6856" i="4" s="1"/>
  <c r="AZ7480" i="4"/>
  <c r="BG7480" i="4" s="1"/>
  <c r="BN7480" i="4" s="1"/>
  <c r="AZ7528" i="4"/>
  <c r="BG7528" i="4" s="1"/>
  <c r="BN7528" i="4" s="1"/>
  <c r="AZ7576" i="4"/>
  <c r="BG7576" i="4" s="1"/>
  <c r="BN7576" i="4" s="1"/>
  <c r="AZ7608" i="4"/>
  <c r="BG7608" i="4" s="1"/>
  <c r="BN7608" i="4" s="1"/>
  <c r="AZ7656" i="4"/>
  <c r="BG7656" i="4" s="1"/>
  <c r="BN7656" i="4" s="1"/>
  <c r="AZ6861" i="4"/>
  <c r="BG6861" i="4" s="1"/>
  <c r="BN6861" i="4" s="1"/>
  <c r="AZ7489" i="4"/>
  <c r="BG7489" i="4" s="1"/>
  <c r="BN7489" i="4" s="1"/>
  <c r="AZ7521" i="4"/>
  <c r="BG7521" i="4" s="1"/>
  <c r="BN7521" i="4" s="1"/>
  <c r="AZ7553" i="4"/>
  <c r="BG7553" i="4" s="1"/>
  <c r="BN7553" i="4" s="1"/>
  <c r="AZ7585" i="4"/>
  <c r="BG7585" i="4" s="1"/>
  <c r="BN7585" i="4" s="1"/>
  <c r="AZ7617" i="4"/>
  <c r="BG7617" i="4" s="1"/>
  <c r="BN7617" i="4" s="1"/>
  <c r="AZ7649" i="4"/>
  <c r="BG7649" i="4" s="1"/>
  <c r="BN7649" i="4" s="1"/>
  <c r="AZ7681" i="4"/>
  <c r="BG7681" i="4" s="1"/>
  <c r="BN7681" i="4" s="1"/>
  <c r="AZ8404" i="4"/>
  <c r="BG8404" i="4" s="1"/>
  <c r="BN8404" i="4" s="1"/>
  <c r="AZ8342" i="4"/>
  <c r="BG8342" i="4" s="1"/>
  <c r="BN8342" i="4" s="1"/>
  <c r="AZ8347" i="4"/>
  <c r="BG8347" i="4" s="1"/>
  <c r="BN8347" i="4" s="1"/>
  <c r="AZ31221" i="4"/>
  <c r="BG31221" i="4" s="1"/>
  <c r="BN31221" i="4" s="1"/>
  <c r="AZ2778" i="4"/>
  <c r="BG2778" i="4" s="1"/>
  <c r="BN2778" i="4" s="1"/>
  <c r="AZ4618" i="4"/>
  <c r="BG4618" i="4" s="1"/>
  <c r="BN4618" i="4" s="1"/>
  <c r="AZ6679" i="4"/>
  <c r="BG6679" i="4" s="1"/>
  <c r="BN6679" i="4" s="1"/>
  <c r="AZ12155" i="4"/>
  <c r="BG12155" i="4" s="1"/>
  <c r="BN12155" i="4" s="1"/>
  <c r="AZ12171" i="4"/>
  <c r="BG12171" i="4" s="1"/>
  <c r="BN12171" i="4" s="1"/>
  <c r="AZ12208" i="4"/>
  <c r="BG12208" i="4" s="1"/>
  <c r="BN12208" i="4" s="1"/>
  <c r="AZ12163" i="4"/>
  <c r="BG12163" i="4" s="1"/>
  <c r="BN12163" i="4" s="1"/>
  <c r="AZ12210" i="4"/>
  <c r="BG12210" i="4" s="1"/>
  <c r="BN12210" i="4" s="1"/>
  <c r="AZ15267" i="4"/>
  <c r="BG15267" i="4" s="1"/>
  <c r="BN15267" i="4" s="1"/>
  <c r="AZ23455" i="4"/>
  <c r="BG23455" i="4" s="1"/>
  <c r="BN23455" i="4" s="1"/>
  <c r="AZ27751" i="4"/>
  <c r="BG27751" i="4" s="1"/>
  <c r="BN27751" i="4" s="1"/>
  <c r="AZ34688" i="4"/>
  <c r="BG34688" i="4" s="1"/>
  <c r="BN34688" i="4" s="1"/>
  <c r="AZ34661" i="4"/>
  <c r="BG34661" i="4" s="1"/>
  <c r="BN34661" i="4" s="1"/>
  <c r="AZ34670" i="4"/>
  <c r="BG34670" i="4" s="1"/>
  <c r="BN34670" i="4" s="1"/>
  <c r="AZ35390" i="4"/>
  <c r="BG35390" i="4" s="1"/>
  <c r="BN35390" i="4" s="1"/>
  <c r="AZ35426" i="4"/>
  <c r="BG35426" i="4" s="1"/>
  <c r="BN35426" i="4" s="1"/>
  <c r="AZ35751" i="4"/>
  <c r="BG35751" i="4" s="1"/>
  <c r="BN35751" i="4" s="1"/>
  <c r="AZ35451" i="4"/>
  <c r="BG35451" i="4" s="1"/>
  <c r="BN35451" i="4" s="1"/>
  <c r="AZ35381" i="4"/>
  <c r="BG35381" i="4" s="1"/>
  <c r="BN35381" i="4" s="1"/>
  <c r="AZ35484" i="4"/>
  <c r="BG35484" i="4" s="1"/>
  <c r="BN35484" i="4" s="1"/>
  <c r="AZ35421" i="4"/>
  <c r="BG35421" i="4" s="1"/>
  <c r="BN35421" i="4" s="1"/>
  <c r="AZ35517" i="4"/>
  <c r="BG35517" i="4" s="1"/>
  <c r="BN35517" i="4" s="1"/>
  <c r="AZ12128" i="4"/>
  <c r="BG12128" i="4" s="1"/>
  <c r="BN12128" i="4" s="1"/>
  <c r="AZ12510" i="4"/>
  <c r="BG12510" i="4" s="1"/>
  <c r="BN12510" i="4" s="1"/>
  <c r="AZ14005" i="4"/>
  <c r="BG14005" i="4" s="1"/>
  <c r="BN14005" i="4" s="1"/>
  <c r="AZ14941" i="4"/>
  <c r="BG14941" i="4" s="1"/>
  <c r="BN14941" i="4" s="1"/>
  <c r="AZ15666" i="4"/>
  <c r="BG15666" i="4" s="1"/>
  <c r="BN15666" i="4" s="1"/>
  <c r="AZ16647" i="4"/>
  <c r="BG16647" i="4" s="1"/>
  <c r="BN16647" i="4" s="1"/>
  <c r="AZ15802" i="4"/>
  <c r="BG15802" i="4" s="1"/>
  <c r="BN15802" i="4" s="1"/>
  <c r="AZ16300" i="4"/>
  <c r="BG16300" i="4" s="1"/>
  <c r="BN16300" i="4" s="1"/>
  <c r="AZ17479" i="4"/>
  <c r="BG17479" i="4" s="1"/>
  <c r="BN17479" i="4" s="1"/>
  <c r="AZ18045" i="4"/>
  <c r="BG18045" i="4" s="1"/>
  <c r="BN18045" i="4" s="1"/>
  <c r="AZ18062" i="4"/>
  <c r="BG18062" i="4" s="1"/>
  <c r="BN18062" i="4" s="1"/>
  <c r="AZ18839" i="4"/>
  <c r="BG18839" i="4" s="1"/>
  <c r="BN18839" i="4" s="1"/>
  <c r="AZ20312" i="4"/>
  <c r="BG20312" i="4" s="1"/>
  <c r="BN20312" i="4" s="1"/>
  <c r="AZ18568" i="4"/>
  <c r="BG18568" i="4" s="1"/>
  <c r="BN18568" i="4" s="1"/>
  <c r="AZ20128" i="4"/>
  <c r="BG20128" i="4" s="1"/>
  <c r="BN20128" i="4" s="1"/>
  <c r="AZ22021" i="4"/>
  <c r="BG22021" i="4" s="1"/>
  <c r="BN22021" i="4" s="1"/>
  <c r="AZ22022" i="4"/>
  <c r="BG22022" i="4" s="1"/>
  <c r="BN22022" i="4" s="1"/>
  <c r="AZ21157" i="4"/>
  <c r="BG21157" i="4" s="1"/>
  <c r="BN21157" i="4" s="1"/>
  <c r="AZ22985" i="4"/>
  <c r="BG22985" i="4" s="1"/>
  <c r="BN22985" i="4" s="1"/>
  <c r="AZ23273" i="4"/>
  <c r="BG23273" i="4" s="1"/>
  <c r="BN23273" i="4" s="1"/>
  <c r="AZ23886" i="4"/>
  <c r="BG23886" i="4" s="1"/>
  <c r="BN23886" i="4" s="1"/>
  <c r="AZ24156" i="4"/>
  <c r="BG24156" i="4" s="1"/>
  <c r="BN24156" i="4" s="1"/>
  <c r="AZ25653" i="4"/>
  <c r="BG25653" i="4" s="1"/>
  <c r="BN25653" i="4" s="1"/>
  <c r="AZ24332" i="4"/>
  <c r="BG24332" i="4" s="1"/>
  <c r="BN24332" i="4" s="1"/>
  <c r="AZ27811" i="4"/>
  <c r="BG27811" i="4" s="1"/>
  <c r="BN27811" i="4" s="1"/>
  <c r="AZ29065" i="4"/>
  <c r="BG29065" i="4" s="1"/>
  <c r="BN29065" i="4" s="1"/>
  <c r="AZ27814" i="4"/>
  <c r="BG27814" i="4" s="1"/>
  <c r="BN27814" i="4" s="1"/>
  <c r="AZ31920" i="4"/>
  <c r="BG31920" i="4" s="1"/>
  <c r="BN31920" i="4" s="1"/>
  <c r="AZ31264" i="4"/>
  <c r="BG31264" i="4" s="1"/>
  <c r="BN31264" i="4" s="1"/>
  <c r="AZ30303" i="4"/>
  <c r="BG30303" i="4" s="1"/>
  <c r="BN30303" i="4" s="1"/>
  <c r="AZ32272" i="4"/>
  <c r="BG32272" i="4" s="1"/>
  <c r="BN32272" i="4" s="1"/>
  <c r="AZ32518" i="4"/>
  <c r="BG32518" i="4" s="1"/>
  <c r="BN32518" i="4" s="1"/>
  <c r="AZ34706" i="4"/>
  <c r="BG34706" i="4" s="1"/>
  <c r="BN34706" i="4" s="1"/>
  <c r="AZ35623" i="4"/>
  <c r="BG35623" i="4" s="1"/>
  <c r="BN35623" i="4" s="1"/>
  <c r="AZ35723" i="4"/>
  <c r="BG35723" i="4" s="1"/>
  <c r="BN35723" i="4" s="1"/>
  <c r="AZ35612" i="4"/>
  <c r="BG35612" i="4" s="1"/>
  <c r="BN35612" i="4" s="1"/>
  <c r="AZ35692" i="4"/>
  <c r="BG35692" i="4" s="1"/>
  <c r="BN35692" i="4" s="1"/>
  <c r="AZ35541" i="4"/>
  <c r="BG35541" i="4" s="1"/>
  <c r="BN35541" i="4" s="1"/>
  <c r="AZ35678" i="4"/>
  <c r="BG35678" i="4" s="1"/>
  <c r="BN35678" i="4" s="1"/>
  <c r="AZ12080" i="4"/>
  <c r="BG12080" i="4" s="1"/>
  <c r="BN12080" i="4" s="1"/>
  <c r="AZ13066" i="4"/>
  <c r="BG13066" i="4" s="1"/>
  <c r="BN13066" i="4" s="1"/>
  <c r="AZ13193" i="4"/>
  <c r="BG13193" i="4" s="1"/>
  <c r="BN13193" i="4" s="1"/>
  <c r="AZ13740" i="4"/>
  <c r="BG13740" i="4" s="1"/>
  <c r="BN13740" i="4" s="1"/>
  <c r="AZ13102" i="4"/>
  <c r="BG13102" i="4" s="1"/>
  <c r="BN13102" i="4" s="1"/>
  <c r="AZ13984" i="4"/>
  <c r="BG13984" i="4" s="1"/>
  <c r="BN13984" i="4" s="1"/>
  <c r="AZ14248" i="4"/>
  <c r="BG14248" i="4" s="1"/>
  <c r="BN14248" i="4" s="1"/>
  <c r="AZ14669" i="4"/>
  <c r="BG14669" i="4" s="1"/>
  <c r="BN14669" i="4" s="1"/>
  <c r="AZ12295" i="4"/>
  <c r="BG12295" i="4" s="1"/>
  <c r="BN12295" i="4" s="1"/>
  <c r="AZ14366" i="4"/>
  <c r="BG14366" i="4" s="1"/>
  <c r="BN14366" i="4" s="1"/>
  <c r="AZ14671" i="4"/>
  <c r="BG14671" i="4" s="1"/>
  <c r="BN14671" i="4" s="1"/>
  <c r="AZ15054" i="4"/>
  <c r="BG15054" i="4" s="1"/>
  <c r="BN15054" i="4" s="1"/>
  <c r="AZ15626" i="4"/>
  <c r="BG15626" i="4" s="1"/>
  <c r="BN15626" i="4" s="1"/>
  <c r="AZ14668" i="4"/>
  <c r="BG14668" i="4" s="1"/>
  <c r="BN14668" i="4" s="1"/>
  <c r="AZ14245" i="4"/>
  <c r="BG14245" i="4" s="1"/>
  <c r="BN14245" i="4" s="1"/>
  <c r="AZ16134" i="4"/>
  <c r="BG16134" i="4" s="1"/>
  <c r="BN16134" i="4" s="1"/>
  <c r="AZ16629" i="4"/>
  <c r="BG16629" i="4" s="1"/>
  <c r="BN16629" i="4" s="1"/>
  <c r="AZ17028" i="4"/>
  <c r="BG17028" i="4" s="1"/>
  <c r="BN17028" i="4" s="1"/>
  <c r="AZ16834" i="4"/>
  <c r="BG16834" i="4" s="1"/>
  <c r="BN16834" i="4" s="1"/>
  <c r="AZ17195" i="4"/>
  <c r="BG17195" i="4" s="1"/>
  <c r="BN17195" i="4" s="1"/>
  <c r="AZ17603" i="4"/>
  <c r="BG17603" i="4" s="1"/>
  <c r="BN17603" i="4" s="1"/>
  <c r="AZ18265" i="4"/>
  <c r="BG18265" i="4" s="1"/>
  <c r="BN18265" i="4" s="1"/>
  <c r="AZ18524" i="4"/>
  <c r="BG18524" i="4" s="1"/>
  <c r="BN18524" i="4" s="1"/>
  <c r="AZ19454" i="4"/>
  <c r="BG19454" i="4" s="1"/>
  <c r="BN19454" i="4" s="1"/>
  <c r="AZ20252" i="4"/>
  <c r="BG20252" i="4" s="1"/>
  <c r="BN20252" i="4" s="1"/>
  <c r="AZ18801" i="4"/>
  <c r="BG18801" i="4" s="1"/>
  <c r="BN18801" i="4" s="1"/>
  <c r="AZ19558" i="4"/>
  <c r="BG19558" i="4" s="1"/>
  <c r="BN19558" i="4" s="1"/>
  <c r="AZ20009" i="4"/>
  <c r="BG20009" i="4" s="1"/>
  <c r="BN20009" i="4" s="1"/>
  <c r="AZ20492" i="4"/>
  <c r="BG20492" i="4" s="1"/>
  <c r="BN20492" i="4" s="1"/>
  <c r="AZ21126" i="4"/>
  <c r="BG21126" i="4" s="1"/>
  <c r="BN21126" i="4" s="1"/>
  <c r="AZ21980" i="4"/>
  <c r="BG21980" i="4" s="1"/>
  <c r="BN21980" i="4" s="1"/>
  <c r="AZ23437" i="4"/>
  <c r="BG23437" i="4" s="1"/>
  <c r="BN23437" i="4" s="1"/>
  <c r="AZ22421" i="4"/>
  <c r="BG22421" i="4" s="1"/>
  <c r="BN22421" i="4" s="1"/>
  <c r="AZ23435" i="4"/>
  <c r="BG23435" i="4" s="1"/>
  <c r="BN23435" i="4" s="1"/>
  <c r="AZ22460" i="4"/>
  <c r="BG22460" i="4" s="1"/>
  <c r="BN22460" i="4" s="1"/>
  <c r="AZ23507" i="4"/>
  <c r="BG23507" i="4" s="1"/>
  <c r="BN23507" i="4" s="1"/>
  <c r="AZ24270" i="4"/>
  <c r="BG24270" i="4" s="1"/>
  <c r="BN24270" i="4" s="1"/>
  <c r="AZ24974" i="4"/>
  <c r="BG24974" i="4" s="1"/>
  <c r="BN24974" i="4" s="1"/>
  <c r="AZ25685" i="4"/>
  <c r="BG25685" i="4" s="1"/>
  <c r="BN25685" i="4" s="1"/>
  <c r="AZ24265" i="4"/>
  <c r="BG24265" i="4" s="1"/>
  <c r="BN24265" i="4" s="1"/>
  <c r="AZ24984" i="4"/>
  <c r="BG24984" i="4" s="1"/>
  <c r="BN24984" i="4" s="1"/>
  <c r="AZ25684" i="4"/>
  <c r="BG25684" i="4" s="1"/>
  <c r="BN25684" i="4" s="1"/>
  <c r="AZ26442" i="4"/>
  <c r="BG26442" i="4" s="1"/>
  <c r="BN26442" i="4" s="1"/>
  <c r="AZ27252" i="4"/>
  <c r="BG27252" i="4" s="1"/>
  <c r="BN27252" i="4" s="1"/>
  <c r="AZ28540" i="4"/>
  <c r="BG28540" i="4" s="1"/>
  <c r="BN28540" i="4" s="1"/>
  <c r="AZ28979" i="4"/>
  <c r="BG28979" i="4" s="1"/>
  <c r="BN28979" i="4" s="1"/>
  <c r="AZ26455" i="4"/>
  <c r="BG26455" i="4" s="1"/>
  <c r="BN26455" i="4" s="1"/>
  <c r="AZ27990" i="4"/>
  <c r="BG27990" i="4" s="1"/>
  <c r="BN27990" i="4" s="1"/>
  <c r="AZ28928" i="4"/>
  <c r="BG28928" i="4" s="1"/>
  <c r="BN28928" i="4" s="1"/>
  <c r="AZ25731" i="4"/>
  <c r="BG25731" i="4" s="1"/>
  <c r="BN25731" i="4" s="1"/>
  <c r="AZ29890" i="4"/>
  <c r="BG29890" i="4" s="1"/>
  <c r="BN29890" i="4" s="1"/>
  <c r="AZ30348" i="4"/>
  <c r="BG30348" i="4" s="1"/>
  <c r="BN30348" i="4" s="1"/>
  <c r="AZ31309" i="4"/>
  <c r="BG31309" i="4" s="1"/>
  <c r="BN31309" i="4" s="1"/>
  <c r="AZ31571" i="4"/>
  <c r="BG31571" i="4" s="1"/>
  <c r="BN31571" i="4" s="1"/>
  <c r="AZ32357" i="4"/>
  <c r="BG32357" i="4" s="1"/>
  <c r="BN32357" i="4" s="1"/>
  <c r="AZ33892" i="4"/>
  <c r="BG33892" i="4" s="1"/>
  <c r="BN33892" i="4" s="1"/>
  <c r="AZ33988" i="4"/>
  <c r="BG33988" i="4" s="1"/>
  <c r="BN33988" i="4" s="1"/>
  <c r="AZ34068" i="4"/>
  <c r="BG34068" i="4" s="1"/>
  <c r="BN34068" i="4" s="1"/>
  <c r="AZ34164" i="4"/>
  <c r="BG34164" i="4" s="1"/>
  <c r="BN34164" i="4" s="1"/>
  <c r="AZ34260" i="4"/>
  <c r="BG34260" i="4" s="1"/>
  <c r="BN34260" i="4" s="1"/>
  <c r="AZ35042" i="4"/>
  <c r="BG35042" i="4" s="1"/>
  <c r="BN35042" i="4" s="1"/>
  <c r="AZ35142" i="4"/>
  <c r="BG35142" i="4" s="1"/>
  <c r="BN35142" i="4" s="1"/>
  <c r="AZ33913" i="4"/>
  <c r="BG33913" i="4" s="1"/>
  <c r="BN33913" i="4" s="1"/>
  <c r="AZ34009" i="4"/>
  <c r="BG34009" i="4" s="1"/>
  <c r="BN34009" i="4" s="1"/>
  <c r="AZ34105" i="4"/>
  <c r="BG34105" i="4" s="1"/>
  <c r="BN34105" i="4" s="1"/>
  <c r="AZ34201" i="4"/>
  <c r="BG34201" i="4" s="1"/>
  <c r="BN34201" i="4" s="1"/>
  <c r="AZ34297" i="4"/>
  <c r="BG34297" i="4" s="1"/>
  <c r="BN34297" i="4" s="1"/>
  <c r="AZ35071" i="4"/>
  <c r="BG35071" i="4" s="1"/>
  <c r="BN35071" i="4" s="1"/>
  <c r="AZ32515" i="4"/>
  <c r="BG32515" i="4" s="1"/>
  <c r="BN32515" i="4" s="1"/>
  <c r="AZ33986" i="4"/>
  <c r="BG33986" i="4" s="1"/>
  <c r="BN33986" i="4" s="1"/>
  <c r="AZ34082" i="4"/>
  <c r="BG34082" i="4" s="1"/>
  <c r="BN34082" i="4" s="1"/>
  <c r="AZ34162" i="4"/>
  <c r="BG34162" i="4" s="1"/>
  <c r="BN34162" i="4" s="1"/>
  <c r="AZ34242" i="4"/>
  <c r="BG34242" i="4" s="1"/>
  <c r="BN34242" i="4" s="1"/>
  <c r="AZ32614" i="4"/>
  <c r="BG32614" i="4" s="1"/>
  <c r="BN32614" i="4" s="1"/>
  <c r="AZ33955" i="4"/>
  <c r="BG33955" i="4" s="1"/>
  <c r="BN33955" i="4" s="1"/>
  <c r="AZ34051" i="4"/>
  <c r="BG34051" i="4" s="1"/>
  <c r="BN34051" i="4" s="1"/>
  <c r="AZ34147" i="4"/>
  <c r="BG34147" i="4" s="1"/>
  <c r="BN34147" i="4" s="1"/>
  <c r="AZ34211" i="4"/>
  <c r="BG34211" i="4" s="1"/>
  <c r="BN34211" i="4" s="1"/>
  <c r="AZ34449" i="4"/>
  <c r="BG34449" i="4" s="1"/>
  <c r="BN34449" i="4" s="1"/>
  <c r="AZ35065" i="4"/>
  <c r="BG35065" i="4" s="1"/>
  <c r="BN35065" i="4" s="1"/>
  <c r="AZ35810" i="4"/>
  <c r="BG35810" i="4" s="1"/>
  <c r="BN35810" i="4" s="1"/>
  <c r="AZ36723" i="4"/>
  <c r="BG36723" i="4" s="1"/>
  <c r="BN36723" i="4" s="1"/>
  <c r="AZ36459" i="4"/>
  <c r="BG36459" i="4" s="1"/>
  <c r="BN36459" i="4" s="1"/>
  <c r="AZ15826" i="4"/>
  <c r="BG15826" i="4" s="1"/>
  <c r="BN15826" i="4" s="1"/>
  <c r="AZ16599" i="4"/>
  <c r="BG16599" i="4" s="1"/>
  <c r="BN16599" i="4" s="1"/>
  <c r="AZ15402" i="4"/>
  <c r="BG15402" i="4" s="1"/>
  <c r="BN15402" i="4" s="1"/>
  <c r="AZ17221" i="4"/>
  <c r="BG17221" i="4" s="1"/>
  <c r="BN17221" i="4" s="1"/>
  <c r="AZ17206" i="4"/>
  <c r="BG17206" i="4" s="1"/>
  <c r="BN17206" i="4" s="1"/>
  <c r="AZ17670" i="4"/>
  <c r="BG17670" i="4" s="1"/>
  <c r="BN17670" i="4" s="1"/>
  <c r="AZ18523" i="4"/>
  <c r="BG18523" i="4" s="1"/>
  <c r="BN18523" i="4" s="1"/>
  <c r="AZ17991" i="4"/>
  <c r="BG17991" i="4" s="1"/>
  <c r="BN17991" i="4" s="1"/>
  <c r="AZ18806" i="4"/>
  <c r="BG18806" i="4" s="1"/>
  <c r="BN18806" i="4" s="1"/>
  <c r="AZ19990" i="4"/>
  <c r="BG19990" i="4" s="1"/>
  <c r="BN19990" i="4" s="1"/>
  <c r="AZ19576" i="4"/>
  <c r="BG19576" i="4" s="1"/>
  <c r="BN19576" i="4" s="1"/>
  <c r="AZ22049" i="4"/>
  <c r="BG22049" i="4" s="1"/>
  <c r="BN22049" i="4" s="1"/>
  <c r="AZ21117" i="4"/>
  <c r="BG21117" i="4" s="1"/>
  <c r="BN21117" i="4" s="1"/>
  <c r="AZ22050" i="4"/>
  <c r="BG22050" i="4" s="1"/>
  <c r="BN22050" i="4" s="1"/>
  <c r="AZ23639" i="4"/>
  <c r="BG23639" i="4" s="1"/>
  <c r="BN23639" i="4" s="1"/>
  <c r="AZ23856" i="4"/>
  <c r="BG23856" i="4" s="1"/>
  <c r="BN23856" i="4" s="1"/>
  <c r="AZ24988" i="4"/>
  <c r="BG24988" i="4" s="1"/>
  <c r="BN24988" i="4" s="1"/>
  <c r="AZ25724" i="4"/>
  <c r="BG25724" i="4" s="1"/>
  <c r="BN25724" i="4" s="1"/>
  <c r="AZ26475" i="4"/>
  <c r="BG26475" i="4" s="1"/>
  <c r="BN26475" i="4" s="1"/>
  <c r="AZ28900" i="4"/>
  <c r="BG28900" i="4" s="1"/>
  <c r="BN28900" i="4" s="1"/>
  <c r="AZ25707" i="4"/>
  <c r="BG25707" i="4" s="1"/>
  <c r="BN25707" i="4" s="1"/>
  <c r="AZ31444" i="4"/>
  <c r="BG31444" i="4" s="1"/>
  <c r="BN31444" i="4" s="1"/>
  <c r="AZ31491" i="4"/>
  <c r="BG31491" i="4" s="1"/>
  <c r="BN31491" i="4" s="1"/>
  <c r="AZ32781" i="4"/>
  <c r="BG32781" i="4" s="1"/>
  <c r="BN32781" i="4" s="1"/>
  <c r="AZ34008" i="4"/>
  <c r="BG34008" i="4" s="1"/>
  <c r="BN34008" i="4" s="1"/>
  <c r="AZ34120" i="4"/>
  <c r="BG34120" i="4" s="1"/>
  <c r="BN34120" i="4" s="1"/>
  <c r="AZ34248" i="4"/>
  <c r="BG34248" i="4" s="1"/>
  <c r="BN34248" i="4" s="1"/>
  <c r="AZ35046" i="4"/>
  <c r="BG35046" i="4" s="1"/>
  <c r="BN35046" i="4" s="1"/>
  <c r="AZ34006" i="4"/>
  <c r="BG34006" i="4" s="1"/>
  <c r="BN34006" i="4" s="1"/>
  <c r="AZ34992" i="4"/>
  <c r="BG34992" i="4" s="1"/>
  <c r="BN34992" i="4" s="1"/>
  <c r="AZ35128" i="4"/>
  <c r="BG35128" i="4" s="1"/>
  <c r="BN35128" i="4" s="1"/>
  <c r="AZ35125" i="4"/>
  <c r="BG35125" i="4" s="1"/>
  <c r="BN35125" i="4" s="1"/>
  <c r="AZ36474" i="4"/>
  <c r="BG36474" i="4" s="1"/>
  <c r="BN36474" i="4" s="1"/>
  <c r="AZ36726" i="4"/>
  <c r="BG36726" i="4" s="1"/>
  <c r="BN36726" i="4" s="1"/>
  <c r="BA12819" i="4"/>
  <c r="BH12819" i="4" s="1"/>
  <c r="BO12819" i="4" s="1"/>
  <c r="BC13760" i="4"/>
  <c r="BJ13760" i="4" s="1"/>
  <c r="BQ13760" i="4" s="1"/>
  <c r="BA13414" i="4"/>
  <c r="BH13414" i="4" s="1"/>
  <c r="BO13414" i="4" s="1"/>
  <c r="BA12272" i="4"/>
  <c r="BH12272" i="4" s="1"/>
  <c r="BO12272" i="4" s="1"/>
  <c r="BC12978" i="4"/>
  <c r="BJ12978" i="4" s="1"/>
  <c r="BQ12978" i="4" s="1"/>
  <c r="BC13997" i="4"/>
  <c r="BJ13997" i="4" s="1"/>
  <c r="BQ13997" i="4" s="1"/>
  <c r="BA12749" i="4"/>
  <c r="BH12749" i="4" s="1"/>
  <c r="BO12749" i="4" s="1"/>
  <c r="BC13759" i="4"/>
  <c r="BJ13759" i="4" s="1"/>
  <c r="BQ13759" i="4" s="1"/>
  <c r="BC14498" i="4"/>
  <c r="BJ14498" i="4" s="1"/>
  <c r="BQ14498" i="4" s="1"/>
  <c r="BC16420" i="4"/>
  <c r="BJ16420" i="4" s="1"/>
  <c r="BQ16420" i="4" s="1"/>
  <c r="BC17239" i="4"/>
  <c r="BJ17239" i="4" s="1"/>
  <c r="BQ17239" i="4" s="1"/>
  <c r="BC19047" i="4"/>
  <c r="BJ19047" i="4" s="1"/>
  <c r="BQ19047" i="4" s="1"/>
  <c r="BC20020" i="4"/>
  <c r="BJ20020" i="4" s="1"/>
  <c r="BQ20020" i="4" s="1"/>
  <c r="BC21016" i="4"/>
  <c r="BJ21016" i="4" s="1"/>
  <c r="BQ21016" i="4" s="1"/>
  <c r="BC21601" i="4"/>
  <c r="BJ21601" i="4" s="1"/>
  <c r="BQ21601" i="4" s="1"/>
  <c r="BC21763" i="4"/>
  <c r="BJ21763" i="4" s="1"/>
  <c r="BQ21763" i="4" s="1"/>
  <c r="BC22065" i="4"/>
  <c r="BJ22065" i="4" s="1"/>
  <c r="BQ22065" i="4" s="1"/>
  <c r="BC22350" i="4"/>
  <c r="BJ22350" i="4" s="1"/>
  <c r="BQ22350" i="4" s="1"/>
  <c r="BC15853" i="4"/>
  <c r="BJ15853" i="4" s="1"/>
  <c r="BQ15853" i="4" s="1"/>
  <c r="BC17159" i="4"/>
  <c r="BJ17159" i="4" s="1"/>
  <c r="BQ17159" i="4" s="1"/>
  <c r="BC19130" i="4"/>
  <c r="BJ19130" i="4" s="1"/>
  <c r="BQ19130" i="4" s="1"/>
  <c r="BC19832" i="4"/>
  <c r="BJ19832" i="4" s="1"/>
  <c r="BQ19832" i="4" s="1"/>
  <c r="BC20815" i="4"/>
  <c r="BJ20815" i="4" s="1"/>
  <c r="BQ20815" i="4" s="1"/>
  <c r="BC21598" i="4"/>
  <c r="BJ21598" i="4" s="1"/>
  <c r="BQ21598" i="4" s="1"/>
  <c r="BC21764" i="4"/>
  <c r="BJ21764" i="4" s="1"/>
  <c r="BQ21764" i="4" s="1"/>
  <c r="BC22148" i="4"/>
  <c r="BJ22148" i="4" s="1"/>
  <c r="BQ22148" i="4" s="1"/>
  <c r="BC14496" i="4"/>
  <c r="BJ14496" i="4" s="1"/>
  <c r="BQ14496" i="4" s="1"/>
  <c r="BC15854" i="4"/>
  <c r="BJ15854" i="4" s="1"/>
  <c r="BQ15854" i="4" s="1"/>
  <c r="BC17044" i="4"/>
  <c r="BJ17044" i="4" s="1"/>
  <c r="BQ17044" i="4" s="1"/>
  <c r="BC18005" i="4"/>
  <c r="BJ18005" i="4" s="1"/>
  <c r="BQ18005" i="4" s="1"/>
  <c r="BC19593" i="4"/>
  <c r="BJ19593" i="4" s="1"/>
  <c r="BQ19593" i="4" s="1"/>
  <c r="BC20106" i="4"/>
  <c r="BJ20106" i="4" s="1"/>
  <c r="BQ20106" i="4" s="1"/>
  <c r="BC21142" i="4"/>
  <c r="BJ21142" i="4" s="1"/>
  <c r="BQ21142" i="4" s="1"/>
  <c r="BC21615" i="4"/>
  <c r="BJ21615" i="4" s="1"/>
  <c r="BQ21615" i="4" s="1"/>
  <c r="BC22003" i="4"/>
  <c r="BJ22003" i="4" s="1"/>
  <c r="BQ22003" i="4" s="1"/>
  <c r="BC15068" i="4"/>
  <c r="BJ15068" i="4" s="1"/>
  <c r="BQ15068" i="4" s="1"/>
  <c r="BC16037" i="4"/>
  <c r="BJ16037" i="4" s="1"/>
  <c r="BQ16037" i="4" s="1"/>
  <c r="BC17045" i="4"/>
  <c r="BJ17045" i="4" s="1"/>
  <c r="BQ17045" i="4" s="1"/>
  <c r="BC18808" i="4"/>
  <c r="BJ18808" i="4" s="1"/>
  <c r="BQ18808" i="4" s="1"/>
  <c r="BC19830" i="4"/>
  <c r="BJ19830" i="4" s="1"/>
  <c r="BQ19830" i="4" s="1"/>
  <c r="BC20699" i="4"/>
  <c r="BJ20699" i="4" s="1"/>
  <c r="BQ20699" i="4" s="1"/>
  <c r="BC21475" i="4"/>
  <c r="BJ21475" i="4" s="1"/>
  <c r="BQ21475" i="4" s="1"/>
  <c r="BC21664" i="4"/>
  <c r="BJ21664" i="4" s="1"/>
  <c r="BQ21664" i="4" s="1"/>
  <c r="BC22064" i="4"/>
  <c r="BJ22064" i="4" s="1"/>
  <c r="BQ22064" i="4" s="1"/>
  <c r="BC22329" i="4"/>
  <c r="BJ22329" i="4" s="1"/>
  <c r="BQ22329" i="4" s="1"/>
  <c r="BC22577" i="4"/>
  <c r="BJ22577" i="4" s="1"/>
  <c r="BQ22577" i="4" s="1"/>
  <c r="BC22865" i="4"/>
  <c r="BJ22865" i="4" s="1"/>
  <c r="BQ22865" i="4" s="1"/>
  <c r="BC23279" i="4"/>
  <c r="BJ23279" i="4" s="1"/>
  <c r="BQ23279" i="4" s="1"/>
  <c r="BC23864" i="4"/>
  <c r="BJ23864" i="4" s="1"/>
  <c r="BQ23864" i="4" s="1"/>
  <c r="BC24340" i="4"/>
  <c r="BJ24340" i="4" s="1"/>
  <c r="BQ24340" i="4" s="1"/>
  <c r="BC24674" i="4"/>
  <c r="BJ24674" i="4" s="1"/>
  <c r="BQ24674" i="4" s="1"/>
  <c r="BC25636" i="4"/>
  <c r="BJ25636" i="4" s="1"/>
  <c r="BQ25636" i="4" s="1"/>
  <c r="BC26796" i="4"/>
  <c r="BJ26796" i="4" s="1"/>
  <c r="BQ26796" i="4" s="1"/>
  <c r="BC27955" i="4"/>
  <c r="BJ27955" i="4" s="1"/>
  <c r="BQ27955" i="4" s="1"/>
  <c r="BC22223" i="4"/>
  <c r="BJ22223" i="4" s="1"/>
  <c r="BQ22223" i="4" s="1"/>
  <c r="BC22669" i="4"/>
  <c r="BJ22669" i="4" s="1"/>
  <c r="BQ22669" i="4" s="1"/>
  <c r="BC23181" i="4"/>
  <c r="BJ23181" i="4" s="1"/>
  <c r="BQ23181" i="4" s="1"/>
  <c r="BC23865" i="4"/>
  <c r="BJ23865" i="4" s="1"/>
  <c r="BQ23865" i="4" s="1"/>
  <c r="BC24313" i="4"/>
  <c r="BJ24313" i="4" s="1"/>
  <c r="BQ24313" i="4" s="1"/>
  <c r="BC24675" i="4"/>
  <c r="BJ24675" i="4" s="1"/>
  <c r="BQ24675" i="4" s="1"/>
  <c r="BC25456" i="4"/>
  <c r="BJ25456" i="4" s="1"/>
  <c r="BQ25456" i="4" s="1"/>
  <c r="BC26177" i="4"/>
  <c r="BJ26177" i="4" s="1"/>
  <c r="BQ26177" i="4" s="1"/>
  <c r="BC22457" i="4"/>
  <c r="BJ22457" i="4" s="1"/>
  <c r="BQ22457" i="4" s="1"/>
  <c r="BC23016" i="4"/>
  <c r="BJ23016" i="4" s="1"/>
  <c r="BQ23016" i="4" s="1"/>
  <c r="BC23378" i="4"/>
  <c r="BJ23378" i="4" s="1"/>
  <c r="BQ23378" i="4" s="1"/>
  <c r="BC23929" i="4"/>
  <c r="BJ23929" i="4" s="1"/>
  <c r="BQ23929" i="4" s="1"/>
  <c r="BC24555" i="4"/>
  <c r="BJ24555" i="4" s="1"/>
  <c r="BQ24555" i="4" s="1"/>
  <c r="BC25457" i="4"/>
  <c r="BJ25457" i="4" s="1"/>
  <c r="BQ25457" i="4" s="1"/>
  <c r="BC26174" i="4"/>
  <c r="BJ26174" i="4" s="1"/>
  <c r="BQ26174" i="4" s="1"/>
  <c r="BC22332" i="4"/>
  <c r="BJ22332" i="4" s="1"/>
  <c r="BQ22332" i="4" s="1"/>
  <c r="BC22962" i="4"/>
  <c r="BJ22962" i="4" s="1"/>
  <c r="BQ22962" i="4" s="1"/>
  <c r="BC23229" i="4"/>
  <c r="BJ23229" i="4" s="1"/>
  <c r="BQ23229" i="4" s="1"/>
  <c r="BC23760" i="4"/>
  <c r="BJ23760" i="4" s="1"/>
  <c r="BQ23760" i="4" s="1"/>
  <c r="BC24343" i="4"/>
  <c r="BJ24343" i="4" s="1"/>
  <c r="BQ24343" i="4" s="1"/>
  <c r="BC24720" i="4"/>
  <c r="BJ24720" i="4" s="1"/>
  <c r="BQ24720" i="4" s="1"/>
  <c r="BC26132" i="4"/>
  <c r="BJ26132" i="4" s="1"/>
  <c r="BQ26132" i="4" s="1"/>
  <c r="BC27123" i="4"/>
  <c r="BJ27123" i="4" s="1"/>
  <c r="BQ27123" i="4" s="1"/>
  <c r="BA28097" i="4"/>
  <c r="BH28097" i="4" s="1"/>
  <c r="BO28097" i="4" s="1"/>
  <c r="BC27827" i="4"/>
  <c r="BJ27827" i="4" s="1"/>
  <c r="BQ27827" i="4" s="1"/>
  <c r="BC29678" i="4"/>
  <c r="BJ29678" i="4" s="1"/>
  <c r="BQ29678" i="4" s="1"/>
  <c r="BA30977" i="4"/>
  <c r="BH30977" i="4" s="1"/>
  <c r="BO30977" i="4" s="1"/>
  <c r="BA31009" i="4"/>
  <c r="BH31009" i="4" s="1"/>
  <c r="BO31009" i="4" s="1"/>
  <c r="BA31453" i="4"/>
  <c r="BH31453" i="4" s="1"/>
  <c r="BO31453" i="4" s="1"/>
  <c r="BA31595" i="4"/>
  <c r="BH31595" i="4" s="1"/>
  <c r="BO31595" i="4" s="1"/>
  <c r="BA31627" i="4"/>
  <c r="BH31627" i="4" s="1"/>
  <c r="BO31627" i="4" s="1"/>
  <c r="BA31659" i="4"/>
  <c r="BH31659" i="4" s="1"/>
  <c r="BO31659" i="4" s="1"/>
  <c r="BA32419" i="4"/>
  <c r="BH32419" i="4" s="1"/>
  <c r="BO32419" i="4" s="1"/>
  <c r="BA32810" i="4"/>
  <c r="BH32810" i="4" s="1"/>
  <c r="BO32810" i="4" s="1"/>
  <c r="BC34319" i="4"/>
  <c r="BJ34319" i="4" s="1"/>
  <c r="BQ34319" i="4" s="1"/>
  <c r="BC29372" i="4"/>
  <c r="BJ29372" i="4" s="1"/>
  <c r="BQ29372" i="4" s="1"/>
  <c r="BA30978" i="4"/>
  <c r="BH30978" i="4" s="1"/>
  <c r="BO30978" i="4" s="1"/>
  <c r="BA31010" i="4"/>
  <c r="BH31010" i="4" s="1"/>
  <c r="BO31010" i="4" s="1"/>
  <c r="BA31450" i="4"/>
  <c r="BH31450" i="4" s="1"/>
  <c r="BO31450" i="4" s="1"/>
  <c r="BA31600" i="4"/>
  <c r="BH31600" i="4" s="1"/>
  <c r="BO31600" i="4" s="1"/>
  <c r="BA31632" i="4"/>
  <c r="BH31632" i="4" s="1"/>
  <c r="BO31632" i="4" s="1"/>
  <c r="BA31664" i="4"/>
  <c r="BH31664" i="4" s="1"/>
  <c r="BO31664" i="4" s="1"/>
  <c r="BA32787" i="4"/>
  <c r="BH32787" i="4" s="1"/>
  <c r="BO32787" i="4" s="1"/>
  <c r="BA32819" i="4"/>
  <c r="BH32819" i="4" s="1"/>
  <c r="BO32819" i="4" s="1"/>
  <c r="BC27078" i="4"/>
  <c r="BJ27078" i="4" s="1"/>
  <c r="BQ27078" i="4" s="1"/>
  <c r="BA30547" i="4"/>
  <c r="BH30547" i="4" s="1"/>
  <c r="BO30547" i="4" s="1"/>
  <c r="BA30991" i="4"/>
  <c r="BH30991" i="4" s="1"/>
  <c r="BO30991" i="4" s="1"/>
  <c r="BA31097" i="4"/>
  <c r="BH31097" i="4" s="1"/>
  <c r="BO31097" i="4" s="1"/>
  <c r="BA31581" i="4"/>
  <c r="BH31581" i="4" s="1"/>
  <c r="BO31581" i="4" s="1"/>
  <c r="BA31613" i="4"/>
  <c r="BH31613" i="4" s="1"/>
  <c r="BO31613" i="4" s="1"/>
  <c r="BA31645" i="4"/>
  <c r="BH31645" i="4" s="1"/>
  <c r="BO31645" i="4" s="1"/>
  <c r="BA32413" i="4"/>
  <c r="BH32413" i="4" s="1"/>
  <c r="BO32413" i="4" s="1"/>
  <c r="BA32804" i="4"/>
  <c r="BH32804" i="4" s="1"/>
  <c r="BO32804" i="4" s="1"/>
  <c r="BC34313" i="4"/>
  <c r="BJ34313" i="4" s="1"/>
  <c r="BQ34313" i="4" s="1"/>
  <c r="BA28349" i="4"/>
  <c r="BH28349" i="4" s="1"/>
  <c r="BO28349" i="4" s="1"/>
  <c r="BA30745" i="4"/>
  <c r="BH30745" i="4" s="1"/>
  <c r="BO30745" i="4" s="1"/>
  <c r="BA30996" i="4"/>
  <c r="BH30996" i="4" s="1"/>
  <c r="BO30996" i="4" s="1"/>
  <c r="BA31452" i="4"/>
  <c r="BH31452" i="4" s="1"/>
  <c r="BO31452" i="4" s="1"/>
  <c r="BA31606" i="4"/>
  <c r="BH31606" i="4" s="1"/>
  <c r="BO31606" i="4" s="1"/>
  <c r="BA31638" i="4"/>
  <c r="BH31638" i="4" s="1"/>
  <c r="BO31638" i="4" s="1"/>
  <c r="BA31670" i="4"/>
  <c r="BH31670" i="4" s="1"/>
  <c r="BO31670" i="4" s="1"/>
  <c r="BA32797" i="4"/>
  <c r="BH32797" i="4" s="1"/>
  <c r="BO32797" i="4" s="1"/>
  <c r="BC34314" i="4"/>
  <c r="BJ34314" i="4" s="1"/>
  <c r="BQ34314" i="4" s="1"/>
  <c r="BC34507" i="4"/>
  <c r="BJ34507" i="4" s="1"/>
  <c r="BQ34507" i="4" s="1"/>
  <c r="BC34539" i="4"/>
  <c r="BJ34539" i="4" s="1"/>
  <c r="BQ34539" i="4" s="1"/>
  <c r="BC34571" i="4"/>
  <c r="BJ34571" i="4" s="1"/>
  <c r="BQ34571" i="4" s="1"/>
  <c r="BC35189" i="4"/>
  <c r="BJ35189" i="4" s="1"/>
  <c r="BQ35189" i="4" s="1"/>
  <c r="BC35836" i="4"/>
  <c r="BJ35836" i="4" s="1"/>
  <c r="BQ35836" i="4" s="1"/>
  <c r="BC34492" i="4"/>
  <c r="BJ34492" i="4" s="1"/>
  <c r="BQ34492" i="4" s="1"/>
  <c r="BC34524" i="4"/>
  <c r="BJ34524" i="4" s="1"/>
  <c r="BQ34524" i="4" s="1"/>
  <c r="BC34556" i="4"/>
  <c r="BJ34556" i="4" s="1"/>
  <c r="BQ34556" i="4" s="1"/>
  <c r="BC35174" i="4"/>
  <c r="BJ35174" i="4" s="1"/>
  <c r="BQ35174" i="4" s="1"/>
  <c r="BC35206" i="4"/>
  <c r="BJ35206" i="4" s="1"/>
  <c r="BQ35206" i="4" s="1"/>
  <c r="BC35849" i="4"/>
  <c r="BJ35849" i="4" s="1"/>
  <c r="BQ35849" i="4" s="1"/>
  <c r="BC34501" i="4"/>
  <c r="BJ34501" i="4" s="1"/>
  <c r="BQ34501" i="4" s="1"/>
  <c r="BC34533" i="4"/>
  <c r="BJ34533" i="4" s="1"/>
  <c r="BQ34533" i="4" s="1"/>
  <c r="BC34565" i="4"/>
  <c r="BJ34565" i="4" s="1"/>
  <c r="BQ34565" i="4" s="1"/>
  <c r="BC35195" i="4"/>
  <c r="BJ35195" i="4" s="1"/>
  <c r="BQ35195" i="4" s="1"/>
  <c r="BC35830" i="4"/>
  <c r="BJ35830" i="4" s="1"/>
  <c r="BQ35830" i="4" s="1"/>
  <c r="BC34468" i="4"/>
  <c r="BJ34468" i="4" s="1"/>
  <c r="BQ34468" i="4" s="1"/>
  <c r="BC34514" i="4"/>
  <c r="BJ34514" i="4" s="1"/>
  <c r="BQ34514" i="4" s="1"/>
  <c r="BC34546" i="4"/>
  <c r="BJ34546" i="4" s="1"/>
  <c r="BQ34546" i="4" s="1"/>
  <c r="BC35172" i="4"/>
  <c r="BJ35172" i="4" s="1"/>
  <c r="BQ35172" i="4" s="1"/>
  <c r="BC35204" i="4"/>
  <c r="BJ35204" i="4" s="1"/>
  <c r="BQ35204" i="4" s="1"/>
  <c r="BC35843" i="4"/>
  <c r="BJ35843" i="4" s="1"/>
  <c r="BQ35843" i="4" s="1"/>
  <c r="BC14170" i="4"/>
  <c r="BJ14170" i="4" s="1"/>
  <c r="BQ14170" i="4" s="1"/>
  <c r="BC14175" i="4"/>
  <c r="BJ14175" i="4" s="1"/>
  <c r="BQ14175" i="4" s="1"/>
  <c r="BC13926" i="4"/>
  <c r="BJ13926" i="4" s="1"/>
  <c r="BQ13926" i="4" s="1"/>
  <c r="BA13161" i="4"/>
  <c r="BH13161" i="4" s="1"/>
  <c r="BO13161" i="4" s="1"/>
  <c r="BC14218" i="4"/>
  <c r="BJ14218" i="4" s="1"/>
  <c r="BQ14218" i="4" s="1"/>
  <c r="BC15334" i="4"/>
  <c r="BJ15334" i="4" s="1"/>
  <c r="BQ15334" i="4" s="1"/>
  <c r="BC16314" i="4"/>
  <c r="BJ16314" i="4" s="1"/>
  <c r="BQ16314" i="4" s="1"/>
  <c r="BC17559" i="4"/>
  <c r="BJ17559" i="4" s="1"/>
  <c r="BQ17559" i="4" s="1"/>
  <c r="BC18161" i="4"/>
  <c r="BJ18161" i="4" s="1"/>
  <c r="BQ18161" i="4" s="1"/>
  <c r="BC18889" i="4"/>
  <c r="BJ18889" i="4" s="1"/>
  <c r="BQ18889" i="4" s="1"/>
  <c r="BC19679" i="4"/>
  <c r="BJ19679" i="4" s="1"/>
  <c r="BQ19679" i="4" s="1"/>
  <c r="BC19923" i="4"/>
  <c r="BJ19923" i="4" s="1"/>
  <c r="BQ19923" i="4" s="1"/>
  <c r="BC20388" i="4"/>
  <c r="BJ20388" i="4" s="1"/>
  <c r="BQ20388" i="4" s="1"/>
  <c r="BC20973" i="4"/>
  <c r="BJ20973" i="4" s="1"/>
  <c r="BQ20973" i="4" s="1"/>
  <c r="BC21341" i="4"/>
  <c r="BJ21341" i="4" s="1"/>
  <c r="BQ21341" i="4" s="1"/>
  <c r="BC21525" i="4"/>
  <c r="BJ21525" i="4" s="1"/>
  <c r="BQ21525" i="4" s="1"/>
  <c r="BC22131" i="4"/>
  <c r="BJ22131" i="4" s="1"/>
  <c r="BQ22131" i="4" s="1"/>
  <c r="BC14592" i="4"/>
  <c r="BJ14592" i="4" s="1"/>
  <c r="BQ14592" i="4" s="1"/>
  <c r="BC15339" i="4"/>
  <c r="BJ15339" i="4" s="1"/>
  <c r="BQ15339" i="4" s="1"/>
  <c r="BC16117" i="4"/>
  <c r="BJ16117" i="4" s="1"/>
  <c r="BQ16117" i="4" s="1"/>
  <c r="BC17319" i="4"/>
  <c r="BJ17319" i="4" s="1"/>
  <c r="BQ17319" i="4" s="1"/>
  <c r="BC18158" i="4"/>
  <c r="BJ18158" i="4" s="1"/>
  <c r="BQ18158" i="4" s="1"/>
  <c r="BC18762" i="4"/>
  <c r="BJ18762" i="4" s="1"/>
  <c r="BQ18762" i="4" s="1"/>
  <c r="BC19440" i="4"/>
  <c r="BJ19440" i="4" s="1"/>
  <c r="BQ19440" i="4" s="1"/>
  <c r="BC19916" i="4"/>
  <c r="BJ19916" i="4" s="1"/>
  <c r="BQ19916" i="4" s="1"/>
  <c r="BC20234" i="4"/>
  <c r="BJ20234" i="4" s="1"/>
  <c r="BQ20234" i="4" s="1"/>
  <c r="BC20792" i="4"/>
  <c r="BJ20792" i="4" s="1"/>
  <c r="BQ20792" i="4" s="1"/>
  <c r="BC21232" i="4"/>
  <c r="BJ21232" i="4" s="1"/>
  <c r="BQ21232" i="4" s="1"/>
  <c r="BC21522" i="4"/>
  <c r="BJ21522" i="4" s="1"/>
  <c r="BQ21522" i="4" s="1"/>
  <c r="BC22128" i="4"/>
  <c r="BJ22128" i="4" s="1"/>
  <c r="BQ22128" i="4" s="1"/>
  <c r="BC14593" i="4"/>
  <c r="BJ14593" i="4" s="1"/>
  <c r="BQ14593" i="4" s="1"/>
  <c r="BC15332" i="4"/>
  <c r="BJ15332" i="4" s="1"/>
  <c r="BQ15332" i="4" s="1"/>
  <c r="BC16097" i="4"/>
  <c r="BJ16097" i="4" s="1"/>
  <c r="BQ16097" i="4" s="1"/>
  <c r="BC16717" i="4"/>
  <c r="BJ16717" i="4" s="1"/>
  <c r="BQ16717" i="4" s="1"/>
  <c r="BC18159" i="4"/>
  <c r="BJ18159" i="4" s="1"/>
  <c r="BQ18159" i="4" s="1"/>
  <c r="BC18904" i="4"/>
  <c r="BJ18904" i="4" s="1"/>
  <c r="BQ18904" i="4" s="1"/>
  <c r="BC19668" i="4"/>
  <c r="BJ19668" i="4" s="1"/>
  <c r="BQ19668" i="4" s="1"/>
  <c r="BC19921" i="4"/>
  <c r="BJ19921" i="4" s="1"/>
  <c r="BQ19921" i="4" s="1"/>
  <c r="BC20382" i="4"/>
  <c r="BJ20382" i="4" s="1"/>
  <c r="BQ20382" i="4" s="1"/>
  <c r="BC21037" i="4"/>
  <c r="BJ21037" i="4" s="1"/>
  <c r="BQ21037" i="4" s="1"/>
  <c r="BC21515" i="4"/>
  <c r="BJ21515" i="4" s="1"/>
  <c r="BQ21515" i="4" s="1"/>
  <c r="BC21744" i="4"/>
  <c r="BJ21744" i="4" s="1"/>
  <c r="BQ21744" i="4" s="1"/>
  <c r="BC15323" i="4"/>
  <c r="BJ15323" i="4" s="1"/>
  <c r="BQ15323" i="4" s="1"/>
  <c r="BC15750" i="4"/>
  <c r="BJ15750" i="4" s="1"/>
  <c r="BQ15750" i="4" s="1"/>
  <c r="BC16533" i="4"/>
  <c r="BJ16533" i="4" s="1"/>
  <c r="BQ16533" i="4" s="1"/>
  <c r="BC17818" i="4"/>
  <c r="BJ17818" i="4" s="1"/>
  <c r="BQ17818" i="4" s="1"/>
  <c r="BC18549" i="4"/>
  <c r="BJ18549" i="4" s="1"/>
  <c r="BQ18549" i="4" s="1"/>
  <c r="BC19320" i="4"/>
  <c r="BJ19320" i="4" s="1"/>
  <c r="BQ19320" i="4" s="1"/>
  <c r="BC19910" i="4"/>
  <c r="BJ19910" i="4" s="1"/>
  <c r="BQ19910" i="4" s="1"/>
  <c r="BC20232" i="4"/>
  <c r="BJ20232" i="4" s="1"/>
  <c r="BQ20232" i="4" s="1"/>
  <c r="BC20802" i="4"/>
  <c r="BJ20802" i="4" s="1"/>
  <c r="BQ20802" i="4" s="1"/>
  <c r="BC21223" i="4"/>
  <c r="BJ21223" i="4" s="1"/>
  <c r="BQ21223" i="4" s="1"/>
  <c r="BC21508" i="4"/>
  <c r="BJ21508" i="4" s="1"/>
  <c r="BQ21508" i="4" s="1"/>
  <c r="BC21741" i="4"/>
  <c r="BJ21741" i="4" s="1"/>
  <c r="BQ21741" i="4" s="1"/>
  <c r="BC22192" i="4"/>
  <c r="BJ22192" i="4" s="1"/>
  <c r="BQ22192" i="4" s="1"/>
  <c r="BC22370" i="4"/>
  <c r="BJ22370" i="4" s="1"/>
  <c r="BQ22370" i="4" s="1"/>
  <c r="BC22734" i="4"/>
  <c r="BJ22734" i="4" s="1"/>
  <c r="BQ22734" i="4" s="1"/>
  <c r="BC23252" i="4"/>
  <c r="BJ23252" i="4" s="1"/>
  <c r="BQ23252" i="4" s="1"/>
  <c r="BC23521" i="4"/>
  <c r="BJ23521" i="4" s="1"/>
  <c r="BQ23521" i="4" s="1"/>
  <c r="BC23776" i="4"/>
  <c r="BJ23776" i="4" s="1"/>
  <c r="BQ23776" i="4" s="1"/>
  <c r="BC23943" i="4"/>
  <c r="BJ23943" i="4" s="1"/>
  <c r="BQ23943" i="4" s="1"/>
  <c r="BC24177" i="4"/>
  <c r="BJ24177" i="4" s="1"/>
  <c r="BQ24177" i="4" s="1"/>
  <c r="BC24374" i="4"/>
  <c r="BJ24374" i="4" s="1"/>
  <c r="BQ24374" i="4" s="1"/>
  <c r="BC24464" i="4"/>
  <c r="BJ24464" i="4" s="1"/>
  <c r="BQ24464" i="4" s="1"/>
  <c r="BC24858" i="4"/>
  <c r="BJ24858" i="4" s="1"/>
  <c r="BQ24858" i="4" s="1"/>
  <c r="BC25107" i="4"/>
  <c r="BJ25107" i="4" s="1"/>
  <c r="BQ25107" i="4" s="1"/>
  <c r="BC25306" i="4"/>
  <c r="BJ25306" i="4" s="1"/>
  <c r="BQ25306" i="4" s="1"/>
  <c r="BC25530" i="4"/>
  <c r="BJ25530" i="4" s="1"/>
  <c r="BQ25530" i="4" s="1"/>
  <c r="BC25593" i="4"/>
  <c r="BJ25593" i="4" s="1"/>
  <c r="BQ25593" i="4" s="1"/>
  <c r="BC25920" i="4"/>
  <c r="BJ25920" i="4" s="1"/>
  <c r="BQ25920" i="4" s="1"/>
  <c r="BC25981" i="4"/>
  <c r="BJ25981" i="4" s="1"/>
  <c r="BQ25981" i="4" s="1"/>
  <c r="BC26264" i="4"/>
  <c r="BJ26264" i="4" s="1"/>
  <c r="BQ26264" i="4" s="1"/>
  <c r="BC26626" i="4"/>
  <c r="BJ26626" i="4" s="1"/>
  <c r="BQ26626" i="4" s="1"/>
  <c r="BC27231" i="4"/>
  <c r="BJ27231" i="4" s="1"/>
  <c r="BQ27231" i="4" s="1"/>
  <c r="BC27462" i="4"/>
  <c r="BJ27462" i="4" s="1"/>
  <c r="BQ27462" i="4" s="1"/>
  <c r="BC27889" i="4"/>
  <c r="BJ27889" i="4" s="1"/>
  <c r="BQ27889" i="4" s="1"/>
  <c r="BA28176" i="4"/>
  <c r="BH28176" i="4" s="1"/>
  <c r="BO28176" i="4" s="1"/>
  <c r="BA28615" i="4"/>
  <c r="BH28615" i="4" s="1"/>
  <c r="BO28615" i="4" s="1"/>
  <c r="BA28647" i="4"/>
  <c r="BH28647" i="4" s="1"/>
  <c r="BO28647" i="4" s="1"/>
  <c r="BC29352" i="4"/>
  <c r="BJ29352" i="4" s="1"/>
  <c r="BQ29352" i="4" s="1"/>
  <c r="BC22495" i="4"/>
  <c r="BJ22495" i="4" s="1"/>
  <c r="BQ22495" i="4" s="1"/>
  <c r="BC22739" i="4"/>
  <c r="BJ22739" i="4" s="1"/>
  <c r="BQ22739" i="4" s="1"/>
  <c r="BC23259" i="4"/>
  <c r="BJ23259" i="4" s="1"/>
  <c r="BQ23259" i="4" s="1"/>
  <c r="BC23417" i="4"/>
  <c r="BJ23417" i="4" s="1"/>
  <c r="BQ23417" i="4" s="1"/>
  <c r="BC23618" i="4"/>
  <c r="BJ23618" i="4" s="1"/>
  <c r="BQ23618" i="4" s="1"/>
  <c r="BC23902" i="4"/>
  <c r="BJ23902" i="4" s="1"/>
  <c r="BQ23902" i="4" s="1"/>
  <c r="BC24143" i="4"/>
  <c r="BJ24143" i="4" s="1"/>
  <c r="BQ24143" i="4" s="1"/>
  <c r="BC24246" i="4"/>
  <c r="BJ24246" i="4" s="1"/>
  <c r="BQ24246" i="4" s="1"/>
  <c r="BC24457" i="4"/>
  <c r="BJ24457" i="4" s="1"/>
  <c r="BQ24457" i="4" s="1"/>
  <c r="BC24703" i="4"/>
  <c r="BJ24703" i="4" s="1"/>
  <c r="BQ24703" i="4" s="1"/>
  <c r="BC25108" i="4"/>
  <c r="BJ25108" i="4" s="1"/>
  <c r="BQ25108" i="4" s="1"/>
  <c r="BC25307" i="4"/>
  <c r="BJ25307" i="4" s="1"/>
  <c r="BQ25307" i="4" s="1"/>
  <c r="BC25531" i="4"/>
  <c r="BJ25531" i="4" s="1"/>
  <c r="BQ25531" i="4" s="1"/>
  <c r="BC25605" i="4"/>
  <c r="BJ25605" i="4" s="1"/>
  <c r="BQ25605" i="4" s="1"/>
  <c r="BC25909" i="4"/>
  <c r="BJ25909" i="4" s="1"/>
  <c r="BQ25909" i="4" s="1"/>
  <c r="BC25978" i="4"/>
  <c r="BJ25978" i="4" s="1"/>
  <c r="BQ25978" i="4" s="1"/>
  <c r="BC26265" i="4"/>
  <c r="BJ26265" i="4" s="1"/>
  <c r="BQ26265" i="4" s="1"/>
  <c r="BC26562" i="4"/>
  <c r="BJ26562" i="4" s="1"/>
  <c r="BQ26562" i="4" s="1"/>
  <c r="BC22195" i="4"/>
  <c r="BJ22195" i="4" s="1"/>
  <c r="BQ22195" i="4" s="1"/>
  <c r="BC22678" i="4"/>
  <c r="BJ22678" i="4" s="1"/>
  <c r="BQ22678" i="4" s="1"/>
  <c r="BC23054" i="4"/>
  <c r="BJ23054" i="4" s="1"/>
  <c r="BQ23054" i="4" s="1"/>
  <c r="BC23339" i="4"/>
  <c r="BJ23339" i="4" s="1"/>
  <c r="BQ23339" i="4" s="1"/>
  <c r="BC23523" i="4"/>
  <c r="BJ23523" i="4" s="1"/>
  <c r="BQ23523" i="4" s="1"/>
  <c r="BC23782" i="4"/>
  <c r="BJ23782" i="4" s="1"/>
  <c r="BQ23782" i="4" s="1"/>
  <c r="BC23949" i="4"/>
  <c r="BJ23949" i="4" s="1"/>
  <c r="BQ23949" i="4" s="1"/>
  <c r="BC24179" i="4"/>
  <c r="BJ24179" i="4" s="1"/>
  <c r="BQ24179" i="4" s="1"/>
  <c r="BC24372" i="4"/>
  <c r="BJ24372" i="4" s="1"/>
  <c r="BQ24372" i="4" s="1"/>
  <c r="BC24466" i="4"/>
  <c r="BJ24466" i="4" s="1"/>
  <c r="BQ24466" i="4" s="1"/>
  <c r="BC25065" i="4"/>
  <c r="BJ25065" i="4" s="1"/>
  <c r="BQ25065" i="4" s="1"/>
  <c r="BC25265" i="4"/>
  <c r="BJ25265" i="4" s="1"/>
  <c r="BQ25265" i="4" s="1"/>
  <c r="BC25328" i="4"/>
  <c r="BJ25328" i="4" s="1"/>
  <c r="BQ25328" i="4" s="1"/>
  <c r="BC25549" i="4"/>
  <c r="BJ25549" i="4" s="1"/>
  <c r="BQ25549" i="4" s="1"/>
  <c r="BC25910" i="4"/>
  <c r="BJ25910" i="4" s="1"/>
  <c r="BQ25910" i="4" s="1"/>
  <c r="BC25983" i="4"/>
  <c r="BJ25983" i="4" s="1"/>
  <c r="BQ25983" i="4" s="1"/>
  <c r="BC26274" i="4"/>
  <c r="BJ26274" i="4" s="1"/>
  <c r="BQ26274" i="4" s="1"/>
  <c r="BC22121" i="4"/>
  <c r="BJ22121" i="4" s="1"/>
  <c r="BQ22121" i="4" s="1"/>
  <c r="BC22682" i="4"/>
  <c r="BJ22682" i="4" s="1"/>
  <c r="BQ22682" i="4" s="1"/>
  <c r="BC23067" i="4"/>
  <c r="BJ23067" i="4" s="1"/>
  <c r="BQ23067" i="4" s="1"/>
  <c r="BC23356" i="4"/>
  <c r="BJ23356" i="4" s="1"/>
  <c r="BQ23356" i="4" s="1"/>
  <c r="BC23774" i="4"/>
  <c r="BJ23774" i="4" s="1"/>
  <c r="BQ23774" i="4" s="1"/>
  <c r="BC23942" i="4"/>
  <c r="BJ23942" i="4" s="1"/>
  <c r="BQ23942" i="4" s="1"/>
  <c r="BC24176" i="4"/>
  <c r="BJ24176" i="4" s="1"/>
  <c r="BQ24176" i="4" s="1"/>
  <c r="BC24256" i="4"/>
  <c r="BJ24256" i="4" s="1"/>
  <c r="BQ24256" i="4" s="1"/>
  <c r="BC24467" i="4"/>
  <c r="BJ24467" i="4" s="1"/>
  <c r="BQ24467" i="4" s="1"/>
  <c r="BC24923" i="4"/>
  <c r="BJ24923" i="4" s="1"/>
  <c r="BQ24923" i="4" s="1"/>
  <c r="BC25116" i="4"/>
  <c r="BJ25116" i="4" s="1"/>
  <c r="BQ25116" i="4" s="1"/>
  <c r="BC25311" i="4"/>
  <c r="BJ25311" i="4" s="1"/>
  <c r="BQ25311" i="4" s="1"/>
  <c r="BC25440" i="4"/>
  <c r="BJ25440" i="4" s="1"/>
  <c r="BQ25440" i="4" s="1"/>
  <c r="BC25785" i="4"/>
  <c r="BJ25785" i="4" s="1"/>
  <c r="BQ25785" i="4" s="1"/>
  <c r="BC25964" i="4"/>
  <c r="BJ25964" i="4" s="1"/>
  <c r="BQ25964" i="4" s="1"/>
  <c r="BC25996" i="4"/>
  <c r="BJ25996" i="4" s="1"/>
  <c r="BQ25996" i="4" s="1"/>
  <c r="BC26617" i="4"/>
  <c r="BJ26617" i="4" s="1"/>
  <c r="BQ26617" i="4" s="1"/>
  <c r="BC26933" i="4"/>
  <c r="BJ26933" i="4" s="1"/>
  <c r="BQ26933" i="4" s="1"/>
  <c r="BC27414" i="4"/>
  <c r="BJ27414" i="4" s="1"/>
  <c r="BQ27414" i="4" s="1"/>
  <c r="BC27892" i="4"/>
  <c r="BJ27892" i="4" s="1"/>
  <c r="BQ27892" i="4" s="1"/>
  <c r="BA28379" i="4"/>
  <c r="BH28379" i="4" s="1"/>
  <c r="BO28379" i="4" s="1"/>
  <c r="BA28622" i="4"/>
  <c r="BH28622" i="4" s="1"/>
  <c r="BO28622" i="4" s="1"/>
  <c r="BC29127" i="4"/>
  <c r="BJ29127" i="4" s="1"/>
  <c r="BQ29127" i="4" s="1"/>
  <c r="BC29375" i="4"/>
  <c r="BJ29375" i="4" s="1"/>
  <c r="BQ29375" i="4" s="1"/>
  <c r="BC29598" i="4"/>
  <c r="BJ29598" i="4" s="1"/>
  <c r="BQ29598" i="4" s="1"/>
  <c r="BC27092" i="4"/>
  <c r="BJ27092" i="4" s="1"/>
  <c r="BQ27092" i="4" s="1"/>
  <c r="BA28170" i="4"/>
  <c r="BH28170" i="4" s="1"/>
  <c r="BO28170" i="4" s="1"/>
  <c r="BA28645" i="4"/>
  <c r="BH28645" i="4" s="1"/>
  <c r="BO28645" i="4" s="1"/>
  <c r="BC29392" i="4"/>
  <c r="BJ29392" i="4" s="1"/>
  <c r="BQ29392" i="4" s="1"/>
  <c r="BC30089" i="4"/>
  <c r="BJ30089" i="4" s="1"/>
  <c r="BQ30089" i="4" s="1"/>
  <c r="BA30722" i="4"/>
  <c r="BH30722" i="4" s="1"/>
  <c r="BO30722" i="4" s="1"/>
  <c r="BA31103" i="4"/>
  <c r="BH31103" i="4" s="1"/>
  <c r="BO31103" i="4" s="1"/>
  <c r="BA31551" i="4"/>
  <c r="BH31551" i="4" s="1"/>
  <c r="BO31551" i="4" s="1"/>
  <c r="BA32018" i="4"/>
  <c r="BH32018" i="4" s="1"/>
  <c r="BO32018" i="4" s="1"/>
  <c r="BA32717" i="4"/>
  <c r="BH32717" i="4" s="1"/>
  <c r="BO32717" i="4" s="1"/>
  <c r="BA32907" i="4"/>
  <c r="BH32907" i="4" s="1"/>
  <c r="BO32907" i="4" s="1"/>
  <c r="BA32939" i="4"/>
  <c r="BH32939" i="4" s="1"/>
  <c r="BO32939" i="4" s="1"/>
  <c r="BA32971" i="4"/>
  <c r="BH32971" i="4" s="1"/>
  <c r="BO32971" i="4" s="1"/>
  <c r="BA33003" i="4"/>
  <c r="BH33003" i="4" s="1"/>
  <c r="BO33003" i="4" s="1"/>
  <c r="BA33035" i="4"/>
  <c r="BH33035" i="4" s="1"/>
  <c r="BO33035" i="4" s="1"/>
  <c r="BA33067" i="4"/>
  <c r="BH33067" i="4" s="1"/>
  <c r="BO33067" i="4" s="1"/>
  <c r="BC34415" i="4"/>
  <c r="BJ34415" i="4" s="1"/>
  <c r="BQ34415" i="4" s="1"/>
  <c r="BC27684" i="4"/>
  <c r="BJ27684" i="4" s="1"/>
  <c r="BQ27684" i="4" s="1"/>
  <c r="BA28385" i="4"/>
  <c r="BH28385" i="4" s="1"/>
  <c r="BO28385" i="4" s="1"/>
  <c r="BC29129" i="4"/>
  <c r="BJ29129" i="4" s="1"/>
  <c r="BQ29129" i="4" s="1"/>
  <c r="BC29591" i="4"/>
  <c r="BJ29591" i="4" s="1"/>
  <c r="BQ29591" i="4" s="1"/>
  <c r="BA30636" i="4"/>
  <c r="BH30636" i="4" s="1"/>
  <c r="BO30636" i="4" s="1"/>
  <c r="BA31148" i="4"/>
  <c r="BH31148" i="4" s="1"/>
  <c r="BO31148" i="4" s="1"/>
  <c r="BA31352" i="4"/>
  <c r="BH31352" i="4" s="1"/>
  <c r="BO31352" i="4" s="1"/>
  <c r="BA31891" i="4"/>
  <c r="BH31891" i="4" s="1"/>
  <c r="BO31891" i="4" s="1"/>
  <c r="BA32352" i="4"/>
  <c r="BH32352" i="4" s="1"/>
  <c r="BO32352" i="4" s="1"/>
  <c r="BA32714" i="4"/>
  <c r="BH32714" i="4" s="1"/>
  <c r="BO32714" i="4" s="1"/>
  <c r="BA32900" i="4"/>
  <c r="BH32900" i="4" s="1"/>
  <c r="BO32900" i="4" s="1"/>
  <c r="BA32932" i="4"/>
  <c r="BH32932" i="4" s="1"/>
  <c r="BO32932" i="4" s="1"/>
  <c r="BA32964" i="4"/>
  <c r="BH32964" i="4" s="1"/>
  <c r="BO32964" i="4" s="1"/>
  <c r="BA32996" i="4"/>
  <c r="BH32996" i="4" s="1"/>
  <c r="BO32996" i="4" s="1"/>
  <c r="BA33028" i="4"/>
  <c r="BH33028" i="4" s="1"/>
  <c r="BO33028" i="4" s="1"/>
  <c r="BA33060" i="4"/>
  <c r="BH33060" i="4" s="1"/>
  <c r="BO33060" i="4" s="1"/>
  <c r="BC34404" i="4"/>
  <c r="BJ34404" i="4" s="1"/>
  <c r="BQ34404" i="4" s="1"/>
  <c r="BC27409" i="4"/>
  <c r="BJ27409" i="4" s="1"/>
  <c r="BQ27409" i="4" s="1"/>
  <c r="BA28130" i="4"/>
  <c r="BH28130" i="4" s="1"/>
  <c r="BO28130" i="4" s="1"/>
  <c r="BA28625" i="4"/>
  <c r="BH28625" i="4" s="1"/>
  <c r="BO28625" i="4" s="1"/>
  <c r="BC29366" i="4"/>
  <c r="BJ29366" i="4" s="1"/>
  <c r="BQ29366" i="4" s="1"/>
  <c r="BC29592" i="4"/>
  <c r="BJ29592" i="4" s="1"/>
  <c r="BQ29592" i="4" s="1"/>
  <c r="BA30567" i="4"/>
  <c r="BH30567" i="4" s="1"/>
  <c r="BO30567" i="4" s="1"/>
  <c r="BA31269" i="4"/>
  <c r="BH31269" i="4" s="1"/>
  <c r="BO31269" i="4" s="1"/>
  <c r="BA31733" i="4"/>
  <c r="BH31733" i="4" s="1"/>
  <c r="BO31733" i="4" s="1"/>
  <c r="BA32012" i="4"/>
  <c r="BH32012" i="4" s="1"/>
  <c r="BO32012" i="4" s="1"/>
  <c r="BA32691" i="4"/>
  <c r="BH32691" i="4" s="1"/>
  <c r="BO32691" i="4" s="1"/>
  <c r="BA32905" i="4"/>
  <c r="BH32905" i="4" s="1"/>
  <c r="BO32905" i="4" s="1"/>
  <c r="BA32937" i="4"/>
  <c r="BH32937" i="4" s="1"/>
  <c r="BO32937" i="4" s="1"/>
  <c r="BA32969" i="4"/>
  <c r="BH32969" i="4" s="1"/>
  <c r="BO32969" i="4" s="1"/>
  <c r="BA33001" i="4"/>
  <c r="BH33001" i="4" s="1"/>
  <c r="BO33001" i="4" s="1"/>
  <c r="BA33033" i="4"/>
  <c r="BH33033" i="4" s="1"/>
  <c r="BO33033" i="4" s="1"/>
  <c r="BA33065" i="4"/>
  <c r="BH33065" i="4" s="1"/>
  <c r="BO33065" i="4" s="1"/>
  <c r="BC34405" i="4"/>
  <c r="BJ34405" i="4" s="1"/>
  <c r="BQ34405" i="4" s="1"/>
  <c r="BC27412" i="4"/>
  <c r="BJ27412" i="4" s="1"/>
  <c r="BQ27412" i="4" s="1"/>
  <c r="BA28373" i="4"/>
  <c r="BH28373" i="4" s="1"/>
  <c r="BO28373" i="4" s="1"/>
  <c r="BA28636" i="4"/>
  <c r="BH28636" i="4" s="1"/>
  <c r="BO28636" i="4" s="1"/>
  <c r="BC29390" i="4"/>
  <c r="BJ29390" i="4" s="1"/>
  <c r="BQ29390" i="4" s="1"/>
  <c r="BC30085" i="4"/>
  <c r="BJ30085" i="4" s="1"/>
  <c r="BQ30085" i="4" s="1"/>
  <c r="BA30512" i="4"/>
  <c r="BH30512" i="4" s="1"/>
  <c r="BO30512" i="4" s="1"/>
  <c r="BA31046" i="4"/>
  <c r="BH31046" i="4" s="1"/>
  <c r="BO31046" i="4" s="1"/>
  <c r="BA31291" i="4"/>
  <c r="BH31291" i="4" s="1"/>
  <c r="BO31291" i="4" s="1"/>
  <c r="BA31556" i="4"/>
  <c r="BH31556" i="4" s="1"/>
  <c r="BO31556" i="4" s="1"/>
  <c r="BA32005" i="4"/>
  <c r="BH32005" i="4" s="1"/>
  <c r="BO32005" i="4" s="1"/>
  <c r="BA32720" i="4"/>
  <c r="BH32720" i="4" s="1"/>
  <c r="BO32720" i="4" s="1"/>
  <c r="BA32998" i="4"/>
  <c r="BH32998" i="4" s="1"/>
  <c r="BO32998" i="4" s="1"/>
  <c r="BC34430" i="4"/>
  <c r="BJ34430" i="4" s="1"/>
  <c r="BQ34430" i="4" s="1"/>
  <c r="BC35933" i="4"/>
  <c r="BJ35933" i="4" s="1"/>
  <c r="BQ35933" i="4" s="1"/>
  <c r="BC35965" i="4"/>
  <c r="BJ35965" i="4" s="1"/>
  <c r="BQ35965" i="4" s="1"/>
  <c r="BA32938" i="4"/>
  <c r="BH32938" i="4" s="1"/>
  <c r="BO32938" i="4" s="1"/>
  <c r="BA33066" i="4"/>
  <c r="BH33066" i="4" s="1"/>
  <c r="BO33066" i="4" s="1"/>
  <c r="BC35918" i="4"/>
  <c r="BJ35918" i="4" s="1"/>
  <c r="BQ35918" i="4" s="1"/>
  <c r="BC35950" i="4"/>
  <c r="BJ35950" i="4" s="1"/>
  <c r="BQ35950" i="4" s="1"/>
  <c r="BC36762" i="4"/>
  <c r="BJ36762" i="4" s="1"/>
  <c r="BQ36762" i="4" s="1"/>
  <c r="BA32990" i="4"/>
  <c r="BH32990" i="4" s="1"/>
  <c r="BO32990" i="4" s="1"/>
  <c r="BC34874" i="4"/>
  <c r="BJ34874" i="4" s="1"/>
  <c r="BQ34874" i="4" s="1"/>
  <c r="BC35939" i="4"/>
  <c r="BJ35939" i="4" s="1"/>
  <c r="BQ35939" i="4" s="1"/>
  <c r="BC35971" i="4"/>
  <c r="BJ35971" i="4" s="1"/>
  <c r="BQ35971" i="4" s="1"/>
  <c r="BA32914" i="4"/>
  <c r="BH32914" i="4" s="1"/>
  <c r="BO32914" i="4" s="1"/>
  <c r="BA33042" i="4"/>
  <c r="BH33042" i="4" s="1"/>
  <c r="BO33042" i="4" s="1"/>
  <c r="BC35920" i="4"/>
  <c r="BJ35920" i="4" s="1"/>
  <c r="BQ35920" i="4" s="1"/>
  <c r="BC35952" i="4"/>
  <c r="BJ35952" i="4" s="1"/>
  <c r="BQ35952" i="4" s="1"/>
  <c r="BA31855" i="4"/>
  <c r="BH31855" i="4" s="1"/>
  <c r="BO31855" i="4" s="1"/>
  <c r="BA31870" i="4"/>
  <c r="BH31870" i="4" s="1"/>
  <c r="BO31870" i="4" s="1"/>
  <c r="BA31875" i="4"/>
  <c r="BH31875" i="4" s="1"/>
  <c r="BO31875" i="4" s="1"/>
  <c r="BC37201" i="4"/>
  <c r="BJ37201" i="4" s="1"/>
  <c r="BQ37201" i="4" s="1"/>
  <c r="BC466" i="4"/>
  <c r="BJ466" i="4" s="1"/>
  <c r="BQ466" i="4" s="1"/>
  <c r="BA350" i="4"/>
  <c r="BH350" i="4" s="1"/>
  <c r="BO350" i="4" s="1"/>
  <c r="BA500" i="4"/>
  <c r="BH500" i="4" s="1"/>
  <c r="BO500" i="4" s="1"/>
  <c r="BA366" i="4"/>
  <c r="BH366" i="4" s="1"/>
  <c r="BO366" i="4" s="1"/>
  <c r="BC450" i="4"/>
  <c r="BJ450" i="4" s="1"/>
  <c r="BQ450" i="4" s="1"/>
  <c r="BC337" i="4"/>
  <c r="BJ337" i="4" s="1"/>
  <c r="BQ337" i="4" s="1"/>
  <c r="BC434" i="4"/>
  <c r="BJ434" i="4" s="1"/>
  <c r="BQ434" i="4" s="1"/>
  <c r="BC682" i="4"/>
  <c r="BJ682" i="4" s="1"/>
  <c r="BQ682" i="4" s="1"/>
  <c r="BC1026" i="4"/>
  <c r="BJ1026" i="4" s="1"/>
  <c r="BQ1026" i="4" s="1"/>
  <c r="BA2042" i="4"/>
  <c r="BH2042" i="4" s="1"/>
  <c r="BO2042" i="4" s="1"/>
  <c r="BA598" i="4"/>
  <c r="BH598" i="4" s="1"/>
  <c r="BO598" i="4" s="1"/>
  <c r="BA852" i="4"/>
  <c r="BH852" i="4" s="1"/>
  <c r="BO852" i="4" s="1"/>
  <c r="BC1036" i="4"/>
  <c r="BJ1036" i="4" s="1"/>
  <c r="BQ1036" i="4" s="1"/>
  <c r="BA1576" i="4"/>
  <c r="BH1576" i="4" s="1"/>
  <c r="BO1576" i="4" s="1"/>
  <c r="BA2140" i="4"/>
  <c r="BH2140" i="4" s="1"/>
  <c r="BO2140" i="4" s="1"/>
  <c r="BC835" i="4"/>
  <c r="BJ835" i="4" s="1"/>
  <c r="BQ835" i="4" s="1"/>
  <c r="BC994" i="4"/>
  <c r="BJ994" i="4" s="1"/>
  <c r="BQ994" i="4" s="1"/>
  <c r="BA1491" i="4"/>
  <c r="BH1491" i="4" s="1"/>
  <c r="BO1491" i="4" s="1"/>
  <c r="BA2085" i="4"/>
  <c r="BH2085" i="4" s="1"/>
  <c r="BO2085" i="4" s="1"/>
  <c r="BC618" i="4"/>
  <c r="BJ618" i="4" s="1"/>
  <c r="BQ618" i="4" s="1"/>
  <c r="BA854" i="4"/>
  <c r="BH854" i="4" s="1"/>
  <c r="BO854" i="4" s="1"/>
  <c r="BA1625" i="4"/>
  <c r="BH1625" i="4" s="1"/>
  <c r="BO1625" i="4" s="1"/>
  <c r="BA2142" i="4"/>
  <c r="BH2142" i="4" s="1"/>
  <c r="BO2142" i="4" s="1"/>
  <c r="BC3244" i="4"/>
  <c r="BJ3244" i="4" s="1"/>
  <c r="BQ3244" i="4" s="1"/>
  <c r="BC3760" i="4"/>
  <c r="BJ3760" i="4" s="1"/>
  <c r="BQ3760" i="4" s="1"/>
  <c r="BA4485" i="4"/>
  <c r="BH4485" i="4" s="1"/>
  <c r="BO4485" i="4" s="1"/>
  <c r="BA4819" i="4"/>
  <c r="BH4819" i="4" s="1"/>
  <c r="BO4819" i="4" s="1"/>
  <c r="BC2423" i="4"/>
  <c r="BJ2423" i="4" s="1"/>
  <c r="BQ2423" i="4" s="1"/>
  <c r="BC3245" i="4"/>
  <c r="BJ3245" i="4" s="1"/>
  <c r="BQ3245" i="4" s="1"/>
  <c r="BA4007" i="4"/>
  <c r="BH4007" i="4" s="1"/>
  <c r="BO4007" i="4" s="1"/>
  <c r="BC2520" i="4"/>
  <c r="BJ2520" i="4" s="1"/>
  <c r="BQ2520" i="4" s="1"/>
  <c r="BC3758" i="4"/>
  <c r="BJ3758" i="4" s="1"/>
  <c r="BQ3758" i="4" s="1"/>
  <c r="BA4247" i="4"/>
  <c r="BH4247" i="4" s="1"/>
  <c r="BO4247" i="4" s="1"/>
  <c r="BC3031" i="4"/>
  <c r="BJ3031" i="4" s="1"/>
  <c r="BQ3031" i="4" s="1"/>
  <c r="BC3759" i="4"/>
  <c r="BJ3759" i="4" s="1"/>
  <c r="BQ3759" i="4" s="1"/>
  <c r="BA4415" i="4"/>
  <c r="BH4415" i="4" s="1"/>
  <c r="BO4415" i="4" s="1"/>
  <c r="BA4814" i="4"/>
  <c r="BH4814" i="4" s="1"/>
  <c r="BO4814" i="4" s="1"/>
  <c r="BC5262" i="4"/>
  <c r="BJ5262" i="4" s="1"/>
  <c r="BQ5262" i="4" s="1"/>
  <c r="BC5164" i="4"/>
  <c r="BJ5164" i="4" s="1"/>
  <c r="BQ5164" i="4" s="1"/>
  <c r="BC5988" i="4"/>
  <c r="BJ5988" i="4" s="1"/>
  <c r="BQ5988" i="4" s="1"/>
  <c r="BC7112" i="4"/>
  <c r="BJ7112" i="4" s="1"/>
  <c r="BQ7112" i="4" s="1"/>
  <c r="BC7144" i="4"/>
  <c r="BJ7144" i="4" s="1"/>
  <c r="BQ7144" i="4" s="1"/>
  <c r="BC7176" i="4"/>
  <c r="BJ7176" i="4" s="1"/>
  <c r="BQ7176" i="4" s="1"/>
  <c r="BC7208" i="4"/>
  <c r="BJ7208" i="4" s="1"/>
  <c r="BQ7208" i="4" s="1"/>
  <c r="BC7240" i="4"/>
  <c r="BJ7240" i="4" s="1"/>
  <c r="BQ7240" i="4" s="1"/>
  <c r="BC7272" i="4"/>
  <c r="BJ7272" i="4" s="1"/>
  <c r="BQ7272" i="4" s="1"/>
  <c r="BC7304" i="4"/>
  <c r="BJ7304" i="4" s="1"/>
  <c r="BQ7304" i="4" s="1"/>
  <c r="BA4812" i="4"/>
  <c r="BH4812" i="4" s="1"/>
  <c r="BO4812" i="4" s="1"/>
  <c r="BC5587" i="4"/>
  <c r="BJ5587" i="4" s="1"/>
  <c r="BQ5587" i="4" s="1"/>
  <c r="BC6096" i="4"/>
  <c r="BJ6096" i="4" s="1"/>
  <c r="BQ6096" i="4" s="1"/>
  <c r="BC7129" i="4"/>
  <c r="BJ7129" i="4" s="1"/>
  <c r="BQ7129" i="4" s="1"/>
  <c r="BC7161" i="4"/>
  <c r="BJ7161" i="4" s="1"/>
  <c r="BQ7161" i="4" s="1"/>
  <c r="BC7193" i="4"/>
  <c r="BJ7193" i="4" s="1"/>
  <c r="BQ7193" i="4" s="1"/>
  <c r="BC7225" i="4"/>
  <c r="BJ7225" i="4" s="1"/>
  <c r="BQ7225" i="4" s="1"/>
  <c r="BC7257" i="4"/>
  <c r="BJ7257" i="4" s="1"/>
  <c r="BQ7257" i="4" s="1"/>
  <c r="BC7289" i="4"/>
  <c r="BJ7289" i="4" s="1"/>
  <c r="BQ7289" i="4" s="1"/>
  <c r="BA7417" i="4"/>
  <c r="BH7417" i="4" s="1"/>
  <c r="BO7417" i="4" s="1"/>
  <c r="BC5581" i="4"/>
  <c r="BJ5581" i="4" s="1"/>
  <c r="BQ5581" i="4" s="1"/>
  <c r="BC6034" i="4"/>
  <c r="BJ6034" i="4" s="1"/>
  <c r="BQ6034" i="4" s="1"/>
  <c r="BC7130" i="4"/>
  <c r="BJ7130" i="4" s="1"/>
  <c r="BQ7130" i="4" s="1"/>
  <c r="BC7162" i="4"/>
  <c r="BJ7162" i="4" s="1"/>
  <c r="BQ7162" i="4" s="1"/>
  <c r="BC7194" i="4"/>
  <c r="BJ7194" i="4" s="1"/>
  <c r="BQ7194" i="4" s="1"/>
  <c r="BC7226" i="4"/>
  <c r="BJ7226" i="4" s="1"/>
  <c r="BQ7226" i="4" s="1"/>
  <c r="BC7258" i="4"/>
  <c r="BJ7258" i="4" s="1"/>
  <c r="BQ7258" i="4" s="1"/>
  <c r="BC7290" i="4"/>
  <c r="BJ7290" i="4" s="1"/>
  <c r="BQ7290" i="4" s="1"/>
  <c r="BA4724" i="4"/>
  <c r="BH4724" i="4" s="1"/>
  <c r="BO4724" i="4" s="1"/>
  <c r="BC5582" i="4"/>
  <c r="BJ5582" i="4" s="1"/>
  <c r="BQ5582" i="4" s="1"/>
  <c r="BC7115" i="4"/>
  <c r="BJ7115" i="4" s="1"/>
  <c r="BQ7115" i="4" s="1"/>
  <c r="BC7147" i="4"/>
  <c r="BJ7147" i="4" s="1"/>
  <c r="BQ7147" i="4" s="1"/>
  <c r="BC7179" i="4"/>
  <c r="BJ7179" i="4" s="1"/>
  <c r="BQ7179" i="4" s="1"/>
  <c r="BC7215" i="4"/>
  <c r="BJ7215" i="4" s="1"/>
  <c r="BQ7215" i="4" s="1"/>
  <c r="BA8312" i="4"/>
  <c r="BH8312" i="4" s="1"/>
  <c r="BO8312" i="4" s="1"/>
  <c r="BA8398" i="4"/>
  <c r="BH8398" i="4" s="1"/>
  <c r="BO8398" i="4" s="1"/>
  <c r="BC7318" i="4"/>
  <c r="BJ7318" i="4" s="1"/>
  <c r="BQ7318" i="4" s="1"/>
  <c r="BA8383" i="4"/>
  <c r="BH8383" i="4" s="1"/>
  <c r="BO8383" i="4" s="1"/>
  <c r="BC7287" i="4"/>
  <c r="BJ7287" i="4" s="1"/>
  <c r="BQ7287" i="4" s="1"/>
  <c r="BA8326" i="4"/>
  <c r="BH8326" i="4" s="1"/>
  <c r="BO8326" i="4" s="1"/>
  <c r="BC7243" i="4"/>
  <c r="BJ7243" i="4" s="1"/>
  <c r="BQ7243" i="4" s="1"/>
  <c r="BA8319" i="4"/>
  <c r="BH8319" i="4" s="1"/>
  <c r="BO8319" i="4" s="1"/>
  <c r="BA30373" i="4"/>
  <c r="BH30373" i="4" s="1"/>
  <c r="BO30373" i="4" s="1"/>
  <c r="BA12687" i="4"/>
  <c r="BH12687" i="4" s="1"/>
  <c r="BO12687" i="4" s="1"/>
  <c r="BA12901" i="4"/>
  <c r="BH12901" i="4" s="1"/>
  <c r="BO12901" i="4" s="1"/>
  <c r="BC13020" i="4"/>
  <c r="BJ13020" i="4" s="1"/>
  <c r="BQ13020" i="4" s="1"/>
  <c r="BA13279" i="4"/>
  <c r="BH13279" i="4" s="1"/>
  <c r="BO13279" i="4" s="1"/>
  <c r="BA13592" i="4"/>
  <c r="BH13592" i="4" s="1"/>
  <c r="BO13592" i="4" s="1"/>
  <c r="BA13672" i="4"/>
  <c r="BH13672" i="4" s="1"/>
  <c r="BO13672" i="4" s="1"/>
  <c r="BC13888" i="4"/>
  <c r="BJ13888" i="4" s="1"/>
  <c r="BQ13888" i="4" s="1"/>
  <c r="BC14022" i="4"/>
  <c r="BJ14022" i="4" s="1"/>
  <c r="BQ14022" i="4" s="1"/>
  <c r="BC14054" i="4"/>
  <c r="BJ14054" i="4" s="1"/>
  <c r="BQ14054" i="4" s="1"/>
  <c r="BC14189" i="4"/>
  <c r="BJ14189" i="4" s="1"/>
  <c r="BQ14189" i="4" s="1"/>
  <c r="BA12532" i="4"/>
  <c r="BH12532" i="4" s="1"/>
  <c r="BO12532" i="4" s="1"/>
  <c r="BC12840" i="4"/>
  <c r="BJ12840" i="4" s="1"/>
  <c r="BQ12840" i="4" s="1"/>
  <c r="BC12968" i="4"/>
  <c r="BJ12968" i="4" s="1"/>
  <c r="BQ12968" i="4" s="1"/>
  <c r="BC13090" i="4"/>
  <c r="BJ13090" i="4" s="1"/>
  <c r="BQ13090" i="4" s="1"/>
  <c r="BA13481" i="4"/>
  <c r="BH13481" i="4" s="1"/>
  <c r="BO13481" i="4" s="1"/>
  <c r="BA13603" i="4"/>
  <c r="BH13603" i="4" s="1"/>
  <c r="BO13603" i="4" s="1"/>
  <c r="BA13681" i="4"/>
  <c r="BH13681" i="4" s="1"/>
  <c r="BO13681" i="4" s="1"/>
  <c r="BC13893" i="4"/>
  <c r="BJ13893" i="4" s="1"/>
  <c r="BQ13893" i="4" s="1"/>
  <c r="BC14023" i="4"/>
  <c r="BJ14023" i="4" s="1"/>
  <c r="BQ14023" i="4" s="1"/>
  <c r="BC14055" i="4"/>
  <c r="BJ14055" i="4" s="1"/>
  <c r="BQ14055" i="4" s="1"/>
  <c r="BC14190" i="4"/>
  <c r="BJ14190" i="4" s="1"/>
  <c r="BQ14190" i="4" s="1"/>
  <c r="BA12533" i="4"/>
  <c r="BH12533" i="4" s="1"/>
  <c r="BO12533" i="4" s="1"/>
  <c r="BA12837" i="4"/>
  <c r="BH12837" i="4" s="1"/>
  <c r="BO12837" i="4" s="1"/>
  <c r="BA12969" i="4"/>
  <c r="BH12969" i="4" s="1"/>
  <c r="BO12969" i="4" s="1"/>
  <c r="BA13087" i="4"/>
  <c r="BH13087" i="4" s="1"/>
  <c r="BO13087" i="4" s="1"/>
  <c r="BA13574" i="4"/>
  <c r="BH13574" i="4" s="1"/>
  <c r="BO13574" i="4" s="1"/>
  <c r="BA13654" i="4"/>
  <c r="BH13654" i="4" s="1"/>
  <c r="BO13654" i="4" s="1"/>
  <c r="BC13790" i="4"/>
  <c r="BJ13790" i="4" s="1"/>
  <c r="BQ13790" i="4" s="1"/>
  <c r="BC13906" i="4"/>
  <c r="BJ13906" i="4" s="1"/>
  <c r="BQ13906" i="4" s="1"/>
  <c r="BC14036" i="4"/>
  <c r="BJ14036" i="4" s="1"/>
  <c r="BQ14036" i="4" s="1"/>
  <c r="BC14144" i="4"/>
  <c r="BJ14144" i="4" s="1"/>
  <c r="BQ14144" i="4" s="1"/>
  <c r="BC14276" i="4"/>
  <c r="BJ14276" i="4" s="1"/>
  <c r="BQ14276" i="4" s="1"/>
  <c r="BA12542" i="4"/>
  <c r="BH12542" i="4" s="1"/>
  <c r="BO12542" i="4" s="1"/>
  <c r="BA12855" i="4"/>
  <c r="BH12855" i="4" s="1"/>
  <c r="BO12855" i="4" s="1"/>
  <c r="BC12992" i="4"/>
  <c r="BJ12992" i="4" s="1"/>
  <c r="BQ12992" i="4" s="1"/>
  <c r="BC13138" i="4"/>
  <c r="BJ13138" i="4" s="1"/>
  <c r="BQ13138" i="4" s="1"/>
  <c r="BA13579" i="4"/>
  <c r="BH13579" i="4" s="1"/>
  <c r="BO13579" i="4" s="1"/>
  <c r="BA13659" i="4"/>
  <c r="BH13659" i="4" s="1"/>
  <c r="BO13659" i="4" s="1"/>
  <c r="BC13791" i="4"/>
  <c r="BJ13791" i="4" s="1"/>
  <c r="BQ13791" i="4" s="1"/>
  <c r="BC14009" i="4"/>
  <c r="BJ14009" i="4" s="1"/>
  <c r="BQ14009" i="4" s="1"/>
  <c r="BC14041" i="4"/>
  <c r="BJ14041" i="4" s="1"/>
  <c r="BQ14041" i="4" s="1"/>
  <c r="BC14149" i="4"/>
  <c r="BJ14149" i="4" s="1"/>
  <c r="BQ14149" i="4" s="1"/>
  <c r="BC14431" i="4"/>
  <c r="BJ14431" i="4" s="1"/>
  <c r="BQ14431" i="4" s="1"/>
  <c r="BC14552" i="4"/>
  <c r="BJ14552" i="4" s="1"/>
  <c r="BQ14552" i="4" s="1"/>
  <c r="BC14957" i="4"/>
  <c r="BJ14957" i="4" s="1"/>
  <c r="BQ14957" i="4" s="1"/>
  <c r="BC15109" i="4"/>
  <c r="BJ15109" i="4" s="1"/>
  <c r="BQ15109" i="4" s="1"/>
  <c r="BC15292" i="4"/>
  <c r="BJ15292" i="4" s="1"/>
  <c r="BQ15292" i="4" s="1"/>
  <c r="BC15494" i="4"/>
  <c r="BJ15494" i="4" s="1"/>
  <c r="BQ15494" i="4" s="1"/>
  <c r="BC15687" i="4"/>
  <c r="BJ15687" i="4" s="1"/>
  <c r="BQ15687" i="4" s="1"/>
  <c r="BC15882" i="4"/>
  <c r="BJ15882" i="4" s="1"/>
  <c r="BQ15882" i="4" s="1"/>
  <c r="BC15922" i="4"/>
  <c r="BJ15922" i="4" s="1"/>
  <c r="BQ15922" i="4" s="1"/>
  <c r="BC16150" i="4"/>
  <c r="BJ16150" i="4" s="1"/>
  <c r="BQ16150" i="4" s="1"/>
  <c r="BC16457" i="4"/>
  <c r="BJ16457" i="4" s="1"/>
  <c r="BQ16457" i="4" s="1"/>
  <c r="BC16664" i="4"/>
  <c r="BJ16664" i="4" s="1"/>
  <c r="BQ16664" i="4" s="1"/>
  <c r="BC16865" i="4"/>
  <c r="BJ16865" i="4" s="1"/>
  <c r="BQ16865" i="4" s="1"/>
  <c r="BC17235" i="4"/>
  <c r="BJ17235" i="4" s="1"/>
  <c r="BQ17235" i="4" s="1"/>
  <c r="BC17314" i="4"/>
  <c r="BJ17314" i="4" s="1"/>
  <c r="BQ17314" i="4" s="1"/>
  <c r="BC17514" i="4"/>
  <c r="BJ17514" i="4" s="1"/>
  <c r="BQ17514" i="4" s="1"/>
  <c r="BC17764" i="4"/>
  <c r="BJ17764" i="4" s="1"/>
  <c r="BQ17764" i="4" s="1"/>
  <c r="BC18081" i="4"/>
  <c r="BJ18081" i="4" s="1"/>
  <c r="BQ18081" i="4" s="1"/>
  <c r="BC18113" i="4"/>
  <c r="BJ18113" i="4" s="1"/>
  <c r="BQ18113" i="4" s="1"/>
  <c r="BC18584" i="4"/>
  <c r="BJ18584" i="4" s="1"/>
  <c r="BQ18584" i="4" s="1"/>
  <c r="BC18843" i="4"/>
  <c r="BJ18843" i="4" s="1"/>
  <c r="BQ18843" i="4" s="1"/>
  <c r="BC19139" i="4"/>
  <c r="BJ19139" i="4" s="1"/>
  <c r="BQ19139" i="4" s="1"/>
  <c r="BC19381" i="4"/>
  <c r="BJ19381" i="4" s="1"/>
  <c r="BQ19381" i="4" s="1"/>
  <c r="BC19628" i="4"/>
  <c r="BJ19628" i="4" s="1"/>
  <c r="BQ19628" i="4" s="1"/>
  <c r="BC20038" i="4"/>
  <c r="BJ20038" i="4" s="1"/>
  <c r="BQ20038" i="4" s="1"/>
  <c r="BC20549" i="4"/>
  <c r="BJ20549" i="4" s="1"/>
  <c r="BQ20549" i="4" s="1"/>
  <c r="BC20741" i="4"/>
  <c r="BJ20741" i="4" s="1"/>
  <c r="BQ20741" i="4" s="1"/>
  <c r="BC20957" i="4"/>
  <c r="BJ20957" i="4" s="1"/>
  <c r="BQ20957" i="4" s="1"/>
  <c r="BC21173" i="4"/>
  <c r="BJ21173" i="4" s="1"/>
  <c r="BQ21173" i="4" s="1"/>
  <c r="BC21397" i="4"/>
  <c r="BJ21397" i="4" s="1"/>
  <c r="BQ21397" i="4" s="1"/>
  <c r="BC21429" i="4"/>
  <c r="BJ21429" i="4" s="1"/>
  <c r="BQ21429" i="4" s="1"/>
  <c r="BC21890" i="4"/>
  <c r="BJ21890" i="4" s="1"/>
  <c r="BQ21890" i="4" s="1"/>
  <c r="BC22045" i="4"/>
  <c r="BJ22045" i="4" s="1"/>
  <c r="BQ22045" i="4" s="1"/>
  <c r="BC14388" i="4"/>
  <c r="BJ14388" i="4" s="1"/>
  <c r="BQ14388" i="4" s="1"/>
  <c r="BC14537" i="4"/>
  <c r="BJ14537" i="4" s="1"/>
  <c r="BQ14537" i="4" s="1"/>
  <c r="BC14720" i="4"/>
  <c r="BJ14720" i="4" s="1"/>
  <c r="BQ14720" i="4" s="1"/>
  <c r="BC15025" i="4"/>
  <c r="BJ15025" i="4" s="1"/>
  <c r="BQ15025" i="4" s="1"/>
  <c r="BC15122" i="4"/>
  <c r="BJ15122" i="4" s="1"/>
  <c r="BQ15122" i="4" s="1"/>
  <c r="BC15305" i="4"/>
  <c r="BJ15305" i="4" s="1"/>
  <c r="BQ15305" i="4" s="1"/>
  <c r="BC15507" i="4"/>
  <c r="BJ15507" i="4" s="1"/>
  <c r="BQ15507" i="4" s="1"/>
  <c r="BC15696" i="4"/>
  <c r="BJ15696" i="4" s="1"/>
  <c r="BQ15696" i="4" s="1"/>
  <c r="BC15887" i="4"/>
  <c r="BJ15887" i="4" s="1"/>
  <c r="BQ15887" i="4" s="1"/>
  <c r="BC15923" i="4"/>
  <c r="BJ15923" i="4" s="1"/>
  <c r="BQ15923" i="4" s="1"/>
  <c r="BC16151" i="4"/>
  <c r="BJ16151" i="4" s="1"/>
  <c r="BQ16151" i="4" s="1"/>
  <c r="BC16458" i="4"/>
  <c r="BJ16458" i="4" s="1"/>
  <c r="BQ16458" i="4" s="1"/>
  <c r="BC16665" i="4"/>
  <c r="BJ16665" i="4" s="1"/>
  <c r="BQ16665" i="4" s="1"/>
  <c r="BC16866" i="4"/>
  <c r="BJ16866" i="4" s="1"/>
  <c r="BQ16866" i="4" s="1"/>
  <c r="BC17236" i="4"/>
  <c r="BJ17236" i="4" s="1"/>
  <c r="BQ17236" i="4" s="1"/>
  <c r="BC17315" i="4"/>
  <c r="BJ17315" i="4" s="1"/>
  <c r="BQ17315" i="4" s="1"/>
  <c r="BC17515" i="4"/>
  <c r="BJ17515" i="4" s="1"/>
  <c r="BQ17515" i="4" s="1"/>
  <c r="BC17765" i="4"/>
  <c r="BJ17765" i="4" s="1"/>
  <c r="BQ17765" i="4" s="1"/>
  <c r="BC18082" i="4"/>
  <c r="BJ18082" i="4" s="1"/>
  <c r="BQ18082" i="4" s="1"/>
  <c r="BC18114" i="4"/>
  <c r="BJ18114" i="4" s="1"/>
  <c r="BQ18114" i="4" s="1"/>
  <c r="BC18589" i="4"/>
  <c r="BJ18589" i="4" s="1"/>
  <c r="BQ18589" i="4" s="1"/>
  <c r="BC18852" i="4"/>
  <c r="BJ18852" i="4" s="1"/>
  <c r="BQ18852" i="4" s="1"/>
  <c r="BC19358" i="4"/>
  <c r="BJ19358" i="4" s="1"/>
  <c r="BQ19358" i="4" s="1"/>
  <c r="BC19479" i="4"/>
  <c r="BJ19479" i="4" s="1"/>
  <c r="BQ19479" i="4" s="1"/>
  <c r="BC19633" i="4"/>
  <c r="BJ19633" i="4" s="1"/>
  <c r="BQ19633" i="4" s="1"/>
  <c r="BC20039" i="4"/>
  <c r="BJ20039" i="4" s="1"/>
  <c r="BQ20039" i="4" s="1"/>
  <c r="BC20546" i="4"/>
  <c r="BJ20546" i="4" s="1"/>
  <c r="BQ20546" i="4" s="1"/>
  <c r="BC20742" i="4"/>
  <c r="BJ20742" i="4" s="1"/>
  <c r="BQ20742" i="4" s="1"/>
  <c r="BC20966" i="4"/>
  <c r="BJ20966" i="4" s="1"/>
  <c r="BQ20966" i="4" s="1"/>
  <c r="BC21374" i="4"/>
  <c r="BJ21374" i="4" s="1"/>
  <c r="BQ21374" i="4" s="1"/>
  <c r="BC21406" i="4"/>
  <c r="BJ21406" i="4" s="1"/>
  <c r="BQ21406" i="4" s="1"/>
  <c r="BC21438" i="4"/>
  <c r="BJ21438" i="4" s="1"/>
  <c r="BQ21438" i="4" s="1"/>
  <c r="BC21895" i="4"/>
  <c r="BJ21895" i="4" s="1"/>
  <c r="BQ21895" i="4" s="1"/>
  <c r="BC22290" i="4"/>
  <c r="BJ22290" i="4" s="1"/>
  <c r="BQ22290" i="4" s="1"/>
  <c r="BC14433" i="4"/>
  <c r="BJ14433" i="4" s="1"/>
  <c r="BQ14433" i="4" s="1"/>
  <c r="BC14554" i="4"/>
  <c r="BJ14554" i="4" s="1"/>
  <c r="BQ14554" i="4" s="1"/>
  <c r="BC14818" i="4"/>
  <c r="BJ14818" i="4" s="1"/>
  <c r="BQ14818" i="4" s="1"/>
  <c r="BC15095" i="4"/>
  <c r="BJ15095" i="4" s="1"/>
  <c r="BQ15095" i="4" s="1"/>
  <c r="BC15127" i="4"/>
  <c r="BJ15127" i="4" s="1"/>
  <c r="BQ15127" i="4" s="1"/>
  <c r="BC15306" i="4"/>
  <c r="BJ15306" i="4" s="1"/>
  <c r="BQ15306" i="4" s="1"/>
  <c r="BC15512" i="4"/>
  <c r="BJ15512" i="4" s="1"/>
  <c r="BQ15512" i="4" s="1"/>
  <c r="BC15701" i="4"/>
  <c r="BJ15701" i="4" s="1"/>
  <c r="BQ15701" i="4" s="1"/>
  <c r="BC15896" i="4"/>
  <c r="BJ15896" i="4" s="1"/>
  <c r="BQ15896" i="4" s="1"/>
  <c r="BC15944" i="4"/>
  <c r="BJ15944" i="4" s="1"/>
  <c r="BQ15944" i="4" s="1"/>
  <c r="BC16278" i="4"/>
  <c r="BJ16278" i="4" s="1"/>
  <c r="BQ16278" i="4" s="1"/>
  <c r="BC16467" i="4"/>
  <c r="BJ16467" i="4" s="1"/>
  <c r="BQ16467" i="4" s="1"/>
  <c r="BC16670" i="4"/>
  <c r="BJ16670" i="4" s="1"/>
  <c r="BQ16670" i="4" s="1"/>
  <c r="BC16875" i="4"/>
  <c r="BJ16875" i="4" s="1"/>
  <c r="BQ16875" i="4" s="1"/>
  <c r="BC17281" i="4"/>
  <c r="BJ17281" i="4" s="1"/>
  <c r="BQ17281" i="4" s="1"/>
  <c r="BC17492" i="4"/>
  <c r="BJ17492" i="4" s="1"/>
  <c r="BQ17492" i="4" s="1"/>
  <c r="BC17524" i="4"/>
  <c r="BJ17524" i="4" s="1"/>
  <c r="BQ17524" i="4" s="1"/>
  <c r="BC17786" i="4"/>
  <c r="BJ17786" i="4" s="1"/>
  <c r="BQ17786" i="4" s="1"/>
  <c r="BC18083" i="4"/>
  <c r="BJ18083" i="4" s="1"/>
  <c r="BQ18083" i="4" s="1"/>
  <c r="BC18115" i="4"/>
  <c r="BJ18115" i="4" s="1"/>
  <c r="BQ18115" i="4" s="1"/>
  <c r="BC18594" i="4"/>
  <c r="BJ18594" i="4" s="1"/>
  <c r="BQ18594" i="4" s="1"/>
  <c r="BC18857" i="4"/>
  <c r="BJ18857" i="4" s="1"/>
  <c r="BQ18857" i="4" s="1"/>
  <c r="BC19359" i="4"/>
  <c r="BJ19359" i="4" s="1"/>
  <c r="BQ19359" i="4" s="1"/>
  <c r="BC19488" i="4"/>
  <c r="BJ19488" i="4" s="1"/>
  <c r="BQ19488" i="4" s="1"/>
  <c r="BC19672" i="4"/>
  <c r="BJ19672" i="4" s="1"/>
  <c r="BQ19672" i="4" s="1"/>
  <c r="BC20048" i="4"/>
  <c r="BJ20048" i="4" s="1"/>
  <c r="BQ20048" i="4" s="1"/>
  <c r="BC20551" i="4"/>
  <c r="BJ20551" i="4" s="1"/>
  <c r="BQ20551" i="4" s="1"/>
  <c r="BC20747" i="4"/>
  <c r="BJ20747" i="4" s="1"/>
  <c r="BQ20747" i="4" s="1"/>
  <c r="BC20963" i="4"/>
  <c r="BJ20963" i="4" s="1"/>
  <c r="BQ20963" i="4" s="1"/>
  <c r="BC21179" i="4"/>
  <c r="BJ21179" i="4" s="1"/>
  <c r="BQ21179" i="4" s="1"/>
  <c r="BC21399" i="4"/>
  <c r="BJ21399" i="4" s="1"/>
  <c r="BQ21399" i="4" s="1"/>
  <c r="BC21431" i="4"/>
  <c r="BJ21431" i="4" s="1"/>
  <c r="BQ21431" i="4" s="1"/>
  <c r="BC21888" i="4"/>
  <c r="BJ21888" i="4" s="1"/>
  <c r="BQ21888" i="4" s="1"/>
  <c r="BC22043" i="4"/>
  <c r="BJ22043" i="4" s="1"/>
  <c r="BQ22043" i="4" s="1"/>
  <c r="BC14531" i="4"/>
  <c r="BJ14531" i="4" s="1"/>
  <c r="BQ14531" i="4" s="1"/>
  <c r="BC14698" i="4"/>
  <c r="BJ14698" i="4" s="1"/>
  <c r="BQ14698" i="4" s="1"/>
  <c r="BC14964" i="4"/>
  <c r="BJ14964" i="4" s="1"/>
  <c r="BQ14964" i="4" s="1"/>
  <c r="BC15116" i="4"/>
  <c r="BJ15116" i="4" s="1"/>
  <c r="BQ15116" i="4" s="1"/>
  <c r="BC15295" i="4"/>
  <c r="BJ15295" i="4" s="1"/>
  <c r="BQ15295" i="4" s="1"/>
  <c r="BC15497" i="4"/>
  <c r="BJ15497" i="4" s="1"/>
  <c r="BQ15497" i="4" s="1"/>
  <c r="BC15690" i="4"/>
  <c r="BJ15690" i="4" s="1"/>
  <c r="BQ15690" i="4" s="1"/>
  <c r="BC15885" i="4"/>
  <c r="BJ15885" i="4" s="1"/>
  <c r="BQ15885" i="4" s="1"/>
  <c r="BC15925" i="4"/>
  <c r="BJ15925" i="4" s="1"/>
  <c r="BQ15925" i="4" s="1"/>
  <c r="BC16279" i="4"/>
  <c r="BJ16279" i="4" s="1"/>
  <c r="BQ16279" i="4" s="1"/>
  <c r="BC16464" i="4"/>
  <c r="BJ16464" i="4" s="1"/>
  <c r="BQ16464" i="4" s="1"/>
  <c r="BC16671" i="4"/>
  <c r="BJ16671" i="4" s="1"/>
  <c r="BQ16671" i="4" s="1"/>
  <c r="BC16876" i="4"/>
  <c r="BJ16876" i="4" s="1"/>
  <c r="BQ16876" i="4" s="1"/>
  <c r="BC17282" i="4"/>
  <c r="BJ17282" i="4" s="1"/>
  <c r="BQ17282" i="4" s="1"/>
  <c r="BC17493" i="4"/>
  <c r="BJ17493" i="4" s="1"/>
  <c r="BQ17493" i="4" s="1"/>
  <c r="BA17601" i="4"/>
  <c r="BH17601" i="4" s="1"/>
  <c r="BO17601" i="4" s="1"/>
  <c r="BC17801" i="4"/>
  <c r="BJ17801" i="4" s="1"/>
  <c r="BQ17801" i="4" s="1"/>
  <c r="BC18092" i="4"/>
  <c r="BJ18092" i="4" s="1"/>
  <c r="BQ18092" i="4" s="1"/>
  <c r="BC18335" i="4"/>
  <c r="BJ18335" i="4" s="1"/>
  <c r="BQ18335" i="4" s="1"/>
  <c r="BC18599" i="4"/>
  <c r="BJ18599" i="4" s="1"/>
  <c r="BQ18599" i="4" s="1"/>
  <c r="BC18858" i="4"/>
  <c r="BJ18858" i="4" s="1"/>
  <c r="BQ18858" i="4" s="1"/>
  <c r="BC19356" i="4"/>
  <c r="BJ19356" i="4" s="1"/>
  <c r="BQ19356" i="4" s="1"/>
  <c r="BC19489" i="4"/>
  <c r="BJ19489" i="4" s="1"/>
  <c r="BQ19489" i="4" s="1"/>
  <c r="BC19651" i="4"/>
  <c r="BJ19651" i="4" s="1"/>
  <c r="BQ19651" i="4" s="1"/>
  <c r="BC20049" i="4"/>
  <c r="BJ20049" i="4" s="1"/>
  <c r="BQ20049" i="4" s="1"/>
  <c r="BC20556" i="4"/>
  <c r="BJ20556" i="4" s="1"/>
  <c r="BQ20556" i="4" s="1"/>
  <c r="BC20794" i="4"/>
  <c r="BJ20794" i="4" s="1"/>
  <c r="BQ20794" i="4" s="1"/>
  <c r="BC20968" i="4"/>
  <c r="BJ20968" i="4" s="1"/>
  <c r="BQ20968" i="4" s="1"/>
  <c r="BC21372" i="4"/>
  <c r="BJ21372" i="4" s="1"/>
  <c r="BQ21372" i="4" s="1"/>
  <c r="BC21404" i="4"/>
  <c r="BJ21404" i="4" s="1"/>
  <c r="BQ21404" i="4" s="1"/>
  <c r="BC21436" i="4"/>
  <c r="BJ21436" i="4" s="1"/>
  <c r="BQ21436" i="4" s="1"/>
  <c r="BC21909" i="4"/>
  <c r="BJ21909" i="4" s="1"/>
  <c r="BQ21909" i="4" s="1"/>
  <c r="BC22160" i="4"/>
  <c r="BJ22160" i="4" s="1"/>
  <c r="BQ22160" i="4" s="1"/>
  <c r="BC22090" i="4"/>
  <c r="BJ22090" i="4" s="1"/>
  <c r="BQ22090" i="4" s="1"/>
  <c r="BC22834" i="4"/>
  <c r="BJ22834" i="4" s="1"/>
  <c r="BQ22834" i="4" s="1"/>
  <c r="BC24114" i="4"/>
  <c r="BJ24114" i="4" s="1"/>
  <c r="BQ24114" i="4" s="1"/>
  <c r="BC27165" i="4"/>
  <c r="BJ27165" i="4" s="1"/>
  <c r="BQ27165" i="4" s="1"/>
  <c r="BA28547" i="4"/>
  <c r="BH28547" i="4" s="1"/>
  <c r="BO28547" i="4" s="1"/>
  <c r="BC22625" i="4"/>
  <c r="BJ22625" i="4" s="1"/>
  <c r="BQ22625" i="4" s="1"/>
  <c r="BC23748" i="4"/>
  <c r="BJ23748" i="4" s="1"/>
  <c r="BQ23748" i="4" s="1"/>
  <c r="BC26826" i="4"/>
  <c r="BJ26826" i="4" s="1"/>
  <c r="BQ26826" i="4" s="1"/>
  <c r="BC22685" i="4"/>
  <c r="BJ22685" i="4" s="1"/>
  <c r="BQ22685" i="4" s="1"/>
  <c r="BC24120" i="4"/>
  <c r="BJ24120" i="4" s="1"/>
  <c r="BQ24120" i="4" s="1"/>
  <c r="BC22511" i="4"/>
  <c r="BJ22511" i="4" s="1"/>
  <c r="BQ22511" i="4" s="1"/>
  <c r="BC23011" i="4"/>
  <c r="BJ23011" i="4" s="1"/>
  <c r="BQ23011" i="4" s="1"/>
  <c r="BC24335" i="4"/>
  <c r="BJ24335" i="4" s="1"/>
  <c r="BQ24335" i="4" s="1"/>
  <c r="BC27278" i="4"/>
  <c r="BJ27278" i="4" s="1"/>
  <c r="BQ27278" i="4" s="1"/>
  <c r="BA28546" i="4"/>
  <c r="BH28546" i="4" s="1"/>
  <c r="BO28546" i="4" s="1"/>
  <c r="BA28545" i="4"/>
  <c r="BH28545" i="4" s="1"/>
  <c r="BO28545" i="4" s="1"/>
  <c r="BA30593" i="4"/>
  <c r="BH30593" i="4" s="1"/>
  <c r="BO30593" i="4" s="1"/>
  <c r="BA32310" i="4"/>
  <c r="BH32310" i="4" s="1"/>
  <c r="BO32310" i="4" s="1"/>
  <c r="BA32654" i="4"/>
  <c r="BH32654" i="4" s="1"/>
  <c r="BO32654" i="4" s="1"/>
  <c r="BC27087" i="4"/>
  <c r="BJ27087" i="4" s="1"/>
  <c r="BQ27087" i="4" s="1"/>
  <c r="BA28569" i="4"/>
  <c r="BH28569" i="4" s="1"/>
  <c r="BO28569" i="4" s="1"/>
  <c r="BA30447" i="4"/>
  <c r="BH30447" i="4" s="1"/>
  <c r="BO30447" i="4" s="1"/>
  <c r="BA31698" i="4"/>
  <c r="BH31698" i="4" s="1"/>
  <c r="BO31698" i="4" s="1"/>
  <c r="BA32319" i="4"/>
  <c r="BH32319" i="4" s="1"/>
  <c r="BO32319" i="4" s="1"/>
  <c r="BA32663" i="4"/>
  <c r="BH32663" i="4" s="1"/>
  <c r="BO32663" i="4" s="1"/>
  <c r="BC27281" i="4"/>
  <c r="BJ27281" i="4" s="1"/>
  <c r="BQ27281" i="4" s="1"/>
  <c r="BA28560" i="4"/>
  <c r="BH28560" i="4" s="1"/>
  <c r="BO28560" i="4" s="1"/>
  <c r="BA30340" i="4"/>
  <c r="BH30340" i="4" s="1"/>
  <c r="BO30340" i="4" s="1"/>
  <c r="BA31519" i="4"/>
  <c r="BH31519" i="4" s="1"/>
  <c r="BO31519" i="4" s="1"/>
  <c r="BA32320" i="4"/>
  <c r="BH32320" i="4" s="1"/>
  <c r="BO32320" i="4" s="1"/>
  <c r="BA32664" i="4"/>
  <c r="BH32664" i="4" s="1"/>
  <c r="BO32664" i="4" s="1"/>
  <c r="BA28556" i="4"/>
  <c r="BH28556" i="4" s="1"/>
  <c r="BO28556" i="4" s="1"/>
  <c r="BA30478" i="4"/>
  <c r="BH30478" i="4" s="1"/>
  <c r="BO30478" i="4" s="1"/>
  <c r="BA32309" i="4"/>
  <c r="BH32309" i="4" s="1"/>
  <c r="BO32309" i="4" s="1"/>
  <c r="BA32634" i="4"/>
  <c r="BH32634" i="4" s="1"/>
  <c r="BO32634" i="4" s="1"/>
  <c r="BC35737" i="4"/>
  <c r="BJ35737" i="4" s="1"/>
  <c r="BQ35737" i="4" s="1"/>
  <c r="BC35734" i="4"/>
  <c r="BJ35734" i="4" s="1"/>
  <c r="BQ35734" i="4" s="1"/>
  <c r="BA32875" i="4"/>
  <c r="BH32875" i="4" s="1"/>
  <c r="BO32875" i="4" s="1"/>
  <c r="BC36759" i="4"/>
  <c r="BJ36759" i="4" s="1"/>
  <c r="BQ36759" i="4" s="1"/>
  <c r="BC36756" i="4"/>
  <c r="BJ36756" i="4" s="1"/>
  <c r="BQ36756" i="4" s="1"/>
  <c r="BA12683" i="4"/>
  <c r="BH12683" i="4" s="1"/>
  <c r="BO12683" i="4" s="1"/>
  <c r="BA13566" i="4"/>
  <c r="BH13566" i="4" s="1"/>
  <c r="BO13566" i="4" s="1"/>
  <c r="BA12289" i="4"/>
  <c r="BH12289" i="4" s="1"/>
  <c r="BO12289" i="4" s="1"/>
  <c r="BC13334" i="4"/>
  <c r="BJ13334" i="4" s="1"/>
  <c r="BQ13334" i="4" s="1"/>
  <c r="BC14002" i="4"/>
  <c r="BJ14002" i="4" s="1"/>
  <c r="BQ14002" i="4" s="1"/>
  <c r="BA12008" i="4"/>
  <c r="BH12008" i="4" s="1"/>
  <c r="BO12008" i="4" s="1"/>
  <c r="BA13335" i="4"/>
  <c r="BH13335" i="4" s="1"/>
  <c r="BO13335" i="4" s="1"/>
  <c r="BA12224" i="4"/>
  <c r="BH12224" i="4" s="1"/>
  <c r="BO12224" i="4" s="1"/>
  <c r="BA13565" i="4"/>
  <c r="BH13565" i="4" s="1"/>
  <c r="BO13565" i="4" s="1"/>
  <c r="BC14687" i="4"/>
  <c r="BJ14687" i="4" s="1"/>
  <c r="BQ14687" i="4" s="1"/>
  <c r="BC16048" i="4"/>
  <c r="BJ16048" i="4" s="1"/>
  <c r="BQ16048" i="4" s="1"/>
  <c r="BC17055" i="4"/>
  <c r="BJ17055" i="4" s="1"/>
  <c r="BQ17055" i="4" s="1"/>
  <c r="BC17710" i="4"/>
  <c r="BJ17710" i="4" s="1"/>
  <c r="BQ17710" i="4" s="1"/>
  <c r="BC18017" i="4"/>
  <c r="BJ18017" i="4" s="1"/>
  <c r="BQ18017" i="4" s="1"/>
  <c r="BC18818" i="4"/>
  <c r="BJ18818" i="4" s="1"/>
  <c r="BQ18818" i="4" s="1"/>
  <c r="BC19329" i="4"/>
  <c r="BJ19329" i="4" s="1"/>
  <c r="BQ19329" i="4" s="1"/>
  <c r="BC20289" i="4"/>
  <c r="BJ20289" i="4" s="1"/>
  <c r="BQ20289" i="4" s="1"/>
  <c r="BC20522" i="4"/>
  <c r="BJ20522" i="4" s="1"/>
  <c r="BQ20522" i="4" s="1"/>
  <c r="BC21152" i="4"/>
  <c r="BJ21152" i="4" s="1"/>
  <c r="BQ21152" i="4" s="1"/>
  <c r="BC22026" i="4"/>
  <c r="BJ22026" i="4" s="1"/>
  <c r="BQ22026" i="4" s="1"/>
  <c r="BC22306" i="4"/>
  <c r="BJ22306" i="4" s="1"/>
  <c r="BQ22306" i="4" s="1"/>
  <c r="BC14930" i="4"/>
  <c r="BJ14930" i="4" s="1"/>
  <c r="BQ14930" i="4" s="1"/>
  <c r="BC15861" i="4"/>
  <c r="BJ15861" i="4" s="1"/>
  <c r="BQ15861" i="4" s="1"/>
  <c r="BC17050" i="4"/>
  <c r="BJ17050" i="4" s="1"/>
  <c r="BQ17050" i="4" s="1"/>
  <c r="BC17711" i="4"/>
  <c r="BJ17711" i="4" s="1"/>
  <c r="BQ17711" i="4" s="1"/>
  <c r="BC18018" i="4"/>
  <c r="BJ18018" i="4" s="1"/>
  <c r="BQ18018" i="4" s="1"/>
  <c r="BC18819" i="4"/>
  <c r="BJ18819" i="4" s="1"/>
  <c r="BQ18819" i="4" s="1"/>
  <c r="BC19083" i="4"/>
  <c r="BJ19083" i="4" s="1"/>
  <c r="BQ19083" i="4" s="1"/>
  <c r="BC20286" i="4"/>
  <c r="BJ20286" i="4" s="1"/>
  <c r="BQ20286" i="4" s="1"/>
  <c r="BC20523" i="4"/>
  <c r="BJ20523" i="4" s="1"/>
  <c r="BQ20523" i="4" s="1"/>
  <c r="BC21342" i="4"/>
  <c r="BJ21342" i="4" s="1"/>
  <c r="BQ21342" i="4" s="1"/>
  <c r="BC22233" i="4"/>
  <c r="BJ22233" i="4" s="1"/>
  <c r="BQ22233" i="4" s="1"/>
  <c r="BC22434" i="4"/>
  <c r="BJ22434" i="4" s="1"/>
  <c r="BQ22434" i="4" s="1"/>
  <c r="BC15271" i="4"/>
  <c r="BJ15271" i="4" s="1"/>
  <c r="BQ15271" i="4" s="1"/>
  <c r="BC16262" i="4"/>
  <c r="BJ16262" i="4" s="1"/>
  <c r="BQ16262" i="4" s="1"/>
  <c r="BC17253" i="4"/>
  <c r="BJ17253" i="4" s="1"/>
  <c r="BQ17253" i="4" s="1"/>
  <c r="BC17728" i="4"/>
  <c r="BJ17728" i="4" s="1"/>
  <c r="BQ17728" i="4" s="1"/>
  <c r="BC18030" i="4"/>
  <c r="BJ18030" i="4" s="1"/>
  <c r="BQ18030" i="4" s="1"/>
  <c r="BC18824" i="4"/>
  <c r="BJ18824" i="4" s="1"/>
  <c r="BQ18824" i="4" s="1"/>
  <c r="BC19322" i="4"/>
  <c r="BJ19322" i="4" s="1"/>
  <c r="BQ19322" i="4" s="1"/>
  <c r="BC20402" i="4"/>
  <c r="BJ20402" i="4" s="1"/>
  <c r="BQ20402" i="4" s="1"/>
  <c r="BC20708" i="4"/>
  <c r="BJ20708" i="4" s="1"/>
  <c r="BQ20708" i="4" s="1"/>
  <c r="BC22008" i="4"/>
  <c r="BJ22008" i="4" s="1"/>
  <c r="BQ22008" i="4" s="1"/>
  <c r="BC15078" i="4"/>
  <c r="BJ15078" i="4" s="1"/>
  <c r="BQ15078" i="4" s="1"/>
  <c r="BC16255" i="4"/>
  <c r="BJ16255" i="4" s="1"/>
  <c r="BQ16255" i="4" s="1"/>
  <c r="BC17056" i="4"/>
  <c r="BJ17056" i="4" s="1"/>
  <c r="BQ17056" i="4" s="1"/>
  <c r="BC17709" i="4"/>
  <c r="BJ17709" i="4" s="1"/>
  <c r="BQ17709" i="4" s="1"/>
  <c r="BC17845" i="4"/>
  <c r="BJ17845" i="4" s="1"/>
  <c r="BQ17845" i="4" s="1"/>
  <c r="BC18555" i="4"/>
  <c r="BJ18555" i="4" s="1"/>
  <c r="BQ18555" i="4" s="1"/>
  <c r="BC19323" i="4"/>
  <c r="BJ19323" i="4" s="1"/>
  <c r="BQ19323" i="4" s="1"/>
  <c r="BC20115" i="4"/>
  <c r="BJ20115" i="4" s="1"/>
  <c r="BQ20115" i="4" s="1"/>
  <c r="BC20517" i="4"/>
  <c r="BJ20517" i="4" s="1"/>
  <c r="BQ20517" i="4" s="1"/>
  <c r="BC21344" i="4"/>
  <c r="BJ21344" i="4" s="1"/>
  <c r="BQ21344" i="4" s="1"/>
  <c r="BC22231" i="4"/>
  <c r="BJ22231" i="4" s="1"/>
  <c r="BQ22231" i="4" s="1"/>
  <c r="BC22432" i="4"/>
  <c r="BJ22432" i="4" s="1"/>
  <c r="BQ22432" i="4" s="1"/>
  <c r="BC22596" i="4"/>
  <c r="BJ22596" i="4" s="1"/>
  <c r="BQ22596" i="4" s="1"/>
  <c r="BC22801" i="4"/>
  <c r="BJ22801" i="4" s="1"/>
  <c r="BQ22801" i="4" s="1"/>
  <c r="BC23199" i="4"/>
  <c r="BJ23199" i="4" s="1"/>
  <c r="BQ23199" i="4" s="1"/>
  <c r="BC23463" i="4"/>
  <c r="BJ23463" i="4" s="1"/>
  <c r="BQ23463" i="4" s="1"/>
  <c r="BC23917" i="4"/>
  <c r="BJ23917" i="4" s="1"/>
  <c r="BQ23917" i="4" s="1"/>
  <c r="BC24404" i="4"/>
  <c r="BJ24404" i="4" s="1"/>
  <c r="BQ24404" i="4" s="1"/>
  <c r="BC24823" i="4"/>
  <c r="BJ24823" i="4" s="1"/>
  <c r="BQ24823" i="4" s="1"/>
  <c r="BC25482" i="4"/>
  <c r="BJ25482" i="4" s="1"/>
  <c r="BQ25482" i="4" s="1"/>
  <c r="BC26215" i="4"/>
  <c r="BJ26215" i="4" s="1"/>
  <c r="BQ26215" i="4" s="1"/>
  <c r="BC26801" i="4"/>
  <c r="BJ26801" i="4" s="1"/>
  <c r="BQ26801" i="4" s="1"/>
  <c r="BC27269" i="4"/>
  <c r="BJ27269" i="4" s="1"/>
  <c r="BQ27269" i="4" s="1"/>
  <c r="BC27792" i="4"/>
  <c r="BJ27792" i="4" s="1"/>
  <c r="BQ27792" i="4" s="1"/>
  <c r="BA28344" i="4"/>
  <c r="BH28344" i="4" s="1"/>
  <c r="BO28344" i="4" s="1"/>
  <c r="BC29041" i="4"/>
  <c r="BJ29041" i="4" s="1"/>
  <c r="BQ29041" i="4" s="1"/>
  <c r="BC22589" i="4"/>
  <c r="BJ22589" i="4" s="1"/>
  <c r="BQ22589" i="4" s="1"/>
  <c r="BC22786" i="4"/>
  <c r="BJ22786" i="4" s="1"/>
  <c r="BQ22786" i="4" s="1"/>
  <c r="BC22972" i="4"/>
  <c r="BJ22972" i="4" s="1"/>
  <c r="BQ22972" i="4" s="1"/>
  <c r="BC23208" i="4"/>
  <c r="BJ23208" i="4" s="1"/>
  <c r="BQ23208" i="4" s="1"/>
  <c r="BC23685" i="4"/>
  <c r="BJ23685" i="4" s="1"/>
  <c r="BQ23685" i="4" s="1"/>
  <c r="BC24317" i="4"/>
  <c r="BJ24317" i="4" s="1"/>
  <c r="BQ24317" i="4" s="1"/>
  <c r="BC24419" i="4"/>
  <c r="BJ24419" i="4" s="1"/>
  <c r="BQ24419" i="4" s="1"/>
  <c r="BC25049" i="4"/>
  <c r="BJ25049" i="4" s="1"/>
  <c r="BQ25049" i="4" s="1"/>
  <c r="BC25647" i="4"/>
  <c r="BJ25647" i="4" s="1"/>
  <c r="BQ25647" i="4" s="1"/>
  <c r="BC26511" i="4"/>
  <c r="BJ26511" i="4" s="1"/>
  <c r="BQ26511" i="4" s="1"/>
  <c r="BC26810" i="4"/>
  <c r="BJ26810" i="4" s="1"/>
  <c r="BQ26810" i="4" s="1"/>
  <c r="BC22594" i="4"/>
  <c r="BJ22594" i="4" s="1"/>
  <c r="BQ22594" i="4" s="1"/>
  <c r="BC22795" i="4"/>
  <c r="BJ22795" i="4" s="1"/>
  <c r="BQ22795" i="4" s="1"/>
  <c r="BC23185" i="4"/>
  <c r="BJ23185" i="4" s="1"/>
  <c r="BQ23185" i="4" s="1"/>
  <c r="BC23217" i="4"/>
  <c r="BJ23217" i="4" s="1"/>
  <c r="BQ23217" i="4" s="1"/>
  <c r="BC23690" i="4"/>
  <c r="BJ23690" i="4" s="1"/>
  <c r="BQ23690" i="4" s="1"/>
  <c r="BC24322" i="4"/>
  <c r="BJ24322" i="4" s="1"/>
  <c r="BQ24322" i="4" s="1"/>
  <c r="BC24575" i="4"/>
  <c r="BJ24575" i="4" s="1"/>
  <c r="BQ24575" i="4" s="1"/>
  <c r="BC25413" i="4"/>
  <c r="BJ25413" i="4" s="1"/>
  <c r="BQ25413" i="4" s="1"/>
  <c r="BC26217" i="4"/>
  <c r="BJ26217" i="4" s="1"/>
  <c r="BQ26217" i="4" s="1"/>
  <c r="BC26807" i="4"/>
  <c r="BJ26807" i="4" s="1"/>
  <c r="BQ26807" i="4" s="1"/>
  <c r="BC22468" i="4"/>
  <c r="BJ22468" i="4" s="1"/>
  <c r="BQ22468" i="4" s="1"/>
  <c r="BC22788" i="4"/>
  <c r="BJ22788" i="4" s="1"/>
  <c r="BQ22788" i="4" s="1"/>
  <c r="BC22974" i="4"/>
  <c r="BJ22974" i="4" s="1"/>
  <c r="BQ22974" i="4" s="1"/>
  <c r="BC23210" i="4"/>
  <c r="BJ23210" i="4" s="1"/>
  <c r="BQ23210" i="4" s="1"/>
  <c r="BC23478" i="4"/>
  <c r="BJ23478" i="4" s="1"/>
  <c r="BQ23478" i="4" s="1"/>
  <c r="BC24319" i="4"/>
  <c r="BJ24319" i="4" s="1"/>
  <c r="BQ24319" i="4" s="1"/>
  <c r="BC24425" i="4"/>
  <c r="BJ24425" i="4" s="1"/>
  <c r="BQ24425" i="4" s="1"/>
  <c r="BC25219" i="4"/>
  <c r="BJ25219" i="4" s="1"/>
  <c r="BQ25219" i="4" s="1"/>
  <c r="BC25878" i="4"/>
  <c r="BJ25878" i="4" s="1"/>
  <c r="BQ25878" i="4" s="1"/>
  <c r="BC26521" i="4"/>
  <c r="BJ26521" i="4" s="1"/>
  <c r="BQ26521" i="4" s="1"/>
  <c r="BC26822" i="4"/>
  <c r="BJ26822" i="4" s="1"/>
  <c r="BQ26822" i="4" s="1"/>
  <c r="BC27759" i="4"/>
  <c r="BJ27759" i="4" s="1"/>
  <c r="BQ27759" i="4" s="1"/>
  <c r="BA28343" i="4"/>
  <c r="BH28343" i="4" s="1"/>
  <c r="BO28343" i="4" s="1"/>
  <c r="BC29040" i="4"/>
  <c r="BJ29040" i="4" s="1"/>
  <c r="BQ29040" i="4" s="1"/>
  <c r="BC27762" i="4"/>
  <c r="BJ27762" i="4" s="1"/>
  <c r="BQ27762" i="4" s="1"/>
  <c r="BC29043" i="4"/>
  <c r="BJ29043" i="4" s="1"/>
  <c r="BQ29043" i="4" s="1"/>
  <c r="BA31138" i="4"/>
  <c r="BH31138" i="4" s="1"/>
  <c r="BO31138" i="4" s="1"/>
  <c r="BA31830" i="4"/>
  <c r="BH31830" i="4" s="1"/>
  <c r="BO31830" i="4" s="1"/>
  <c r="BA32833" i="4"/>
  <c r="BH32833" i="4" s="1"/>
  <c r="BO32833" i="4" s="1"/>
  <c r="BC27270" i="4"/>
  <c r="BJ27270" i="4" s="1"/>
  <c r="BQ27270" i="4" s="1"/>
  <c r="BA28289" i="4"/>
  <c r="BH28289" i="4" s="1"/>
  <c r="BO28289" i="4" s="1"/>
  <c r="BC29579" i="4"/>
  <c r="BJ29579" i="4" s="1"/>
  <c r="BQ29579" i="4" s="1"/>
  <c r="BA31078" i="4"/>
  <c r="BH31078" i="4" s="1"/>
  <c r="BO31078" i="4" s="1"/>
  <c r="BA31992" i="4"/>
  <c r="BH31992" i="4" s="1"/>
  <c r="BO31992" i="4" s="1"/>
  <c r="BC34356" i="4"/>
  <c r="BJ34356" i="4" s="1"/>
  <c r="BQ34356" i="4" s="1"/>
  <c r="BA28290" i="4"/>
  <c r="BH28290" i="4" s="1"/>
  <c r="BO28290" i="4" s="1"/>
  <c r="BC29664" i="4"/>
  <c r="BJ29664" i="4" s="1"/>
  <c r="BQ29664" i="4" s="1"/>
  <c r="BA30572" i="4"/>
  <c r="BH30572" i="4" s="1"/>
  <c r="BO30572" i="4" s="1"/>
  <c r="BA32220" i="4"/>
  <c r="BH32220" i="4" s="1"/>
  <c r="BO32220" i="4" s="1"/>
  <c r="BC34357" i="4"/>
  <c r="BJ34357" i="4" s="1"/>
  <c r="BQ34357" i="4" s="1"/>
  <c r="BA28293" i="4"/>
  <c r="BH28293" i="4" s="1"/>
  <c r="BO28293" i="4" s="1"/>
  <c r="BC29050" i="4"/>
  <c r="BJ29050" i="4" s="1"/>
  <c r="BQ29050" i="4" s="1"/>
  <c r="BA30573" i="4"/>
  <c r="BH30573" i="4" s="1"/>
  <c r="BO30573" i="4" s="1"/>
  <c r="BA31829" i="4"/>
  <c r="BH31829" i="4" s="1"/>
  <c r="BO31829" i="4" s="1"/>
  <c r="BC34362" i="4"/>
  <c r="BJ34362" i="4" s="1"/>
  <c r="BQ34362" i="4" s="1"/>
  <c r="BC35565" i="4"/>
  <c r="BJ35565" i="4" s="1"/>
  <c r="BQ35565" i="4" s="1"/>
  <c r="BC36510" i="4"/>
  <c r="BJ36510" i="4" s="1"/>
  <c r="BQ36510" i="4" s="1"/>
  <c r="BC36542" i="4"/>
  <c r="BJ36542" i="4" s="1"/>
  <c r="BQ36542" i="4" s="1"/>
  <c r="BC36574" i="4"/>
  <c r="BJ36574" i="4" s="1"/>
  <c r="BQ36574" i="4" s="1"/>
  <c r="BC36606" i="4"/>
  <c r="BJ36606" i="4" s="1"/>
  <c r="BQ36606" i="4" s="1"/>
  <c r="BC36638" i="4"/>
  <c r="BJ36638" i="4" s="1"/>
  <c r="BQ36638" i="4" s="1"/>
  <c r="BC36670" i="4"/>
  <c r="BJ36670" i="4" s="1"/>
  <c r="BQ36670" i="4" s="1"/>
  <c r="BC36702" i="4"/>
  <c r="BJ36702" i="4" s="1"/>
  <c r="BQ36702" i="4" s="1"/>
  <c r="BC35518" i="4"/>
  <c r="BJ35518" i="4" s="1"/>
  <c r="BQ35518" i="4" s="1"/>
  <c r="BC36483" i="4"/>
  <c r="BJ36483" i="4" s="1"/>
  <c r="BQ36483" i="4" s="1"/>
  <c r="BC36515" i="4"/>
  <c r="BJ36515" i="4" s="1"/>
  <c r="BQ36515" i="4" s="1"/>
  <c r="BC36547" i="4"/>
  <c r="BJ36547" i="4" s="1"/>
  <c r="BQ36547" i="4" s="1"/>
  <c r="BC36579" i="4"/>
  <c r="BJ36579" i="4" s="1"/>
  <c r="BQ36579" i="4" s="1"/>
  <c r="BC36611" i="4"/>
  <c r="BJ36611" i="4" s="1"/>
  <c r="BQ36611" i="4" s="1"/>
  <c r="BC36643" i="4"/>
  <c r="BJ36643" i="4" s="1"/>
  <c r="BQ36643" i="4" s="1"/>
  <c r="BC36675" i="4"/>
  <c r="BJ36675" i="4" s="1"/>
  <c r="BQ36675" i="4" s="1"/>
  <c r="BC36707" i="4"/>
  <c r="BJ36707" i="4" s="1"/>
  <c r="BQ36707" i="4" s="1"/>
  <c r="BC35551" i="4"/>
  <c r="BJ35551" i="4" s="1"/>
  <c r="BQ35551" i="4" s="1"/>
  <c r="BC36496" i="4"/>
  <c r="BJ36496" i="4" s="1"/>
  <c r="BQ36496" i="4" s="1"/>
  <c r="BC36528" i="4"/>
  <c r="BJ36528" i="4" s="1"/>
  <c r="BQ36528" i="4" s="1"/>
  <c r="BC36560" i="4"/>
  <c r="BJ36560" i="4" s="1"/>
  <c r="BQ36560" i="4" s="1"/>
  <c r="BC36592" i="4"/>
  <c r="BJ36592" i="4" s="1"/>
  <c r="BQ36592" i="4" s="1"/>
  <c r="BC36624" i="4"/>
  <c r="BJ36624" i="4" s="1"/>
  <c r="BQ36624" i="4" s="1"/>
  <c r="BC36656" i="4"/>
  <c r="BJ36656" i="4" s="1"/>
  <c r="BQ36656" i="4" s="1"/>
  <c r="BC36688" i="4"/>
  <c r="BJ36688" i="4" s="1"/>
  <c r="BQ36688" i="4" s="1"/>
  <c r="BC34374" i="4"/>
  <c r="BJ34374" i="4" s="1"/>
  <c r="BQ34374" i="4" s="1"/>
  <c r="BC35564" i="4"/>
  <c r="BJ35564" i="4" s="1"/>
  <c r="BQ35564" i="4" s="1"/>
  <c r="BC36509" i="4"/>
  <c r="BJ36509" i="4" s="1"/>
  <c r="BQ36509" i="4" s="1"/>
  <c r="BC36541" i="4"/>
  <c r="BJ36541" i="4" s="1"/>
  <c r="BQ36541" i="4" s="1"/>
  <c r="BC36573" i="4"/>
  <c r="BJ36573" i="4" s="1"/>
  <c r="BQ36573" i="4" s="1"/>
  <c r="BC36605" i="4"/>
  <c r="BJ36605" i="4" s="1"/>
  <c r="BQ36605" i="4" s="1"/>
  <c r="BC36637" i="4"/>
  <c r="BJ36637" i="4" s="1"/>
  <c r="BQ36637" i="4" s="1"/>
  <c r="BC36669" i="4"/>
  <c r="BJ36669" i="4" s="1"/>
  <c r="BQ36669" i="4" s="1"/>
  <c r="BC36701" i="4"/>
  <c r="BJ36701" i="4" s="1"/>
  <c r="BQ36701" i="4" s="1"/>
  <c r="BA94" i="4"/>
  <c r="BH94" i="4" s="1"/>
  <c r="BO94" i="4" s="1"/>
  <c r="BA101" i="4"/>
  <c r="BH101" i="4" s="1"/>
  <c r="BO101" i="4" s="1"/>
  <c r="BC93" i="4"/>
  <c r="BJ93" i="4" s="1"/>
  <c r="BQ93" i="4" s="1"/>
  <c r="BA849" i="4"/>
  <c r="BH849" i="4" s="1"/>
  <c r="BO849" i="4" s="1"/>
  <c r="BA1248" i="4"/>
  <c r="BH1248" i="4" s="1"/>
  <c r="BO1248" i="4" s="1"/>
  <c r="BA1638" i="4"/>
  <c r="BH1638" i="4" s="1"/>
  <c r="BO1638" i="4" s="1"/>
  <c r="BA2036" i="4"/>
  <c r="BH2036" i="4" s="1"/>
  <c r="BO2036" i="4" s="1"/>
  <c r="BA855" i="4"/>
  <c r="BH855" i="4" s="1"/>
  <c r="BO855" i="4" s="1"/>
  <c r="BA1232" i="4"/>
  <c r="BH1232" i="4" s="1"/>
  <c r="BO1232" i="4" s="1"/>
  <c r="BA1704" i="4"/>
  <c r="BH1704" i="4" s="1"/>
  <c r="BO1704" i="4" s="1"/>
  <c r="BA565" i="4"/>
  <c r="BH565" i="4" s="1"/>
  <c r="BO565" i="4" s="1"/>
  <c r="BA1273" i="4"/>
  <c r="BH1273" i="4" s="1"/>
  <c r="BO1273" i="4" s="1"/>
  <c r="BA1774" i="4"/>
  <c r="BH1774" i="4" s="1"/>
  <c r="BO1774" i="4" s="1"/>
  <c r="BA914" i="4"/>
  <c r="BH914" i="4" s="1"/>
  <c r="BO914" i="4" s="1"/>
  <c r="BA1486" i="4"/>
  <c r="BH1486" i="4" s="1"/>
  <c r="BO1486" i="4" s="1"/>
  <c r="BA1740" i="4"/>
  <c r="BH1740" i="4" s="1"/>
  <c r="BO1740" i="4" s="1"/>
  <c r="BC3296" i="4"/>
  <c r="BJ3296" i="4" s="1"/>
  <c r="BQ3296" i="4" s="1"/>
  <c r="BA4383" i="4"/>
  <c r="BH4383" i="4" s="1"/>
  <c r="BO4383" i="4" s="1"/>
  <c r="BA4916" i="4"/>
  <c r="BH4916" i="4" s="1"/>
  <c r="BO4916" i="4" s="1"/>
  <c r="BC2453" i="4"/>
  <c r="BJ2453" i="4" s="1"/>
  <c r="BQ2453" i="4" s="1"/>
  <c r="BC3283" i="4"/>
  <c r="BJ3283" i="4" s="1"/>
  <c r="BQ3283" i="4" s="1"/>
  <c r="BC2363" i="4"/>
  <c r="BJ2363" i="4" s="1"/>
  <c r="BQ2363" i="4" s="1"/>
  <c r="BC3294" i="4"/>
  <c r="BJ3294" i="4" s="1"/>
  <c r="BQ3294" i="4" s="1"/>
  <c r="BC2661" i="4"/>
  <c r="BJ2661" i="4" s="1"/>
  <c r="BQ2661" i="4" s="1"/>
  <c r="BA4251" i="4"/>
  <c r="BH4251" i="4" s="1"/>
  <c r="BO4251" i="4" s="1"/>
  <c r="BA4712" i="4"/>
  <c r="BH4712" i="4" s="1"/>
  <c r="BO4712" i="4" s="1"/>
  <c r="BA4923" i="4"/>
  <c r="BH4923" i="4" s="1"/>
  <c r="BO4923" i="4" s="1"/>
  <c r="BA4711" i="4"/>
  <c r="BH4711" i="4" s="1"/>
  <c r="BO4711" i="4" s="1"/>
  <c r="BC5624" i="4"/>
  <c r="BJ5624" i="4" s="1"/>
  <c r="BQ5624" i="4" s="1"/>
  <c r="BC6881" i="4"/>
  <c r="BJ6881" i="4" s="1"/>
  <c r="BQ6881" i="4" s="1"/>
  <c r="BA7701" i="4"/>
  <c r="BH7701" i="4" s="1"/>
  <c r="BO7701" i="4" s="1"/>
  <c r="BA7733" i="4"/>
  <c r="BH7733" i="4" s="1"/>
  <c r="BO7733" i="4" s="1"/>
  <c r="BA7765" i="4"/>
  <c r="BH7765" i="4" s="1"/>
  <c r="BO7765" i="4" s="1"/>
  <c r="BC5098" i="4"/>
  <c r="BJ5098" i="4" s="1"/>
  <c r="BQ5098" i="4" s="1"/>
  <c r="BC5715" i="4"/>
  <c r="BJ5715" i="4" s="1"/>
  <c r="BQ5715" i="4" s="1"/>
  <c r="BA7344" i="4"/>
  <c r="BH7344" i="4" s="1"/>
  <c r="BO7344" i="4" s="1"/>
  <c r="BA7714" i="4"/>
  <c r="BH7714" i="4" s="1"/>
  <c r="BO7714" i="4" s="1"/>
  <c r="BA7746" i="4"/>
  <c r="BH7746" i="4" s="1"/>
  <c r="BO7746" i="4" s="1"/>
  <c r="BA4930" i="4"/>
  <c r="BH4930" i="4" s="1"/>
  <c r="BO4930" i="4" s="1"/>
  <c r="BC6705" i="4"/>
  <c r="BJ6705" i="4" s="1"/>
  <c r="BQ6705" i="4" s="1"/>
  <c r="BA7345" i="4"/>
  <c r="BH7345" i="4" s="1"/>
  <c r="BO7345" i="4" s="1"/>
  <c r="BA7715" i="4"/>
  <c r="BH7715" i="4" s="1"/>
  <c r="BO7715" i="4" s="1"/>
  <c r="BA7747" i="4"/>
  <c r="BH7747" i="4" s="1"/>
  <c r="BO7747" i="4" s="1"/>
  <c r="BA4917" i="4"/>
  <c r="BH4917" i="4" s="1"/>
  <c r="BO4917" i="4" s="1"/>
  <c r="BC5713" i="4"/>
  <c r="BJ5713" i="4" s="1"/>
  <c r="BQ5713" i="4" s="1"/>
  <c r="BA7708" i="4"/>
  <c r="BH7708" i="4" s="1"/>
  <c r="BO7708" i="4" s="1"/>
  <c r="BA7780" i="4"/>
  <c r="BH7780" i="4" s="1"/>
  <c r="BO7780" i="4" s="1"/>
  <c r="BA7696" i="4"/>
  <c r="BH7696" i="4" s="1"/>
  <c r="BO7696" i="4" s="1"/>
  <c r="BA7777" i="4"/>
  <c r="BH7777" i="4" s="1"/>
  <c r="BO7777" i="4" s="1"/>
  <c r="BA7807" i="4"/>
  <c r="BH7807" i="4" s="1"/>
  <c r="BO7807" i="4" s="1"/>
  <c r="BA7764" i="4"/>
  <c r="BH7764" i="4" s="1"/>
  <c r="BO7764" i="4" s="1"/>
  <c r="BA7798" i="4"/>
  <c r="BH7798" i="4" s="1"/>
  <c r="BO7798" i="4" s="1"/>
  <c r="BA7704" i="4"/>
  <c r="BH7704" i="4" s="1"/>
  <c r="BO7704" i="4" s="1"/>
  <c r="BA7779" i="4"/>
  <c r="BH7779" i="4" s="1"/>
  <c r="BO7779" i="4" s="1"/>
  <c r="BA8366" i="4"/>
  <c r="BH8366" i="4" s="1"/>
  <c r="BO8366" i="4" s="1"/>
  <c r="BA11831" i="4"/>
  <c r="BH11831" i="4" s="1"/>
  <c r="BO11831" i="4" s="1"/>
  <c r="BA11866" i="4"/>
  <c r="BH11866" i="4" s="1"/>
  <c r="BO11866" i="4" s="1"/>
  <c r="BA11898" i="4"/>
  <c r="BH11898" i="4" s="1"/>
  <c r="BO11898" i="4" s="1"/>
  <c r="BA11950" i="4"/>
  <c r="BH11950" i="4" s="1"/>
  <c r="BO11950" i="4" s="1"/>
  <c r="BA12615" i="4"/>
  <c r="BH12615" i="4" s="1"/>
  <c r="BO12615" i="4" s="1"/>
  <c r="BC13116" i="4"/>
  <c r="BJ13116" i="4" s="1"/>
  <c r="BQ13116" i="4" s="1"/>
  <c r="BA13632" i="4"/>
  <c r="BH13632" i="4" s="1"/>
  <c r="BO13632" i="4" s="1"/>
  <c r="BC13968" i="4"/>
  <c r="BJ13968" i="4" s="1"/>
  <c r="BQ13968" i="4" s="1"/>
  <c r="BA11804" i="4"/>
  <c r="BH11804" i="4" s="1"/>
  <c r="BO11804" i="4" s="1"/>
  <c r="BA11839" i="4"/>
  <c r="BH11839" i="4" s="1"/>
  <c r="BO11839" i="4" s="1"/>
  <c r="BA11875" i="4"/>
  <c r="BH11875" i="4" s="1"/>
  <c r="BO11875" i="4" s="1"/>
  <c r="BA11907" i="4"/>
  <c r="BH11907" i="4" s="1"/>
  <c r="BO11907" i="4" s="1"/>
  <c r="BA11959" i="4"/>
  <c r="BH11959" i="4" s="1"/>
  <c r="BO11959" i="4" s="1"/>
  <c r="BA12576" i="4"/>
  <c r="BH12576" i="4" s="1"/>
  <c r="BO12576" i="4" s="1"/>
  <c r="BC13060" i="4"/>
  <c r="BJ13060" i="4" s="1"/>
  <c r="BQ13060" i="4" s="1"/>
  <c r="BC13847" i="4"/>
  <c r="BJ13847" i="4" s="1"/>
  <c r="BQ13847" i="4" s="1"/>
  <c r="BC14224" i="4"/>
  <c r="BJ14224" i="4" s="1"/>
  <c r="BQ14224" i="4" s="1"/>
  <c r="BA11821" i="4"/>
  <c r="BH11821" i="4" s="1"/>
  <c r="BO11821" i="4" s="1"/>
  <c r="BA11860" i="4"/>
  <c r="BH11860" i="4" s="1"/>
  <c r="BO11860" i="4" s="1"/>
  <c r="BA11892" i="4"/>
  <c r="BH11892" i="4" s="1"/>
  <c r="BO11892" i="4" s="1"/>
  <c r="BA11924" i="4"/>
  <c r="BH11924" i="4" s="1"/>
  <c r="BO11924" i="4" s="1"/>
  <c r="BA11963" i="4"/>
  <c r="BH11963" i="4" s="1"/>
  <c r="BO11963" i="4" s="1"/>
  <c r="BA12577" i="4"/>
  <c r="BH12577" i="4" s="1"/>
  <c r="BO12577" i="4" s="1"/>
  <c r="BC12972" i="4"/>
  <c r="BJ12972" i="4" s="1"/>
  <c r="BQ12972" i="4" s="1"/>
  <c r="BA13355" i="4"/>
  <c r="BH13355" i="4" s="1"/>
  <c r="BO13355" i="4" s="1"/>
  <c r="BC13962" i="4"/>
  <c r="BJ13962" i="4" s="1"/>
  <c r="BQ13962" i="4" s="1"/>
  <c r="BA11806" i="4"/>
  <c r="BH11806" i="4" s="1"/>
  <c r="BO11806" i="4" s="1"/>
  <c r="BA11837" i="4"/>
  <c r="BH11837" i="4" s="1"/>
  <c r="BO11837" i="4" s="1"/>
  <c r="BA11873" i="4"/>
  <c r="BH11873" i="4" s="1"/>
  <c r="BO11873" i="4" s="1"/>
  <c r="BA11905" i="4"/>
  <c r="BH11905" i="4" s="1"/>
  <c r="BO11905" i="4" s="1"/>
  <c r="BA11949" i="4"/>
  <c r="BH11949" i="4" s="1"/>
  <c r="BO11949" i="4" s="1"/>
  <c r="BA12403" i="4"/>
  <c r="BH12403" i="4" s="1"/>
  <c r="BO12403" i="4" s="1"/>
  <c r="BA13115" i="4"/>
  <c r="BH13115" i="4" s="1"/>
  <c r="BO13115" i="4" s="1"/>
  <c r="BC13959" i="4"/>
  <c r="BJ13959" i="4" s="1"/>
  <c r="BQ13959" i="4" s="1"/>
  <c r="BC14446" i="4"/>
  <c r="BJ14446" i="4" s="1"/>
  <c r="BQ14446" i="4" s="1"/>
  <c r="BC14607" i="4"/>
  <c r="BJ14607" i="4" s="1"/>
  <c r="BQ14607" i="4" s="1"/>
  <c r="BC15004" i="4"/>
  <c r="BJ15004" i="4" s="1"/>
  <c r="BQ15004" i="4" s="1"/>
  <c r="BC15208" i="4"/>
  <c r="BJ15208" i="4" s="1"/>
  <c r="BQ15208" i="4" s="1"/>
  <c r="BC15606" i="4"/>
  <c r="BJ15606" i="4" s="1"/>
  <c r="BQ15606" i="4" s="1"/>
  <c r="BC15990" i="4"/>
  <c r="BJ15990" i="4" s="1"/>
  <c r="BQ15990" i="4" s="1"/>
  <c r="BC16373" i="4"/>
  <c r="BJ16373" i="4" s="1"/>
  <c r="BQ16373" i="4" s="1"/>
  <c r="BC16956" i="4"/>
  <c r="BJ16956" i="4" s="1"/>
  <c r="BQ16956" i="4" s="1"/>
  <c r="BC16988" i="4"/>
  <c r="BJ16988" i="4" s="1"/>
  <c r="BQ16988" i="4" s="1"/>
  <c r="BC17402" i="4"/>
  <c r="BJ17402" i="4" s="1"/>
  <c r="BQ17402" i="4" s="1"/>
  <c r="BA17638" i="4"/>
  <c r="BH17638" i="4" s="1"/>
  <c r="BO17638" i="4" s="1"/>
  <c r="BC17910" i="4"/>
  <c r="BJ17910" i="4" s="1"/>
  <c r="BQ17910" i="4" s="1"/>
  <c r="BC17946" i="4"/>
  <c r="BJ17946" i="4" s="1"/>
  <c r="BQ17946" i="4" s="1"/>
  <c r="BC18471" i="4"/>
  <c r="BJ18471" i="4" s="1"/>
  <c r="BQ18471" i="4" s="1"/>
  <c r="BC18749" i="4"/>
  <c r="BJ18749" i="4" s="1"/>
  <c r="BQ18749" i="4" s="1"/>
  <c r="BC18963" i="4"/>
  <c r="BJ18963" i="4" s="1"/>
  <c r="BQ18963" i="4" s="1"/>
  <c r="BC19247" i="4"/>
  <c r="BJ19247" i="4" s="1"/>
  <c r="BQ19247" i="4" s="1"/>
  <c r="BC19451" i="4"/>
  <c r="BJ19451" i="4" s="1"/>
  <c r="BQ19451" i="4" s="1"/>
  <c r="BC19754" i="4"/>
  <c r="BJ19754" i="4" s="1"/>
  <c r="BQ19754" i="4" s="1"/>
  <c r="BC19977" i="4"/>
  <c r="BJ19977" i="4" s="1"/>
  <c r="BQ19977" i="4" s="1"/>
  <c r="BC20205" i="4"/>
  <c r="BJ20205" i="4" s="1"/>
  <c r="BQ20205" i="4" s="1"/>
  <c r="BC20411" i="4"/>
  <c r="BJ20411" i="4" s="1"/>
  <c r="BQ20411" i="4" s="1"/>
  <c r="BC20771" i="4"/>
  <c r="BJ20771" i="4" s="1"/>
  <c r="BQ20771" i="4" s="1"/>
  <c r="BC21096" i="4"/>
  <c r="BJ21096" i="4" s="1"/>
  <c r="BQ21096" i="4" s="1"/>
  <c r="BC21282" i="4"/>
  <c r="BJ21282" i="4" s="1"/>
  <c r="BQ21282" i="4" s="1"/>
  <c r="BC21556" i="4"/>
  <c r="BJ21556" i="4" s="1"/>
  <c r="BQ21556" i="4" s="1"/>
  <c r="BC21946" i="4"/>
  <c r="BJ21946" i="4" s="1"/>
  <c r="BQ21946" i="4" s="1"/>
  <c r="BC22181" i="4"/>
  <c r="BJ22181" i="4" s="1"/>
  <c r="BQ22181" i="4" s="1"/>
  <c r="BC14451" i="4"/>
  <c r="BJ14451" i="4" s="1"/>
  <c r="BQ14451" i="4" s="1"/>
  <c r="BC14851" i="4"/>
  <c r="BJ14851" i="4" s="1"/>
  <c r="BQ14851" i="4" s="1"/>
  <c r="BC15133" i="4"/>
  <c r="BJ15133" i="4" s="1"/>
  <c r="BQ15133" i="4" s="1"/>
  <c r="BC15217" i="4"/>
  <c r="BJ15217" i="4" s="1"/>
  <c r="BQ15217" i="4" s="1"/>
  <c r="BC15607" i="4"/>
  <c r="BJ15607" i="4" s="1"/>
  <c r="BQ15607" i="4" s="1"/>
  <c r="BC15995" i="4"/>
  <c r="BJ15995" i="4" s="1"/>
  <c r="BQ15995" i="4" s="1"/>
  <c r="BC16304" i="4"/>
  <c r="BJ16304" i="4" s="1"/>
  <c r="BQ16304" i="4" s="1"/>
  <c r="BC16754" i="4"/>
  <c r="BJ16754" i="4" s="1"/>
  <c r="BQ16754" i="4" s="1"/>
  <c r="BC16973" i="4"/>
  <c r="BJ16973" i="4" s="1"/>
  <c r="BQ16973" i="4" s="1"/>
  <c r="BC17300" i="4"/>
  <c r="BJ17300" i="4" s="1"/>
  <c r="BQ17300" i="4" s="1"/>
  <c r="BC17568" i="4"/>
  <c r="BJ17568" i="4" s="1"/>
  <c r="BQ17568" i="4" s="1"/>
  <c r="BC17907" i="4"/>
  <c r="BJ17907" i="4" s="1"/>
  <c r="BQ17907" i="4" s="1"/>
  <c r="BC17939" i="4"/>
  <c r="BJ17939" i="4" s="1"/>
  <c r="BQ17939" i="4" s="1"/>
  <c r="BC18257" i="4"/>
  <c r="BJ18257" i="4" s="1"/>
  <c r="BQ18257" i="4" s="1"/>
  <c r="BC18488" i="4"/>
  <c r="BJ18488" i="4" s="1"/>
  <c r="BQ18488" i="4" s="1"/>
  <c r="BC18879" i="4"/>
  <c r="BJ18879" i="4" s="1"/>
  <c r="BQ18879" i="4" s="1"/>
  <c r="BC18976" i="4"/>
  <c r="BJ18976" i="4" s="1"/>
  <c r="BQ18976" i="4" s="1"/>
  <c r="BC19306" i="4"/>
  <c r="BJ19306" i="4" s="1"/>
  <c r="BQ19306" i="4" s="1"/>
  <c r="BC19531" i="4"/>
  <c r="BJ19531" i="4" s="1"/>
  <c r="BQ19531" i="4" s="1"/>
  <c r="BC19763" i="4"/>
  <c r="BJ19763" i="4" s="1"/>
  <c r="BQ19763" i="4" s="1"/>
  <c r="BC20072" i="4"/>
  <c r="BJ20072" i="4" s="1"/>
  <c r="BQ20072" i="4" s="1"/>
  <c r="BC20226" i="4"/>
  <c r="BJ20226" i="4" s="1"/>
  <c r="BQ20226" i="4" s="1"/>
  <c r="BC20647" i="4"/>
  <c r="BJ20647" i="4" s="1"/>
  <c r="BQ20647" i="4" s="1"/>
  <c r="BC21044" i="4"/>
  <c r="BJ21044" i="4" s="1"/>
  <c r="BQ21044" i="4" s="1"/>
  <c r="BC21275" i="4"/>
  <c r="BJ21275" i="4" s="1"/>
  <c r="BQ21275" i="4" s="1"/>
  <c r="BC21526" i="4"/>
  <c r="BJ21526" i="4" s="1"/>
  <c r="BQ21526" i="4" s="1"/>
  <c r="BC21794" i="4"/>
  <c r="BJ21794" i="4" s="1"/>
  <c r="BQ21794" i="4" s="1"/>
  <c r="BC22178" i="4"/>
  <c r="BJ22178" i="4" s="1"/>
  <c r="BQ22178" i="4" s="1"/>
  <c r="BC14456" i="4"/>
  <c r="BJ14456" i="4" s="1"/>
  <c r="BQ14456" i="4" s="1"/>
  <c r="BC14852" i="4"/>
  <c r="BJ14852" i="4" s="1"/>
  <c r="BQ14852" i="4" s="1"/>
  <c r="BC15198" i="4"/>
  <c r="BJ15198" i="4" s="1"/>
  <c r="BQ15198" i="4" s="1"/>
  <c r="BC15381" i="4"/>
  <c r="BJ15381" i="4" s="1"/>
  <c r="BQ15381" i="4" s="1"/>
  <c r="BC15817" i="4"/>
  <c r="BJ15817" i="4" s="1"/>
  <c r="BQ15817" i="4" s="1"/>
  <c r="BC16216" i="4"/>
  <c r="BJ16216" i="4" s="1"/>
  <c r="BQ16216" i="4" s="1"/>
  <c r="BC16379" i="4"/>
  <c r="BJ16379" i="4" s="1"/>
  <c r="BQ16379" i="4" s="1"/>
  <c r="BC16767" i="4"/>
  <c r="BJ16767" i="4" s="1"/>
  <c r="BQ16767" i="4" s="1"/>
  <c r="BC16986" i="4"/>
  <c r="BJ16986" i="4" s="1"/>
  <c r="BQ16986" i="4" s="1"/>
  <c r="BC17392" i="4"/>
  <c r="BJ17392" i="4" s="1"/>
  <c r="BQ17392" i="4" s="1"/>
  <c r="BC17577" i="4"/>
  <c r="BJ17577" i="4" s="1"/>
  <c r="BQ17577" i="4" s="1"/>
  <c r="BC17900" i="4"/>
  <c r="BJ17900" i="4" s="1"/>
  <c r="BQ17900" i="4" s="1"/>
  <c r="BC17932" i="4"/>
  <c r="BJ17932" i="4" s="1"/>
  <c r="BQ17932" i="4" s="1"/>
  <c r="BC18246" i="4"/>
  <c r="BJ18246" i="4" s="1"/>
  <c r="BQ18246" i="4" s="1"/>
  <c r="BC18485" i="4"/>
  <c r="BJ18485" i="4" s="1"/>
  <c r="BQ18485" i="4" s="1"/>
  <c r="BC18880" i="4"/>
  <c r="BJ18880" i="4" s="1"/>
  <c r="BQ18880" i="4" s="1"/>
  <c r="BC19237" i="4"/>
  <c r="BJ19237" i="4" s="1"/>
  <c r="BQ19237" i="4" s="1"/>
  <c r="BC19445" i="4"/>
  <c r="BJ19445" i="4" s="1"/>
  <c r="BQ19445" i="4" s="1"/>
  <c r="BC19585" i="4"/>
  <c r="BJ19585" i="4" s="1"/>
  <c r="BQ19585" i="4" s="1"/>
  <c r="BC19967" i="4"/>
  <c r="BJ19967" i="4" s="1"/>
  <c r="BQ19967" i="4" s="1"/>
  <c r="BC20199" i="4"/>
  <c r="BJ20199" i="4" s="1"/>
  <c r="BQ20199" i="4" s="1"/>
  <c r="BC20445" i="4"/>
  <c r="BJ20445" i="4" s="1"/>
  <c r="BQ20445" i="4" s="1"/>
  <c r="BC20858" i="4"/>
  <c r="BJ20858" i="4" s="1"/>
  <c r="BQ20858" i="4" s="1"/>
  <c r="BC21189" i="4"/>
  <c r="BJ21189" i="4" s="1"/>
  <c r="BQ21189" i="4" s="1"/>
  <c r="BC21296" i="4"/>
  <c r="BJ21296" i="4" s="1"/>
  <c r="BQ21296" i="4" s="1"/>
  <c r="BC21791" i="4"/>
  <c r="BJ21791" i="4" s="1"/>
  <c r="BQ21791" i="4" s="1"/>
  <c r="BC14449" i="4"/>
  <c r="BJ14449" i="4" s="1"/>
  <c r="BQ14449" i="4" s="1"/>
  <c r="BC14610" i="4"/>
  <c r="BJ14610" i="4" s="1"/>
  <c r="BQ14610" i="4" s="1"/>
  <c r="BC14995" i="4"/>
  <c r="BJ14995" i="4" s="1"/>
  <c r="BQ14995" i="4" s="1"/>
  <c r="BC15211" i="4"/>
  <c r="BJ15211" i="4" s="1"/>
  <c r="BQ15211" i="4" s="1"/>
  <c r="BC15613" i="4"/>
  <c r="BJ15613" i="4" s="1"/>
  <c r="BQ15613" i="4" s="1"/>
  <c r="BC15993" i="4"/>
  <c r="BJ15993" i="4" s="1"/>
  <c r="BQ15993" i="4" s="1"/>
  <c r="BC16331" i="4"/>
  <c r="BJ16331" i="4" s="1"/>
  <c r="BQ16331" i="4" s="1"/>
  <c r="BC16760" i="4"/>
  <c r="BJ16760" i="4" s="1"/>
  <c r="BQ16760" i="4" s="1"/>
  <c r="BC16979" i="4"/>
  <c r="BJ16979" i="4" s="1"/>
  <c r="BQ16979" i="4" s="1"/>
  <c r="BC17177" i="4"/>
  <c r="BJ17177" i="4" s="1"/>
  <c r="BQ17177" i="4" s="1"/>
  <c r="BC17401" i="4"/>
  <c r="BJ17401" i="4" s="1"/>
  <c r="BQ17401" i="4" s="1"/>
  <c r="BA17637" i="4"/>
  <c r="BH17637" i="4" s="1"/>
  <c r="BO17637" i="4" s="1"/>
  <c r="BC17913" i="4"/>
  <c r="BJ17913" i="4" s="1"/>
  <c r="BQ17913" i="4" s="1"/>
  <c r="BC17945" i="4"/>
  <c r="BJ17945" i="4" s="1"/>
  <c r="BQ17945" i="4" s="1"/>
  <c r="BC18470" i="4"/>
  <c r="BJ18470" i="4" s="1"/>
  <c r="BQ18470" i="4" s="1"/>
  <c r="BC18744" i="4"/>
  <c r="BJ18744" i="4" s="1"/>
  <c r="BQ18744" i="4" s="1"/>
  <c r="BC18966" i="4"/>
  <c r="BJ18966" i="4" s="1"/>
  <c r="BQ18966" i="4" s="1"/>
  <c r="BC19254" i="4"/>
  <c r="BJ19254" i="4" s="1"/>
  <c r="BQ19254" i="4" s="1"/>
  <c r="BC19525" i="4"/>
  <c r="BJ19525" i="4" s="1"/>
  <c r="BQ19525" i="4" s="1"/>
  <c r="BC19757" i="4"/>
  <c r="BJ19757" i="4" s="1"/>
  <c r="BQ19757" i="4" s="1"/>
  <c r="BC19976" i="4"/>
  <c r="BJ19976" i="4" s="1"/>
  <c r="BQ19976" i="4" s="1"/>
  <c r="BC20216" i="4"/>
  <c r="BJ20216" i="4" s="1"/>
  <c r="BQ20216" i="4" s="1"/>
  <c r="BC20450" i="4"/>
  <c r="BJ20450" i="4" s="1"/>
  <c r="BQ20450" i="4" s="1"/>
  <c r="BC20859" i="4"/>
  <c r="BJ20859" i="4" s="1"/>
  <c r="BQ20859" i="4" s="1"/>
  <c r="BC21249" i="4"/>
  <c r="BJ21249" i="4" s="1"/>
  <c r="BQ21249" i="4" s="1"/>
  <c r="BC21301" i="4"/>
  <c r="BJ21301" i="4" s="1"/>
  <c r="BQ21301" i="4" s="1"/>
  <c r="BC21913" i="4"/>
  <c r="BJ21913" i="4" s="1"/>
  <c r="BQ21913" i="4" s="1"/>
  <c r="BC22184" i="4"/>
  <c r="BJ22184" i="4" s="1"/>
  <c r="BQ22184" i="4" s="1"/>
  <c r="BC22730" i="4"/>
  <c r="BJ22730" i="4" s="1"/>
  <c r="BQ22730" i="4" s="1"/>
  <c r="BC23116" i="4"/>
  <c r="BJ23116" i="4" s="1"/>
  <c r="BQ23116" i="4" s="1"/>
  <c r="BC23629" i="4"/>
  <c r="BJ23629" i="4" s="1"/>
  <c r="BQ23629" i="4" s="1"/>
  <c r="BC24249" i="4"/>
  <c r="BJ24249" i="4" s="1"/>
  <c r="BQ24249" i="4" s="1"/>
  <c r="BC24757" i="4"/>
  <c r="BJ24757" i="4" s="1"/>
  <c r="BQ24757" i="4" s="1"/>
  <c r="BC24881" i="4"/>
  <c r="BJ24881" i="4" s="1"/>
  <c r="BQ24881" i="4" s="1"/>
  <c r="BC25379" i="4"/>
  <c r="BJ25379" i="4" s="1"/>
  <c r="BQ25379" i="4" s="1"/>
  <c r="BC25846" i="4"/>
  <c r="BJ25846" i="4" s="1"/>
  <c r="BQ25846" i="4" s="1"/>
  <c r="BC26421" i="4"/>
  <c r="BJ26421" i="4" s="1"/>
  <c r="BQ26421" i="4" s="1"/>
  <c r="BC26840" i="4"/>
  <c r="BJ26840" i="4" s="1"/>
  <c r="BQ26840" i="4" s="1"/>
  <c r="BC27796" i="4"/>
  <c r="BJ27796" i="4" s="1"/>
  <c r="BQ27796" i="4" s="1"/>
  <c r="BC28826" i="4"/>
  <c r="BJ28826" i="4" s="1"/>
  <c r="BQ28826" i="4" s="1"/>
  <c r="BC28858" i="4"/>
  <c r="BJ28858" i="4" s="1"/>
  <c r="BQ28858" i="4" s="1"/>
  <c r="BC22743" i="4"/>
  <c r="BJ22743" i="4" s="1"/>
  <c r="BQ22743" i="4" s="1"/>
  <c r="BC23117" i="4"/>
  <c r="BJ23117" i="4" s="1"/>
  <c r="BQ23117" i="4" s="1"/>
  <c r="BC23626" i="4"/>
  <c r="BJ23626" i="4" s="1"/>
  <c r="BQ23626" i="4" s="1"/>
  <c r="BC24151" i="4"/>
  <c r="BJ24151" i="4" s="1"/>
  <c r="BQ24151" i="4" s="1"/>
  <c r="BC24608" i="4"/>
  <c r="BJ24608" i="4" s="1"/>
  <c r="BQ24608" i="4" s="1"/>
  <c r="BC24874" i="4"/>
  <c r="BJ24874" i="4" s="1"/>
  <c r="BQ24874" i="4" s="1"/>
  <c r="BC25380" i="4"/>
  <c r="BJ25380" i="4" s="1"/>
  <c r="BQ25380" i="4" s="1"/>
  <c r="BC26070" i="4"/>
  <c r="BJ26070" i="4" s="1"/>
  <c r="BQ26070" i="4" s="1"/>
  <c r="BC26731" i="4"/>
  <c r="BJ26731" i="4" s="1"/>
  <c r="BQ26731" i="4" s="1"/>
  <c r="BC22481" i="4"/>
  <c r="BJ22481" i="4" s="1"/>
  <c r="BQ22481" i="4" s="1"/>
  <c r="BC22914" i="4"/>
  <c r="BJ22914" i="4" s="1"/>
  <c r="BQ22914" i="4" s="1"/>
  <c r="BC23446" i="4"/>
  <c r="BJ23446" i="4" s="1"/>
  <c r="BQ23446" i="4" s="1"/>
  <c r="BC23767" i="4"/>
  <c r="BJ23767" i="4" s="1"/>
  <c r="BQ23767" i="4" s="1"/>
  <c r="BC24243" i="4"/>
  <c r="BJ24243" i="4" s="1"/>
  <c r="BQ24243" i="4" s="1"/>
  <c r="BC24652" i="4"/>
  <c r="BJ24652" i="4" s="1"/>
  <c r="BQ24652" i="4" s="1"/>
  <c r="BC24867" i="4"/>
  <c r="BJ24867" i="4" s="1"/>
  <c r="BQ24867" i="4" s="1"/>
  <c r="BC25073" i="4"/>
  <c r="BJ25073" i="4" s="1"/>
  <c r="BQ25073" i="4" s="1"/>
  <c r="BC25466" i="4"/>
  <c r="BJ25466" i="4" s="1"/>
  <c r="BQ25466" i="4" s="1"/>
  <c r="BC26071" i="4"/>
  <c r="BJ26071" i="4" s="1"/>
  <c r="BQ26071" i="4" s="1"/>
  <c r="BC26576" i="4"/>
  <c r="BJ26576" i="4" s="1"/>
  <c r="BQ26576" i="4" s="1"/>
  <c r="BC26842" i="4"/>
  <c r="BJ26842" i="4" s="1"/>
  <c r="BQ26842" i="4" s="1"/>
  <c r="BC22741" i="4"/>
  <c r="BJ22741" i="4" s="1"/>
  <c r="BQ22741" i="4" s="1"/>
  <c r="BC23255" i="4"/>
  <c r="BJ23255" i="4" s="1"/>
  <c r="BQ23255" i="4" s="1"/>
  <c r="BC23731" i="4"/>
  <c r="BJ23731" i="4" s="1"/>
  <c r="BQ23731" i="4" s="1"/>
  <c r="BC24020" i="4"/>
  <c r="BJ24020" i="4" s="1"/>
  <c r="BQ24020" i="4" s="1"/>
  <c r="BC24517" i="4"/>
  <c r="BJ24517" i="4" s="1"/>
  <c r="BQ24517" i="4" s="1"/>
  <c r="BC24864" i="4"/>
  <c r="BJ24864" i="4" s="1"/>
  <c r="BQ24864" i="4" s="1"/>
  <c r="BC24959" i="4"/>
  <c r="BJ24959" i="4" s="1"/>
  <c r="BQ24959" i="4" s="1"/>
  <c r="BC25378" i="4"/>
  <c r="BJ25378" i="4" s="1"/>
  <c r="BQ25378" i="4" s="1"/>
  <c r="BC25599" i="4"/>
  <c r="BJ25599" i="4" s="1"/>
  <c r="BQ25599" i="4" s="1"/>
  <c r="BC26408" i="4"/>
  <c r="BJ26408" i="4" s="1"/>
  <c r="BQ26408" i="4" s="1"/>
  <c r="BC26741" i="4"/>
  <c r="BJ26741" i="4" s="1"/>
  <c r="BQ26741" i="4" s="1"/>
  <c r="BC27234" i="4"/>
  <c r="BJ27234" i="4" s="1"/>
  <c r="BQ27234" i="4" s="1"/>
  <c r="BA28436" i="4"/>
  <c r="BH28436" i="4" s="1"/>
  <c r="BO28436" i="4" s="1"/>
  <c r="BC28837" i="4"/>
  <c r="BJ28837" i="4" s="1"/>
  <c r="BQ28837" i="4" s="1"/>
  <c r="BC29640" i="4"/>
  <c r="BJ29640" i="4" s="1"/>
  <c r="BQ29640" i="4" s="1"/>
  <c r="BC27689" i="4"/>
  <c r="BJ27689" i="4" s="1"/>
  <c r="BQ27689" i="4" s="1"/>
  <c r="BC28844" i="4"/>
  <c r="BJ28844" i="4" s="1"/>
  <c r="BQ28844" i="4" s="1"/>
  <c r="BA30427" i="4"/>
  <c r="BH30427" i="4" s="1"/>
  <c r="BO30427" i="4" s="1"/>
  <c r="BA31914" i="4"/>
  <c r="BH31914" i="4" s="1"/>
  <c r="BO31914" i="4" s="1"/>
  <c r="BA32065" i="4"/>
  <c r="BH32065" i="4" s="1"/>
  <c r="BO32065" i="4" s="1"/>
  <c r="BA32097" i="4"/>
  <c r="BH32097" i="4" s="1"/>
  <c r="BO32097" i="4" s="1"/>
  <c r="BA32129" i="4"/>
  <c r="BH32129" i="4" s="1"/>
  <c r="BO32129" i="4" s="1"/>
  <c r="BA32161" i="4"/>
  <c r="BH32161" i="4" s="1"/>
  <c r="BO32161" i="4" s="1"/>
  <c r="BA32193" i="4"/>
  <c r="BH32193" i="4" s="1"/>
  <c r="BO32193" i="4" s="1"/>
  <c r="BA32760" i="4"/>
  <c r="BH32760" i="4" s="1"/>
  <c r="BO32760" i="4" s="1"/>
  <c r="BA33607" i="4"/>
  <c r="BH33607" i="4" s="1"/>
  <c r="BO33607" i="4" s="1"/>
  <c r="BA33639" i="4"/>
  <c r="BH33639" i="4" s="1"/>
  <c r="BO33639" i="4" s="1"/>
  <c r="BA33671" i="4"/>
  <c r="BH33671" i="4" s="1"/>
  <c r="BO33671" i="4" s="1"/>
  <c r="BC33703" i="4"/>
  <c r="BJ33703" i="4" s="1"/>
  <c r="BQ33703" i="4" s="1"/>
  <c r="BC33735" i="4"/>
  <c r="BJ33735" i="4" s="1"/>
  <c r="BQ33735" i="4" s="1"/>
  <c r="BC33767" i="4"/>
  <c r="BJ33767" i="4" s="1"/>
  <c r="BQ33767" i="4" s="1"/>
  <c r="BC27463" i="4"/>
  <c r="BJ27463" i="4" s="1"/>
  <c r="BQ27463" i="4" s="1"/>
  <c r="BC28847" i="4"/>
  <c r="BJ28847" i="4" s="1"/>
  <c r="BQ28847" i="4" s="1"/>
  <c r="BA30840" i="4"/>
  <c r="BH30840" i="4" s="1"/>
  <c r="BO30840" i="4" s="1"/>
  <c r="BA32038" i="4"/>
  <c r="BH32038" i="4" s="1"/>
  <c r="BO32038" i="4" s="1"/>
  <c r="BA32070" i="4"/>
  <c r="BH32070" i="4" s="1"/>
  <c r="BO32070" i="4" s="1"/>
  <c r="BA32102" i="4"/>
  <c r="BH32102" i="4" s="1"/>
  <c r="BO32102" i="4" s="1"/>
  <c r="BA32134" i="4"/>
  <c r="BH32134" i="4" s="1"/>
  <c r="BO32134" i="4" s="1"/>
  <c r="BA32166" i="4"/>
  <c r="BH32166" i="4" s="1"/>
  <c r="BO32166" i="4" s="1"/>
  <c r="BA32371" i="4"/>
  <c r="BH32371" i="4" s="1"/>
  <c r="BO32371" i="4" s="1"/>
  <c r="BA33588" i="4"/>
  <c r="BH33588" i="4" s="1"/>
  <c r="BO33588" i="4" s="1"/>
  <c r="BA33620" i="4"/>
  <c r="BH33620" i="4" s="1"/>
  <c r="BO33620" i="4" s="1"/>
  <c r="BA33652" i="4"/>
  <c r="BH33652" i="4" s="1"/>
  <c r="BO33652" i="4" s="1"/>
  <c r="BC33684" i="4"/>
  <c r="BJ33684" i="4" s="1"/>
  <c r="BQ33684" i="4" s="1"/>
  <c r="BC33716" i="4"/>
  <c r="BJ33716" i="4" s="1"/>
  <c r="BQ33716" i="4" s="1"/>
  <c r="BC33748" i="4"/>
  <c r="BJ33748" i="4" s="1"/>
  <c r="BQ33748" i="4" s="1"/>
  <c r="BC33780" i="4"/>
  <c r="BJ33780" i="4" s="1"/>
  <c r="BQ33780" i="4" s="1"/>
  <c r="BA28443" i="4"/>
  <c r="BH28443" i="4" s="1"/>
  <c r="BO28443" i="4" s="1"/>
  <c r="BA30158" i="4"/>
  <c r="BH30158" i="4" s="1"/>
  <c r="BO30158" i="4" s="1"/>
  <c r="BA31365" i="4"/>
  <c r="BH31365" i="4" s="1"/>
  <c r="BO31365" i="4" s="1"/>
  <c r="BA32043" i="4"/>
  <c r="BH32043" i="4" s="1"/>
  <c r="BO32043" i="4" s="1"/>
  <c r="BA32075" i="4"/>
  <c r="BH32075" i="4" s="1"/>
  <c r="BO32075" i="4" s="1"/>
  <c r="BA32107" i="4"/>
  <c r="BH32107" i="4" s="1"/>
  <c r="BO32107" i="4" s="1"/>
  <c r="BA32139" i="4"/>
  <c r="BH32139" i="4" s="1"/>
  <c r="BO32139" i="4" s="1"/>
  <c r="BA32171" i="4"/>
  <c r="BH32171" i="4" s="1"/>
  <c r="BO32171" i="4" s="1"/>
  <c r="BA32567" i="4"/>
  <c r="BH32567" i="4" s="1"/>
  <c r="BO32567" i="4" s="1"/>
  <c r="BA33581" i="4"/>
  <c r="BH33581" i="4" s="1"/>
  <c r="BO33581" i="4" s="1"/>
  <c r="BA33613" i="4"/>
  <c r="BH33613" i="4" s="1"/>
  <c r="BO33613" i="4" s="1"/>
  <c r="BA33645" i="4"/>
  <c r="BH33645" i="4" s="1"/>
  <c r="BO33645" i="4" s="1"/>
  <c r="BA33677" i="4"/>
  <c r="BH33677" i="4" s="1"/>
  <c r="BO33677" i="4" s="1"/>
  <c r="BC33709" i="4"/>
  <c r="BJ33709" i="4" s="1"/>
  <c r="BQ33709" i="4" s="1"/>
  <c r="BC33741" i="4"/>
  <c r="BJ33741" i="4" s="1"/>
  <c r="BQ33741" i="4" s="1"/>
  <c r="BC33773" i="4"/>
  <c r="BJ33773" i="4" s="1"/>
  <c r="BQ33773" i="4" s="1"/>
  <c r="BC27688" i="4"/>
  <c r="BJ27688" i="4" s="1"/>
  <c r="BQ27688" i="4" s="1"/>
  <c r="BC28843" i="4"/>
  <c r="BJ28843" i="4" s="1"/>
  <c r="BQ28843" i="4" s="1"/>
  <c r="BA30552" i="4"/>
  <c r="BH30552" i="4" s="1"/>
  <c r="BO30552" i="4" s="1"/>
  <c r="BA32040" i="4"/>
  <c r="BH32040" i="4" s="1"/>
  <c r="BO32040" i="4" s="1"/>
  <c r="BA32072" i="4"/>
  <c r="BH32072" i="4" s="1"/>
  <c r="BO32072" i="4" s="1"/>
  <c r="BA32104" i="4"/>
  <c r="BH32104" i="4" s="1"/>
  <c r="BO32104" i="4" s="1"/>
  <c r="BA32136" i="4"/>
  <c r="BH32136" i="4" s="1"/>
  <c r="BO32136" i="4" s="1"/>
  <c r="BA32168" i="4"/>
  <c r="BH32168" i="4" s="1"/>
  <c r="BO32168" i="4" s="1"/>
  <c r="BA32373" i="4"/>
  <c r="BH32373" i="4" s="1"/>
  <c r="BO32373" i="4" s="1"/>
  <c r="BA33606" i="4"/>
  <c r="BH33606" i="4" s="1"/>
  <c r="BO33606" i="4" s="1"/>
  <c r="BC33734" i="4"/>
  <c r="BJ33734" i="4" s="1"/>
  <c r="BQ33734" i="4" s="1"/>
  <c r="BC34948" i="4"/>
  <c r="BJ34948" i="4" s="1"/>
  <c r="BQ34948" i="4" s="1"/>
  <c r="BC34980" i="4"/>
  <c r="BJ34980" i="4" s="1"/>
  <c r="BQ34980" i="4" s="1"/>
  <c r="BC36401" i="4"/>
  <c r="BJ36401" i="4" s="1"/>
  <c r="BQ36401" i="4" s="1"/>
  <c r="BC33690" i="4"/>
  <c r="BJ33690" i="4" s="1"/>
  <c r="BQ33690" i="4" s="1"/>
  <c r="BC34821" i="4"/>
  <c r="BJ34821" i="4" s="1"/>
  <c r="BQ34821" i="4" s="1"/>
  <c r="BC34965" i="4"/>
  <c r="BJ34965" i="4" s="1"/>
  <c r="BQ34965" i="4" s="1"/>
  <c r="BC35907" i="4"/>
  <c r="BJ35907" i="4" s="1"/>
  <c r="BQ35907" i="4" s="1"/>
  <c r="BA33598" i="4"/>
  <c r="BH33598" i="4" s="1"/>
  <c r="BO33598" i="4" s="1"/>
  <c r="BC33726" i="4"/>
  <c r="BJ33726" i="4" s="1"/>
  <c r="BQ33726" i="4" s="1"/>
  <c r="BC34914" i="4"/>
  <c r="BJ34914" i="4" s="1"/>
  <c r="BQ34914" i="4" s="1"/>
  <c r="BC34970" i="4"/>
  <c r="BJ34970" i="4" s="1"/>
  <c r="BQ34970" i="4" s="1"/>
  <c r="BC36395" i="4"/>
  <c r="BJ36395" i="4" s="1"/>
  <c r="BQ36395" i="4" s="1"/>
  <c r="BA33650" i="4"/>
  <c r="BH33650" i="4" s="1"/>
  <c r="BO33650" i="4" s="1"/>
  <c r="BC33778" i="4"/>
  <c r="BJ33778" i="4" s="1"/>
  <c r="BQ33778" i="4" s="1"/>
  <c r="BC34951" i="4"/>
  <c r="BJ34951" i="4" s="1"/>
  <c r="BQ34951" i="4" s="1"/>
  <c r="BC35788" i="4"/>
  <c r="BJ35788" i="4" s="1"/>
  <c r="BQ35788" i="4" s="1"/>
  <c r="BC36404" i="4"/>
  <c r="BJ36404" i="4" s="1"/>
  <c r="BQ36404" i="4" s="1"/>
  <c r="BC16303" i="4"/>
  <c r="BJ16303" i="4" s="1"/>
  <c r="BQ16303" i="4" s="1"/>
  <c r="BC19125" i="4"/>
  <c r="BJ19125" i="4" s="1"/>
  <c r="BQ19125" i="4" s="1"/>
  <c r="BC20977" i="4"/>
  <c r="BJ20977" i="4" s="1"/>
  <c r="BQ20977" i="4" s="1"/>
  <c r="BC22269" i="4"/>
  <c r="BJ22269" i="4" s="1"/>
  <c r="BQ22269" i="4" s="1"/>
  <c r="BC19122" i="4"/>
  <c r="BJ19122" i="4" s="1"/>
  <c r="BQ19122" i="4" s="1"/>
  <c r="BC20978" i="4"/>
  <c r="BJ20978" i="4" s="1"/>
  <c r="BQ20978" i="4" s="1"/>
  <c r="BC16504" i="4"/>
  <c r="BJ16504" i="4" s="1"/>
  <c r="BQ16504" i="4" s="1"/>
  <c r="BC19391" i="4"/>
  <c r="BJ19391" i="4" s="1"/>
  <c r="BQ19391" i="4" s="1"/>
  <c r="BC17555" i="4"/>
  <c r="BJ17555" i="4" s="1"/>
  <c r="BQ17555" i="4" s="1"/>
  <c r="BC19388" i="4"/>
  <c r="BJ19388" i="4" s="1"/>
  <c r="BQ19388" i="4" s="1"/>
  <c r="BC22109" i="4"/>
  <c r="BJ22109" i="4" s="1"/>
  <c r="BQ22109" i="4" s="1"/>
  <c r="BC23001" i="4"/>
  <c r="BJ23001" i="4" s="1"/>
  <c r="BQ23001" i="4" s="1"/>
  <c r="BC23812" i="4"/>
  <c r="BJ23812" i="4" s="1"/>
  <c r="BQ23812" i="4" s="1"/>
  <c r="BC24622" i="4"/>
  <c r="BJ24622" i="4" s="1"/>
  <c r="BQ24622" i="4" s="1"/>
  <c r="BC25060" i="4"/>
  <c r="BJ25060" i="4" s="1"/>
  <c r="BQ25060" i="4" s="1"/>
  <c r="BC25663" i="4"/>
  <c r="BJ25663" i="4" s="1"/>
  <c r="BQ25663" i="4" s="1"/>
  <c r="BC26033" i="4"/>
  <c r="BJ26033" i="4" s="1"/>
  <c r="BQ26033" i="4" s="1"/>
  <c r="BC26253" i="4"/>
  <c r="BJ26253" i="4" s="1"/>
  <c r="BQ26253" i="4" s="1"/>
  <c r="BC27282" i="4"/>
  <c r="BJ27282" i="4" s="1"/>
  <c r="BQ27282" i="4" s="1"/>
  <c r="BC27853" i="4"/>
  <c r="BJ27853" i="4" s="1"/>
  <c r="BQ27853" i="4" s="1"/>
  <c r="BA28485" i="4"/>
  <c r="BH28485" i="4" s="1"/>
  <c r="BO28485" i="4" s="1"/>
  <c r="BC29306" i="4"/>
  <c r="BJ29306" i="4" s="1"/>
  <c r="BQ29306" i="4" s="1"/>
  <c r="BC23073" i="4"/>
  <c r="BJ23073" i="4" s="1"/>
  <c r="BQ23073" i="4" s="1"/>
  <c r="BC24611" i="4"/>
  <c r="BJ24611" i="4" s="1"/>
  <c r="BQ24611" i="4" s="1"/>
  <c r="BC24914" i="4"/>
  <c r="BJ24914" i="4" s="1"/>
  <c r="BQ24914" i="4" s="1"/>
  <c r="BC25478" i="4"/>
  <c r="BJ25478" i="4" s="1"/>
  <c r="BQ25478" i="4" s="1"/>
  <c r="BC25940" i="4"/>
  <c r="BJ25940" i="4" s="1"/>
  <c r="BQ25940" i="4" s="1"/>
  <c r="BC26200" i="4"/>
  <c r="BJ26200" i="4" s="1"/>
  <c r="BQ26200" i="4" s="1"/>
  <c r="BC22356" i="4"/>
  <c r="BJ22356" i="4" s="1"/>
  <c r="BQ22356" i="4" s="1"/>
  <c r="BC22999" i="4"/>
  <c r="BJ22999" i="4" s="1"/>
  <c r="BQ22999" i="4" s="1"/>
  <c r="BC23936" i="4"/>
  <c r="BJ23936" i="4" s="1"/>
  <c r="BQ23936" i="4" s="1"/>
  <c r="BC24612" i="4"/>
  <c r="BJ24612" i="4" s="1"/>
  <c r="BQ24612" i="4" s="1"/>
  <c r="BC25058" i="4"/>
  <c r="BJ25058" i="4" s="1"/>
  <c r="BQ25058" i="4" s="1"/>
  <c r="BC25520" i="4"/>
  <c r="BJ25520" i="4" s="1"/>
  <c r="BQ25520" i="4" s="1"/>
  <c r="BC26031" i="4"/>
  <c r="BJ26031" i="4" s="1"/>
  <c r="BQ26031" i="4" s="1"/>
  <c r="BC26451" i="4"/>
  <c r="BJ26451" i="4" s="1"/>
  <c r="BQ26451" i="4" s="1"/>
  <c r="BC22843" i="4"/>
  <c r="BJ22843" i="4" s="1"/>
  <c r="BQ22843" i="4" s="1"/>
  <c r="BC23897" i="4"/>
  <c r="BJ23897" i="4" s="1"/>
  <c r="BQ23897" i="4" s="1"/>
  <c r="BC24625" i="4"/>
  <c r="BJ24625" i="4" s="1"/>
  <c r="BQ24625" i="4" s="1"/>
  <c r="BC25059" i="4"/>
  <c r="BJ25059" i="4" s="1"/>
  <c r="BQ25059" i="4" s="1"/>
  <c r="BC25509" i="4"/>
  <c r="BJ25509" i="4" s="1"/>
  <c r="BQ25509" i="4" s="1"/>
  <c r="BC26144" i="4"/>
  <c r="BJ26144" i="4" s="1"/>
  <c r="BQ26144" i="4" s="1"/>
  <c r="BC26611" i="4"/>
  <c r="BJ26611" i="4" s="1"/>
  <c r="BQ26611" i="4" s="1"/>
  <c r="BC27371" i="4"/>
  <c r="BJ27371" i="4" s="1"/>
  <c r="BQ27371" i="4" s="1"/>
  <c r="BC27774" i="4"/>
  <c r="BJ27774" i="4" s="1"/>
  <c r="BQ27774" i="4" s="1"/>
  <c r="BA28504" i="4"/>
  <c r="BH28504" i="4" s="1"/>
  <c r="BO28504" i="4" s="1"/>
  <c r="BC29305" i="4"/>
  <c r="BJ29305" i="4" s="1"/>
  <c r="BQ29305" i="4" s="1"/>
  <c r="BC29729" i="4"/>
  <c r="BJ29729" i="4" s="1"/>
  <c r="BQ29729" i="4" s="1"/>
  <c r="BC30040" i="4"/>
  <c r="BJ30040" i="4" s="1"/>
  <c r="BQ30040" i="4" s="1"/>
  <c r="BC27150" i="4"/>
  <c r="BJ27150" i="4" s="1"/>
  <c r="BQ27150" i="4" s="1"/>
  <c r="BC27593" i="4"/>
  <c r="BJ27593" i="4" s="1"/>
  <c r="BQ27593" i="4" s="1"/>
  <c r="BA28594" i="4"/>
  <c r="BH28594" i="4" s="1"/>
  <c r="BO28594" i="4" s="1"/>
  <c r="BC29781" i="4"/>
  <c r="BJ29781" i="4" s="1"/>
  <c r="BQ29781" i="4" s="1"/>
  <c r="BC30054" i="4"/>
  <c r="BJ30054" i="4" s="1"/>
  <c r="BQ30054" i="4" s="1"/>
  <c r="BA30957" i="4"/>
  <c r="BH30957" i="4" s="1"/>
  <c r="BO30957" i="4" s="1"/>
  <c r="BA31329" i="4"/>
  <c r="BH31329" i="4" s="1"/>
  <c r="BO31329" i="4" s="1"/>
  <c r="BA31701" i="4"/>
  <c r="BH31701" i="4" s="1"/>
  <c r="BO31701" i="4" s="1"/>
  <c r="BA32524" i="4"/>
  <c r="BH32524" i="4" s="1"/>
  <c r="BO32524" i="4" s="1"/>
  <c r="BA32737" i="4"/>
  <c r="BH32737" i="4" s="1"/>
  <c r="BO32737" i="4" s="1"/>
  <c r="BC27830" i="4"/>
  <c r="BJ27830" i="4" s="1"/>
  <c r="BQ27830" i="4" s="1"/>
  <c r="BC29703" i="4"/>
  <c r="BJ29703" i="4" s="1"/>
  <c r="BQ29703" i="4" s="1"/>
  <c r="BC30061" i="4"/>
  <c r="BJ30061" i="4" s="1"/>
  <c r="BQ30061" i="4" s="1"/>
  <c r="BA30824" i="4"/>
  <c r="BH30824" i="4" s="1"/>
  <c r="BO30824" i="4" s="1"/>
  <c r="BA31330" i="4"/>
  <c r="BH31330" i="4" s="1"/>
  <c r="BO31330" i="4" s="1"/>
  <c r="BA32368" i="4"/>
  <c r="BH32368" i="4" s="1"/>
  <c r="BO32368" i="4" s="1"/>
  <c r="BC27085" i="4"/>
  <c r="BJ27085" i="4" s="1"/>
  <c r="BQ27085" i="4" s="1"/>
  <c r="BC27855" i="4"/>
  <c r="BJ27855" i="4" s="1"/>
  <c r="BQ27855" i="4" s="1"/>
  <c r="BC29704" i="4"/>
  <c r="BJ29704" i="4" s="1"/>
  <c r="BQ29704" i="4" s="1"/>
  <c r="BC30041" i="4"/>
  <c r="BJ30041" i="4" s="1"/>
  <c r="BQ30041" i="4" s="1"/>
  <c r="BA30583" i="4"/>
  <c r="BH30583" i="4" s="1"/>
  <c r="BO30583" i="4" s="1"/>
  <c r="BA31327" i="4"/>
  <c r="BH31327" i="4" s="1"/>
  <c r="BO31327" i="4" s="1"/>
  <c r="BA31695" i="4"/>
  <c r="BH31695" i="4" s="1"/>
  <c r="BO31695" i="4" s="1"/>
  <c r="BA32365" i="4"/>
  <c r="BH32365" i="4" s="1"/>
  <c r="BO32365" i="4" s="1"/>
  <c r="BC27373" i="4"/>
  <c r="BJ27373" i="4" s="1"/>
  <c r="BQ27373" i="4" s="1"/>
  <c r="BA28478" i="4"/>
  <c r="BH28478" i="4" s="1"/>
  <c r="BO28478" i="4" s="1"/>
  <c r="BC29728" i="4"/>
  <c r="BJ29728" i="4" s="1"/>
  <c r="BQ29728" i="4" s="1"/>
  <c r="BC30053" i="4"/>
  <c r="BJ30053" i="4" s="1"/>
  <c r="BQ30053" i="4" s="1"/>
  <c r="BA31033" i="4"/>
  <c r="BH31033" i="4" s="1"/>
  <c r="BO31033" i="4" s="1"/>
  <c r="BA31373" i="4"/>
  <c r="BH31373" i="4" s="1"/>
  <c r="BO31373" i="4" s="1"/>
  <c r="BA31702" i="4"/>
  <c r="BH31702" i="4" s="1"/>
  <c r="BO31702" i="4" s="1"/>
  <c r="BA32527" i="4"/>
  <c r="BH32527" i="4" s="1"/>
  <c r="BO32527" i="4" s="1"/>
  <c r="BA32736" i="4"/>
  <c r="BH32736" i="4" s="1"/>
  <c r="BO32736" i="4" s="1"/>
  <c r="BC35727" i="4"/>
  <c r="BJ35727" i="4" s="1"/>
  <c r="BQ35727" i="4" s="1"/>
  <c r="BA12188" i="4"/>
  <c r="BH12188" i="4" s="1"/>
  <c r="BO12188" i="4" s="1"/>
  <c r="BA12315" i="4"/>
  <c r="BH12315" i="4" s="1"/>
  <c r="BO12315" i="4" s="1"/>
  <c r="BA12370" i="4"/>
  <c r="BH12370" i="4" s="1"/>
  <c r="BO12370" i="4" s="1"/>
  <c r="BA12094" i="4"/>
  <c r="BH12094" i="4" s="1"/>
  <c r="BO12094" i="4" s="1"/>
  <c r="BA12330" i="4"/>
  <c r="BH12330" i="4" s="1"/>
  <c r="BO12330" i="4" s="1"/>
  <c r="BA13418" i="4"/>
  <c r="BH13418" i="4" s="1"/>
  <c r="BO13418" i="4" s="1"/>
  <c r="BA12245" i="4"/>
  <c r="BH12245" i="4" s="1"/>
  <c r="BO12245" i="4" s="1"/>
  <c r="BA12369" i="4"/>
  <c r="BH12369" i="4" s="1"/>
  <c r="BO12369" i="4" s="1"/>
  <c r="BA12174" i="4"/>
  <c r="BH12174" i="4" s="1"/>
  <c r="BO12174" i="4" s="1"/>
  <c r="BA12318" i="4"/>
  <c r="BH12318" i="4" s="1"/>
  <c r="BO12318" i="4" s="1"/>
  <c r="BA12358" i="4"/>
  <c r="BH12358" i="4" s="1"/>
  <c r="BO12358" i="4" s="1"/>
  <c r="BC15030" i="4"/>
  <c r="BJ15030" i="4" s="1"/>
  <c r="BQ15030" i="4" s="1"/>
  <c r="BC17702" i="4"/>
  <c r="BJ17702" i="4" s="1"/>
  <c r="BQ17702" i="4" s="1"/>
  <c r="BC20501" i="4"/>
  <c r="BJ20501" i="4" s="1"/>
  <c r="BQ20501" i="4" s="1"/>
  <c r="BC15443" i="4"/>
  <c r="BJ15443" i="4" s="1"/>
  <c r="BQ15443" i="4" s="1"/>
  <c r="BC20283" i="4"/>
  <c r="BJ20283" i="4" s="1"/>
  <c r="BQ20283" i="4" s="1"/>
  <c r="BC22227" i="4"/>
  <c r="BJ22227" i="4" s="1"/>
  <c r="BQ22227" i="4" s="1"/>
  <c r="BC18813" i="4"/>
  <c r="BJ18813" i="4" s="1"/>
  <c r="BQ18813" i="4" s="1"/>
  <c r="BC21335" i="4"/>
  <c r="BJ21335" i="4" s="1"/>
  <c r="BQ21335" i="4" s="1"/>
  <c r="BC16731" i="4"/>
  <c r="BJ16731" i="4" s="1"/>
  <c r="BQ16731" i="4" s="1"/>
  <c r="BC18311" i="4"/>
  <c r="BJ18311" i="4" s="1"/>
  <c r="BQ18311" i="4" s="1"/>
  <c r="BC20702" i="4"/>
  <c r="BJ20702" i="4" s="1"/>
  <c r="BQ20702" i="4" s="1"/>
  <c r="BC22709" i="4"/>
  <c r="BJ22709" i="4" s="1"/>
  <c r="BQ22709" i="4" s="1"/>
  <c r="BC24559" i="4"/>
  <c r="BJ24559" i="4" s="1"/>
  <c r="BQ24559" i="4" s="1"/>
  <c r="BC26506" i="4"/>
  <c r="BJ26506" i="4" s="1"/>
  <c r="BQ26506" i="4" s="1"/>
  <c r="BC22706" i="4"/>
  <c r="BJ22706" i="4" s="1"/>
  <c r="BQ22706" i="4" s="1"/>
  <c r="BC24564" i="4"/>
  <c r="BJ24564" i="4" s="1"/>
  <c r="BQ24564" i="4" s="1"/>
  <c r="BC22707" i="4"/>
  <c r="BJ22707" i="4" s="1"/>
  <c r="BQ22707" i="4" s="1"/>
  <c r="BC24561" i="4"/>
  <c r="BJ24561" i="4" s="1"/>
  <c r="BQ24561" i="4" s="1"/>
  <c r="BC26403" i="4"/>
  <c r="BJ26403" i="4" s="1"/>
  <c r="BQ26403" i="4" s="1"/>
  <c r="BC24065" i="4"/>
  <c r="BJ24065" i="4" s="1"/>
  <c r="BQ24065" i="4" s="1"/>
  <c r="BC24898" i="4"/>
  <c r="BJ24898" i="4" s="1"/>
  <c r="BQ24898" i="4" s="1"/>
  <c r="BC26505" i="4"/>
  <c r="BJ26505" i="4" s="1"/>
  <c r="BQ26505" i="4" s="1"/>
  <c r="BC27531" i="4"/>
  <c r="BJ27531" i="4" s="1"/>
  <c r="BQ27531" i="4" s="1"/>
  <c r="BA31258" i="4"/>
  <c r="BH31258" i="4" s="1"/>
  <c r="BO31258" i="4" s="1"/>
  <c r="BA28303" i="4"/>
  <c r="BH28303" i="4" s="1"/>
  <c r="BO28303" i="4" s="1"/>
  <c r="BA30707" i="4"/>
  <c r="BH30707" i="4" s="1"/>
  <c r="BO30707" i="4" s="1"/>
  <c r="BA31676" i="4"/>
  <c r="BH31676" i="4" s="1"/>
  <c r="BO31676" i="4" s="1"/>
  <c r="BA28120" i="4"/>
  <c r="BH28120" i="4" s="1"/>
  <c r="BO28120" i="4" s="1"/>
  <c r="BA31232" i="4"/>
  <c r="BH31232" i="4" s="1"/>
  <c r="BO31232" i="4" s="1"/>
  <c r="BC34333" i="4"/>
  <c r="BJ34333" i="4" s="1"/>
  <c r="BQ34333" i="4" s="1"/>
  <c r="BC29778" i="4"/>
  <c r="BJ29778" i="4" s="1"/>
  <c r="BQ29778" i="4" s="1"/>
  <c r="BA32218" i="4"/>
  <c r="BH32218" i="4" s="1"/>
  <c r="BO32218" i="4" s="1"/>
  <c r="BC34595" i="4"/>
  <c r="BJ34595" i="4" s="1"/>
  <c r="BQ34595" i="4" s="1"/>
  <c r="BC34627" i="4"/>
  <c r="BJ34627" i="4" s="1"/>
  <c r="BQ34627" i="4" s="1"/>
  <c r="BC34792" i="4"/>
  <c r="BJ34792" i="4" s="1"/>
  <c r="BQ34792" i="4" s="1"/>
  <c r="BC35223" i="4"/>
  <c r="BJ35223" i="4" s="1"/>
  <c r="BQ35223" i="4" s="1"/>
  <c r="BC35253" i="4"/>
  <c r="BJ35253" i="4" s="1"/>
  <c r="BQ35253" i="4" s="1"/>
  <c r="BC35285" i="4"/>
  <c r="BJ35285" i="4" s="1"/>
  <c r="BQ35285" i="4" s="1"/>
  <c r="BC35317" i="4"/>
  <c r="BJ35317" i="4" s="1"/>
  <c r="BQ35317" i="4" s="1"/>
  <c r="BC35754" i="4"/>
  <c r="BJ35754" i="4" s="1"/>
  <c r="BQ35754" i="4" s="1"/>
  <c r="BC34588" i="4"/>
  <c r="BJ34588" i="4" s="1"/>
  <c r="BQ34588" i="4" s="1"/>
  <c r="BC34620" i="4"/>
  <c r="BJ34620" i="4" s="1"/>
  <c r="BQ34620" i="4" s="1"/>
  <c r="BC34785" i="4"/>
  <c r="BJ34785" i="4" s="1"/>
  <c r="BQ34785" i="4" s="1"/>
  <c r="BC35216" i="4"/>
  <c r="BJ35216" i="4" s="1"/>
  <c r="BQ35216" i="4" s="1"/>
  <c r="BC35246" i="4"/>
  <c r="BJ35246" i="4" s="1"/>
  <c r="BQ35246" i="4" s="1"/>
  <c r="BC35278" i="4"/>
  <c r="BJ35278" i="4" s="1"/>
  <c r="BQ35278" i="4" s="1"/>
  <c r="BC35310" i="4"/>
  <c r="BJ35310" i="4" s="1"/>
  <c r="BQ35310" i="4" s="1"/>
  <c r="BC35752" i="4"/>
  <c r="BJ35752" i="4" s="1"/>
  <c r="BQ35752" i="4" s="1"/>
  <c r="BC34585" i="4"/>
  <c r="BJ34585" i="4" s="1"/>
  <c r="BQ34585" i="4" s="1"/>
  <c r="BC34617" i="4"/>
  <c r="BJ34617" i="4" s="1"/>
  <c r="BQ34617" i="4" s="1"/>
  <c r="BC34786" i="4"/>
  <c r="BJ34786" i="4" s="1"/>
  <c r="BQ34786" i="4" s="1"/>
  <c r="BC35217" i="4"/>
  <c r="BJ35217" i="4" s="1"/>
  <c r="BQ35217" i="4" s="1"/>
  <c r="BC35251" i="4"/>
  <c r="BJ35251" i="4" s="1"/>
  <c r="BQ35251" i="4" s="1"/>
  <c r="BC35283" i="4"/>
  <c r="BJ35283" i="4" s="1"/>
  <c r="BQ35283" i="4" s="1"/>
  <c r="BC35315" i="4"/>
  <c r="BJ35315" i="4" s="1"/>
  <c r="BQ35315" i="4" s="1"/>
  <c r="BC35773" i="4"/>
  <c r="BJ35773" i="4" s="1"/>
  <c r="BQ35773" i="4" s="1"/>
  <c r="BC34582" i="4"/>
  <c r="BJ34582" i="4" s="1"/>
  <c r="BQ34582" i="4" s="1"/>
  <c r="BC34614" i="4"/>
  <c r="BJ34614" i="4" s="1"/>
  <c r="BQ34614" i="4" s="1"/>
  <c r="BC34783" i="4"/>
  <c r="BJ34783" i="4" s="1"/>
  <c r="BQ34783" i="4" s="1"/>
  <c r="BC35214" i="4"/>
  <c r="BJ35214" i="4" s="1"/>
  <c r="BQ35214" i="4" s="1"/>
  <c r="BC35248" i="4"/>
  <c r="BJ35248" i="4" s="1"/>
  <c r="BQ35248" i="4" s="1"/>
  <c r="BC35280" i="4"/>
  <c r="BJ35280" i="4" s="1"/>
  <c r="BQ35280" i="4" s="1"/>
  <c r="BC35312" i="4"/>
  <c r="BJ35312" i="4" s="1"/>
  <c r="BQ35312" i="4" s="1"/>
  <c r="BC35753" i="4"/>
  <c r="BJ35753" i="4" s="1"/>
  <c r="BQ35753" i="4" s="1"/>
  <c r="BC470" i="4"/>
  <c r="BJ470" i="4" s="1"/>
  <c r="BQ470" i="4" s="1"/>
  <c r="BA937" i="4"/>
  <c r="BH937" i="4" s="1"/>
  <c r="BO937" i="4" s="1"/>
  <c r="BA1528" i="4"/>
  <c r="BH1528" i="4" s="1"/>
  <c r="BO1528" i="4" s="1"/>
  <c r="BC697" i="4"/>
  <c r="BJ697" i="4" s="1"/>
  <c r="BQ697" i="4" s="1"/>
  <c r="BA1335" i="4"/>
  <c r="BH1335" i="4" s="1"/>
  <c r="BO1335" i="4" s="1"/>
  <c r="BA2068" i="4"/>
  <c r="BH2068" i="4" s="1"/>
  <c r="BO2068" i="4" s="1"/>
  <c r="BA1261" i="4"/>
  <c r="BH1261" i="4" s="1"/>
  <c r="BO1261" i="4" s="1"/>
  <c r="BA1933" i="4"/>
  <c r="BH1933" i="4" s="1"/>
  <c r="BO1933" i="4" s="1"/>
  <c r="BA940" i="4"/>
  <c r="BH940" i="4" s="1"/>
  <c r="BO940" i="4" s="1"/>
  <c r="BA1531" i="4"/>
  <c r="BH1531" i="4" s="1"/>
  <c r="BO1531" i="4" s="1"/>
  <c r="BC2788" i="4"/>
  <c r="BJ2788" i="4" s="1"/>
  <c r="BQ2788" i="4" s="1"/>
  <c r="BA4175" i="4"/>
  <c r="BH4175" i="4" s="1"/>
  <c r="BO4175" i="4" s="1"/>
  <c r="BC3559" i="4"/>
  <c r="BJ3559" i="4" s="1"/>
  <c r="BQ3559" i="4" s="1"/>
  <c r="BC3560" i="4"/>
  <c r="BJ3560" i="4" s="1"/>
  <c r="BQ3560" i="4" s="1"/>
  <c r="BC5145" i="4"/>
  <c r="BJ5145" i="4" s="1"/>
  <c r="BQ5145" i="4" s="1"/>
  <c r="BC5201" i="4"/>
  <c r="BJ5201" i="4" s="1"/>
  <c r="BQ5201" i="4" s="1"/>
  <c r="BC6809" i="4"/>
  <c r="BJ6809" i="4" s="1"/>
  <c r="BQ6809" i="4" s="1"/>
  <c r="BC6841" i="4"/>
  <c r="BJ6841" i="4" s="1"/>
  <c r="BQ6841" i="4" s="1"/>
  <c r="BC5202" i="4"/>
  <c r="BJ5202" i="4" s="1"/>
  <c r="BQ5202" i="4" s="1"/>
  <c r="BC6798" i="4"/>
  <c r="BJ6798" i="4" s="1"/>
  <c r="BQ6798" i="4" s="1"/>
  <c r="BC6830" i="4"/>
  <c r="BJ6830" i="4" s="1"/>
  <c r="BQ6830" i="4" s="1"/>
  <c r="BA4843" i="4"/>
  <c r="BH4843" i="4" s="1"/>
  <c r="BO4843" i="4" s="1"/>
  <c r="BC6795" i="4"/>
  <c r="BJ6795" i="4" s="1"/>
  <c r="BQ6795" i="4" s="1"/>
  <c r="BC6827" i="4"/>
  <c r="BJ6827" i="4" s="1"/>
  <c r="BQ6827" i="4" s="1"/>
  <c r="BC7325" i="4"/>
  <c r="BJ7325" i="4" s="1"/>
  <c r="BQ7325" i="4" s="1"/>
  <c r="BC6804" i="4"/>
  <c r="BJ6804" i="4" s="1"/>
  <c r="BQ6804" i="4" s="1"/>
  <c r="BC6836" i="4"/>
  <c r="BJ6836" i="4" s="1"/>
  <c r="BQ6836" i="4" s="1"/>
  <c r="BA8413" i="4"/>
  <c r="BH8413" i="4" s="1"/>
  <c r="BO8413" i="4" s="1"/>
  <c r="BA12073" i="4"/>
  <c r="BH12073" i="4" s="1"/>
  <c r="BO12073" i="4" s="1"/>
  <c r="BA12408" i="4"/>
  <c r="BH12408" i="4" s="1"/>
  <c r="BO12408" i="4" s="1"/>
  <c r="BA12488" i="4"/>
  <c r="BH12488" i="4" s="1"/>
  <c r="BO12488" i="4" s="1"/>
  <c r="BA12559" i="4"/>
  <c r="BH12559" i="4" s="1"/>
  <c r="BO12559" i="4" s="1"/>
  <c r="BA12627" i="4"/>
  <c r="BH12627" i="4" s="1"/>
  <c r="BO12627" i="4" s="1"/>
  <c r="BA12743" i="4"/>
  <c r="BH12743" i="4" s="1"/>
  <c r="BO12743" i="4" s="1"/>
  <c r="BA12913" i="4"/>
  <c r="BH12913" i="4" s="1"/>
  <c r="BO12913" i="4" s="1"/>
  <c r="BA13147" i="4"/>
  <c r="BH13147" i="4" s="1"/>
  <c r="BO13147" i="4" s="1"/>
  <c r="BA13283" i="4"/>
  <c r="BH13283" i="4" s="1"/>
  <c r="BO13283" i="4" s="1"/>
  <c r="BA13488" i="4"/>
  <c r="BH13488" i="4" s="1"/>
  <c r="BO13488" i="4" s="1"/>
  <c r="BC13800" i="4"/>
  <c r="BJ13800" i="4" s="1"/>
  <c r="BQ13800" i="4" s="1"/>
  <c r="BC14154" i="4"/>
  <c r="BJ14154" i="4" s="1"/>
  <c r="BQ14154" i="4" s="1"/>
  <c r="BA12019" i="4"/>
  <c r="BH12019" i="4" s="1"/>
  <c r="BO12019" i="4" s="1"/>
  <c r="BA12405" i="4"/>
  <c r="BH12405" i="4" s="1"/>
  <c r="BO12405" i="4" s="1"/>
  <c r="BA12485" i="4"/>
  <c r="BH12485" i="4" s="1"/>
  <c r="BO12485" i="4" s="1"/>
  <c r="BA12556" i="4"/>
  <c r="BH12556" i="4" s="1"/>
  <c r="BO12556" i="4" s="1"/>
  <c r="BA12628" i="4"/>
  <c r="BH12628" i="4" s="1"/>
  <c r="BO12628" i="4" s="1"/>
  <c r="BA12757" i="4"/>
  <c r="BH12757" i="4" s="1"/>
  <c r="BO12757" i="4" s="1"/>
  <c r="BC12914" i="4"/>
  <c r="BJ12914" i="4" s="1"/>
  <c r="BQ12914" i="4" s="1"/>
  <c r="BC13148" i="4"/>
  <c r="BJ13148" i="4" s="1"/>
  <c r="BQ13148" i="4" s="1"/>
  <c r="BC13342" i="4"/>
  <c r="BJ13342" i="4" s="1"/>
  <c r="BQ13342" i="4" s="1"/>
  <c r="BA13493" i="4"/>
  <c r="BH13493" i="4" s="1"/>
  <c r="BO13493" i="4" s="1"/>
  <c r="BC13909" i="4"/>
  <c r="BJ13909" i="4" s="1"/>
  <c r="BQ13909" i="4" s="1"/>
  <c r="BC14316" i="4"/>
  <c r="BJ14316" i="4" s="1"/>
  <c r="BQ14316" i="4" s="1"/>
  <c r="BA12321" i="4"/>
  <c r="BH12321" i="4" s="1"/>
  <c r="BO12321" i="4" s="1"/>
  <c r="BA12444" i="4"/>
  <c r="BH12444" i="4" s="1"/>
  <c r="BO12444" i="4" s="1"/>
  <c r="BA12549" i="4"/>
  <c r="BH12549" i="4" s="1"/>
  <c r="BO12549" i="4" s="1"/>
  <c r="BA12605" i="4"/>
  <c r="BH12605" i="4" s="1"/>
  <c r="BO12605" i="4" s="1"/>
  <c r="BA12725" i="4"/>
  <c r="BH12725" i="4" s="1"/>
  <c r="BO12725" i="4" s="1"/>
  <c r="BC12846" i="4"/>
  <c r="BJ12846" i="4" s="1"/>
  <c r="BQ12846" i="4" s="1"/>
  <c r="BA12931" i="4"/>
  <c r="BH12931" i="4" s="1"/>
  <c r="BO12931" i="4" s="1"/>
  <c r="BC13224" i="4"/>
  <c r="BJ13224" i="4" s="1"/>
  <c r="BQ13224" i="4" s="1"/>
  <c r="BA13486" i="4"/>
  <c r="BH13486" i="4" s="1"/>
  <c r="BO13486" i="4" s="1"/>
  <c r="BC13802" i="4"/>
  <c r="BJ13802" i="4" s="1"/>
  <c r="BQ13802" i="4" s="1"/>
  <c r="BC14068" i="4"/>
  <c r="BJ14068" i="4" s="1"/>
  <c r="BQ14068" i="4" s="1"/>
  <c r="BA12017" i="4"/>
  <c r="BH12017" i="4" s="1"/>
  <c r="BO12017" i="4" s="1"/>
  <c r="BA12407" i="4"/>
  <c r="BH12407" i="4" s="1"/>
  <c r="BO12407" i="4" s="1"/>
  <c r="BA12483" i="4"/>
  <c r="BH12483" i="4" s="1"/>
  <c r="BO12483" i="4" s="1"/>
  <c r="BA12554" i="4"/>
  <c r="BH12554" i="4" s="1"/>
  <c r="BO12554" i="4" s="1"/>
  <c r="BA12622" i="4"/>
  <c r="BH12622" i="4" s="1"/>
  <c r="BO12622" i="4" s="1"/>
  <c r="BA12730" i="4"/>
  <c r="BH12730" i="4" s="1"/>
  <c r="BO12730" i="4" s="1"/>
  <c r="BC12834" i="4"/>
  <c r="BJ12834" i="4" s="1"/>
  <c r="BQ12834" i="4" s="1"/>
  <c r="BC12962" i="4"/>
  <c r="BJ12962" i="4" s="1"/>
  <c r="BQ12962" i="4" s="1"/>
  <c r="BC13340" i="4"/>
  <c r="BJ13340" i="4" s="1"/>
  <c r="BQ13340" i="4" s="1"/>
  <c r="BA13495" i="4"/>
  <c r="BH13495" i="4" s="1"/>
  <c r="BO13495" i="4" s="1"/>
  <c r="BC13915" i="4"/>
  <c r="BJ13915" i="4" s="1"/>
  <c r="BQ13915" i="4" s="1"/>
  <c r="BC14399" i="4"/>
  <c r="BJ14399" i="4" s="1"/>
  <c r="BQ14399" i="4" s="1"/>
  <c r="BC15173" i="4"/>
  <c r="BJ15173" i="4" s="1"/>
  <c r="BQ15173" i="4" s="1"/>
  <c r="BC16075" i="4"/>
  <c r="BJ16075" i="4" s="1"/>
  <c r="BQ16075" i="4" s="1"/>
  <c r="BC17542" i="4"/>
  <c r="BJ17542" i="4" s="1"/>
  <c r="BQ17542" i="4" s="1"/>
  <c r="BC18188" i="4"/>
  <c r="BJ18188" i="4" s="1"/>
  <c r="BQ18188" i="4" s="1"/>
  <c r="BC18635" i="4"/>
  <c r="BJ18635" i="4" s="1"/>
  <c r="BQ18635" i="4" s="1"/>
  <c r="BC18893" i="4"/>
  <c r="BJ18893" i="4" s="1"/>
  <c r="BQ18893" i="4" s="1"/>
  <c r="BC19945" i="4"/>
  <c r="BJ19945" i="4" s="1"/>
  <c r="BQ19945" i="4" s="1"/>
  <c r="BC20368" i="4"/>
  <c r="BJ20368" i="4" s="1"/>
  <c r="BQ20368" i="4" s="1"/>
  <c r="BC21254" i="4"/>
  <c r="BJ21254" i="4" s="1"/>
  <c r="BQ21254" i="4" s="1"/>
  <c r="BC21755" i="4"/>
  <c r="BJ21755" i="4" s="1"/>
  <c r="BQ21755" i="4" s="1"/>
  <c r="BC14400" i="4"/>
  <c r="BJ14400" i="4" s="1"/>
  <c r="BQ14400" i="4" s="1"/>
  <c r="BC14847" i="4"/>
  <c r="BJ14847" i="4" s="1"/>
  <c r="BQ14847" i="4" s="1"/>
  <c r="BC16072" i="4"/>
  <c r="BJ16072" i="4" s="1"/>
  <c r="BQ16072" i="4" s="1"/>
  <c r="BC17539" i="4"/>
  <c r="BJ17539" i="4" s="1"/>
  <c r="BQ17539" i="4" s="1"/>
  <c r="BC18189" i="4"/>
  <c r="BJ18189" i="4" s="1"/>
  <c r="BQ18189" i="4" s="1"/>
  <c r="BC18643" i="4"/>
  <c r="BJ18643" i="4" s="1"/>
  <c r="BQ18643" i="4" s="1"/>
  <c r="BC19020" i="4"/>
  <c r="BJ19020" i="4" s="1"/>
  <c r="BQ19020" i="4" s="1"/>
  <c r="BC20061" i="4"/>
  <c r="BJ20061" i="4" s="1"/>
  <c r="BQ20061" i="4" s="1"/>
  <c r="BC20756" i="4"/>
  <c r="BJ20756" i="4" s="1"/>
  <c r="BQ20756" i="4" s="1"/>
  <c r="BC21756" i="4"/>
  <c r="BJ21756" i="4" s="1"/>
  <c r="BQ21756" i="4" s="1"/>
  <c r="BC14318" i="4"/>
  <c r="BJ14318" i="4" s="1"/>
  <c r="BQ14318" i="4" s="1"/>
  <c r="BC14713" i="4"/>
  <c r="BJ14713" i="4" s="1"/>
  <c r="BQ14713" i="4" s="1"/>
  <c r="BC15916" i="4"/>
  <c r="BJ15916" i="4" s="1"/>
  <c r="BQ15916" i="4" s="1"/>
  <c r="BC17100" i="4"/>
  <c r="BJ17100" i="4" s="1"/>
  <c r="BQ17100" i="4" s="1"/>
  <c r="BC18343" i="4"/>
  <c r="BJ18343" i="4" s="1"/>
  <c r="BQ18343" i="4" s="1"/>
  <c r="BC18633" i="4"/>
  <c r="BJ18633" i="4" s="1"/>
  <c r="BQ18633" i="4" s="1"/>
  <c r="BC19021" i="4"/>
  <c r="BJ19021" i="4" s="1"/>
  <c r="BQ19021" i="4" s="1"/>
  <c r="BC19947" i="4"/>
  <c r="BJ19947" i="4" s="1"/>
  <c r="BQ19947" i="4" s="1"/>
  <c r="BC20408" i="4"/>
  <c r="BJ20408" i="4" s="1"/>
  <c r="BQ20408" i="4" s="1"/>
  <c r="BC21590" i="4"/>
  <c r="BJ21590" i="4" s="1"/>
  <c r="BQ21590" i="4" s="1"/>
  <c r="BC21988" i="4"/>
  <c r="BJ21988" i="4" s="1"/>
  <c r="BQ21988" i="4" s="1"/>
  <c r="BC14706" i="4"/>
  <c r="BJ14706" i="4" s="1"/>
  <c r="BQ14706" i="4" s="1"/>
  <c r="BC15762" i="4"/>
  <c r="BJ15762" i="4" s="1"/>
  <c r="BQ15762" i="4" s="1"/>
  <c r="BC16488" i="4"/>
  <c r="BJ16488" i="4" s="1"/>
  <c r="BQ16488" i="4" s="1"/>
  <c r="BC17552" i="4"/>
  <c r="BJ17552" i="4" s="1"/>
  <c r="BQ17552" i="4" s="1"/>
  <c r="BC18372" i="4"/>
  <c r="BJ18372" i="4" s="1"/>
  <c r="BQ18372" i="4" s="1"/>
  <c r="BC18645" i="4"/>
  <c r="BJ18645" i="4" s="1"/>
  <c r="BQ18645" i="4" s="1"/>
  <c r="BC19170" i="4"/>
  <c r="BJ19170" i="4" s="1"/>
  <c r="BQ19170" i="4" s="1"/>
  <c r="BC20055" i="4"/>
  <c r="BJ20055" i="4" s="1"/>
  <c r="BQ20055" i="4" s="1"/>
  <c r="BC20409" i="4"/>
  <c r="BJ20409" i="4" s="1"/>
  <c r="BQ20409" i="4" s="1"/>
  <c r="BC21253" i="4"/>
  <c r="BJ21253" i="4" s="1"/>
  <c r="BQ21253" i="4" s="1"/>
  <c r="BC21991" i="4"/>
  <c r="BJ21991" i="4" s="1"/>
  <c r="BQ21991" i="4" s="1"/>
  <c r="BC23080" i="4"/>
  <c r="BJ23080" i="4" s="1"/>
  <c r="BQ23080" i="4" s="1"/>
  <c r="BC23596" i="4"/>
  <c r="BJ23596" i="4" s="1"/>
  <c r="BQ23596" i="4" s="1"/>
  <c r="BC24224" i="4"/>
  <c r="BJ24224" i="4" s="1"/>
  <c r="BQ24224" i="4" s="1"/>
  <c r="BC24496" i="4"/>
  <c r="BJ24496" i="4" s="1"/>
  <c r="BQ24496" i="4" s="1"/>
  <c r="BC25137" i="4"/>
  <c r="BJ25137" i="4" s="1"/>
  <c r="BQ25137" i="4" s="1"/>
  <c r="BC25589" i="4"/>
  <c r="BJ25589" i="4" s="1"/>
  <c r="BQ25589" i="4" s="1"/>
  <c r="BC26014" i="4"/>
  <c r="BJ26014" i="4" s="1"/>
  <c r="BQ26014" i="4" s="1"/>
  <c r="BC26681" i="4"/>
  <c r="BJ26681" i="4" s="1"/>
  <c r="BQ26681" i="4" s="1"/>
  <c r="BC27183" i="4"/>
  <c r="BJ27183" i="4" s="1"/>
  <c r="BQ27183" i="4" s="1"/>
  <c r="BC27336" i="4"/>
  <c r="BJ27336" i="4" s="1"/>
  <c r="BQ27336" i="4" s="1"/>
  <c r="BC28012" i="4"/>
  <c r="BJ28012" i="4" s="1"/>
  <c r="BQ28012" i="4" s="1"/>
  <c r="BC28044" i="4"/>
  <c r="BJ28044" i="4" s="1"/>
  <c r="BQ28044" i="4" s="1"/>
  <c r="BA28076" i="4"/>
  <c r="BH28076" i="4" s="1"/>
  <c r="BO28076" i="4" s="1"/>
  <c r="BA28205" i="4"/>
  <c r="BH28205" i="4" s="1"/>
  <c r="BO28205" i="4" s="1"/>
  <c r="BA28268" i="4"/>
  <c r="BH28268" i="4" s="1"/>
  <c r="BO28268" i="4" s="1"/>
  <c r="BC28710" i="4"/>
  <c r="BJ28710" i="4" s="1"/>
  <c r="BQ28710" i="4" s="1"/>
  <c r="BC28995" i="4"/>
  <c r="BJ28995" i="4" s="1"/>
  <c r="BQ28995" i="4" s="1"/>
  <c r="BC29252" i="4"/>
  <c r="BJ29252" i="4" s="1"/>
  <c r="BQ29252" i="4" s="1"/>
  <c r="BC23369" i="4"/>
  <c r="BJ23369" i="4" s="1"/>
  <c r="BQ23369" i="4" s="1"/>
  <c r="BC23679" i="4"/>
  <c r="BJ23679" i="4" s="1"/>
  <c r="BQ23679" i="4" s="1"/>
  <c r="BC24349" i="4"/>
  <c r="BJ24349" i="4" s="1"/>
  <c r="BQ24349" i="4" s="1"/>
  <c r="BC24726" i="4"/>
  <c r="BJ24726" i="4" s="1"/>
  <c r="BQ24726" i="4" s="1"/>
  <c r="BC25430" i="4"/>
  <c r="BJ25430" i="4" s="1"/>
  <c r="BQ25430" i="4" s="1"/>
  <c r="BC26228" i="4"/>
  <c r="BJ26228" i="4" s="1"/>
  <c r="BQ26228" i="4" s="1"/>
  <c r="BC26686" i="4"/>
  <c r="BJ26686" i="4" s="1"/>
  <c r="BQ26686" i="4" s="1"/>
  <c r="BC22860" i="4"/>
  <c r="BJ22860" i="4" s="1"/>
  <c r="BQ22860" i="4" s="1"/>
  <c r="BC23574" i="4"/>
  <c r="BJ23574" i="4" s="1"/>
  <c r="BQ23574" i="4" s="1"/>
  <c r="BC23991" i="4"/>
  <c r="BJ23991" i="4" s="1"/>
  <c r="BQ23991" i="4" s="1"/>
  <c r="BC24366" i="4"/>
  <c r="BJ24366" i="4" s="1"/>
  <c r="BQ24366" i="4" s="1"/>
  <c r="BC25048" i="4"/>
  <c r="BJ25048" i="4" s="1"/>
  <c r="BQ25048" i="4" s="1"/>
  <c r="BC25677" i="4"/>
  <c r="BJ25677" i="4" s="1"/>
  <c r="BQ25677" i="4" s="1"/>
  <c r="BC26328" i="4"/>
  <c r="BJ26328" i="4" s="1"/>
  <c r="BQ26328" i="4" s="1"/>
  <c r="BC26695" i="4"/>
  <c r="BJ26695" i="4" s="1"/>
  <c r="BQ26695" i="4" s="1"/>
  <c r="BC23083" i="4"/>
  <c r="BJ23083" i="4" s="1"/>
  <c r="BQ23083" i="4" s="1"/>
  <c r="BC23668" i="4"/>
  <c r="BJ23668" i="4" s="1"/>
  <c r="BQ23668" i="4" s="1"/>
  <c r="BC24355" i="4"/>
  <c r="BJ24355" i="4" s="1"/>
  <c r="BQ24355" i="4" s="1"/>
  <c r="BC24796" i="4"/>
  <c r="BJ24796" i="4" s="1"/>
  <c r="BQ24796" i="4" s="1"/>
  <c r="BC25588" i="4"/>
  <c r="BJ25588" i="4" s="1"/>
  <c r="BQ25588" i="4" s="1"/>
  <c r="BC26230" i="4"/>
  <c r="BJ26230" i="4" s="1"/>
  <c r="BQ26230" i="4" s="1"/>
  <c r="BC26688" i="4"/>
  <c r="BJ26688" i="4" s="1"/>
  <c r="BQ26688" i="4" s="1"/>
  <c r="BC27186" i="4"/>
  <c r="BJ27186" i="4" s="1"/>
  <c r="BQ27186" i="4" s="1"/>
  <c r="BC27335" i="4"/>
  <c r="BJ27335" i="4" s="1"/>
  <c r="BQ27335" i="4" s="1"/>
  <c r="BC27946" i="4"/>
  <c r="BJ27946" i="4" s="1"/>
  <c r="BQ27946" i="4" s="1"/>
  <c r="BC28035" i="4"/>
  <c r="BJ28035" i="4" s="1"/>
  <c r="BQ28035" i="4" s="1"/>
  <c r="BA28067" i="4"/>
  <c r="BH28067" i="4" s="1"/>
  <c r="BO28067" i="4" s="1"/>
  <c r="BA28196" i="4"/>
  <c r="BH28196" i="4" s="1"/>
  <c r="BO28196" i="4" s="1"/>
  <c r="BA28259" i="4"/>
  <c r="BH28259" i="4" s="1"/>
  <c r="BO28259" i="4" s="1"/>
  <c r="BC28693" i="4"/>
  <c r="BJ28693" i="4" s="1"/>
  <c r="BQ28693" i="4" s="1"/>
  <c r="BC28893" i="4"/>
  <c r="BJ28893" i="4" s="1"/>
  <c r="BQ28893" i="4" s="1"/>
  <c r="BC29172" i="4"/>
  <c r="BJ29172" i="4" s="1"/>
  <c r="BQ29172" i="4" s="1"/>
  <c r="BC29451" i="4"/>
  <c r="BJ29451" i="4" s="1"/>
  <c r="BQ29451" i="4" s="1"/>
  <c r="BC29526" i="4"/>
  <c r="BJ29526" i="4" s="1"/>
  <c r="BQ29526" i="4" s="1"/>
  <c r="BC29583" i="4"/>
  <c r="BJ29583" i="4" s="1"/>
  <c r="BQ29583" i="4" s="1"/>
  <c r="BC29866" i="4"/>
  <c r="BJ29866" i="4" s="1"/>
  <c r="BQ29866" i="4" s="1"/>
  <c r="BC30130" i="4"/>
  <c r="BJ30130" i="4" s="1"/>
  <c r="BQ30130" i="4" s="1"/>
  <c r="BC27342" i="4"/>
  <c r="BJ27342" i="4" s="1"/>
  <c r="BQ27342" i="4" s="1"/>
  <c r="BC28042" i="4"/>
  <c r="BJ28042" i="4" s="1"/>
  <c r="BQ28042" i="4" s="1"/>
  <c r="BA28207" i="4"/>
  <c r="BH28207" i="4" s="1"/>
  <c r="BO28207" i="4" s="1"/>
  <c r="BC28700" i="4"/>
  <c r="BJ28700" i="4" s="1"/>
  <c r="BQ28700" i="4" s="1"/>
  <c r="BC29179" i="4"/>
  <c r="BJ29179" i="4" s="1"/>
  <c r="BQ29179" i="4" s="1"/>
  <c r="BC29497" i="4"/>
  <c r="BJ29497" i="4" s="1"/>
  <c r="BQ29497" i="4" s="1"/>
  <c r="BC29659" i="4"/>
  <c r="BJ29659" i="4" s="1"/>
  <c r="BQ29659" i="4" s="1"/>
  <c r="BC29912" i="4"/>
  <c r="BJ29912" i="4" s="1"/>
  <c r="BQ29912" i="4" s="1"/>
  <c r="BA30413" i="4"/>
  <c r="BH30413" i="4" s="1"/>
  <c r="BO30413" i="4" s="1"/>
  <c r="BA30643" i="4"/>
  <c r="BH30643" i="4" s="1"/>
  <c r="BO30643" i="4" s="1"/>
  <c r="BA30673" i="4"/>
  <c r="BH30673" i="4" s="1"/>
  <c r="BO30673" i="4" s="1"/>
  <c r="BA30892" i="4"/>
  <c r="BH30892" i="4" s="1"/>
  <c r="BO30892" i="4" s="1"/>
  <c r="BA31255" i="4"/>
  <c r="BH31255" i="4" s="1"/>
  <c r="BO31255" i="4" s="1"/>
  <c r="BA31778" i="4"/>
  <c r="BH31778" i="4" s="1"/>
  <c r="BO31778" i="4" s="1"/>
  <c r="BA33299" i="4"/>
  <c r="BH33299" i="4" s="1"/>
  <c r="BO33299" i="4" s="1"/>
  <c r="BA33331" i="4"/>
  <c r="BH33331" i="4" s="1"/>
  <c r="BO33331" i="4" s="1"/>
  <c r="BA33363" i="4"/>
  <c r="BH33363" i="4" s="1"/>
  <c r="BO33363" i="4" s="1"/>
  <c r="BA33395" i="4"/>
  <c r="BH33395" i="4" s="1"/>
  <c r="BO33395" i="4" s="1"/>
  <c r="BA33427" i="4"/>
  <c r="BH33427" i="4" s="1"/>
  <c r="BO33427" i="4" s="1"/>
  <c r="BC27345" i="4"/>
  <c r="BJ27345" i="4" s="1"/>
  <c r="BQ27345" i="4" s="1"/>
  <c r="BC28045" i="4"/>
  <c r="BJ28045" i="4" s="1"/>
  <c r="BQ28045" i="4" s="1"/>
  <c r="BA28194" i="4"/>
  <c r="BH28194" i="4" s="1"/>
  <c r="BO28194" i="4" s="1"/>
  <c r="BA28415" i="4"/>
  <c r="BH28415" i="4" s="1"/>
  <c r="BO28415" i="4" s="1"/>
  <c r="BC29145" i="4"/>
  <c r="BJ29145" i="4" s="1"/>
  <c r="BQ29145" i="4" s="1"/>
  <c r="BC29462" i="4"/>
  <c r="BJ29462" i="4" s="1"/>
  <c r="BQ29462" i="4" s="1"/>
  <c r="BC29568" i="4"/>
  <c r="BJ29568" i="4" s="1"/>
  <c r="BQ29568" i="4" s="1"/>
  <c r="BC29903" i="4"/>
  <c r="BJ29903" i="4" s="1"/>
  <c r="BQ29903" i="4" s="1"/>
  <c r="BA30178" i="4"/>
  <c r="BH30178" i="4" s="1"/>
  <c r="BO30178" i="4" s="1"/>
  <c r="BA30586" i="4"/>
  <c r="BH30586" i="4" s="1"/>
  <c r="BO30586" i="4" s="1"/>
  <c r="BA30668" i="4"/>
  <c r="BH30668" i="4" s="1"/>
  <c r="BO30668" i="4" s="1"/>
  <c r="BA30897" i="4"/>
  <c r="BH30897" i="4" s="1"/>
  <c r="BO30897" i="4" s="1"/>
  <c r="BA31498" i="4"/>
  <c r="BH31498" i="4" s="1"/>
  <c r="BO31498" i="4" s="1"/>
  <c r="BA31924" i="4"/>
  <c r="BH31924" i="4" s="1"/>
  <c r="BO31924" i="4" s="1"/>
  <c r="BA32730" i="4"/>
  <c r="BH32730" i="4" s="1"/>
  <c r="BO32730" i="4" s="1"/>
  <c r="BA33324" i="4"/>
  <c r="BH33324" i="4" s="1"/>
  <c r="BO33324" i="4" s="1"/>
  <c r="BA33356" i="4"/>
  <c r="BH33356" i="4" s="1"/>
  <c r="BO33356" i="4" s="1"/>
  <c r="BA33388" i="4"/>
  <c r="BH33388" i="4" s="1"/>
  <c r="BO33388" i="4" s="1"/>
  <c r="BA33420" i="4"/>
  <c r="BH33420" i="4" s="1"/>
  <c r="BO33420" i="4" s="1"/>
  <c r="BC27338" i="4"/>
  <c r="BJ27338" i="4" s="1"/>
  <c r="BQ27338" i="4" s="1"/>
  <c r="BC28038" i="4"/>
  <c r="BJ28038" i="4" s="1"/>
  <c r="BQ28038" i="4" s="1"/>
  <c r="BA28195" i="4"/>
  <c r="BH28195" i="4" s="1"/>
  <c r="BO28195" i="4" s="1"/>
  <c r="BA28507" i="4"/>
  <c r="BH28507" i="4" s="1"/>
  <c r="BO28507" i="4" s="1"/>
  <c r="BC29175" i="4"/>
  <c r="BJ29175" i="4" s="1"/>
  <c r="BQ29175" i="4" s="1"/>
  <c r="BC29469" i="4"/>
  <c r="BJ29469" i="4" s="1"/>
  <c r="BQ29469" i="4" s="1"/>
  <c r="BC29631" i="4"/>
  <c r="BJ29631" i="4" s="1"/>
  <c r="BQ29631" i="4" s="1"/>
  <c r="BC29909" i="4"/>
  <c r="BJ29909" i="4" s="1"/>
  <c r="BQ29909" i="4" s="1"/>
  <c r="BA30415" i="4"/>
  <c r="BH30415" i="4" s="1"/>
  <c r="BO30415" i="4" s="1"/>
  <c r="BA30649" i="4"/>
  <c r="BH30649" i="4" s="1"/>
  <c r="BO30649" i="4" s="1"/>
  <c r="BA30862" i="4"/>
  <c r="BH30862" i="4" s="1"/>
  <c r="BO30862" i="4" s="1"/>
  <c r="BA31202" i="4"/>
  <c r="BH31202" i="4" s="1"/>
  <c r="BO31202" i="4" s="1"/>
  <c r="BA31770" i="4"/>
  <c r="BH31770" i="4" s="1"/>
  <c r="BO31770" i="4" s="1"/>
  <c r="BA32731" i="4"/>
  <c r="BH32731" i="4" s="1"/>
  <c r="BO32731" i="4" s="1"/>
  <c r="BA33325" i="4"/>
  <c r="BH33325" i="4" s="1"/>
  <c r="BO33325" i="4" s="1"/>
  <c r="BA33357" i="4"/>
  <c r="BH33357" i="4" s="1"/>
  <c r="BO33357" i="4" s="1"/>
  <c r="BA33389" i="4"/>
  <c r="BH33389" i="4" s="1"/>
  <c r="BO33389" i="4" s="1"/>
  <c r="BA33421" i="4"/>
  <c r="BH33421" i="4" s="1"/>
  <c r="BO33421" i="4" s="1"/>
  <c r="BC27349" i="4"/>
  <c r="BJ27349" i="4" s="1"/>
  <c r="BQ27349" i="4" s="1"/>
  <c r="BC28033" i="4"/>
  <c r="BJ28033" i="4" s="1"/>
  <c r="BQ28033" i="4" s="1"/>
  <c r="BA28093" i="4"/>
  <c r="BH28093" i="4" s="1"/>
  <c r="BO28093" i="4" s="1"/>
  <c r="BC28699" i="4"/>
  <c r="BJ28699" i="4" s="1"/>
  <c r="BQ28699" i="4" s="1"/>
  <c r="BC29186" i="4"/>
  <c r="BJ29186" i="4" s="1"/>
  <c r="BQ29186" i="4" s="1"/>
  <c r="BC29496" i="4"/>
  <c r="BJ29496" i="4" s="1"/>
  <c r="BQ29496" i="4" s="1"/>
  <c r="BC29570" i="4"/>
  <c r="BJ29570" i="4" s="1"/>
  <c r="BQ29570" i="4" s="1"/>
  <c r="BC29910" i="4"/>
  <c r="BJ29910" i="4" s="1"/>
  <c r="BQ29910" i="4" s="1"/>
  <c r="BA30329" i="4"/>
  <c r="BH30329" i="4" s="1"/>
  <c r="BO30329" i="4" s="1"/>
  <c r="BA30642" i="4"/>
  <c r="BH30642" i="4" s="1"/>
  <c r="BO30642" i="4" s="1"/>
  <c r="BA30672" i="4"/>
  <c r="BH30672" i="4" s="1"/>
  <c r="BO30672" i="4" s="1"/>
  <c r="BA31067" i="4"/>
  <c r="BH31067" i="4" s="1"/>
  <c r="BO31067" i="4" s="1"/>
  <c r="BA31303" i="4"/>
  <c r="BH31303" i="4" s="1"/>
  <c r="BO31303" i="4" s="1"/>
  <c r="BA31777" i="4"/>
  <c r="BH31777" i="4" s="1"/>
  <c r="BO31777" i="4" s="1"/>
  <c r="BA33318" i="4"/>
  <c r="BH33318" i="4" s="1"/>
  <c r="BO33318" i="4" s="1"/>
  <c r="BC34900" i="4"/>
  <c r="BJ34900" i="4" s="1"/>
  <c r="BQ34900" i="4" s="1"/>
  <c r="BC36053" i="4"/>
  <c r="BJ36053" i="4" s="1"/>
  <c r="BQ36053" i="4" s="1"/>
  <c r="BC36085" i="4"/>
  <c r="BJ36085" i="4" s="1"/>
  <c r="BQ36085" i="4" s="1"/>
  <c r="BC36117" i="4"/>
  <c r="BJ36117" i="4" s="1"/>
  <c r="BQ36117" i="4" s="1"/>
  <c r="BC36149" i="4"/>
  <c r="BJ36149" i="4" s="1"/>
  <c r="BQ36149" i="4" s="1"/>
  <c r="BA33386" i="4"/>
  <c r="BH33386" i="4" s="1"/>
  <c r="BO33386" i="4" s="1"/>
  <c r="BC34917" i="4"/>
  <c r="BJ34917" i="4" s="1"/>
  <c r="BQ34917" i="4" s="1"/>
  <c r="BC36062" i="4"/>
  <c r="BJ36062" i="4" s="1"/>
  <c r="BQ36062" i="4" s="1"/>
  <c r="BC36094" i="4"/>
  <c r="BJ36094" i="4" s="1"/>
  <c r="BQ36094" i="4" s="1"/>
  <c r="BC36126" i="4"/>
  <c r="BJ36126" i="4" s="1"/>
  <c r="BQ36126" i="4" s="1"/>
  <c r="BC36790" i="4"/>
  <c r="BJ36790" i="4" s="1"/>
  <c r="BQ36790" i="4" s="1"/>
  <c r="BA33422" i="4"/>
  <c r="BH33422" i="4" s="1"/>
  <c r="BO33422" i="4" s="1"/>
  <c r="BC35783" i="4"/>
  <c r="BJ35783" i="4" s="1"/>
  <c r="BQ35783" i="4" s="1"/>
  <c r="BC36067" i="4"/>
  <c r="BJ36067" i="4" s="1"/>
  <c r="BQ36067" i="4" s="1"/>
  <c r="BC36099" i="4"/>
  <c r="BJ36099" i="4" s="1"/>
  <c r="BQ36099" i="4" s="1"/>
  <c r="BC36131" i="4"/>
  <c r="BJ36131" i="4" s="1"/>
  <c r="BQ36131" i="4" s="1"/>
  <c r="BA33314" i="4"/>
  <c r="BH33314" i="4" s="1"/>
  <c r="BO33314" i="4" s="1"/>
  <c r="BC34895" i="4"/>
  <c r="BJ34895" i="4" s="1"/>
  <c r="BQ34895" i="4" s="1"/>
  <c r="BC36048" i="4"/>
  <c r="BJ36048" i="4" s="1"/>
  <c r="BQ36048" i="4" s="1"/>
  <c r="BC36080" i="4"/>
  <c r="BJ36080" i="4" s="1"/>
  <c r="BQ36080" i="4" s="1"/>
  <c r="BC36112" i="4"/>
  <c r="BJ36112" i="4" s="1"/>
  <c r="BQ36112" i="4" s="1"/>
  <c r="BC36144" i="4"/>
  <c r="BJ36144" i="4" s="1"/>
  <c r="BQ36144" i="4" s="1"/>
  <c r="BA10852" i="4"/>
  <c r="BH10852" i="4" s="1"/>
  <c r="BO10852" i="4" s="1"/>
  <c r="BA11036" i="4"/>
  <c r="BH11036" i="4" s="1"/>
  <c r="BO11036" i="4" s="1"/>
  <c r="BA11034" i="4"/>
  <c r="BH11034" i="4" s="1"/>
  <c r="BO11034" i="4" s="1"/>
  <c r="BA11038" i="4"/>
  <c r="BH11038" i="4" s="1"/>
  <c r="BO11038" i="4" s="1"/>
  <c r="BA8510" i="4"/>
  <c r="BH8510" i="4" s="1"/>
  <c r="BO8510" i="4" s="1"/>
  <c r="BA8516" i="4"/>
  <c r="BH8516" i="4" s="1"/>
  <c r="BO8516" i="4" s="1"/>
  <c r="BA8502" i="4"/>
  <c r="BH8502" i="4" s="1"/>
  <c r="BO8502" i="4" s="1"/>
  <c r="BA8519" i="4"/>
  <c r="BH8519" i="4" s="1"/>
  <c r="BO8519" i="4" s="1"/>
  <c r="BA8665" i="4"/>
  <c r="BH8665" i="4" s="1"/>
  <c r="BO8665" i="4" s="1"/>
  <c r="BA8806" i="4"/>
  <c r="BH8806" i="4" s="1"/>
  <c r="BO8806" i="4" s="1"/>
  <c r="BA9009" i="4"/>
  <c r="BH9009" i="4" s="1"/>
  <c r="BO9009" i="4" s="1"/>
  <c r="BA9477" i="4"/>
  <c r="BH9477" i="4" s="1"/>
  <c r="BO9477" i="4" s="1"/>
  <c r="BA8642" i="4"/>
  <c r="BH8642" i="4" s="1"/>
  <c r="BO8642" i="4" s="1"/>
  <c r="BA8846" i="4"/>
  <c r="BH8846" i="4" s="1"/>
  <c r="BO8846" i="4" s="1"/>
  <c r="BA9337" i="4"/>
  <c r="BH9337" i="4" s="1"/>
  <c r="BO9337" i="4" s="1"/>
  <c r="BA8605" i="4"/>
  <c r="BH8605" i="4" s="1"/>
  <c r="BO8605" i="4" s="1"/>
  <c r="BA8714" i="4"/>
  <c r="BH8714" i="4" s="1"/>
  <c r="BO8714" i="4" s="1"/>
  <c r="BA8963" i="4"/>
  <c r="BH8963" i="4" s="1"/>
  <c r="BO8963" i="4" s="1"/>
  <c r="BA9391" i="4"/>
  <c r="BH9391" i="4" s="1"/>
  <c r="BO9391" i="4" s="1"/>
  <c r="BA8640" i="4"/>
  <c r="BH8640" i="4" s="1"/>
  <c r="BO8640" i="4" s="1"/>
  <c r="BA8741" i="4"/>
  <c r="BH8741" i="4" s="1"/>
  <c r="BO8741" i="4" s="1"/>
  <c r="BA9335" i="4"/>
  <c r="BH9335" i="4" s="1"/>
  <c r="BO9335" i="4" s="1"/>
  <c r="BA9475" i="4"/>
  <c r="BH9475" i="4" s="1"/>
  <c r="BO9475" i="4" s="1"/>
  <c r="BA9830" i="4"/>
  <c r="BH9830" i="4" s="1"/>
  <c r="BO9830" i="4" s="1"/>
  <c r="BA9867" i="4"/>
  <c r="BH9867" i="4" s="1"/>
  <c r="BO9867" i="4" s="1"/>
  <c r="BA10054" i="4"/>
  <c r="BH10054" i="4" s="1"/>
  <c r="BO10054" i="4" s="1"/>
  <c r="BA10190" i="4"/>
  <c r="BH10190" i="4" s="1"/>
  <c r="BO10190" i="4" s="1"/>
  <c r="BA10349" i="4"/>
  <c r="BH10349" i="4" s="1"/>
  <c r="BO10349" i="4" s="1"/>
  <c r="BA9494" i="4"/>
  <c r="BH9494" i="4" s="1"/>
  <c r="BO9494" i="4" s="1"/>
  <c r="BA9864" i="4"/>
  <c r="BH9864" i="4" s="1"/>
  <c r="BO9864" i="4" s="1"/>
  <c r="BA10016" i="4"/>
  <c r="BH10016" i="4" s="1"/>
  <c r="BO10016" i="4" s="1"/>
  <c r="BA10134" i="4"/>
  <c r="BH10134" i="4" s="1"/>
  <c r="BO10134" i="4" s="1"/>
  <c r="BA9818" i="4"/>
  <c r="BH9818" i="4" s="1"/>
  <c r="BO9818" i="4" s="1"/>
  <c r="BA9873" i="4"/>
  <c r="BH9873" i="4" s="1"/>
  <c r="BO9873" i="4" s="1"/>
  <c r="BA10013" i="4"/>
  <c r="BH10013" i="4" s="1"/>
  <c r="BO10013" i="4" s="1"/>
  <c r="BA10131" i="4"/>
  <c r="BH10131" i="4" s="1"/>
  <c r="BO10131" i="4" s="1"/>
  <c r="BA9500" i="4"/>
  <c r="BH9500" i="4" s="1"/>
  <c r="BO9500" i="4" s="1"/>
  <c r="BA9858" i="4"/>
  <c r="BH9858" i="4" s="1"/>
  <c r="BO9858" i="4" s="1"/>
  <c r="BA9968" i="4"/>
  <c r="BH9968" i="4" s="1"/>
  <c r="BO9968" i="4" s="1"/>
  <c r="BA10127" i="4"/>
  <c r="BH10127" i="4" s="1"/>
  <c r="BO10127" i="4" s="1"/>
  <c r="BA10246" i="4"/>
  <c r="BH10246" i="4" s="1"/>
  <c r="BO10246" i="4" s="1"/>
  <c r="BA10397" i="4"/>
  <c r="BH10397" i="4" s="1"/>
  <c r="BO10397" i="4" s="1"/>
  <c r="BA10259" i="4"/>
  <c r="BH10259" i="4" s="1"/>
  <c r="BO10259" i="4" s="1"/>
  <c r="BA10579" i="4"/>
  <c r="BH10579" i="4" s="1"/>
  <c r="BO10579" i="4" s="1"/>
  <c r="BA10777" i="4"/>
  <c r="BH10777" i="4" s="1"/>
  <c r="BO10777" i="4" s="1"/>
  <c r="BA10811" i="4"/>
  <c r="BH10811" i="4" s="1"/>
  <c r="BO10811" i="4" s="1"/>
  <c r="BA10844" i="4"/>
  <c r="BH10844" i="4" s="1"/>
  <c r="BO10844" i="4" s="1"/>
  <c r="BA11059" i="4"/>
  <c r="BH11059" i="4" s="1"/>
  <c r="BO11059" i="4" s="1"/>
  <c r="BA11091" i="4"/>
  <c r="BH11091" i="4" s="1"/>
  <c r="BO11091" i="4" s="1"/>
  <c r="BA11123" i="4"/>
  <c r="BH11123" i="4" s="1"/>
  <c r="BO11123" i="4" s="1"/>
  <c r="BA11155" i="4"/>
  <c r="BH11155" i="4" s="1"/>
  <c r="BO11155" i="4" s="1"/>
  <c r="BA11187" i="4"/>
  <c r="BH11187" i="4" s="1"/>
  <c r="BO11187" i="4" s="1"/>
  <c r="BA11219" i="4"/>
  <c r="BH11219" i="4" s="1"/>
  <c r="BO11219" i="4" s="1"/>
  <c r="BA11251" i="4"/>
  <c r="BH11251" i="4" s="1"/>
  <c r="BO11251" i="4" s="1"/>
  <c r="BA11283" i="4"/>
  <c r="BH11283" i="4" s="1"/>
  <c r="BO11283" i="4" s="1"/>
  <c r="BA11315" i="4"/>
  <c r="BH11315" i="4" s="1"/>
  <c r="BO11315" i="4" s="1"/>
  <c r="BA11347" i="4"/>
  <c r="BH11347" i="4" s="1"/>
  <c r="BO11347" i="4" s="1"/>
  <c r="BA10440" i="4"/>
  <c r="BH10440" i="4" s="1"/>
  <c r="BO10440" i="4" s="1"/>
  <c r="BA10602" i="4"/>
  <c r="BH10602" i="4" s="1"/>
  <c r="BO10602" i="4" s="1"/>
  <c r="BA10782" i="4"/>
  <c r="BH10782" i="4" s="1"/>
  <c r="BO10782" i="4" s="1"/>
  <c r="BA10812" i="4"/>
  <c r="BH10812" i="4" s="1"/>
  <c r="BO10812" i="4" s="1"/>
  <c r="BA10845" i="4"/>
  <c r="BH10845" i="4" s="1"/>
  <c r="BO10845" i="4" s="1"/>
  <c r="BA11068" i="4"/>
  <c r="BH11068" i="4" s="1"/>
  <c r="BO11068" i="4" s="1"/>
  <c r="BA11100" i="4"/>
  <c r="BH11100" i="4" s="1"/>
  <c r="BO11100" i="4" s="1"/>
  <c r="BA11132" i="4"/>
  <c r="BH11132" i="4" s="1"/>
  <c r="BO11132" i="4" s="1"/>
  <c r="BA11164" i="4"/>
  <c r="BH11164" i="4" s="1"/>
  <c r="BO11164" i="4" s="1"/>
  <c r="BA11196" i="4"/>
  <c r="BH11196" i="4" s="1"/>
  <c r="BO11196" i="4" s="1"/>
  <c r="BA11228" i="4"/>
  <c r="BH11228" i="4" s="1"/>
  <c r="BO11228" i="4" s="1"/>
  <c r="BA11260" i="4"/>
  <c r="BH11260" i="4" s="1"/>
  <c r="BO11260" i="4" s="1"/>
  <c r="BA11292" i="4"/>
  <c r="BH11292" i="4" s="1"/>
  <c r="BO11292" i="4" s="1"/>
  <c r="BA11324" i="4"/>
  <c r="BH11324" i="4" s="1"/>
  <c r="BO11324" i="4" s="1"/>
  <c r="BA11645" i="4"/>
  <c r="BH11645" i="4" s="1"/>
  <c r="BO11645" i="4" s="1"/>
  <c r="BA10411" i="4"/>
  <c r="BH10411" i="4" s="1"/>
  <c r="BO10411" i="4" s="1"/>
  <c r="BA10567" i="4"/>
  <c r="BH10567" i="4" s="1"/>
  <c r="BO10567" i="4" s="1"/>
  <c r="BA10787" i="4"/>
  <c r="BH10787" i="4" s="1"/>
  <c r="BO10787" i="4" s="1"/>
  <c r="BA10817" i="4"/>
  <c r="BH10817" i="4" s="1"/>
  <c r="BO10817" i="4" s="1"/>
  <c r="BA10856" i="4"/>
  <c r="BH10856" i="4" s="1"/>
  <c r="BO10856" i="4" s="1"/>
  <c r="BA11073" i="4"/>
  <c r="BH11073" i="4" s="1"/>
  <c r="BO11073" i="4" s="1"/>
  <c r="BA11105" i="4"/>
  <c r="BH11105" i="4" s="1"/>
  <c r="BO11105" i="4" s="1"/>
  <c r="BA11137" i="4"/>
  <c r="BH11137" i="4" s="1"/>
  <c r="BO11137" i="4" s="1"/>
  <c r="BA11169" i="4"/>
  <c r="BH11169" i="4" s="1"/>
  <c r="BO11169" i="4" s="1"/>
  <c r="BA11201" i="4"/>
  <c r="BH11201" i="4" s="1"/>
  <c r="BO11201" i="4" s="1"/>
  <c r="BA11233" i="4"/>
  <c r="BH11233" i="4" s="1"/>
  <c r="BO11233" i="4" s="1"/>
  <c r="BA11265" i="4"/>
  <c r="BH11265" i="4" s="1"/>
  <c r="BO11265" i="4" s="1"/>
  <c r="BA11297" i="4"/>
  <c r="BH11297" i="4" s="1"/>
  <c r="BO11297" i="4" s="1"/>
  <c r="BA11329" i="4"/>
  <c r="BH11329" i="4" s="1"/>
  <c r="BO11329" i="4" s="1"/>
  <c r="BA11650" i="4"/>
  <c r="BH11650" i="4" s="1"/>
  <c r="BO11650" i="4" s="1"/>
  <c r="BA10564" i="4"/>
  <c r="BH10564" i="4" s="1"/>
  <c r="BO10564" i="4" s="1"/>
  <c r="BA10776" i="4"/>
  <c r="BH10776" i="4" s="1"/>
  <c r="BO10776" i="4" s="1"/>
  <c r="BA10807" i="4"/>
  <c r="BH10807" i="4" s="1"/>
  <c r="BO10807" i="4" s="1"/>
  <c r="BA10839" i="4"/>
  <c r="BH10839" i="4" s="1"/>
  <c r="BO10839" i="4" s="1"/>
  <c r="BA11054" i="4"/>
  <c r="BH11054" i="4" s="1"/>
  <c r="BO11054" i="4" s="1"/>
  <c r="BA11086" i="4"/>
  <c r="BH11086" i="4" s="1"/>
  <c r="BO11086" i="4" s="1"/>
  <c r="BA11118" i="4"/>
  <c r="BH11118" i="4" s="1"/>
  <c r="BO11118" i="4" s="1"/>
  <c r="BA11150" i="4"/>
  <c r="BH11150" i="4" s="1"/>
  <c r="BO11150" i="4" s="1"/>
  <c r="BA11182" i="4"/>
  <c r="BH11182" i="4" s="1"/>
  <c r="BO11182" i="4" s="1"/>
  <c r="BA11214" i="4"/>
  <c r="BH11214" i="4" s="1"/>
  <c r="BO11214" i="4" s="1"/>
  <c r="BA11246" i="4"/>
  <c r="BH11246" i="4" s="1"/>
  <c r="BO11246" i="4" s="1"/>
  <c r="BA11278" i="4"/>
  <c r="BH11278" i="4" s="1"/>
  <c r="BO11278" i="4" s="1"/>
  <c r="BA11310" i="4"/>
  <c r="BH11310" i="4" s="1"/>
  <c r="BO11310" i="4" s="1"/>
  <c r="BA11342" i="4"/>
  <c r="BH11342" i="4" s="1"/>
  <c r="BO11342" i="4" s="1"/>
  <c r="BA11777" i="4"/>
  <c r="BH11777" i="4" s="1"/>
  <c r="BO11777" i="4" s="1"/>
  <c r="BA11775" i="4"/>
  <c r="BH11775" i="4" s="1"/>
  <c r="BO11775" i="4" s="1"/>
  <c r="BC28" i="4"/>
  <c r="BJ28" i="4" s="1"/>
  <c r="BQ28" i="4" s="1"/>
  <c r="BC314" i="4"/>
  <c r="BJ314" i="4" s="1"/>
  <c r="BQ314" i="4" s="1"/>
  <c r="BC377" i="4"/>
  <c r="BJ377" i="4" s="1"/>
  <c r="BQ377" i="4" s="1"/>
  <c r="BC236" i="4"/>
  <c r="BJ236" i="4" s="1"/>
  <c r="BQ236" i="4" s="1"/>
  <c r="BC321" i="4"/>
  <c r="BJ321" i="4" s="1"/>
  <c r="BQ321" i="4" s="1"/>
  <c r="BC410" i="4"/>
  <c r="BJ410" i="4" s="1"/>
  <c r="BQ410" i="4" s="1"/>
  <c r="BC303" i="4"/>
  <c r="BJ303" i="4" s="1"/>
  <c r="BQ303" i="4" s="1"/>
  <c r="BC428" i="4"/>
  <c r="BJ428" i="4" s="1"/>
  <c r="BQ428" i="4" s="1"/>
  <c r="BC278" i="4"/>
  <c r="BJ278" i="4" s="1"/>
  <c r="BQ278" i="4" s="1"/>
  <c r="BA357" i="4"/>
  <c r="BH357" i="4" s="1"/>
  <c r="BO357" i="4" s="1"/>
  <c r="BC440" i="4"/>
  <c r="BJ440" i="4" s="1"/>
  <c r="BQ440" i="4" s="1"/>
  <c r="BA866" i="4"/>
  <c r="BH866" i="4" s="1"/>
  <c r="BO866" i="4" s="1"/>
  <c r="BA1792" i="4"/>
  <c r="BH1792" i="4" s="1"/>
  <c r="BO1792" i="4" s="1"/>
  <c r="BA2190" i="4"/>
  <c r="BH2190" i="4" s="1"/>
  <c r="BO2190" i="4" s="1"/>
  <c r="BC741" i="4"/>
  <c r="BJ741" i="4" s="1"/>
  <c r="BQ741" i="4" s="1"/>
  <c r="BA1151" i="4"/>
  <c r="BH1151" i="4" s="1"/>
  <c r="BO1151" i="4" s="1"/>
  <c r="BA2030" i="4"/>
  <c r="BH2030" i="4" s="1"/>
  <c r="BO2030" i="4" s="1"/>
  <c r="BC646" i="4"/>
  <c r="BJ646" i="4" s="1"/>
  <c r="BQ646" i="4" s="1"/>
  <c r="BC1101" i="4"/>
  <c r="BJ1101" i="4" s="1"/>
  <c r="BQ1101" i="4" s="1"/>
  <c r="BA1908" i="4"/>
  <c r="BH1908" i="4" s="1"/>
  <c r="BO1908" i="4" s="1"/>
  <c r="BA563" i="4"/>
  <c r="BH563" i="4" s="1"/>
  <c r="BO563" i="4" s="1"/>
  <c r="BC1091" i="4"/>
  <c r="BJ1091" i="4" s="1"/>
  <c r="BQ1091" i="4" s="1"/>
  <c r="BA1669" i="4"/>
  <c r="BH1669" i="4" s="1"/>
  <c r="BO1669" i="4" s="1"/>
  <c r="BA2123" i="4"/>
  <c r="BH2123" i="4" s="1"/>
  <c r="BO2123" i="4" s="1"/>
  <c r="BC2343" i="4"/>
  <c r="BJ2343" i="4" s="1"/>
  <c r="BQ2343" i="4" s="1"/>
  <c r="BC2741" i="4"/>
  <c r="BJ2741" i="4" s="1"/>
  <c r="BQ2741" i="4" s="1"/>
  <c r="BC2934" i="4"/>
  <c r="BJ2934" i="4" s="1"/>
  <c r="BQ2934" i="4" s="1"/>
  <c r="BC3139" i="4"/>
  <c r="BJ3139" i="4" s="1"/>
  <c r="BQ3139" i="4" s="1"/>
  <c r="BC3584" i="4"/>
  <c r="BJ3584" i="4" s="1"/>
  <c r="BQ3584" i="4" s="1"/>
  <c r="BC3916" i="4"/>
  <c r="BJ3916" i="4" s="1"/>
  <c r="BQ3916" i="4" s="1"/>
  <c r="BA4371" i="4"/>
  <c r="BH4371" i="4" s="1"/>
  <c r="BO4371" i="4" s="1"/>
  <c r="BC2344" i="4"/>
  <c r="BJ2344" i="4" s="1"/>
  <c r="BQ2344" i="4" s="1"/>
  <c r="BC2675" i="4"/>
  <c r="BJ2675" i="4" s="1"/>
  <c r="BQ2675" i="4" s="1"/>
  <c r="BC2931" i="4"/>
  <c r="BJ2931" i="4" s="1"/>
  <c r="BQ2931" i="4" s="1"/>
  <c r="BC3015" i="4"/>
  <c r="BJ3015" i="4" s="1"/>
  <c r="BQ3015" i="4" s="1"/>
  <c r="BC3456" i="4"/>
  <c r="BJ3456" i="4" s="1"/>
  <c r="BQ3456" i="4" s="1"/>
  <c r="BC3917" i="4"/>
  <c r="BJ3917" i="4" s="1"/>
  <c r="BQ3917" i="4" s="1"/>
  <c r="BC2516" i="4"/>
  <c r="BJ2516" i="4" s="1"/>
  <c r="BQ2516" i="4" s="1"/>
  <c r="BC2910" i="4"/>
  <c r="BJ2910" i="4" s="1"/>
  <c r="BQ2910" i="4" s="1"/>
  <c r="BC3016" i="4"/>
  <c r="BJ3016" i="4" s="1"/>
  <c r="BQ3016" i="4" s="1"/>
  <c r="BC3453" i="4"/>
  <c r="BJ3453" i="4" s="1"/>
  <c r="BQ3453" i="4" s="1"/>
  <c r="BA3969" i="4"/>
  <c r="BH3969" i="4" s="1"/>
  <c r="BO3969" i="4" s="1"/>
  <c r="BC2673" i="4"/>
  <c r="BJ2673" i="4" s="1"/>
  <c r="BQ2673" i="4" s="1"/>
  <c r="BC2933" i="4"/>
  <c r="BJ2933" i="4" s="1"/>
  <c r="BQ2933" i="4" s="1"/>
  <c r="BC3142" i="4"/>
  <c r="BJ3142" i="4" s="1"/>
  <c r="BQ3142" i="4" s="1"/>
  <c r="BC3583" i="4"/>
  <c r="BJ3583" i="4" s="1"/>
  <c r="BQ3583" i="4" s="1"/>
  <c r="BA3971" i="4"/>
  <c r="BH3971" i="4" s="1"/>
  <c r="BO3971" i="4" s="1"/>
  <c r="BA4370" i="4"/>
  <c r="BH4370" i="4" s="1"/>
  <c r="BO4370" i="4" s="1"/>
  <c r="BA4290" i="4"/>
  <c r="BH4290" i="4" s="1"/>
  <c r="BO4290" i="4" s="1"/>
  <c r="BC5472" i="4"/>
  <c r="BJ5472" i="4" s="1"/>
  <c r="BQ5472" i="4" s="1"/>
  <c r="BC7045" i="4"/>
  <c r="BJ7045" i="4" s="1"/>
  <c r="BQ7045" i="4" s="1"/>
  <c r="BC7077" i="4"/>
  <c r="BJ7077" i="4" s="1"/>
  <c r="BQ7077" i="4" s="1"/>
  <c r="BC7109" i="4"/>
  <c r="BJ7109" i="4" s="1"/>
  <c r="BQ7109" i="4" s="1"/>
  <c r="BA4407" i="4"/>
  <c r="BH4407" i="4" s="1"/>
  <c r="BO4407" i="4" s="1"/>
  <c r="BC5759" i="4"/>
  <c r="BJ5759" i="4" s="1"/>
  <c r="BQ5759" i="4" s="1"/>
  <c r="BC7054" i="4"/>
  <c r="BJ7054" i="4" s="1"/>
  <c r="BQ7054" i="4" s="1"/>
  <c r="BC7086" i="4"/>
  <c r="BJ7086" i="4" s="1"/>
  <c r="BQ7086" i="4" s="1"/>
  <c r="BA7376" i="4"/>
  <c r="BH7376" i="4" s="1"/>
  <c r="BO7376" i="4" s="1"/>
  <c r="BA4771" i="4"/>
  <c r="BH4771" i="4" s="1"/>
  <c r="BO4771" i="4" s="1"/>
  <c r="BC6222" i="4"/>
  <c r="BJ6222" i="4" s="1"/>
  <c r="BQ6222" i="4" s="1"/>
  <c r="BC7067" i="4"/>
  <c r="BJ7067" i="4" s="1"/>
  <c r="BQ7067" i="4" s="1"/>
  <c r="BC7099" i="4"/>
  <c r="BJ7099" i="4" s="1"/>
  <c r="BQ7099" i="4" s="1"/>
  <c r="BA4774" i="4"/>
  <c r="BH4774" i="4" s="1"/>
  <c r="BO4774" i="4" s="1"/>
  <c r="BC7044" i="4"/>
  <c r="BJ7044" i="4" s="1"/>
  <c r="BQ7044" i="4" s="1"/>
  <c r="BC7076" i="4"/>
  <c r="BJ7076" i="4" s="1"/>
  <c r="BQ7076" i="4" s="1"/>
  <c r="BC7108" i="4"/>
  <c r="BJ7108" i="4" s="1"/>
  <c r="BQ7108" i="4" s="1"/>
  <c r="BA7815" i="4"/>
  <c r="BH7815" i="4" s="1"/>
  <c r="BO7815" i="4" s="1"/>
  <c r="BA7884" i="4"/>
  <c r="BH7884" i="4" s="1"/>
  <c r="BO7884" i="4" s="1"/>
  <c r="BA7881" i="4"/>
  <c r="BH7881" i="4" s="1"/>
  <c r="BO7881" i="4" s="1"/>
  <c r="BA1177" i="4"/>
  <c r="BH1177" i="4" s="1"/>
  <c r="BO1177" i="4" s="1"/>
  <c r="BC961" i="4"/>
  <c r="BJ961" i="4" s="1"/>
  <c r="BQ961" i="4" s="1"/>
  <c r="BA528" i="4"/>
  <c r="BH528" i="4" s="1"/>
  <c r="BO528" i="4" s="1"/>
  <c r="BA529" i="4"/>
  <c r="BH529" i="4" s="1"/>
  <c r="BO529" i="4" s="1"/>
  <c r="BA1703" i="4"/>
  <c r="BH1703" i="4" s="1"/>
  <c r="BO1703" i="4" s="1"/>
  <c r="BC3675" i="4"/>
  <c r="BJ3675" i="4" s="1"/>
  <c r="BQ3675" i="4" s="1"/>
  <c r="BA4072" i="4"/>
  <c r="BH4072" i="4" s="1"/>
  <c r="BO4072" i="4" s="1"/>
  <c r="BA4104" i="4"/>
  <c r="BH4104" i="4" s="1"/>
  <c r="BO4104" i="4" s="1"/>
  <c r="BC2586" i="4"/>
  <c r="BJ2586" i="4" s="1"/>
  <c r="BQ2586" i="4" s="1"/>
  <c r="BC3923" i="4"/>
  <c r="BJ3923" i="4" s="1"/>
  <c r="BQ3923" i="4" s="1"/>
  <c r="BA4093" i="4"/>
  <c r="BH4093" i="4" s="1"/>
  <c r="BO4093" i="4" s="1"/>
  <c r="BC2282" i="4"/>
  <c r="BJ2282" i="4" s="1"/>
  <c r="BQ2282" i="4" s="1"/>
  <c r="BC3924" i="4"/>
  <c r="BJ3924" i="4" s="1"/>
  <c r="BQ3924" i="4" s="1"/>
  <c r="BA4098" i="4"/>
  <c r="BH4098" i="4" s="1"/>
  <c r="BO4098" i="4" s="1"/>
  <c r="BC2588" i="4"/>
  <c r="BJ2588" i="4" s="1"/>
  <c r="BQ2588" i="4" s="1"/>
  <c r="BA4071" i="4"/>
  <c r="BH4071" i="4" s="1"/>
  <c r="BO4071" i="4" s="1"/>
  <c r="BA4103" i="4"/>
  <c r="BH4103" i="4" s="1"/>
  <c r="BO4103" i="4" s="1"/>
  <c r="BC5124" i="4"/>
  <c r="BJ5124" i="4" s="1"/>
  <c r="BQ5124" i="4" s="1"/>
  <c r="BA4625" i="4"/>
  <c r="BH4625" i="4" s="1"/>
  <c r="BO4625" i="4" s="1"/>
  <c r="BC5641" i="4"/>
  <c r="BJ5641" i="4" s="1"/>
  <c r="BQ5641" i="4" s="1"/>
  <c r="BC6116" i="4"/>
  <c r="BJ6116" i="4" s="1"/>
  <c r="BQ6116" i="4" s="1"/>
  <c r="BC6148" i="4"/>
  <c r="BJ6148" i="4" s="1"/>
  <c r="BQ6148" i="4" s="1"/>
  <c r="BC6180" i="4"/>
  <c r="BJ6180" i="4" s="1"/>
  <c r="BQ6180" i="4" s="1"/>
  <c r="BC6227" i="4"/>
  <c r="BJ6227" i="4" s="1"/>
  <c r="BQ6227" i="4" s="1"/>
  <c r="BC5466" i="4"/>
  <c r="BJ5466" i="4" s="1"/>
  <c r="BQ5466" i="4" s="1"/>
  <c r="BC6006" i="4"/>
  <c r="BJ6006" i="4" s="1"/>
  <c r="BQ6006" i="4" s="1"/>
  <c r="BC6137" i="4"/>
  <c r="BJ6137" i="4" s="1"/>
  <c r="BQ6137" i="4" s="1"/>
  <c r="BC6169" i="4"/>
  <c r="BJ6169" i="4" s="1"/>
  <c r="BQ6169" i="4" s="1"/>
  <c r="BC6201" i="4"/>
  <c r="BJ6201" i="4" s="1"/>
  <c r="BQ6201" i="4" s="1"/>
  <c r="BC5237" i="4"/>
  <c r="BJ5237" i="4" s="1"/>
  <c r="BQ5237" i="4" s="1"/>
  <c r="BC5647" i="4"/>
  <c r="BJ5647" i="4" s="1"/>
  <c r="BQ5647" i="4" s="1"/>
  <c r="BC6122" i="4"/>
  <c r="BJ6122" i="4" s="1"/>
  <c r="BQ6122" i="4" s="1"/>
  <c r="BC6154" i="4"/>
  <c r="BJ6154" i="4" s="1"/>
  <c r="BQ6154" i="4" s="1"/>
  <c r="BC6186" i="4"/>
  <c r="BJ6186" i="4" s="1"/>
  <c r="BQ6186" i="4" s="1"/>
  <c r="BC5125" i="4"/>
  <c r="BJ5125" i="4" s="1"/>
  <c r="BQ5125" i="4" s="1"/>
  <c r="BC5560" i="4"/>
  <c r="BJ5560" i="4" s="1"/>
  <c r="BQ5560" i="4" s="1"/>
  <c r="BC6111" i="4"/>
  <c r="BJ6111" i="4" s="1"/>
  <c r="BQ6111" i="4" s="1"/>
  <c r="BC6143" i="4"/>
  <c r="BJ6143" i="4" s="1"/>
  <c r="BQ6143" i="4" s="1"/>
  <c r="BC6175" i="4"/>
  <c r="BJ6175" i="4" s="1"/>
  <c r="BQ6175" i="4" s="1"/>
  <c r="BC6207" i="4"/>
  <c r="BJ6207" i="4" s="1"/>
  <c r="BQ6207" i="4" s="1"/>
  <c r="BC22983" i="4"/>
  <c r="BJ22983" i="4" s="1"/>
  <c r="BQ22983" i="4" s="1"/>
  <c r="BC34395" i="4"/>
  <c r="BJ34395" i="4" s="1"/>
  <c r="BQ34395" i="4" s="1"/>
  <c r="BA31141" i="4"/>
  <c r="BH31141" i="4" s="1"/>
  <c r="BO31141" i="4" s="1"/>
  <c r="BA31142" i="4"/>
  <c r="BH31142" i="4" s="1"/>
  <c r="BO31142" i="4" s="1"/>
  <c r="BC36800" i="4"/>
  <c r="BJ36800" i="4" s="1"/>
  <c r="BQ36800" i="4" s="1"/>
  <c r="BC35894" i="4"/>
  <c r="BJ35894" i="4" s="1"/>
  <c r="BQ35894" i="4" s="1"/>
  <c r="BC37007" i="4"/>
  <c r="BJ37007" i="4" s="1"/>
  <c r="BQ37007" i="4" s="1"/>
  <c r="BA8" i="4"/>
  <c r="BA1187" i="4"/>
  <c r="BH1187" i="4" s="1"/>
  <c r="BO1187" i="4" s="1"/>
  <c r="BA602" i="4"/>
  <c r="BH602" i="4" s="1"/>
  <c r="BO602" i="4" s="1"/>
  <c r="BA2226" i="4"/>
  <c r="BH2226" i="4" s="1"/>
  <c r="BO2226" i="4" s="1"/>
  <c r="BA1599" i="4"/>
  <c r="BH1599" i="4" s="1"/>
  <c r="BO1599" i="4" s="1"/>
  <c r="BC733" i="4"/>
  <c r="BJ733" i="4" s="1"/>
  <c r="BQ733" i="4" s="1"/>
  <c r="BA2224" i="4"/>
  <c r="BH2224" i="4" s="1"/>
  <c r="BO2224" i="4" s="1"/>
  <c r="BC2897" i="4"/>
  <c r="BJ2897" i="4" s="1"/>
  <c r="BQ2897" i="4" s="1"/>
  <c r="BA4319" i="4"/>
  <c r="BH4319" i="4" s="1"/>
  <c r="BO4319" i="4" s="1"/>
  <c r="BC2297" i="4"/>
  <c r="BJ2297" i="4" s="1"/>
  <c r="BQ2297" i="4" s="1"/>
  <c r="BC2653" i="4"/>
  <c r="BJ2653" i="4" s="1"/>
  <c r="BQ2653" i="4" s="1"/>
  <c r="BC2362" i="4"/>
  <c r="BJ2362" i="4" s="1"/>
  <c r="BQ2362" i="4" s="1"/>
  <c r="BC3733" i="4"/>
  <c r="BJ3733" i="4" s="1"/>
  <c r="BQ3733" i="4" s="1"/>
  <c r="BA4465" i="4"/>
  <c r="BH4465" i="4" s="1"/>
  <c r="BO4465" i="4" s="1"/>
  <c r="BC5255" i="4"/>
  <c r="BJ5255" i="4" s="1"/>
  <c r="BQ5255" i="4" s="1"/>
  <c r="BC5083" i="4"/>
  <c r="BJ5083" i="4" s="1"/>
  <c r="BQ5083" i="4" s="1"/>
  <c r="BA7685" i="4"/>
  <c r="BH7685" i="4" s="1"/>
  <c r="BO7685" i="4" s="1"/>
  <c r="BC7336" i="4"/>
  <c r="BJ7336" i="4" s="1"/>
  <c r="BQ7336" i="4" s="1"/>
  <c r="BC5254" i="4"/>
  <c r="BJ5254" i="4" s="1"/>
  <c r="BQ5254" i="4" s="1"/>
  <c r="BA4320" i="4"/>
  <c r="BH4320" i="4" s="1"/>
  <c r="BO4320" i="4" s="1"/>
  <c r="BC6647" i="4"/>
  <c r="BJ6647" i="4" s="1"/>
  <c r="BQ6647" i="4" s="1"/>
  <c r="BA8365" i="4"/>
  <c r="BH8365" i="4" s="1"/>
  <c r="BO8365" i="4" s="1"/>
  <c r="BA12695" i="4"/>
  <c r="BH12695" i="4" s="1"/>
  <c r="BO12695" i="4" s="1"/>
  <c r="BC13232" i="4"/>
  <c r="BJ13232" i="4" s="1"/>
  <c r="BQ13232" i="4" s="1"/>
  <c r="BC14178" i="4"/>
  <c r="BJ14178" i="4" s="1"/>
  <c r="BQ14178" i="4" s="1"/>
  <c r="BA12418" i="4"/>
  <c r="BH12418" i="4" s="1"/>
  <c r="BO12418" i="4" s="1"/>
  <c r="BA13233" i="4"/>
  <c r="BH13233" i="4" s="1"/>
  <c r="BO13233" i="4" s="1"/>
  <c r="BC13839" i="4"/>
  <c r="BJ13839" i="4" s="1"/>
  <c r="BQ13839" i="4" s="1"/>
  <c r="BC14212" i="4"/>
  <c r="BJ14212" i="4" s="1"/>
  <c r="BQ14212" i="4" s="1"/>
  <c r="BA12633" i="4"/>
  <c r="BH12633" i="4" s="1"/>
  <c r="BO12633" i="4" s="1"/>
  <c r="BA13532" i="4"/>
  <c r="BH13532" i="4" s="1"/>
  <c r="BO13532" i="4" s="1"/>
  <c r="BC14129" i="4"/>
  <c r="BJ14129" i="4" s="1"/>
  <c r="BQ14129" i="4" s="1"/>
  <c r="BA12445" i="4"/>
  <c r="BH12445" i="4" s="1"/>
  <c r="BO12445" i="4" s="1"/>
  <c r="BA13177" i="4"/>
  <c r="BH13177" i="4" s="1"/>
  <c r="BO13177" i="4" s="1"/>
  <c r="BC13837" i="4"/>
  <c r="BJ13837" i="4" s="1"/>
  <c r="BQ13837" i="4" s="1"/>
  <c r="BC14177" i="4"/>
  <c r="BJ14177" i="4" s="1"/>
  <c r="BQ14177" i="4" s="1"/>
  <c r="BC14730" i="4"/>
  <c r="BJ14730" i="4" s="1"/>
  <c r="BQ14730" i="4" s="1"/>
  <c r="BC14973" i="4"/>
  <c r="BJ14973" i="4" s="1"/>
  <c r="BQ14973" i="4" s="1"/>
  <c r="BC15367" i="4"/>
  <c r="BJ15367" i="4" s="1"/>
  <c r="BQ15367" i="4" s="1"/>
  <c r="BC15594" i="4"/>
  <c r="BJ15594" i="4" s="1"/>
  <c r="BQ15594" i="4" s="1"/>
  <c r="BC15974" i="4"/>
  <c r="BJ15974" i="4" s="1"/>
  <c r="BQ15974" i="4" s="1"/>
  <c r="BC16365" i="4"/>
  <c r="BJ16365" i="4" s="1"/>
  <c r="BQ16365" i="4" s="1"/>
  <c r="BC16695" i="4"/>
  <c r="BJ16695" i="4" s="1"/>
  <c r="BQ16695" i="4" s="1"/>
  <c r="BC16944" i="4"/>
  <c r="BJ16944" i="4" s="1"/>
  <c r="BQ16944" i="4" s="1"/>
  <c r="BC17374" i="4"/>
  <c r="BJ17374" i="4" s="1"/>
  <c r="BQ17374" i="4" s="1"/>
  <c r="BC17894" i="4"/>
  <c r="BJ17894" i="4" s="1"/>
  <c r="BQ17894" i="4" s="1"/>
  <c r="BC18467" i="4"/>
  <c r="BJ18467" i="4" s="1"/>
  <c r="BQ18467" i="4" s="1"/>
  <c r="BC19415" i="4"/>
  <c r="BJ19415" i="4" s="1"/>
  <c r="BQ19415" i="4" s="1"/>
  <c r="BC19518" i="4"/>
  <c r="BJ19518" i="4" s="1"/>
  <c r="BQ19518" i="4" s="1"/>
  <c r="BC19892" i="4"/>
  <c r="BJ19892" i="4" s="1"/>
  <c r="BQ19892" i="4" s="1"/>
  <c r="BC20443" i="4"/>
  <c r="BJ20443" i="4" s="1"/>
  <c r="BQ20443" i="4" s="1"/>
  <c r="BC20943" i="4"/>
  <c r="BJ20943" i="4" s="1"/>
  <c r="BQ20943" i="4" s="1"/>
  <c r="BC21548" i="4"/>
  <c r="BJ21548" i="4" s="1"/>
  <c r="BQ21548" i="4" s="1"/>
  <c r="BC14350" i="4"/>
  <c r="BJ14350" i="4" s="1"/>
  <c r="BQ14350" i="4" s="1"/>
  <c r="BC14828" i="4"/>
  <c r="BJ14828" i="4" s="1"/>
  <c r="BQ14828" i="4" s="1"/>
  <c r="BC15142" i="4"/>
  <c r="BJ15142" i="4" s="1"/>
  <c r="BQ15142" i="4" s="1"/>
  <c r="BC15537" i="4"/>
  <c r="BJ15537" i="4" s="1"/>
  <c r="BQ15537" i="4" s="1"/>
  <c r="BC15975" i="4"/>
  <c r="BJ15975" i="4" s="1"/>
  <c r="BQ15975" i="4" s="1"/>
  <c r="BC16519" i="4"/>
  <c r="BJ16519" i="4" s="1"/>
  <c r="BQ16519" i="4" s="1"/>
  <c r="BC16884" i="4"/>
  <c r="BJ16884" i="4" s="1"/>
  <c r="BQ16884" i="4" s="1"/>
  <c r="BC17103" i="4"/>
  <c r="BJ17103" i="4" s="1"/>
  <c r="BQ17103" i="4" s="1"/>
  <c r="BC17383" i="4"/>
  <c r="BJ17383" i="4" s="1"/>
  <c r="BQ17383" i="4" s="1"/>
  <c r="BC18154" i="4"/>
  <c r="BJ18154" i="4" s="1"/>
  <c r="BQ18154" i="4" s="1"/>
  <c r="BC18464" i="4"/>
  <c r="BJ18464" i="4" s="1"/>
  <c r="BQ18464" i="4" s="1"/>
  <c r="BC19420" i="4"/>
  <c r="BJ19420" i="4" s="1"/>
  <c r="BQ19420" i="4" s="1"/>
  <c r="BC19703" i="4"/>
  <c r="BJ19703" i="4" s="1"/>
  <c r="BQ19703" i="4" s="1"/>
  <c r="BC20190" i="4"/>
  <c r="BJ20190" i="4" s="1"/>
  <c r="BQ20190" i="4" s="1"/>
  <c r="BC20635" i="4"/>
  <c r="BJ20635" i="4" s="1"/>
  <c r="BQ20635" i="4" s="1"/>
  <c r="BC21002" i="4"/>
  <c r="BJ21002" i="4" s="1"/>
  <c r="BQ21002" i="4" s="1"/>
  <c r="BC21677" i="4"/>
  <c r="BJ21677" i="4" s="1"/>
  <c r="BQ21677" i="4" s="1"/>
  <c r="BC14444" i="4"/>
  <c r="BJ14444" i="4" s="1"/>
  <c r="BQ14444" i="4" s="1"/>
  <c r="BC14750" i="4"/>
  <c r="BJ14750" i="4" s="1"/>
  <c r="BQ14750" i="4" s="1"/>
  <c r="BC15032" i="4"/>
  <c r="BJ15032" i="4" s="1"/>
  <c r="BQ15032" i="4" s="1"/>
  <c r="BC15524" i="4"/>
  <c r="BJ15524" i="4" s="1"/>
  <c r="BQ15524" i="4" s="1"/>
  <c r="BC15736" i="4"/>
  <c r="BJ15736" i="4" s="1"/>
  <c r="BQ15736" i="4" s="1"/>
  <c r="BC16200" i="4"/>
  <c r="BJ16200" i="4" s="1"/>
  <c r="BQ16200" i="4" s="1"/>
  <c r="BC16524" i="4"/>
  <c r="BJ16524" i="4" s="1"/>
  <c r="BQ16524" i="4" s="1"/>
  <c r="BC16879" i="4"/>
  <c r="BJ16879" i="4" s="1"/>
  <c r="BQ16879" i="4" s="1"/>
  <c r="BC17164" i="4"/>
  <c r="BJ17164" i="4" s="1"/>
  <c r="BQ17164" i="4" s="1"/>
  <c r="BC17384" i="4"/>
  <c r="BJ17384" i="4" s="1"/>
  <c r="BQ17384" i="4" s="1"/>
  <c r="BC18155" i="4"/>
  <c r="BJ18155" i="4" s="1"/>
  <c r="BQ18155" i="4" s="1"/>
  <c r="BC18731" i="4"/>
  <c r="BJ18731" i="4" s="1"/>
  <c r="BQ18731" i="4" s="1"/>
  <c r="BC19468" i="4"/>
  <c r="BJ19468" i="4" s="1"/>
  <c r="BQ19468" i="4" s="1"/>
  <c r="BC19704" i="4"/>
  <c r="BJ19704" i="4" s="1"/>
  <c r="BQ19704" i="4" s="1"/>
  <c r="BC20336" i="4"/>
  <c r="BJ20336" i="4" s="1"/>
  <c r="BQ20336" i="4" s="1"/>
  <c r="BC20644" i="4"/>
  <c r="BJ20644" i="4" s="1"/>
  <c r="BQ20644" i="4" s="1"/>
  <c r="BC21268" i="4"/>
  <c r="BJ21268" i="4" s="1"/>
  <c r="BQ21268" i="4" s="1"/>
  <c r="BC21820" i="4"/>
  <c r="BJ21820" i="4" s="1"/>
  <c r="BQ21820" i="4" s="1"/>
  <c r="BC14729" i="4"/>
  <c r="BJ14729" i="4" s="1"/>
  <c r="BQ14729" i="4" s="1"/>
  <c r="BC14980" i="4"/>
  <c r="BJ14980" i="4" s="1"/>
  <c r="BQ14980" i="4" s="1"/>
  <c r="BC15521" i="4"/>
  <c r="BJ15521" i="4" s="1"/>
  <c r="BQ15521" i="4" s="1"/>
  <c r="BC15597" i="4"/>
  <c r="BJ15597" i="4" s="1"/>
  <c r="BQ15597" i="4" s="1"/>
  <c r="BC16051" i="4"/>
  <c r="BJ16051" i="4" s="1"/>
  <c r="BQ16051" i="4" s="1"/>
  <c r="BC16364" i="4"/>
  <c r="BJ16364" i="4" s="1"/>
  <c r="BQ16364" i="4" s="1"/>
  <c r="BC16698" i="4"/>
  <c r="BJ16698" i="4" s="1"/>
  <c r="BQ16698" i="4" s="1"/>
  <c r="BC16955" i="4"/>
  <c r="BJ16955" i="4" s="1"/>
  <c r="BQ16955" i="4" s="1"/>
  <c r="BC17537" i="4"/>
  <c r="BJ17537" i="4" s="1"/>
  <c r="BQ17537" i="4" s="1"/>
  <c r="BC18368" i="4"/>
  <c r="BJ18368" i="4" s="1"/>
  <c r="BQ18368" i="4" s="1"/>
  <c r="BC19230" i="4"/>
  <c r="BJ19230" i="4" s="1"/>
  <c r="BQ19230" i="4" s="1"/>
  <c r="BC19658" i="4"/>
  <c r="BJ19658" i="4" s="1"/>
  <c r="BQ19658" i="4" s="1"/>
  <c r="BC19956" i="4"/>
  <c r="BJ19956" i="4" s="1"/>
  <c r="BQ19956" i="4" s="1"/>
  <c r="BC20633" i="4"/>
  <c r="BJ20633" i="4" s="1"/>
  <c r="BQ20633" i="4" s="1"/>
  <c r="BC21005" i="4"/>
  <c r="BJ21005" i="4" s="1"/>
  <c r="BQ21005" i="4" s="1"/>
  <c r="BC21667" i="4"/>
  <c r="BJ21667" i="4" s="1"/>
  <c r="BQ21667" i="4" s="1"/>
  <c r="BC22280" i="4"/>
  <c r="BJ22280" i="4" s="1"/>
  <c r="BQ22280" i="4" s="1"/>
  <c r="BC22856" i="4"/>
  <c r="BJ22856" i="4" s="1"/>
  <c r="BQ22856" i="4" s="1"/>
  <c r="BC23614" i="4"/>
  <c r="BJ23614" i="4" s="1"/>
  <c r="BQ23614" i="4" s="1"/>
  <c r="BC24642" i="4"/>
  <c r="BJ24642" i="4" s="1"/>
  <c r="BQ24642" i="4" s="1"/>
  <c r="BC25838" i="4"/>
  <c r="BJ25838" i="4" s="1"/>
  <c r="BQ25838" i="4" s="1"/>
  <c r="BC26393" i="4"/>
  <c r="BJ26393" i="4" s="1"/>
  <c r="BQ26393" i="4" s="1"/>
  <c r="BC26983" i="4"/>
  <c r="BJ26983" i="4" s="1"/>
  <c r="BQ26983" i="4" s="1"/>
  <c r="BC27599" i="4"/>
  <c r="BJ27599" i="4" s="1"/>
  <c r="BQ27599" i="4" s="1"/>
  <c r="BA28212" i="4"/>
  <c r="BH28212" i="4" s="1"/>
  <c r="BO28212" i="4" s="1"/>
  <c r="BC29193" i="4"/>
  <c r="BJ29193" i="4" s="1"/>
  <c r="BQ29193" i="4" s="1"/>
  <c r="BC22849" i="4"/>
  <c r="BJ22849" i="4" s="1"/>
  <c r="BQ22849" i="4" s="1"/>
  <c r="BC23998" i="4"/>
  <c r="BJ23998" i="4" s="1"/>
  <c r="BQ23998" i="4" s="1"/>
  <c r="BC25174" i="4"/>
  <c r="BJ25174" i="4" s="1"/>
  <c r="BQ25174" i="4" s="1"/>
  <c r="BC25843" i="4"/>
  <c r="BJ25843" i="4" s="1"/>
  <c r="BQ25843" i="4" s="1"/>
  <c r="BC26390" i="4"/>
  <c r="BJ26390" i="4" s="1"/>
  <c r="BQ26390" i="4" s="1"/>
  <c r="BC22279" i="4"/>
  <c r="BJ22279" i="4" s="1"/>
  <c r="BQ22279" i="4" s="1"/>
  <c r="BC22910" i="4"/>
  <c r="BJ22910" i="4" s="1"/>
  <c r="BQ22910" i="4" s="1"/>
  <c r="BC24003" i="4"/>
  <c r="BJ24003" i="4" s="1"/>
  <c r="BQ24003" i="4" s="1"/>
  <c r="BC25373" i="4"/>
  <c r="BJ25373" i="4" s="1"/>
  <c r="BQ25373" i="4" s="1"/>
  <c r="BC26055" i="4"/>
  <c r="BJ26055" i="4" s="1"/>
  <c r="BQ26055" i="4" s="1"/>
  <c r="BC26493" i="4"/>
  <c r="BJ26493" i="4" s="1"/>
  <c r="BQ26493" i="4" s="1"/>
  <c r="BC22911" i="4"/>
  <c r="BJ22911" i="4" s="1"/>
  <c r="BQ22911" i="4" s="1"/>
  <c r="BC23609" i="4"/>
  <c r="BJ23609" i="4" s="1"/>
  <c r="BQ23609" i="4" s="1"/>
  <c r="BC24633" i="4"/>
  <c r="BJ24633" i="4" s="1"/>
  <c r="BQ24633" i="4" s="1"/>
  <c r="BC25837" i="4"/>
  <c r="BJ25837" i="4" s="1"/>
  <c r="BQ25837" i="4" s="1"/>
  <c r="BC26161" i="4"/>
  <c r="BJ26161" i="4" s="1"/>
  <c r="BQ26161" i="4" s="1"/>
  <c r="BC27226" i="4"/>
  <c r="BJ27226" i="4" s="1"/>
  <c r="BQ27226" i="4" s="1"/>
  <c r="BC27600" i="4"/>
  <c r="BJ27600" i="4" s="1"/>
  <c r="BQ27600" i="4" s="1"/>
  <c r="BA28424" i="4"/>
  <c r="BH28424" i="4" s="1"/>
  <c r="BO28424" i="4" s="1"/>
  <c r="BC29204" i="4"/>
  <c r="BJ29204" i="4" s="1"/>
  <c r="BQ29204" i="4" s="1"/>
  <c r="BA30157" i="4"/>
  <c r="BH30157" i="4" s="1"/>
  <c r="BO30157" i="4" s="1"/>
  <c r="BC27740" i="4"/>
  <c r="BJ27740" i="4" s="1"/>
  <c r="BQ27740" i="4" s="1"/>
  <c r="BC29487" i="4"/>
  <c r="BJ29487" i="4" s="1"/>
  <c r="BQ29487" i="4" s="1"/>
  <c r="BA30546" i="4"/>
  <c r="BH30546" i="4" s="1"/>
  <c r="BO30546" i="4" s="1"/>
  <c r="BA30925" i="4"/>
  <c r="BH30925" i="4" s="1"/>
  <c r="BO30925" i="4" s="1"/>
  <c r="BA31558" i="4"/>
  <c r="BH31558" i="4" s="1"/>
  <c r="BO31558" i="4" s="1"/>
  <c r="BC27228" i="4"/>
  <c r="BJ27228" i="4" s="1"/>
  <c r="BQ27228" i="4" s="1"/>
  <c r="BC29206" i="4"/>
  <c r="BJ29206" i="4" s="1"/>
  <c r="BQ29206" i="4" s="1"/>
  <c r="BA30321" i="4"/>
  <c r="BH30321" i="4" s="1"/>
  <c r="BO30321" i="4" s="1"/>
  <c r="BA30811" i="4"/>
  <c r="BH30811" i="4" s="1"/>
  <c r="BO30811" i="4" s="1"/>
  <c r="BA31359" i="4"/>
  <c r="BH31359" i="4" s="1"/>
  <c r="BO31359" i="4" s="1"/>
  <c r="BA32745" i="4"/>
  <c r="BH32745" i="4" s="1"/>
  <c r="BO32745" i="4" s="1"/>
  <c r="BC27456" i="4"/>
  <c r="BJ27456" i="4" s="1"/>
  <c r="BQ27456" i="4" s="1"/>
  <c r="BC29096" i="4"/>
  <c r="BJ29096" i="4" s="1"/>
  <c r="BQ29096" i="4" s="1"/>
  <c r="BA30155" i="4"/>
  <c r="BH30155" i="4" s="1"/>
  <c r="BO30155" i="4" s="1"/>
  <c r="BA30683" i="4"/>
  <c r="BH30683" i="4" s="1"/>
  <c r="BO30683" i="4" s="1"/>
  <c r="BA31056" i="4"/>
  <c r="BH31056" i="4" s="1"/>
  <c r="BO31056" i="4" s="1"/>
  <c r="BA31742" i="4"/>
  <c r="BH31742" i="4" s="1"/>
  <c r="BO31742" i="4" s="1"/>
  <c r="BC27224" i="4"/>
  <c r="BJ27224" i="4" s="1"/>
  <c r="BQ27224" i="4" s="1"/>
  <c r="BA28430" i="4"/>
  <c r="BH28430" i="4" s="1"/>
  <c r="BO28430" i="4" s="1"/>
  <c r="BC29883" i="4"/>
  <c r="BJ29883" i="4" s="1"/>
  <c r="BQ29883" i="4" s="1"/>
  <c r="BA30630" i="4"/>
  <c r="BH30630" i="4" s="1"/>
  <c r="BO30630" i="4" s="1"/>
  <c r="BA31053" i="4"/>
  <c r="BH31053" i="4" s="1"/>
  <c r="BO31053" i="4" s="1"/>
  <c r="BA32032" i="4"/>
  <c r="BH32032" i="4" s="1"/>
  <c r="BO32032" i="4" s="1"/>
  <c r="BC36345" i="4"/>
  <c r="BJ36345" i="4" s="1"/>
  <c r="BQ36345" i="4" s="1"/>
  <c r="BC36377" i="4"/>
  <c r="BJ36377" i="4" s="1"/>
  <c r="BQ36377" i="4" s="1"/>
  <c r="BC36330" i="4"/>
  <c r="BJ36330" i="4" s="1"/>
  <c r="BQ36330" i="4" s="1"/>
  <c r="BC36362" i="4"/>
  <c r="BJ36362" i="4" s="1"/>
  <c r="BQ36362" i="4" s="1"/>
  <c r="BC36991" i="4"/>
  <c r="BJ36991" i="4" s="1"/>
  <c r="BQ36991" i="4" s="1"/>
  <c r="BC36355" i="4"/>
  <c r="BJ36355" i="4" s="1"/>
  <c r="BQ36355" i="4" s="1"/>
  <c r="BC36771" i="4"/>
  <c r="BJ36771" i="4" s="1"/>
  <c r="BQ36771" i="4" s="1"/>
  <c r="BC36356" i="4"/>
  <c r="BJ36356" i="4" s="1"/>
  <c r="BQ36356" i="4" s="1"/>
  <c r="BC36768" i="4"/>
  <c r="BJ36768" i="4" s="1"/>
  <c r="BQ36768" i="4" s="1"/>
  <c r="BA31088" i="4"/>
  <c r="BH31088" i="4" s="1"/>
  <c r="BO31088" i="4" s="1"/>
  <c r="BC26860" i="4"/>
  <c r="BJ26860" i="4" s="1"/>
  <c r="BQ26860" i="4" s="1"/>
  <c r="BC133" i="4"/>
  <c r="BJ133" i="4" s="1"/>
  <c r="BQ133" i="4" s="1"/>
  <c r="BA8400" i="4"/>
  <c r="BH8400" i="4" s="1"/>
  <c r="BO8400" i="4" s="1"/>
  <c r="BA8548" i="4"/>
  <c r="BH8548" i="4" s="1"/>
  <c r="BO8548" i="4" s="1"/>
  <c r="BA8650" i="4"/>
  <c r="BH8650" i="4" s="1"/>
  <c r="BO8650" i="4" s="1"/>
  <c r="BA9020" i="4"/>
  <c r="BH9020" i="4" s="1"/>
  <c r="BO9020" i="4" s="1"/>
  <c r="BA9081" i="4"/>
  <c r="BH9081" i="4" s="1"/>
  <c r="BO9081" i="4" s="1"/>
  <c r="BA8549" i="4"/>
  <c r="BH8549" i="4" s="1"/>
  <c r="BO8549" i="4" s="1"/>
  <c r="BA8688" i="4"/>
  <c r="BH8688" i="4" s="1"/>
  <c r="BO8688" i="4" s="1"/>
  <c r="BA9017" i="4"/>
  <c r="BH9017" i="4" s="1"/>
  <c r="BO9017" i="4" s="1"/>
  <c r="BA9082" i="4"/>
  <c r="BH9082" i="4" s="1"/>
  <c r="BO9082" i="4" s="1"/>
  <c r="BA8562" i="4"/>
  <c r="BH8562" i="4" s="1"/>
  <c r="BO8562" i="4" s="1"/>
  <c r="BA8983" i="4"/>
  <c r="BH8983" i="4" s="1"/>
  <c r="BO8983" i="4" s="1"/>
  <c r="BA9042" i="4"/>
  <c r="BH9042" i="4" s="1"/>
  <c r="BO9042" i="4" s="1"/>
  <c r="BA8563" i="4"/>
  <c r="BH8563" i="4" s="1"/>
  <c r="BO8563" i="4" s="1"/>
  <c r="BA8902" i="4"/>
  <c r="BH8902" i="4" s="1"/>
  <c r="BO8902" i="4" s="1"/>
  <c r="BA9031" i="4"/>
  <c r="BH9031" i="4" s="1"/>
  <c r="BO9031" i="4" s="1"/>
  <c r="BA9419" i="4"/>
  <c r="BH9419" i="4" s="1"/>
  <c r="BO9419" i="4" s="1"/>
  <c r="BA10271" i="4"/>
  <c r="BH10271" i="4" s="1"/>
  <c r="BO10271" i="4" s="1"/>
  <c r="BA10106" i="4"/>
  <c r="BH10106" i="4" s="1"/>
  <c r="BO10106" i="4" s="1"/>
  <c r="BA9823" i="4"/>
  <c r="BH9823" i="4" s="1"/>
  <c r="BO9823" i="4" s="1"/>
  <c r="BA10278" i="4"/>
  <c r="BH10278" i="4" s="1"/>
  <c r="BO10278" i="4" s="1"/>
  <c r="BA10256" i="4"/>
  <c r="BH10256" i="4" s="1"/>
  <c r="BO10256" i="4" s="1"/>
  <c r="BA12037" i="4"/>
  <c r="BH12037" i="4" s="1"/>
  <c r="BO12037" i="4" s="1"/>
  <c r="BA12132" i="4"/>
  <c r="BH12132" i="4" s="1"/>
  <c r="BO12132" i="4" s="1"/>
  <c r="BA12666" i="4"/>
  <c r="BH12666" i="4" s="1"/>
  <c r="BO12666" i="4" s="1"/>
  <c r="BC14266" i="4"/>
  <c r="BJ14266" i="4" s="1"/>
  <c r="BQ14266" i="4" s="1"/>
  <c r="BA12117" i="4"/>
  <c r="BH12117" i="4" s="1"/>
  <c r="BO12117" i="4" s="1"/>
  <c r="BA12149" i="4"/>
  <c r="BH12149" i="4" s="1"/>
  <c r="BO12149" i="4" s="1"/>
  <c r="BC14267" i="4"/>
  <c r="BJ14267" i="4" s="1"/>
  <c r="BQ14267" i="4" s="1"/>
  <c r="BA12091" i="4"/>
  <c r="BH12091" i="4" s="1"/>
  <c r="BO12091" i="4" s="1"/>
  <c r="BA12146" i="4"/>
  <c r="BH12146" i="4" s="1"/>
  <c r="BO12146" i="4" s="1"/>
  <c r="BA12032" i="4"/>
  <c r="BH12032" i="4" s="1"/>
  <c r="BO12032" i="4" s="1"/>
  <c r="BA12127" i="4"/>
  <c r="BH12127" i="4" s="1"/>
  <c r="BO12127" i="4" s="1"/>
  <c r="BC12980" i="4"/>
  <c r="BJ12980" i="4" s="1"/>
  <c r="BQ12980" i="4" s="1"/>
  <c r="BC14811" i="4"/>
  <c r="BJ14811" i="4" s="1"/>
  <c r="BQ14811" i="4" s="1"/>
  <c r="BC15282" i="4"/>
  <c r="BJ15282" i="4" s="1"/>
  <c r="BQ15282" i="4" s="1"/>
  <c r="BC15870" i="4"/>
  <c r="BJ15870" i="4" s="1"/>
  <c r="BQ15870" i="4" s="1"/>
  <c r="BC16444" i="4"/>
  <c r="BJ16444" i="4" s="1"/>
  <c r="BQ16444" i="4" s="1"/>
  <c r="BC17063" i="4"/>
  <c r="BJ17063" i="4" s="1"/>
  <c r="BQ17063" i="4" s="1"/>
  <c r="BC17718" i="4"/>
  <c r="BJ17718" i="4" s="1"/>
  <c r="BQ17718" i="4" s="1"/>
  <c r="BC18065" i="4"/>
  <c r="BJ18065" i="4" s="1"/>
  <c r="BQ18065" i="4" s="1"/>
  <c r="BC18837" i="4"/>
  <c r="BJ18837" i="4" s="1"/>
  <c r="BQ18837" i="4" s="1"/>
  <c r="BC19338" i="4"/>
  <c r="BJ19338" i="4" s="1"/>
  <c r="BQ19338" i="4" s="1"/>
  <c r="BC19640" i="4"/>
  <c r="BJ19640" i="4" s="1"/>
  <c r="BQ19640" i="4" s="1"/>
  <c r="BC20310" i="4"/>
  <c r="BJ20310" i="4" s="1"/>
  <c r="BQ20310" i="4" s="1"/>
  <c r="BC20817" i="4"/>
  <c r="BJ20817" i="4" s="1"/>
  <c r="BQ20817" i="4" s="1"/>
  <c r="BC21633" i="4"/>
  <c r="BJ21633" i="4" s="1"/>
  <c r="BQ21633" i="4" s="1"/>
  <c r="BC22143" i="4"/>
  <c r="BJ22143" i="4" s="1"/>
  <c r="BQ22143" i="4" s="1"/>
  <c r="BC14692" i="4"/>
  <c r="BJ14692" i="4" s="1"/>
  <c r="BQ14692" i="4" s="1"/>
  <c r="BC15483" i="4"/>
  <c r="BJ15483" i="4" s="1"/>
  <c r="BQ15483" i="4" s="1"/>
  <c r="BC16057" i="4"/>
  <c r="BJ16057" i="4" s="1"/>
  <c r="BQ16057" i="4" s="1"/>
  <c r="BC16545" i="4"/>
  <c r="BJ16545" i="4" s="1"/>
  <c r="BQ16545" i="4" s="1"/>
  <c r="BC17064" i="4"/>
  <c r="BJ17064" i="4" s="1"/>
  <c r="BQ17064" i="4" s="1"/>
  <c r="BC17719" i="4"/>
  <c r="BJ17719" i="4" s="1"/>
  <c r="BQ17719" i="4" s="1"/>
  <c r="BC18329" i="4"/>
  <c r="BJ18329" i="4" s="1"/>
  <c r="BQ18329" i="4" s="1"/>
  <c r="BC19095" i="4"/>
  <c r="BJ19095" i="4" s="1"/>
  <c r="BQ19095" i="4" s="1"/>
  <c r="BC19351" i="4"/>
  <c r="BJ19351" i="4" s="1"/>
  <c r="BQ19351" i="4" s="1"/>
  <c r="BC20162" i="4"/>
  <c r="BJ20162" i="4" s="1"/>
  <c r="BQ20162" i="4" s="1"/>
  <c r="BC20615" i="4"/>
  <c r="BJ20615" i="4" s="1"/>
  <c r="BQ20615" i="4" s="1"/>
  <c r="BC21357" i="4"/>
  <c r="BJ21357" i="4" s="1"/>
  <c r="BQ21357" i="4" s="1"/>
  <c r="BC21842" i="4"/>
  <c r="BJ21842" i="4" s="1"/>
  <c r="BQ21842" i="4" s="1"/>
  <c r="BC14387" i="4"/>
  <c r="BJ14387" i="4" s="1"/>
  <c r="BQ14387" i="4" s="1"/>
  <c r="BC14948" i="4"/>
  <c r="BJ14948" i="4" s="1"/>
  <c r="BQ14948" i="4" s="1"/>
  <c r="BC15671" i="4"/>
  <c r="BJ15671" i="4" s="1"/>
  <c r="BQ15671" i="4" s="1"/>
  <c r="BC16301" i="4"/>
  <c r="BJ16301" i="4" s="1"/>
  <c r="BQ16301" i="4" s="1"/>
  <c r="BC16851" i="4"/>
  <c r="BJ16851" i="4" s="1"/>
  <c r="BQ16851" i="4" s="1"/>
  <c r="BC17482" i="4"/>
  <c r="BJ17482" i="4" s="1"/>
  <c r="BQ17482" i="4" s="1"/>
  <c r="BC18055" i="4"/>
  <c r="BJ18055" i="4" s="1"/>
  <c r="BQ18055" i="4" s="1"/>
  <c r="BC18839" i="4"/>
  <c r="BJ18839" i="4" s="1"/>
  <c r="BQ18839" i="4" s="1"/>
  <c r="BC19344" i="4"/>
  <c r="BJ19344" i="4" s="1"/>
  <c r="BQ19344" i="4" s="1"/>
  <c r="BC20028" i="4"/>
  <c r="BJ20028" i="4" s="1"/>
  <c r="BQ20028" i="4" s="1"/>
  <c r="BC20714" i="4"/>
  <c r="BJ20714" i="4" s="1"/>
  <c r="BQ20714" i="4" s="1"/>
  <c r="BC21358" i="4"/>
  <c r="BJ21358" i="4" s="1"/>
  <c r="BQ21358" i="4" s="1"/>
  <c r="BC21843" i="4"/>
  <c r="BJ21843" i="4" s="1"/>
  <c r="BQ21843" i="4" s="1"/>
  <c r="BC14810" i="4"/>
  <c r="BJ14810" i="4" s="1"/>
  <c r="BQ14810" i="4" s="1"/>
  <c r="BC15281" i="4"/>
  <c r="BJ15281" i="4" s="1"/>
  <c r="BQ15281" i="4" s="1"/>
  <c r="BC15869" i="4"/>
  <c r="BJ15869" i="4" s="1"/>
  <c r="BQ15869" i="4" s="1"/>
  <c r="BC16302" i="4"/>
  <c r="BJ16302" i="4" s="1"/>
  <c r="BQ16302" i="4" s="1"/>
  <c r="BC16848" i="4"/>
  <c r="BJ16848" i="4" s="1"/>
  <c r="BQ16848" i="4" s="1"/>
  <c r="BC17270" i="4"/>
  <c r="BJ17270" i="4" s="1"/>
  <c r="BQ17270" i="4" s="1"/>
  <c r="BC17775" i="4"/>
  <c r="BJ17775" i="4" s="1"/>
  <c r="BQ17775" i="4" s="1"/>
  <c r="BC18064" i="4"/>
  <c r="BJ18064" i="4" s="1"/>
  <c r="BQ18064" i="4" s="1"/>
  <c r="BC19091" i="4"/>
  <c r="BJ19091" i="4" s="1"/>
  <c r="BQ19091" i="4" s="1"/>
  <c r="BC19349" i="4"/>
  <c r="BJ19349" i="4" s="1"/>
  <c r="BQ19349" i="4" s="1"/>
  <c r="BC20025" i="4"/>
  <c r="BJ20025" i="4" s="1"/>
  <c r="BQ20025" i="4" s="1"/>
  <c r="BC20613" i="4"/>
  <c r="BJ20613" i="4" s="1"/>
  <c r="BQ20613" i="4" s="1"/>
  <c r="BC21355" i="4"/>
  <c r="BJ21355" i="4" s="1"/>
  <c r="BQ21355" i="4" s="1"/>
  <c r="BC21844" i="4"/>
  <c r="BJ21844" i="4" s="1"/>
  <c r="BQ21844" i="4" s="1"/>
  <c r="BC22610" i="4"/>
  <c r="BJ22610" i="4" s="1"/>
  <c r="BQ22610" i="4" s="1"/>
  <c r="BC23487" i="4"/>
  <c r="BJ23487" i="4" s="1"/>
  <c r="BQ23487" i="4" s="1"/>
  <c r="BC23887" i="4"/>
  <c r="BJ23887" i="4" s="1"/>
  <c r="BQ23887" i="4" s="1"/>
  <c r="BC24824" i="4"/>
  <c r="BJ24824" i="4" s="1"/>
  <c r="BQ24824" i="4" s="1"/>
  <c r="BC25651" i="4"/>
  <c r="BJ25651" i="4" s="1"/>
  <c r="BQ25651" i="4" s="1"/>
  <c r="BC26959" i="4"/>
  <c r="BJ26959" i="4" s="1"/>
  <c r="BQ26959" i="4" s="1"/>
  <c r="BA28284" i="4"/>
  <c r="BH28284" i="4" s="1"/>
  <c r="BO28284" i="4" s="1"/>
  <c r="BC22815" i="4"/>
  <c r="BJ22815" i="4" s="1"/>
  <c r="BQ22815" i="4" s="1"/>
  <c r="BC23272" i="4"/>
  <c r="BJ23272" i="4" s="1"/>
  <c r="BQ23272" i="4" s="1"/>
  <c r="BC24104" i="4"/>
  <c r="BJ24104" i="4" s="1"/>
  <c r="BQ24104" i="4" s="1"/>
  <c r="BC24829" i="4"/>
  <c r="BJ24829" i="4" s="1"/>
  <c r="BQ24829" i="4" s="1"/>
  <c r="BC25652" i="4"/>
  <c r="BJ25652" i="4" s="1"/>
  <c r="BQ25652" i="4" s="1"/>
  <c r="BC26870" i="4"/>
  <c r="BJ26870" i="4" s="1"/>
  <c r="BQ26870" i="4" s="1"/>
  <c r="BC22982" i="4"/>
  <c r="BJ22982" i="4" s="1"/>
  <c r="BQ22982" i="4" s="1"/>
  <c r="BC23493" i="4"/>
  <c r="BJ23493" i="4" s="1"/>
  <c r="BQ23493" i="4" s="1"/>
  <c r="BC24330" i="4"/>
  <c r="BJ24330" i="4" s="1"/>
  <c r="BQ24330" i="4" s="1"/>
  <c r="BC25653" i="4"/>
  <c r="BJ25653" i="4" s="1"/>
  <c r="BQ25653" i="4" s="1"/>
  <c r="BC26871" i="4"/>
  <c r="BJ26871" i="4" s="1"/>
  <c r="BQ26871" i="4" s="1"/>
  <c r="BC22991" i="4"/>
  <c r="BJ22991" i="4" s="1"/>
  <c r="BQ22991" i="4" s="1"/>
  <c r="BC23884" i="4"/>
  <c r="BJ23884" i="4" s="1"/>
  <c r="BQ23884" i="4" s="1"/>
  <c r="BC24587" i="4"/>
  <c r="BJ24587" i="4" s="1"/>
  <c r="BQ24587" i="4" s="1"/>
  <c r="BC25426" i="4"/>
  <c r="BJ25426" i="4" s="1"/>
  <c r="BQ25426" i="4" s="1"/>
  <c r="BC26864" i="4"/>
  <c r="BJ26864" i="4" s="1"/>
  <c r="BQ26864" i="4" s="1"/>
  <c r="BA28105" i="4"/>
  <c r="BH28105" i="4" s="1"/>
  <c r="BO28105" i="4" s="1"/>
  <c r="BC26961" i="4"/>
  <c r="BJ26961" i="4" s="1"/>
  <c r="BQ26961" i="4" s="1"/>
  <c r="BA30800" i="4"/>
  <c r="BH30800" i="4" s="1"/>
  <c r="BO30800" i="4" s="1"/>
  <c r="BA32226" i="4"/>
  <c r="BH32226" i="4" s="1"/>
  <c r="BO32226" i="4" s="1"/>
  <c r="BA32258" i="4"/>
  <c r="BH32258" i="4" s="1"/>
  <c r="BO32258" i="4" s="1"/>
  <c r="BA32484" i="4"/>
  <c r="BH32484" i="4" s="1"/>
  <c r="BO32484" i="4" s="1"/>
  <c r="BA32683" i="4"/>
  <c r="BH32683" i="4" s="1"/>
  <c r="BO32683" i="4" s="1"/>
  <c r="BC27816" i="4"/>
  <c r="BJ27816" i="4" s="1"/>
  <c r="BQ27816" i="4" s="1"/>
  <c r="BA31820" i="4"/>
  <c r="BH31820" i="4" s="1"/>
  <c r="BO31820" i="4" s="1"/>
  <c r="BA32243" i="4"/>
  <c r="BH32243" i="4" s="1"/>
  <c r="BO32243" i="4" s="1"/>
  <c r="BA32275" i="4"/>
  <c r="BH32275" i="4" s="1"/>
  <c r="BO32275" i="4" s="1"/>
  <c r="BA32680" i="4"/>
  <c r="BH32680" i="4" s="1"/>
  <c r="BO32680" i="4" s="1"/>
  <c r="BC27809" i="4"/>
  <c r="BJ27809" i="4" s="1"/>
  <c r="BQ27809" i="4" s="1"/>
  <c r="BA30802" i="4"/>
  <c r="BH30802" i="4" s="1"/>
  <c r="BO30802" i="4" s="1"/>
  <c r="BA32232" i="4"/>
  <c r="BH32232" i="4" s="1"/>
  <c r="BO32232" i="4" s="1"/>
  <c r="BA32264" i="4"/>
  <c r="BH32264" i="4" s="1"/>
  <c r="BO32264" i="4" s="1"/>
  <c r="BA32521" i="4"/>
  <c r="BH32521" i="4" s="1"/>
  <c r="BO32521" i="4" s="1"/>
  <c r="BA32858" i="4"/>
  <c r="BH32858" i="4" s="1"/>
  <c r="BO32858" i="4" s="1"/>
  <c r="BA28285" i="4"/>
  <c r="BH28285" i="4" s="1"/>
  <c r="BO28285" i="4" s="1"/>
  <c r="BA30799" i="4"/>
  <c r="BH30799" i="4" s="1"/>
  <c r="BO30799" i="4" s="1"/>
  <c r="BA32225" i="4"/>
  <c r="BH32225" i="4" s="1"/>
  <c r="BO32225" i="4" s="1"/>
  <c r="BA32257" i="4"/>
  <c r="BH32257" i="4" s="1"/>
  <c r="BO32257" i="4" s="1"/>
  <c r="BA32362" i="4"/>
  <c r="BH32362" i="4" s="1"/>
  <c r="BO32362" i="4" s="1"/>
  <c r="BA32682" i="4"/>
  <c r="BH32682" i="4" s="1"/>
  <c r="BO32682" i="4" s="1"/>
  <c r="BC35541" i="4"/>
  <c r="BJ35541" i="4" s="1"/>
  <c r="BQ35541" i="4" s="1"/>
  <c r="BC35598" i="4"/>
  <c r="BJ35598" i="4" s="1"/>
  <c r="BQ35598" i="4" s="1"/>
  <c r="BC35630" i="4"/>
  <c r="BJ35630" i="4" s="1"/>
  <c r="BQ35630" i="4" s="1"/>
  <c r="BC35662" i="4"/>
  <c r="BJ35662" i="4" s="1"/>
  <c r="BQ35662" i="4" s="1"/>
  <c r="BC35694" i="4"/>
  <c r="BJ35694" i="4" s="1"/>
  <c r="BQ35694" i="4" s="1"/>
  <c r="BC35760" i="4"/>
  <c r="BJ35760" i="4" s="1"/>
  <c r="BQ35760" i="4" s="1"/>
  <c r="BC36813" i="4"/>
  <c r="BJ36813" i="4" s="1"/>
  <c r="BQ36813" i="4" s="1"/>
  <c r="BC35542" i="4"/>
  <c r="BJ35542" i="4" s="1"/>
  <c r="BQ35542" i="4" s="1"/>
  <c r="BC35599" i="4"/>
  <c r="BJ35599" i="4" s="1"/>
  <c r="BQ35599" i="4" s="1"/>
  <c r="BC35631" i="4"/>
  <c r="BJ35631" i="4" s="1"/>
  <c r="BQ35631" i="4" s="1"/>
  <c r="BC35663" i="4"/>
  <c r="BJ35663" i="4" s="1"/>
  <c r="BQ35663" i="4" s="1"/>
  <c r="BC35695" i="4"/>
  <c r="BJ35695" i="4" s="1"/>
  <c r="BQ35695" i="4" s="1"/>
  <c r="BC35764" i="4"/>
  <c r="BJ35764" i="4" s="1"/>
  <c r="BQ35764" i="4" s="1"/>
  <c r="BC36741" i="4"/>
  <c r="BJ36741" i="4" s="1"/>
  <c r="BQ36741" i="4" s="1"/>
  <c r="BC35535" i="4"/>
  <c r="BJ35535" i="4" s="1"/>
  <c r="BQ35535" i="4" s="1"/>
  <c r="BC35588" i="4"/>
  <c r="BJ35588" i="4" s="1"/>
  <c r="BQ35588" i="4" s="1"/>
  <c r="BC35620" i="4"/>
  <c r="BJ35620" i="4" s="1"/>
  <c r="BQ35620" i="4" s="1"/>
  <c r="BC35652" i="4"/>
  <c r="BJ35652" i="4" s="1"/>
  <c r="BQ35652" i="4" s="1"/>
  <c r="BC35684" i="4"/>
  <c r="BJ35684" i="4" s="1"/>
  <c r="BQ35684" i="4" s="1"/>
  <c r="BC35712" i="4"/>
  <c r="BJ35712" i="4" s="1"/>
  <c r="BQ35712" i="4" s="1"/>
  <c r="BC35885" i="4"/>
  <c r="BJ35885" i="4" s="1"/>
  <c r="BQ35885" i="4" s="1"/>
  <c r="BC35532" i="4"/>
  <c r="BJ35532" i="4" s="1"/>
  <c r="BQ35532" i="4" s="1"/>
  <c r="BC35585" i="4"/>
  <c r="BJ35585" i="4" s="1"/>
  <c r="BQ35585" i="4" s="1"/>
  <c r="BC35617" i="4"/>
  <c r="BJ35617" i="4" s="1"/>
  <c r="BQ35617" i="4" s="1"/>
  <c r="BC35649" i="4"/>
  <c r="BJ35649" i="4" s="1"/>
  <c r="BQ35649" i="4" s="1"/>
  <c r="BC35681" i="4"/>
  <c r="BJ35681" i="4" s="1"/>
  <c r="BQ35681" i="4" s="1"/>
  <c r="BC35713" i="4"/>
  <c r="BJ35713" i="4" s="1"/>
  <c r="BQ35713" i="4" s="1"/>
  <c r="BC35878" i="4"/>
  <c r="BJ35878" i="4" s="1"/>
  <c r="BQ35878" i="4" s="1"/>
  <c r="BA13387" i="4"/>
  <c r="BH13387" i="4" s="1"/>
  <c r="BO13387" i="4" s="1"/>
  <c r="BA12748" i="4"/>
  <c r="BH12748" i="4" s="1"/>
  <c r="BO12748" i="4" s="1"/>
  <c r="BC17772" i="4"/>
  <c r="BJ17772" i="4" s="1"/>
  <c r="BQ17772" i="4" s="1"/>
  <c r="BC20159" i="4"/>
  <c r="BJ20159" i="4" s="1"/>
  <c r="BQ20159" i="4" s="1"/>
  <c r="BC21657" i="4"/>
  <c r="BJ21657" i="4" s="1"/>
  <c r="BQ21657" i="4" s="1"/>
  <c r="BC19044" i="4"/>
  <c r="BJ19044" i="4" s="1"/>
  <c r="BQ19044" i="4" s="1"/>
  <c r="BC20349" i="4"/>
  <c r="BJ20349" i="4" s="1"/>
  <c r="BQ20349" i="4" s="1"/>
  <c r="BC21217" i="4"/>
  <c r="BJ21217" i="4" s="1"/>
  <c r="BQ21217" i="4" s="1"/>
  <c r="BC15648" i="4"/>
  <c r="BJ15648" i="4" s="1"/>
  <c r="BQ15648" i="4" s="1"/>
  <c r="BC20119" i="4"/>
  <c r="BJ20119" i="4" s="1"/>
  <c r="BQ20119" i="4" s="1"/>
  <c r="BC20903" i="4"/>
  <c r="BJ20903" i="4" s="1"/>
  <c r="BQ20903" i="4" s="1"/>
  <c r="BC17695" i="4"/>
  <c r="BJ17695" i="4" s="1"/>
  <c r="BQ17695" i="4" s="1"/>
  <c r="BC20124" i="4"/>
  <c r="BJ20124" i="4" s="1"/>
  <c r="BQ20124" i="4" s="1"/>
  <c r="BC21921" i="4"/>
  <c r="BJ21921" i="4" s="1"/>
  <c r="BQ21921" i="4" s="1"/>
  <c r="BC23046" i="4"/>
  <c r="BJ23046" i="4" s="1"/>
  <c r="BQ23046" i="4" s="1"/>
  <c r="BC25012" i="4"/>
  <c r="BJ25012" i="4" s="1"/>
  <c r="BQ25012" i="4" s="1"/>
  <c r="BC22097" i="4"/>
  <c r="BJ22097" i="4" s="1"/>
  <c r="BQ22097" i="4" s="1"/>
  <c r="BC25818" i="4"/>
  <c r="BJ25818" i="4" s="1"/>
  <c r="BQ25818" i="4" s="1"/>
  <c r="BC25262" i="4"/>
  <c r="BJ25262" i="4" s="1"/>
  <c r="BQ25262" i="4" s="1"/>
  <c r="BC23045" i="4"/>
  <c r="BJ23045" i="4" s="1"/>
  <c r="BQ23045" i="4" s="1"/>
  <c r="BC27741" i="4"/>
  <c r="BJ27741" i="4" s="1"/>
  <c r="BQ27741" i="4" s="1"/>
  <c r="BC27819" i="4"/>
  <c r="BJ27819" i="4" s="1"/>
  <c r="BQ27819" i="4" s="1"/>
  <c r="BA31074" i="4"/>
  <c r="BH31074" i="4" s="1"/>
  <c r="BO31074" i="4" s="1"/>
  <c r="BA32580" i="4"/>
  <c r="BH32580" i="4" s="1"/>
  <c r="BO32580" i="4" s="1"/>
  <c r="BA31977" i="4"/>
  <c r="BH31977" i="4" s="1"/>
  <c r="BO31977" i="4" s="1"/>
  <c r="BC29833" i="4"/>
  <c r="BJ29833" i="4" s="1"/>
  <c r="BQ29833" i="4" s="1"/>
  <c r="BA32409" i="4"/>
  <c r="BH32409" i="4" s="1"/>
  <c r="BO32409" i="4" s="1"/>
  <c r="BA30344" i="4"/>
  <c r="BH30344" i="4" s="1"/>
  <c r="BO30344" i="4" s="1"/>
  <c r="BA32402" i="4"/>
  <c r="BH32402" i="4" s="1"/>
  <c r="BO32402" i="4" s="1"/>
  <c r="BC35100" i="4"/>
  <c r="BJ35100" i="4" s="1"/>
  <c r="BQ35100" i="4" s="1"/>
  <c r="BC34484" i="4"/>
  <c r="BJ34484" i="4" s="1"/>
  <c r="BQ34484" i="4" s="1"/>
  <c r="BC34489" i="4"/>
  <c r="BJ34489" i="4" s="1"/>
  <c r="BQ34489" i="4" s="1"/>
  <c r="BC34486" i="4"/>
  <c r="BJ34486" i="4" s="1"/>
  <c r="BQ34486" i="4" s="1"/>
  <c r="BA1910" i="4"/>
  <c r="BH1910" i="4" s="1"/>
  <c r="BO1910" i="4" s="1"/>
  <c r="BC2262" i="4"/>
  <c r="BJ2262" i="4" s="1"/>
  <c r="BQ2262" i="4" s="1"/>
  <c r="BA2168" i="4"/>
  <c r="BH2168" i="4" s="1"/>
  <c r="BO2168" i="4" s="1"/>
  <c r="BA1913" i="4"/>
  <c r="BH1913" i="4" s="1"/>
  <c r="BO1913" i="4" s="1"/>
  <c r="BA2167" i="4"/>
  <c r="BH2167" i="4" s="1"/>
  <c r="BO2167" i="4" s="1"/>
  <c r="BC2463" i="4"/>
  <c r="BJ2463" i="4" s="1"/>
  <c r="BQ2463" i="4" s="1"/>
  <c r="BC2551" i="4"/>
  <c r="BJ2551" i="4" s="1"/>
  <c r="BQ2551" i="4" s="1"/>
  <c r="BC2730" i="4"/>
  <c r="BJ2730" i="4" s="1"/>
  <c r="BQ2730" i="4" s="1"/>
  <c r="BC2858" i="4"/>
  <c r="BJ2858" i="4" s="1"/>
  <c r="BQ2858" i="4" s="1"/>
  <c r="BC2957" i="4"/>
  <c r="BJ2957" i="4" s="1"/>
  <c r="BQ2957" i="4" s="1"/>
  <c r="BC3037" i="4"/>
  <c r="BJ3037" i="4" s="1"/>
  <c r="BQ3037" i="4" s="1"/>
  <c r="BC3093" i="4"/>
  <c r="BJ3093" i="4" s="1"/>
  <c r="BQ3093" i="4" s="1"/>
  <c r="BC3169" i="4"/>
  <c r="BJ3169" i="4" s="1"/>
  <c r="BQ3169" i="4" s="1"/>
  <c r="BC3256" i="4"/>
  <c r="BJ3256" i="4" s="1"/>
  <c r="BQ3256" i="4" s="1"/>
  <c r="BC3321" i="4"/>
  <c r="BJ3321" i="4" s="1"/>
  <c r="BQ3321" i="4" s="1"/>
  <c r="BC3353" i="4"/>
  <c r="BJ3353" i="4" s="1"/>
  <c r="BQ3353" i="4" s="1"/>
  <c r="BC3529" i="4"/>
  <c r="BJ3529" i="4" s="1"/>
  <c r="BQ3529" i="4" s="1"/>
  <c r="BC3610" i="4"/>
  <c r="BJ3610" i="4" s="1"/>
  <c r="BQ3610" i="4" s="1"/>
  <c r="BC3650" i="4"/>
  <c r="BJ3650" i="4" s="1"/>
  <c r="BQ3650" i="4" s="1"/>
  <c r="BC3787" i="4"/>
  <c r="BJ3787" i="4" s="1"/>
  <c r="BQ3787" i="4" s="1"/>
  <c r="BC3876" i="4"/>
  <c r="BJ3876" i="4" s="1"/>
  <c r="BQ3876" i="4" s="1"/>
  <c r="BA4032" i="4"/>
  <c r="BH4032" i="4" s="1"/>
  <c r="BO4032" i="4" s="1"/>
  <c r="BA4133" i="4"/>
  <c r="BH4133" i="4" s="1"/>
  <c r="BO4133" i="4" s="1"/>
  <c r="BA4198" i="4"/>
  <c r="BH4198" i="4" s="1"/>
  <c r="BO4198" i="4" s="1"/>
  <c r="BA4258" i="4"/>
  <c r="BH4258" i="4" s="1"/>
  <c r="BO4258" i="4" s="1"/>
  <c r="BA4342" i="4"/>
  <c r="BH4342" i="4" s="1"/>
  <c r="BO4342" i="4" s="1"/>
  <c r="BA4442" i="4"/>
  <c r="BH4442" i="4" s="1"/>
  <c r="BO4442" i="4" s="1"/>
  <c r="BA4510" i="4"/>
  <c r="BH4510" i="4" s="1"/>
  <c r="BO4510" i="4" s="1"/>
  <c r="BA4615" i="4"/>
  <c r="BH4615" i="4" s="1"/>
  <c r="BO4615" i="4" s="1"/>
  <c r="BA4747" i="4"/>
  <c r="BH4747" i="4" s="1"/>
  <c r="BO4747" i="4" s="1"/>
  <c r="BC2327" i="4"/>
  <c r="BJ2327" i="4" s="1"/>
  <c r="BQ2327" i="4" s="1"/>
  <c r="BC2472" i="4"/>
  <c r="BJ2472" i="4" s="1"/>
  <c r="BQ2472" i="4" s="1"/>
  <c r="BC2556" i="4"/>
  <c r="BJ2556" i="4" s="1"/>
  <c r="BQ2556" i="4" s="1"/>
  <c r="BC2731" i="4"/>
  <c r="BJ2731" i="4" s="1"/>
  <c r="BQ2731" i="4" s="1"/>
  <c r="BC2855" i="4"/>
  <c r="BJ2855" i="4" s="1"/>
  <c r="BQ2855" i="4" s="1"/>
  <c r="BC2958" i="4"/>
  <c r="BJ2958" i="4" s="1"/>
  <c r="BQ2958" i="4" s="1"/>
  <c r="BC3034" i="4"/>
  <c r="BJ3034" i="4" s="1"/>
  <c r="BQ3034" i="4" s="1"/>
  <c r="BC3086" i="4"/>
  <c r="BJ3086" i="4" s="1"/>
  <c r="BQ3086" i="4" s="1"/>
  <c r="BC3158" i="4"/>
  <c r="BJ3158" i="4" s="1"/>
  <c r="BQ3158" i="4" s="1"/>
  <c r="BC3228" i="4"/>
  <c r="BJ3228" i="4" s="1"/>
  <c r="BQ3228" i="4" s="1"/>
  <c r="BC3310" i="4"/>
  <c r="BJ3310" i="4" s="1"/>
  <c r="BQ3310" i="4" s="1"/>
  <c r="BC3342" i="4"/>
  <c r="BJ3342" i="4" s="1"/>
  <c r="BQ3342" i="4" s="1"/>
  <c r="BC3460" i="4"/>
  <c r="BJ3460" i="4" s="1"/>
  <c r="BQ3460" i="4" s="1"/>
  <c r="BC3548" i="4"/>
  <c r="BJ3548" i="4" s="1"/>
  <c r="BQ3548" i="4" s="1"/>
  <c r="BC3619" i="4"/>
  <c r="BJ3619" i="4" s="1"/>
  <c r="BQ3619" i="4" s="1"/>
  <c r="BC3663" i="4"/>
  <c r="BJ3663" i="4" s="1"/>
  <c r="BQ3663" i="4" s="1"/>
  <c r="BC3854" i="4"/>
  <c r="BJ3854" i="4" s="1"/>
  <c r="BQ3854" i="4" s="1"/>
  <c r="BC3910" i="4"/>
  <c r="BJ3910" i="4" s="1"/>
  <c r="BQ3910" i="4" s="1"/>
  <c r="BA4033" i="4"/>
  <c r="BH4033" i="4" s="1"/>
  <c r="BO4033" i="4" s="1"/>
  <c r="BA4134" i="4"/>
  <c r="BH4134" i="4" s="1"/>
  <c r="BO4134" i="4" s="1"/>
  <c r="BA4171" i="4"/>
  <c r="BH4171" i="4" s="1"/>
  <c r="BO4171" i="4" s="1"/>
  <c r="BA4259" i="4"/>
  <c r="BH4259" i="4" s="1"/>
  <c r="BO4259" i="4" s="1"/>
  <c r="BC2401" i="4"/>
  <c r="BJ2401" i="4" s="1"/>
  <c r="BQ2401" i="4" s="1"/>
  <c r="BC2477" i="4"/>
  <c r="BJ2477" i="4" s="1"/>
  <c r="BQ2477" i="4" s="1"/>
  <c r="BC2561" i="4"/>
  <c r="BJ2561" i="4" s="1"/>
  <c r="BQ2561" i="4" s="1"/>
  <c r="BC2732" i="4"/>
  <c r="BJ2732" i="4" s="1"/>
  <c r="BQ2732" i="4" s="1"/>
  <c r="BC2864" i="4"/>
  <c r="BJ2864" i="4" s="1"/>
  <c r="BQ2864" i="4" s="1"/>
  <c r="BC2963" i="4"/>
  <c r="BJ2963" i="4" s="1"/>
  <c r="BQ2963" i="4" s="1"/>
  <c r="BC3039" i="4"/>
  <c r="BJ3039" i="4" s="1"/>
  <c r="BQ3039" i="4" s="1"/>
  <c r="BC3107" i="4"/>
  <c r="BJ3107" i="4" s="1"/>
  <c r="BQ3107" i="4" s="1"/>
  <c r="BC3159" i="4"/>
  <c r="BJ3159" i="4" s="1"/>
  <c r="BQ3159" i="4" s="1"/>
  <c r="BC3229" i="4"/>
  <c r="BJ3229" i="4" s="1"/>
  <c r="BQ3229" i="4" s="1"/>
  <c r="BC3311" i="4"/>
  <c r="BJ3311" i="4" s="1"/>
  <c r="BQ3311" i="4" s="1"/>
  <c r="BC3343" i="4"/>
  <c r="BJ3343" i="4" s="1"/>
  <c r="BQ3343" i="4" s="1"/>
  <c r="BC3469" i="4"/>
  <c r="BJ3469" i="4" s="1"/>
  <c r="BQ3469" i="4" s="1"/>
  <c r="BC3593" i="4"/>
  <c r="BJ3593" i="4" s="1"/>
  <c r="BQ3593" i="4" s="1"/>
  <c r="BC3624" i="4"/>
  <c r="BJ3624" i="4" s="1"/>
  <c r="BQ3624" i="4" s="1"/>
  <c r="BC3687" i="4"/>
  <c r="BJ3687" i="4" s="1"/>
  <c r="BQ3687" i="4" s="1"/>
  <c r="BC3859" i="4"/>
  <c r="BJ3859" i="4" s="1"/>
  <c r="BQ3859" i="4" s="1"/>
  <c r="BA4010" i="4"/>
  <c r="BH4010" i="4" s="1"/>
  <c r="BO4010" i="4" s="1"/>
  <c r="BA4042" i="4"/>
  <c r="BH4042" i="4" s="1"/>
  <c r="BO4042" i="4" s="1"/>
  <c r="BA4147" i="4"/>
  <c r="BH4147" i="4" s="1"/>
  <c r="BO4147" i="4" s="1"/>
  <c r="BA4200" i="4"/>
  <c r="BH4200" i="4" s="1"/>
  <c r="BO4200" i="4" s="1"/>
  <c r="BA4260" i="4"/>
  <c r="BH4260" i="4" s="1"/>
  <c r="BO4260" i="4" s="1"/>
  <c r="BC2431" i="4"/>
  <c r="BJ2431" i="4" s="1"/>
  <c r="BQ2431" i="4" s="1"/>
  <c r="BC2490" i="4"/>
  <c r="BJ2490" i="4" s="1"/>
  <c r="BQ2490" i="4" s="1"/>
  <c r="BC2578" i="4"/>
  <c r="BJ2578" i="4" s="1"/>
  <c r="BQ2578" i="4" s="1"/>
  <c r="BC2845" i="4"/>
  <c r="BJ2845" i="4" s="1"/>
  <c r="BQ2845" i="4" s="1"/>
  <c r="BC2877" i="4"/>
  <c r="BJ2877" i="4" s="1"/>
  <c r="BQ2877" i="4" s="1"/>
  <c r="BC2972" i="4"/>
  <c r="BJ2972" i="4" s="1"/>
  <c r="BQ2972" i="4" s="1"/>
  <c r="BC3076" i="4"/>
  <c r="BJ3076" i="4" s="1"/>
  <c r="BQ3076" i="4" s="1"/>
  <c r="BC3125" i="4"/>
  <c r="BJ3125" i="4" s="1"/>
  <c r="BQ3125" i="4" s="1"/>
  <c r="BC3184" i="4"/>
  <c r="BJ3184" i="4" s="1"/>
  <c r="BQ3184" i="4" s="1"/>
  <c r="BC3267" i="4"/>
  <c r="BJ3267" i="4" s="1"/>
  <c r="BQ3267" i="4" s="1"/>
  <c r="BC3328" i="4"/>
  <c r="BJ3328" i="4" s="1"/>
  <c r="BQ3328" i="4" s="1"/>
  <c r="BC3423" i="4"/>
  <c r="BJ3423" i="4" s="1"/>
  <c r="BQ3423" i="4" s="1"/>
  <c r="BC3532" i="4"/>
  <c r="BJ3532" i="4" s="1"/>
  <c r="BQ3532" i="4" s="1"/>
  <c r="BC3605" i="4"/>
  <c r="BJ3605" i="4" s="1"/>
  <c r="BQ3605" i="4" s="1"/>
  <c r="BC3645" i="4"/>
  <c r="BJ3645" i="4" s="1"/>
  <c r="BQ3645" i="4" s="1"/>
  <c r="BC3709" i="4"/>
  <c r="BJ3709" i="4" s="1"/>
  <c r="BQ3709" i="4" s="1"/>
  <c r="BC3864" i="4"/>
  <c r="BJ3864" i="4" s="1"/>
  <c r="BQ3864" i="4" s="1"/>
  <c r="BA4023" i="4"/>
  <c r="BH4023" i="4" s="1"/>
  <c r="BO4023" i="4" s="1"/>
  <c r="BA4055" i="4"/>
  <c r="BH4055" i="4" s="1"/>
  <c r="BO4055" i="4" s="1"/>
  <c r="BA4162" i="4"/>
  <c r="BH4162" i="4" s="1"/>
  <c r="BO4162" i="4" s="1"/>
  <c r="BA4213" i="4"/>
  <c r="BH4213" i="4" s="1"/>
  <c r="BO4213" i="4" s="1"/>
  <c r="BA4296" i="4"/>
  <c r="BH4296" i="4" s="1"/>
  <c r="BO4296" i="4" s="1"/>
  <c r="BA4345" i="4"/>
  <c r="BH4345" i="4" s="1"/>
  <c r="BO4345" i="4" s="1"/>
  <c r="BA4445" i="4"/>
  <c r="BH4445" i="4" s="1"/>
  <c r="BO4445" i="4" s="1"/>
  <c r="BA4513" i="4"/>
  <c r="BH4513" i="4" s="1"/>
  <c r="BO4513" i="4" s="1"/>
  <c r="BA4696" i="4"/>
  <c r="BH4696" i="4" s="1"/>
  <c r="BO4696" i="4" s="1"/>
  <c r="BA4784" i="4"/>
  <c r="BH4784" i="4" s="1"/>
  <c r="BO4784" i="4" s="1"/>
  <c r="BC5213" i="4"/>
  <c r="BJ5213" i="4" s="1"/>
  <c r="BQ5213" i="4" s="1"/>
  <c r="BC5278" i="4"/>
  <c r="BJ5278" i="4" s="1"/>
  <c r="BQ5278" i="4" s="1"/>
  <c r="BA4303" i="4"/>
  <c r="BH4303" i="4" s="1"/>
  <c r="BO4303" i="4" s="1"/>
  <c r="BA4492" i="4"/>
  <c r="BH4492" i="4" s="1"/>
  <c r="BO4492" i="4" s="1"/>
  <c r="BA4733" i="4"/>
  <c r="BH4733" i="4" s="1"/>
  <c r="BO4733" i="4" s="1"/>
  <c r="BC5180" i="4"/>
  <c r="BJ5180" i="4" s="1"/>
  <c r="BQ5180" i="4" s="1"/>
  <c r="BC5283" i="4"/>
  <c r="BJ5283" i="4" s="1"/>
  <c r="BQ5283" i="4" s="1"/>
  <c r="BC5419" i="4"/>
  <c r="BJ5419" i="4" s="1"/>
  <c r="BQ5419" i="4" s="1"/>
  <c r="BC5518" i="4"/>
  <c r="BJ5518" i="4" s="1"/>
  <c r="BQ5518" i="4" s="1"/>
  <c r="BC5653" i="4"/>
  <c r="BJ5653" i="4" s="1"/>
  <c r="BQ5653" i="4" s="1"/>
  <c r="BC5753" i="4"/>
  <c r="BJ5753" i="4" s="1"/>
  <c r="BQ5753" i="4" s="1"/>
  <c r="BC5806" i="4"/>
  <c r="BJ5806" i="4" s="1"/>
  <c r="BQ5806" i="4" s="1"/>
  <c r="BC5911" i="4"/>
  <c r="BJ5911" i="4" s="1"/>
  <c r="BQ5911" i="4" s="1"/>
  <c r="BC5978" i="4"/>
  <c r="BJ5978" i="4" s="1"/>
  <c r="BQ5978" i="4" s="1"/>
  <c r="BC6025" i="4"/>
  <c r="BJ6025" i="4" s="1"/>
  <c r="BQ6025" i="4" s="1"/>
  <c r="BC6081" i="4"/>
  <c r="BJ6081" i="4" s="1"/>
  <c r="BQ6081" i="4" s="1"/>
  <c r="BC6296" i="4"/>
  <c r="BJ6296" i="4" s="1"/>
  <c r="BQ6296" i="4" s="1"/>
  <c r="BC6732" i="4"/>
  <c r="BJ6732" i="4" s="1"/>
  <c r="BQ6732" i="4" s="1"/>
  <c r="BC6764" i="4"/>
  <c r="BJ6764" i="4" s="1"/>
  <c r="BQ6764" i="4" s="1"/>
  <c r="BA4443" i="4"/>
  <c r="BH4443" i="4" s="1"/>
  <c r="BO4443" i="4" s="1"/>
  <c r="BA4598" i="4"/>
  <c r="BH4598" i="4" s="1"/>
  <c r="BO4598" i="4" s="1"/>
  <c r="BC5108" i="4"/>
  <c r="BJ5108" i="4" s="1"/>
  <c r="BQ5108" i="4" s="1"/>
  <c r="BC5238" i="4"/>
  <c r="BJ5238" i="4" s="1"/>
  <c r="BQ5238" i="4" s="1"/>
  <c r="BC5295" i="4"/>
  <c r="BJ5295" i="4" s="1"/>
  <c r="BQ5295" i="4" s="1"/>
  <c r="BC5432" i="4"/>
  <c r="BJ5432" i="4" s="1"/>
  <c r="BQ5432" i="4" s="1"/>
  <c r="BC5519" i="4"/>
  <c r="BJ5519" i="4" s="1"/>
  <c r="BQ5519" i="4" s="1"/>
  <c r="BC5568" i="4"/>
  <c r="BJ5568" i="4" s="1"/>
  <c r="BQ5568" i="4" s="1"/>
  <c r="BC5731" i="4"/>
  <c r="BJ5731" i="4" s="1"/>
  <c r="BQ5731" i="4" s="1"/>
  <c r="BC5783" i="4"/>
  <c r="BJ5783" i="4" s="1"/>
  <c r="BQ5783" i="4" s="1"/>
  <c r="BC5848" i="4"/>
  <c r="BJ5848" i="4" s="1"/>
  <c r="BQ5848" i="4" s="1"/>
  <c r="BC5912" i="4"/>
  <c r="BJ5912" i="4" s="1"/>
  <c r="BQ5912" i="4" s="1"/>
  <c r="BC5971" i="4"/>
  <c r="BJ5971" i="4" s="1"/>
  <c r="BQ5971" i="4" s="1"/>
  <c r="BC6051" i="4"/>
  <c r="BJ6051" i="4" s="1"/>
  <c r="BQ6051" i="4" s="1"/>
  <c r="BC6090" i="4"/>
  <c r="BJ6090" i="4" s="1"/>
  <c r="BQ6090" i="4" s="1"/>
  <c r="BC6721" i="4"/>
  <c r="BJ6721" i="4" s="1"/>
  <c r="BQ6721" i="4" s="1"/>
  <c r="BC6753" i="4"/>
  <c r="BJ6753" i="4" s="1"/>
  <c r="BQ6753" i="4" s="1"/>
  <c r="BA4428" i="4"/>
  <c r="BH4428" i="4" s="1"/>
  <c r="BO4428" i="4" s="1"/>
  <c r="BA4591" i="4"/>
  <c r="BH4591" i="4" s="1"/>
  <c r="BO4591" i="4" s="1"/>
  <c r="BA4822" i="4"/>
  <c r="BH4822" i="4" s="1"/>
  <c r="BO4822" i="4" s="1"/>
  <c r="BC5214" i="4"/>
  <c r="BJ5214" i="4" s="1"/>
  <c r="BQ5214" i="4" s="1"/>
  <c r="BC5291" i="4"/>
  <c r="BJ5291" i="4" s="1"/>
  <c r="BQ5291" i="4" s="1"/>
  <c r="BC5429" i="4"/>
  <c r="BJ5429" i="4" s="1"/>
  <c r="BQ5429" i="4" s="1"/>
  <c r="BC5495" i="4"/>
  <c r="BJ5495" i="4" s="1"/>
  <c r="BQ5495" i="4" s="1"/>
  <c r="BC5536" i="4"/>
  <c r="BJ5536" i="4" s="1"/>
  <c r="BQ5536" i="4" s="1"/>
  <c r="BC5681" i="4"/>
  <c r="BJ5681" i="4" s="1"/>
  <c r="BQ5681" i="4" s="1"/>
  <c r="BC5776" i="4"/>
  <c r="BJ5776" i="4" s="1"/>
  <c r="BQ5776" i="4" s="1"/>
  <c r="BC5808" i="4"/>
  <c r="BJ5808" i="4" s="1"/>
  <c r="BQ5808" i="4" s="1"/>
  <c r="BC5891" i="4"/>
  <c r="BJ5891" i="4" s="1"/>
  <c r="BQ5891" i="4" s="1"/>
  <c r="BC5944" i="4"/>
  <c r="BJ5944" i="4" s="1"/>
  <c r="BQ5944" i="4" s="1"/>
  <c r="BC6011" i="4"/>
  <c r="BJ6011" i="4" s="1"/>
  <c r="BQ6011" i="4" s="1"/>
  <c r="BC6075" i="4"/>
  <c r="BJ6075" i="4" s="1"/>
  <c r="BQ6075" i="4" s="1"/>
  <c r="BC6298" i="4"/>
  <c r="BJ6298" i="4" s="1"/>
  <c r="BQ6298" i="4" s="1"/>
  <c r="BC6730" i="4"/>
  <c r="BJ6730" i="4" s="1"/>
  <c r="BQ6730" i="4" s="1"/>
  <c r="BC6762" i="4"/>
  <c r="BJ6762" i="4" s="1"/>
  <c r="BQ6762" i="4" s="1"/>
  <c r="BA4447" i="4"/>
  <c r="BH4447" i="4" s="1"/>
  <c r="BO4447" i="4" s="1"/>
  <c r="BA4616" i="4"/>
  <c r="BH4616" i="4" s="1"/>
  <c r="BO4616" i="4" s="1"/>
  <c r="BC5174" i="4"/>
  <c r="BJ5174" i="4" s="1"/>
  <c r="BQ5174" i="4" s="1"/>
  <c r="BC5265" i="4"/>
  <c r="BJ5265" i="4" s="1"/>
  <c r="BQ5265" i="4" s="1"/>
  <c r="BC5309" i="4"/>
  <c r="BJ5309" i="4" s="1"/>
  <c r="BQ5309" i="4" s="1"/>
  <c r="BC5434" i="4"/>
  <c r="BJ5434" i="4" s="1"/>
  <c r="BQ5434" i="4" s="1"/>
  <c r="BC5533" i="4"/>
  <c r="BJ5533" i="4" s="1"/>
  <c r="BQ5533" i="4" s="1"/>
  <c r="BC5652" i="4"/>
  <c r="BJ5652" i="4" s="1"/>
  <c r="BQ5652" i="4" s="1"/>
  <c r="BC5741" i="4"/>
  <c r="BJ5741" i="4" s="1"/>
  <c r="BQ5741" i="4" s="1"/>
  <c r="BC5801" i="4"/>
  <c r="BJ5801" i="4" s="1"/>
  <c r="BQ5801" i="4" s="1"/>
  <c r="BC5892" i="4"/>
  <c r="BJ5892" i="4" s="1"/>
  <c r="BQ5892" i="4" s="1"/>
  <c r="BC5926" i="4"/>
  <c r="BJ5926" i="4" s="1"/>
  <c r="BQ5926" i="4" s="1"/>
  <c r="BC6012" i="4"/>
  <c r="BJ6012" i="4" s="1"/>
  <c r="BQ6012" i="4" s="1"/>
  <c r="BC6065" i="4"/>
  <c r="BJ6065" i="4" s="1"/>
  <c r="BQ6065" i="4" s="1"/>
  <c r="BC6291" i="4"/>
  <c r="BJ6291" i="4" s="1"/>
  <c r="BQ6291" i="4" s="1"/>
  <c r="BC6727" i="4"/>
  <c r="BJ6727" i="4" s="1"/>
  <c r="BQ6727" i="4" s="1"/>
  <c r="BC6759" i="4"/>
  <c r="BJ6759" i="4" s="1"/>
  <c r="BQ6759" i="4" s="1"/>
  <c r="BC37658" i="4"/>
  <c r="BJ37658" i="4" s="1"/>
  <c r="BQ37658" i="4" s="1"/>
  <c r="BA37652" i="4"/>
  <c r="BH37652" i="4" s="1"/>
  <c r="BO37652" i="4" s="1"/>
  <c r="BA37657" i="4"/>
  <c r="BH37657" i="4" s="1"/>
  <c r="BO37657" i="4" s="1"/>
  <c r="BA9073" i="4"/>
  <c r="BA9113" i="4"/>
  <c r="BA9145" i="4"/>
  <c r="BA9177" i="4"/>
  <c r="BA9209" i="4"/>
  <c r="BA9241" i="4"/>
  <c r="BA9070" i="4"/>
  <c r="BA9110" i="4"/>
  <c r="BA9142" i="4"/>
  <c r="BA9174" i="4"/>
  <c r="BA9206" i="4"/>
  <c r="BA9238" i="4"/>
  <c r="BA9067" i="4"/>
  <c r="BA9103" i="4"/>
  <c r="BA9135" i="4"/>
  <c r="BA9167" i="4"/>
  <c r="BA9199" i="4"/>
  <c r="BA9231" i="4"/>
  <c r="BA9060" i="4"/>
  <c r="BA9096" i="4"/>
  <c r="BA9128" i="4"/>
  <c r="BA9160" i="4"/>
  <c r="BA9192" i="4"/>
  <c r="BA9224" i="4"/>
  <c r="BA9256" i="4"/>
  <c r="BA9917" i="4"/>
  <c r="BH9917" i="4" s="1"/>
  <c r="BO9917" i="4" s="1"/>
  <c r="BA9776" i="4"/>
  <c r="BH9776" i="4" s="1"/>
  <c r="BO9776" i="4" s="1"/>
  <c r="BA10728" i="4"/>
  <c r="BH10728" i="4" s="1"/>
  <c r="BO10728" i="4" s="1"/>
  <c r="BA10766" i="4"/>
  <c r="BH10766" i="4" s="1"/>
  <c r="BO10766" i="4" s="1"/>
  <c r="BA11603" i="4"/>
  <c r="BH11603" i="4" s="1"/>
  <c r="BO11603" i="4" s="1"/>
  <c r="BA10745" i="4"/>
  <c r="BH10745" i="4" s="1"/>
  <c r="BO10745" i="4" s="1"/>
  <c r="BA11580" i="4"/>
  <c r="BH11580" i="4" s="1"/>
  <c r="BO11580" i="4" s="1"/>
  <c r="BA11612" i="4"/>
  <c r="BH11612" i="4" s="1"/>
  <c r="BO11612" i="4" s="1"/>
  <c r="BA10754" i="4"/>
  <c r="BH10754" i="4" s="1"/>
  <c r="BO10754" i="4" s="1"/>
  <c r="BA11589" i="4"/>
  <c r="BH11589" i="4" s="1"/>
  <c r="BO11589" i="4" s="1"/>
  <c r="BA10646" i="4"/>
  <c r="BH10646" i="4" s="1"/>
  <c r="BO10646" i="4" s="1"/>
  <c r="BA10765" i="4"/>
  <c r="BH10765" i="4" s="1"/>
  <c r="BO10765" i="4" s="1"/>
  <c r="BA11602" i="4"/>
  <c r="BH11602" i="4" s="1"/>
  <c r="BO11602" i="4" s="1"/>
  <c r="BA8512" i="4"/>
  <c r="BH8512" i="4" s="1"/>
  <c r="BO8512" i="4" s="1"/>
  <c r="BA9421" i="4"/>
  <c r="BH9421" i="4" s="1"/>
  <c r="BO9421" i="4" s="1"/>
  <c r="BA9517" i="4"/>
  <c r="BA9552" i="4"/>
  <c r="BA9584" i="4"/>
  <c r="BA9616" i="4"/>
  <c r="BA9648" i="4"/>
  <c r="BA9680" i="4"/>
  <c r="BA9518" i="4"/>
  <c r="BA9549" i="4"/>
  <c r="BA9581" i="4"/>
  <c r="BA9613" i="4"/>
  <c r="BA9645" i="4"/>
  <c r="BA9677" i="4"/>
  <c r="BA9802" i="4"/>
  <c r="BH9802" i="4" s="1"/>
  <c r="BO9802" i="4" s="1"/>
  <c r="BA9538" i="4"/>
  <c r="BA9570" i="4"/>
  <c r="BA9602" i="4"/>
  <c r="BA9634" i="4"/>
  <c r="BA9666" i="4"/>
  <c r="BA9708" i="4"/>
  <c r="BH9708" i="4" s="1"/>
  <c r="BO9708" i="4" s="1"/>
  <c r="BA9524" i="4"/>
  <c r="BA9555" i="4"/>
  <c r="BA9587" i="4"/>
  <c r="BA9619" i="4"/>
  <c r="BA9651" i="4"/>
  <c r="BA9683" i="4"/>
  <c r="BA10647" i="4"/>
  <c r="BH10647" i="4" s="1"/>
  <c r="BO10647" i="4" s="1"/>
  <c r="BA10592" i="4"/>
  <c r="BH10592" i="4" s="1"/>
  <c r="BO10592" i="4" s="1"/>
  <c r="BA10379" i="4"/>
  <c r="BH10379" i="4" s="1"/>
  <c r="BO10379" i="4" s="1"/>
  <c r="BA11641" i="4"/>
  <c r="BH11641" i="4" s="1"/>
  <c r="BO11641" i="4" s="1"/>
  <c r="BC13879" i="4"/>
  <c r="BJ13879" i="4" s="1"/>
  <c r="BQ13879" i="4" s="1"/>
  <c r="BC22437" i="4"/>
  <c r="BJ22437" i="4" s="1"/>
  <c r="BQ22437" i="4" s="1"/>
  <c r="BC20527" i="4"/>
  <c r="BJ20527" i="4" s="1"/>
  <c r="BQ20527" i="4" s="1"/>
  <c r="BC16686" i="4"/>
  <c r="BJ16686" i="4" s="1"/>
  <c r="BQ16686" i="4" s="1"/>
  <c r="BC20932" i="4"/>
  <c r="BJ20932" i="4" s="1"/>
  <c r="BQ20932" i="4" s="1"/>
  <c r="BC23738" i="4"/>
  <c r="BJ23738" i="4" s="1"/>
  <c r="BQ23738" i="4" s="1"/>
  <c r="BC29090" i="4"/>
  <c r="BJ29090" i="4" s="1"/>
  <c r="BQ29090" i="4" s="1"/>
  <c r="BC26572" i="4"/>
  <c r="BJ26572" i="4" s="1"/>
  <c r="BQ26572" i="4" s="1"/>
  <c r="BC26573" i="4"/>
  <c r="BJ26573" i="4" s="1"/>
  <c r="BQ26573" i="4" s="1"/>
  <c r="BC29244" i="4"/>
  <c r="BJ29244" i="4" s="1"/>
  <c r="BQ29244" i="4" s="1"/>
  <c r="BA28308" i="4"/>
  <c r="BH28308" i="4" s="1"/>
  <c r="BO28308" i="4" s="1"/>
  <c r="BA31038" i="4"/>
  <c r="BH31038" i="4" s="1"/>
  <c r="BO31038" i="4" s="1"/>
  <c r="BC29269" i="4"/>
  <c r="BJ29269" i="4" s="1"/>
  <c r="BQ29269" i="4" s="1"/>
  <c r="BA31043" i="4"/>
  <c r="BH31043" i="4" s="1"/>
  <c r="BO31043" i="4" s="1"/>
  <c r="BC29680" i="4"/>
  <c r="BJ29680" i="4" s="1"/>
  <c r="BQ29680" i="4" s="1"/>
  <c r="BA31275" i="4"/>
  <c r="BH31275" i="4" s="1"/>
  <c r="BO31275" i="4" s="1"/>
  <c r="BA30380" i="4"/>
  <c r="BH30380" i="4" s="1"/>
  <c r="BO30380" i="4" s="1"/>
  <c r="BA32678" i="4"/>
  <c r="BH32678" i="4" s="1"/>
  <c r="BO32678" i="4" s="1"/>
  <c r="BC36716" i="4"/>
  <c r="BJ36716" i="4" s="1"/>
  <c r="BQ36716" i="4" s="1"/>
  <c r="BC37" i="4"/>
  <c r="BJ37" i="4" s="1"/>
  <c r="BQ37" i="4" s="1"/>
  <c r="BC110" i="4"/>
  <c r="BJ110" i="4" s="1"/>
  <c r="BQ110" i="4" s="1"/>
  <c r="BC141" i="4"/>
  <c r="BJ141" i="4" s="1"/>
  <c r="BQ141" i="4" s="1"/>
  <c r="BC171" i="4"/>
  <c r="BJ171" i="4" s="1"/>
  <c r="BQ171" i="4" s="1"/>
  <c r="BC210" i="4"/>
  <c r="BJ210" i="4" s="1"/>
  <c r="BQ210" i="4" s="1"/>
  <c r="BC41" i="4"/>
  <c r="BJ41" i="4" s="1"/>
  <c r="BQ41" i="4" s="1"/>
  <c r="BC107" i="4"/>
  <c r="BJ107" i="4" s="1"/>
  <c r="BQ107" i="4" s="1"/>
  <c r="BC136" i="4"/>
  <c r="BJ136" i="4" s="1"/>
  <c r="BQ136" i="4" s="1"/>
  <c r="BC172" i="4"/>
  <c r="BJ172" i="4" s="1"/>
  <c r="BQ172" i="4" s="1"/>
  <c r="BC203" i="4"/>
  <c r="BJ203" i="4" s="1"/>
  <c r="BQ203" i="4" s="1"/>
  <c r="BC22" i="4"/>
  <c r="BJ22" i="4" s="1"/>
  <c r="BQ22" i="4" s="1"/>
  <c r="BC56" i="4"/>
  <c r="BJ56" i="4" s="1"/>
  <c r="BQ56" i="4" s="1"/>
  <c r="BC139" i="4"/>
  <c r="BJ139" i="4" s="1"/>
  <c r="BQ139" i="4" s="1"/>
  <c r="BC169" i="4"/>
  <c r="BJ169" i="4" s="1"/>
  <c r="BQ169" i="4" s="1"/>
  <c r="BC198" i="4"/>
  <c r="BJ198" i="4" s="1"/>
  <c r="BQ198" i="4" s="1"/>
  <c r="BC13" i="4"/>
  <c r="BJ13" i="4" s="1"/>
  <c r="BQ13" i="4" s="1"/>
  <c r="BC54" i="4"/>
  <c r="BJ54" i="4" s="1"/>
  <c r="BQ54" i="4" s="1"/>
  <c r="BC134" i="4"/>
  <c r="BJ134" i="4" s="1"/>
  <c r="BQ134" i="4" s="1"/>
  <c r="BC166" i="4"/>
  <c r="BJ166" i="4" s="1"/>
  <c r="BQ166" i="4" s="1"/>
  <c r="BC195" i="4"/>
  <c r="BJ195" i="4" s="1"/>
  <c r="BQ195" i="4" s="1"/>
  <c r="BA519" i="4"/>
  <c r="BH519" i="4" s="1"/>
  <c r="BO519" i="4" s="1"/>
  <c r="BA2128" i="4"/>
  <c r="BH2128" i="4" s="1"/>
  <c r="BO2128" i="4" s="1"/>
  <c r="BC1071" i="4"/>
  <c r="BJ1071" i="4" s="1"/>
  <c r="BQ1071" i="4" s="1"/>
  <c r="BC648" i="4"/>
  <c r="BJ648" i="4" s="1"/>
  <c r="BQ648" i="4" s="1"/>
  <c r="BA1888" i="4"/>
  <c r="BH1888" i="4" s="1"/>
  <c r="BO1888" i="4" s="1"/>
  <c r="BA1592" i="4"/>
  <c r="BH1592" i="4" s="1"/>
  <c r="BO1592" i="4" s="1"/>
  <c r="BA3981" i="4"/>
  <c r="BH3981" i="4" s="1"/>
  <c r="BO3981" i="4" s="1"/>
  <c r="BC2384" i="4"/>
  <c r="BJ2384" i="4" s="1"/>
  <c r="BQ2384" i="4" s="1"/>
  <c r="BC5853" i="4"/>
  <c r="BJ5853" i="4" s="1"/>
  <c r="BQ5853" i="4" s="1"/>
  <c r="BC5704" i="4"/>
  <c r="BJ5704" i="4" s="1"/>
  <c r="BQ5704" i="4" s="1"/>
  <c r="BC6031" i="4"/>
  <c r="BJ6031" i="4" s="1"/>
  <c r="BQ6031" i="4" s="1"/>
  <c r="BA7920" i="4"/>
  <c r="BH7920" i="4" s="1"/>
  <c r="BO7920" i="4" s="1"/>
  <c r="BA7957" i="4"/>
  <c r="BH7957" i="4" s="1"/>
  <c r="BO7957" i="4" s="1"/>
  <c r="BA7917" i="4"/>
  <c r="BH7917" i="4" s="1"/>
  <c r="BO7917" i="4" s="1"/>
  <c r="BA7946" i="4"/>
  <c r="BH7946" i="4" s="1"/>
  <c r="BO7946" i="4" s="1"/>
  <c r="BA7910" i="4"/>
  <c r="BH7910" i="4" s="1"/>
  <c r="BO7910" i="4" s="1"/>
  <c r="BA7941" i="4"/>
  <c r="BH7941" i="4" s="1"/>
  <c r="BO7941" i="4" s="1"/>
  <c r="BA7894" i="4"/>
  <c r="BH7894" i="4" s="1"/>
  <c r="BO7894" i="4" s="1"/>
  <c r="BA7924" i="4"/>
  <c r="BH7924" i="4" s="1"/>
  <c r="BO7924" i="4" s="1"/>
  <c r="BA7956" i="4"/>
  <c r="BH7956" i="4" s="1"/>
  <c r="BO7956" i="4" s="1"/>
  <c r="BA30391" i="4"/>
  <c r="BH30391" i="4" s="1"/>
  <c r="BO30391" i="4" s="1"/>
  <c r="BA32676" i="4"/>
  <c r="BH32676" i="4" s="1"/>
  <c r="BO32676" i="4" s="1"/>
  <c r="BC248" i="4"/>
  <c r="BJ248" i="4" s="1"/>
  <c r="BQ248" i="4" s="1"/>
  <c r="BC12" i="4"/>
  <c r="BJ12" i="4" s="1"/>
  <c r="BQ12" i="4" s="1"/>
  <c r="BC258" i="4"/>
  <c r="BJ258" i="4" s="1"/>
  <c r="BQ258" i="4" s="1"/>
  <c r="BC246" i="4"/>
  <c r="BJ246" i="4" s="1"/>
  <c r="BQ246" i="4" s="1"/>
  <c r="BA494" i="4"/>
  <c r="BH494" i="4" s="1"/>
  <c r="BO494" i="4" s="1"/>
  <c r="BC251" i="4"/>
  <c r="BJ251" i="4" s="1"/>
  <c r="BQ251" i="4" s="1"/>
  <c r="BA597" i="4"/>
  <c r="BH597" i="4" s="1"/>
  <c r="BO597" i="4" s="1"/>
  <c r="BA919" i="4"/>
  <c r="BH919" i="4" s="1"/>
  <c r="BO919" i="4" s="1"/>
  <c r="BA1386" i="4"/>
  <c r="BH1386" i="4" s="1"/>
  <c r="BO1386" i="4" s="1"/>
  <c r="BA1507" i="4"/>
  <c r="BH1507" i="4" s="1"/>
  <c r="BO1507" i="4" s="1"/>
  <c r="BA1695" i="4"/>
  <c r="BH1695" i="4" s="1"/>
  <c r="BO1695" i="4" s="1"/>
  <c r="BA1963" i="4"/>
  <c r="BH1963" i="4" s="1"/>
  <c r="BO1963" i="4" s="1"/>
  <c r="BA2050" i="4"/>
  <c r="BH2050" i="4" s="1"/>
  <c r="BO2050" i="4" s="1"/>
  <c r="BA2159" i="4"/>
  <c r="BH2159" i="4" s="1"/>
  <c r="BO2159" i="4" s="1"/>
  <c r="BC622" i="4"/>
  <c r="BJ622" i="4" s="1"/>
  <c r="BQ622" i="4" s="1"/>
  <c r="BC1079" i="4"/>
  <c r="BJ1079" i="4" s="1"/>
  <c r="BQ1079" i="4" s="1"/>
  <c r="BA1385" i="4"/>
  <c r="BH1385" i="4" s="1"/>
  <c r="BO1385" i="4" s="1"/>
  <c r="BA1502" i="4"/>
  <c r="BH1502" i="4" s="1"/>
  <c r="BO1502" i="4" s="1"/>
  <c r="BA1581" i="4"/>
  <c r="BH1581" i="4" s="1"/>
  <c r="BO1581" i="4" s="1"/>
  <c r="BA1801" i="4"/>
  <c r="BH1801" i="4" s="1"/>
  <c r="BO1801" i="4" s="1"/>
  <c r="BA1923" i="4"/>
  <c r="BH1923" i="4" s="1"/>
  <c r="BO1923" i="4" s="1"/>
  <c r="BA1987" i="4"/>
  <c r="BH1987" i="4" s="1"/>
  <c r="BO1987" i="4" s="1"/>
  <c r="BA2099" i="4"/>
  <c r="BH2099" i="4" s="1"/>
  <c r="BO2099" i="4" s="1"/>
  <c r="BA572" i="4"/>
  <c r="BH572" i="4" s="1"/>
  <c r="BO572" i="4" s="1"/>
  <c r="BC1083" i="4"/>
  <c r="BJ1083" i="4" s="1"/>
  <c r="BQ1083" i="4" s="1"/>
  <c r="BA1388" i="4"/>
  <c r="BH1388" i="4" s="1"/>
  <c r="BO1388" i="4" s="1"/>
  <c r="BA1509" i="4"/>
  <c r="BH1509" i="4" s="1"/>
  <c r="BO1509" i="4" s="1"/>
  <c r="BA1652" i="4"/>
  <c r="BH1652" i="4" s="1"/>
  <c r="BO1652" i="4" s="1"/>
  <c r="BA1848" i="4"/>
  <c r="BH1848" i="4" s="1"/>
  <c r="BO1848" i="4" s="1"/>
  <c r="BA1977" i="4"/>
  <c r="BH1977" i="4" s="1"/>
  <c r="BO1977" i="4" s="1"/>
  <c r="BA2091" i="4"/>
  <c r="BH2091" i="4" s="1"/>
  <c r="BO2091" i="4" s="1"/>
  <c r="BA592" i="4"/>
  <c r="BH592" i="4" s="1"/>
  <c r="BO592" i="4" s="1"/>
  <c r="BC1120" i="4"/>
  <c r="BJ1120" i="4" s="1"/>
  <c r="BQ1120" i="4" s="1"/>
  <c r="BA1497" i="4"/>
  <c r="BH1497" i="4" s="1"/>
  <c r="BO1497" i="4" s="1"/>
  <c r="BA1588" i="4"/>
  <c r="BH1588" i="4" s="1"/>
  <c r="BO1588" i="4" s="1"/>
  <c r="BA1841" i="4"/>
  <c r="BH1841" i="4" s="1"/>
  <c r="BO1841" i="4" s="1"/>
  <c r="BA1974" i="4"/>
  <c r="BH1974" i="4" s="1"/>
  <c r="BO1974" i="4" s="1"/>
  <c r="BA2092" i="4"/>
  <c r="BH2092" i="4" s="1"/>
  <c r="BO2092" i="4" s="1"/>
  <c r="BA2205" i="4"/>
  <c r="BH2205" i="4" s="1"/>
  <c r="BO2205" i="4" s="1"/>
  <c r="BC2322" i="4"/>
  <c r="BJ2322" i="4" s="1"/>
  <c r="BQ2322" i="4" s="1"/>
  <c r="BC2491" i="4"/>
  <c r="BJ2491" i="4" s="1"/>
  <c r="BQ2491" i="4" s="1"/>
  <c r="BC2598" i="4"/>
  <c r="BJ2598" i="4" s="1"/>
  <c r="BQ2598" i="4" s="1"/>
  <c r="BC2703" i="4"/>
  <c r="BJ2703" i="4" s="1"/>
  <c r="BQ2703" i="4" s="1"/>
  <c r="BC2763" i="4"/>
  <c r="BJ2763" i="4" s="1"/>
  <c r="BQ2763" i="4" s="1"/>
  <c r="BC2836" i="4"/>
  <c r="BJ2836" i="4" s="1"/>
  <c r="BQ2836" i="4" s="1"/>
  <c r="BC3057" i="4"/>
  <c r="BJ3057" i="4" s="1"/>
  <c r="BQ3057" i="4" s="1"/>
  <c r="BC3205" i="4"/>
  <c r="BJ3205" i="4" s="1"/>
  <c r="BQ3205" i="4" s="1"/>
  <c r="BC3379" i="4"/>
  <c r="BJ3379" i="4" s="1"/>
  <c r="BQ3379" i="4" s="1"/>
  <c r="BC3445" i="4"/>
  <c r="BJ3445" i="4" s="1"/>
  <c r="BQ3445" i="4" s="1"/>
  <c r="BC3508" i="4"/>
  <c r="BJ3508" i="4" s="1"/>
  <c r="BQ3508" i="4" s="1"/>
  <c r="BC3745" i="4"/>
  <c r="BJ3745" i="4" s="1"/>
  <c r="BQ3745" i="4" s="1"/>
  <c r="BA4226" i="4"/>
  <c r="BH4226" i="4" s="1"/>
  <c r="BO4226" i="4" s="1"/>
  <c r="BA4350" i="4"/>
  <c r="BH4350" i="4" s="1"/>
  <c r="BO4350" i="4" s="1"/>
  <c r="BA4673" i="4"/>
  <c r="BH4673" i="4" s="1"/>
  <c r="BO4673" i="4" s="1"/>
  <c r="BC5005" i="4"/>
  <c r="BJ5005" i="4" s="1"/>
  <c r="BQ5005" i="4" s="1"/>
  <c r="BA2164" i="4"/>
  <c r="BH2164" i="4" s="1"/>
  <c r="BO2164" i="4" s="1"/>
  <c r="BC2416" i="4"/>
  <c r="BJ2416" i="4" s="1"/>
  <c r="BQ2416" i="4" s="1"/>
  <c r="BC2603" i="4"/>
  <c r="BJ2603" i="4" s="1"/>
  <c r="BQ2603" i="4" s="1"/>
  <c r="BC2704" i="4"/>
  <c r="BJ2704" i="4" s="1"/>
  <c r="BQ2704" i="4" s="1"/>
  <c r="BC2767" i="4"/>
  <c r="BJ2767" i="4" s="1"/>
  <c r="BQ2767" i="4" s="1"/>
  <c r="BC2837" i="4"/>
  <c r="BJ2837" i="4" s="1"/>
  <c r="BQ2837" i="4" s="1"/>
  <c r="BC3058" i="4"/>
  <c r="BJ3058" i="4" s="1"/>
  <c r="BQ3058" i="4" s="1"/>
  <c r="BC3274" i="4"/>
  <c r="BJ3274" i="4" s="1"/>
  <c r="BQ3274" i="4" s="1"/>
  <c r="BC3372" i="4"/>
  <c r="BJ3372" i="4" s="1"/>
  <c r="BQ3372" i="4" s="1"/>
  <c r="BC3404" i="4"/>
  <c r="BJ3404" i="4" s="1"/>
  <c r="BQ3404" i="4" s="1"/>
  <c r="BC3497" i="4"/>
  <c r="BJ3497" i="4" s="1"/>
  <c r="BQ3497" i="4" s="1"/>
  <c r="BC3695" i="4"/>
  <c r="BJ3695" i="4" s="1"/>
  <c r="BQ3695" i="4" s="1"/>
  <c r="BC3784" i="4"/>
  <c r="BJ3784" i="4" s="1"/>
  <c r="BQ3784" i="4" s="1"/>
  <c r="BA4231" i="4"/>
  <c r="BH4231" i="4" s="1"/>
  <c r="BO4231" i="4" s="1"/>
  <c r="BC2413" i="4"/>
  <c r="BJ2413" i="4" s="1"/>
  <c r="BQ2413" i="4" s="1"/>
  <c r="BC2592" i="4"/>
  <c r="BJ2592" i="4" s="1"/>
  <c r="BQ2592" i="4" s="1"/>
  <c r="BC2697" i="4"/>
  <c r="BJ2697" i="4" s="1"/>
  <c r="BQ2697" i="4" s="1"/>
  <c r="BC2740" i="4"/>
  <c r="BJ2740" i="4" s="1"/>
  <c r="BQ2740" i="4" s="1"/>
  <c r="BC2834" i="4"/>
  <c r="BJ2834" i="4" s="1"/>
  <c r="BQ2834" i="4" s="1"/>
  <c r="BC3059" i="4"/>
  <c r="BJ3059" i="4" s="1"/>
  <c r="BQ3059" i="4" s="1"/>
  <c r="BC3275" i="4"/>
  <c r="BJ3275" i="4" s="1"/>
  <c r="BQ3275" i="4" s="1"/>
  <c r="BC3385" i="4"/>
  <c r="BJ3385" i="4" s="1"/>
  <c r="BQ3385" i="4" s="1"/>
  <c r="BC3478" i="4"/>
  <c r="BJ3478" i="4" s="1"/>
  <c r="BQ3478" i="4" s="1"/>
  <c r="BC3510" i="4"/>
  <c r="BJ3510" i="4" s="1"/>
  <c r="BQ3510" i="4" s="1"/>
  <c r="BC3754" i="4"/>
  <c r="BJ3754" i="4" s="1"/>
  <c r="BQ3754" i="4" s="1"/>
  <c r="BA4062" i="4"/>
  <c r="BH4062" i="4" s="1"/>
  <c r="BO4062" i="4" s="1"/>
  <c r="BA4270" i="4"/>
  <c r="BH4270" i="4" s="1"/>
  <c r="BO4270" i="4" s="1"/>
  <c r="BC2337" i="4"/>
  <c r="BJ2337" i="4" s="1"/>
  <c r="BQ2337" i="4" s="1"/>
  <c r="BC2535" i="4"/>
  <c r="BJ2535" i="4" s="1"/>
  <c r="BQ2535" i="4" s="1"/>
  <c r="BC2686" i="4"/>
  <c r="BJ2686" i="4" s="1"/>
  <c r="BQ2686" i="4" s="1"/>
  <c r="BC2717" i="4"/>
  <c r="BJ2717" i="4" s="1"/>
  <c r="BQ2717" i="4" s="1"/>
  <c r="BC2818" i="4"/>
  <c r="BJ2818" i="4" s="1"/>
  <c r="BQ2818" i="4" s="1"/>
  <c r="BC2992" i="4"/>
  <c r="BJ2992" i="4" s="1"/>
  <c r="BQ2992" i="4" s="1"/>
  <c r="BC3188" i="4"/>
  <c r="BJ3188" i="4" s="1"/>
  <c r="BQ3188" i="4" s="1"/>
  <c r="BC3279" i="4"/>
  <c r="BJ3279" i="4" s="1"/>
  <c r="BQ3279" i="4" s="1"/>
  <c r="BC3386" i="4"/>
  <c r="BJ3386" i="4" s="1"/>
  <c r="BQ3386" i="4" s="1"/>
  <c r="BC3487" i="4"/>
  <c r="BJ3487" i="4" s="1"/>
  <c r="BQ3487" i="4" s="1"/>
  <c r="BC3556" i="4"/>
  <c r="BJ3556" i="4" s="1"/>
  <c r="BQ3556" i="4" s="1"/>
  <c r="BC3782" i="4"/>
  <c r="BJ3782" i="4" s="1"/>
  <c r="BQ3782" i="4" s="1"/>
  <c r="BA4236" i="4"/>
  <c r="BH4236" i="4" s="1"/>
  <c r="BO4236" i="4" s="1"/>
  <c r="BA4519" i="4"/>
  <c r="BH4519" i="4" s="1"/>
  <c r="BO4519" i="4" s="1"/>
  <c r="BA4672" i="4"/>
  <c r="BH4672" i="4" s="1"/>
  <c r="BO4672" i="4" s="1"/>
  <c r="BA4831" i="4"/>
  <c r="BH4831" i="4" s="1"/>
  <c r="BO4831" i="4" s="1"/>
  <c r="BC5052" i="4"/>
  <c r="BJ5052" i="4" s="1"/>
  <c r="BQ5052" i="4" s="1"/>
  <c r="BC5188" i="4"/>
  <c r="BJ5188" i="4" s="1"/>
  <c r="BQ5188" i="4" s="1"/>
  <c r="BC5335" i="4"/>
  <c r="BJ5335" i="4" s="1"/>
  <c r="BQ5335" i="4" s="1"/>
  <c r="BA4528" i="4"/>
  <c r="BH4528" i="4" s="1"/>
  <c r="BO4528" i="4" s="1"/>
  <c r="BC4999" i="4"/>
  <c r="BJ4999" i="4" s="1"/>
  <c r="BQ4999" i="4" s="1"/>
  <c r="BC5227" i="4"/>
  <c r="BJ5227" i="4" s="1"/>
  <c r="BQ5227" i="4" s="1"/>
  <c r="BC5385" i="4"/>
  <c r="BJ5385" i="4" s="1"/>
  <c r="BQ5385" i="4" s="1"/>
  <c r="BC5476" i="4"/>
  <c r="BJ5476" i="4" s="1"/>
  <c r="BQ5476" i="4" s="1"/>
  <c r="BC5609" i="4"/>
  <c r="BJ5609" i="4" s="1"/>
  <c r="BQ5609" i="4" s="1"/>
  <c r="BC5761" i="4"/>
  <c r="BJ5761" i="4" s="1"/>
  <c r="BQ5761" i="4" s="1"/>
  <c r="BC5890" i="4"/>
  <c r="BJ5890" i="4" s="1"/>
  <c r="BQ5890" i="4" s="1"/>
  <c r="BC5997" i="4"/>
  <c r="BJ5997" i="4" s="1"/>
  <c r="BQ5997" i="4" s="1"/>
  <c r="BC6255" i="4"/>
  <c r="BJ6255" i="4" s="1"/>
  <c r="BQ6255" i="4" s="1"/>
  <c r="BC6683" i="4"/>
  <c r="BJ6683" i="4" s="1"/>
  <c r="BQ6683" i="4" s="1"/>
  <c r="BA4666" i="4"/>
  <c r="BH4666" i="4" s="1"/>
  <c r="BO4666" i="4" s="1"/>
  <c r="BC5140" i="4"/>
  <c r="BJ5140" i="4" s="1"/>
  <c r="BQ5140" i="4" s="1"/>
  <c r="BC5326" i="4"/>
  <c r="BJ5326" i="4" s="1"/>
  <c r="BQ5326" i="4" s="1"/>
  <c r="BC5386" i="4"/>
  <c r="BJ5386" i="4" s="1"/>
  <c r="BQ5386" i="4" s="1"/>
  <c r="BC5500" i="4"/>
  <c r="BJ5500" i="4" s="1"/>
  <c r="BQ5500" i="4" s="1"/>
  <c r="BC5696" i="4"/>
  <c r="BJ5696" i="4" s="1"/>
  <c r="BQ5696" i="4" s="1"/>
  <c r="BC5877" i="4"/>
  <c r="BJ5877" i="4" s="1"/>
  <c r="BQ5877" i="4" s="1"/>
  <c r="BC5970" i="4"/>
  <c r="BJ5970" i="4" s="1"/>
  <c r="BQ5970" i="4" s="1"/>
  <c r="BC6070" i="4"/>
  <c r="BJ6070" i="4" s="1"/>
  <c r="BQ6070" i="4" s="1"/>
  <c r="BC6252" i="4"/>
  <c r="BJ6252" i="4" s="1"/>
  <c r="BQ6252" i="4" s="1"/>
  <c r="BC6654" i="4"/>
  <c r="BJ6654" i="4" s="1"/>
  <c r="BQ6654" i="4" s="1"/>
  <c r="BA7403" i="4"/>
  <c r="BH7403" i="4" s="1"/>
  <c r="BO7403" i="4" s="1"/>
  <c r="BA4683" i="4"/>
  <c r="BH4683" i="4" s="1"/>
  <c r="BO4683" i="4" s="1"/>
  <c r="BC5183" i="4"/>
  <c r="BJ5183" i="4" s="1"/>
  <c r="BQ5183" i="4" s="1"/>
  <c r="BC5344" i="4"/>
  <c r="BJ5344" i="4" s="1"/>
  <c r="BQ5344" i="4" s="1"/>
  <c r="BC5406" i="4"/>
  <c r="BJ5406" i="4" s="1"/>
  <c r="BQ5406" i="4" s="1"/>
  <c r="BC5555" i="4"/>
  <c r="BJ5555" i="4" s="1"/>
  <c r="BQ5555" i="4" s="1"/>
  <c r="BC5693" i="4"/>
  <c r="BJ5693" i="4" s="1"/>
  <c r="BQ5693" i="4" s="1"/>
  <c r="BC5815" i="4"/>
  <c r="BJ5815" i="4" s="1"/>
  <c r="BQ5815" i="4" s="1"/>
  <c r="BC5898" i="4"/>
  <c r="BJ5898" i="4" s="1"/>
  <c r="BQ5898" i="4" s="1"/>
  <c r="BC5994" i="4"/>
  <c r="BJ5994" i="4" s="1"/>
  <c r="BQ5994" i="4" s="1"/>
  <c r="BC6237" i="4"/>
  <c r="BJ6237" i="4" s="1"/>
  <c r="BQ6237" i="4" s="1"/>
  <c r="BC6685" i="4"/>
  <c r="BJ6685" i="4" s="1"/>
  <c r="BQ6685" i="4" s="1"/>
  <c r="BA7423" i="4"/>
  <c r="BH7423" i="4" s="1"/>
  <c r="BO7423" i="4" s="1"/>
  <c r="BA4686" i="4"/>
  <c r="BH4686" i="4" s="1"/>
  <c r="BO4686" i="4" s="1"/>
  <c r="BC5205" i="4"/>
  <c r="BJ5205" i="4" s="1"/>
  <c r="BQ5205" i="4" s="1"/>
  <c r="BC5345" i="4"/>
  <c r="BJ5345" i="4" s="1"/>
  <c r="BQ5345" i="4" s="1"/>
  <c r="BC5453" i="4"/>
  <c r="BJ5453" i="4" s="1"/>
  <c r="BQ5453" i="4" s="1"/>
  <c r="BC5556" i="4"/>
  <c r="BJ5556" i="4" s="1"/>
  <c r="BQ5556" i="4" s="1"/>
  <c r="BC5702" i="4"/>
  <c r="BJ5702" i="4" s="1"/>
  <c r="BQ5702" i="4" s="1"/>
  <c r="BC5824" i="4"/>
  <c r="BJ5824" i="4" s="1"/>
  <c r="BQ5824" i="4" s="1"/>
  <c r="BC5933" i="4"/>
  <c r="BJ5933" i="4" s="1"/>
  <c r="BQ5933" i="4" s="1"/>
  <c r="BC6105" i="4"/>
  <c r="BJ6105" i="4" s="1"/>
  <c r="BQ6105" i="4" s="1"/>
  <c r="BC6268" i="4"/>
  <c r="BJ6268" i="4" s="1"/>
  <c r="BQ6268" i="4" s="1"/>
  <c r="BC6658" i="4"/>
  <c r="BJ6658" i="4" s="1"/>
  <c r="BQ6658" i="4" s="1"/>
  <c r="BA7853" i="4"/>
  <c r="BH7853" i="4" s="1"/>
  <c r="BO7853" i="4" s="1"/>
  <c r="BA7976" i="4"/>
  <c r="BH7976" i="4" s="1"/>
  <c r="BO7976" i="4" s="1"/>
  <c r="BA8008" i="4"/>
  <c r="BH8008" i="4" s="1"/>
  <c r="BO8008" i="4" s="1"/>
  <c r="BA8039" i="4"/>
  <c r="BH8039" i="4" s="1"/>
  <c r="BO8039" i="4" s="1"/>
  <c r="BA8071" i="4"/>
  <c r="BH8071" i="4" s="1"/>
  <c r="BO8071" i="4" s="1"/>
  <c r="BA8103" i="4"/>
  <c r="BH8103" i="4" s="1"/>
  <c r="BO8103" i="4" s="1"/>
  <c r="BA8135" i="4"/>
  <c r="BH8135" i="4" s="1"/>
  <c r="BO8135" i="4" s="1"/>
  <c r="BA8167" i="4"/>
  <c r="BH8167" i="4" s="1"/>
  <c r="BO8167" i="4" s="1"/>
  <c r="BA8199" i="4"/>
  <c r="BH8199" i="4" s="1"/>
  <c r="BO8199" i="4" s="1"/>
  <c r="BA8231" i="4"/>
  <c r="BH8231" i="4" s="1"/>
  <c r="BO8231" i="4" s="1"/>
  <c r="BA8263" i="4"/>
  <c r="BH8263" i="4" s="1"/>
  <c r="BO8263" i="4" s="1"/>
  <c r="BA7837" i="4"/>
  <c r="BH7837" i="4" s="1"/>
  <c r="BO7837" i="4" s="1"/>
  <c r="BA7961" i="4"/>
  <c r="BH7961" i="4" s="1"/>
  <c r="BO7961" i="4" s="1"/>
  <c r="BA7989" i="4"/>
  <c r="BH7989" i="4" s="1"/>
  <c r="BO7989" i="4" s="1"/>
  <c r="BA8020" i="4"/>
  <c r="BH8020" i="4" s="1"/>
  <c r="BO8020" i="4" s="1"/>
  <c r="BA8052" i="4"/>
  <c r="BH8052" i="4" s="1"/>
  <c r="BO8052" i="4" s="1"/>
  <c r="BA8084" i="4"/>
  <c r="BH8084" i="4" s="1"/>
  <c r="BO8084" i="4" s="1"/>
  <c r="BA8116" i="4"/>
  <c r="BH8116" i="4" s="1"/>
  <c r="BO8116" i="4" s="1"/>
  <c r="BA8148" i="4"/>
  <c r="BH8148" i="4" s="1"/>
  <c r="BO8148" i="4" s="1"/>
  <c r="BA8180" i="4"/>
  <c r="BH8180" i="4" s="1"/>
  <c r="BO8180" i="4" s="1"/>
  <c r="BA8212" i="4"/>
  <c r="BH8212" i="4" s="1"/>
  <c r="BO8212" i="4" s="1"/>
  <c r="BA8244" i="4"/>
  <c r="BH8244" i="4" s="1"/>
  <c r="BO8244" i="4" s="1"/>
  <c r="BA8276" i="4"/>
  <c r="BH8276" i="4" s="1"/>
  <c r="BO8276" i="4" s="1"/>
  <c r="BA7855" i="4"/>
  <c r="BH7855" i="4" s="1"/>
  <c r="BO7855" i="4" s="1"/>
  <c r="BA7974" i="4"/>
  <c r="BH7974" i="4" s="1"/>
  <c r="BO7974" i="4" s="1"/>
  <c r="BA8010" i="4"/>
  <c r="BH8010" i="4" s="1"/>
  <c r="BO8010" i="4" s="1"/>
  <c r="BA8041" i="4"/>
  <c r="BH8041" i="4" s="1"/>
  <c r="BO8041" i="4" s="1"/>
  <c r="BA8073" i="4"/>
  <c r="BH8073" i="4" s="1"/>
  <c r="BO8073" i="4" s="1"/>
  <c r="BA8105" i="4"/>
  <c r="BH8105" i="4" s="1"/>
  <c r="BO8105" i="4" s="1"/>
  <c r="BA8137" i="4"/>
  <c r="BH8137" i="4" s="1"/>
  <c r="BO8137" i="4" s="1"/>
  <c r="BA8169" i="4"/>
  <c r="BH8169" i="4" s="1"/>
  <c r="BO8169" i="4" s="1"/>
  <c r="BA8201" i="4"/>
  <c r="BH8201" i="4" s="1"/>
  <c r="BO8201" i="4" s="1"/>
  <c r="BA8233" i="4"/>
  <c r="BH8233" i="4" s="1"/>
  <c r="BO8233" i="4" s="1"/>
  <c r="BA8265" i="4"/>
  <c r="BH8265" i="4" s="1"/>
  <c r="BO8265" i="4" s="1"/>
  <c r="BA7835" i="4"/>
  <c r="BH7835" i="4" s="1"/>
  <c r="BO7835" i="4" s="1"/>
  <c r="BA7959" i="4"/>
  <c r="BH7959" i="4" s="1"/>
  <c r="BO7959" i="4" s="1"/>
  <c r="BA7991" i="4"/>
  <c r="BH7991" i="4" s="1"/>
  <c r="BO7991" i="4" s="1"/>
  <c r="BA8026" i="4"/>
  <c r="BH8026" i="4" s="1"/>
  <c r="BO8026" i="4" s="1"/>
  <c r="BA8058" i="4"/>
  <c r="BH8058" i="4" s="1"/>
  <c r="BO8058" i="4" s="1"/>
  <c r="BA8090" i="4"/>
  <c r="BH8090" i="4" s="1"/>
  <c r="BO8090" i="4" s="1"/>
  <c r="BA8122" i="4"/>
  <c r="BH8122" i="4" s="1"/>
  <c r="BO8122" i="4" s="1"/>
  <c r="BA8154" i="4"/>
  <c r="BH8154" i="4" s="1"/>
  <c r="BO8154" i="4" s="1"/>
  <c r="BA8186" i="4"/>
  <c r="BH8186" i="4" s="1"/>
  <c r="BO8186" i="4" s="1"/>
  <c r="BA8218" i="4"/>
  <c r="BH8218" i="4" s="1"/>
  <c r="BO8218" i="4" s="1"/>
  <c r="BA8250" i="4"/>
  <c r="BH8250" i="4" s="1"/>
  <c r="BO8250" i="4" s="1"/>
  <c r="BA8282" i="4"/>
  <c r="BH8282" i="4" s="1"/>
  <c r="BO8282" i="4" s="1"/>
  <c r="BC22347" i="4"/>
  <c r="BJ22347" i="4" s="1"/>
  <c r="BQ22347" i="4" s="1"/>
  <c r="BC21812" i="4"/>
  <c r="BJ21812" i="4" s="1"/>
  <c r="BQ21812" i="4" s="1"/>
  <c r="BC24717" i="4"/>
  <c r="BJ24717" i="4" s="1"/>
  <c r="BQ24717" i="4" s="1"/>
  <c r="BC25817" i="4"/>
  <c r="BJ25817" i="4" s="1"/>
  <c r="BQ25817" i="4" s="1"/>
  <c r="BC26577" i="4"/>
  <c r="BJ26577" i="4" s="1"/>
  <c r="BQ26577" i="4" s="1"/>
  <c r="BC26851" i="4"/>
  <c r="BJ26851" i="4" s="1"/>
  <c r="BQ26851" i="4" s="1"/>
  <c r="BC27639" i="4"/>
  <c r="BJ27639" i="4" s="1"/>
  <c r="BQ27639" i="4" s="1"/>
  <c r="BC23365" i="4"/>
  <c r="BJ23365" i="4" s="1"/>
  <c r="BQ23365" i="4" s="1"/>
  <c r="BC24929" i="4"/>
  <c r="BJ24929" i="4" s="1"/>
  <c r="BQ24929" i="4" s="1"/>
  <c r="BC25913" i="4"/>
  <c r="BJ25913" i="4" s="1"/>
  <c r="BQ25913" i="4" s="1"/>
  <c r="BC26646" i="4"/>
  <c r="BJ26646" i="4" s="1"/>
  <c r="BQ26646" i="4" s="1"/>
  <c r="BC24214" i="4"/>
  <c r="BJ24214" i="4" s="1"/>
  <c r="BQ24214" i="4" s="1"/>
  <c r="BC24930" i="4"/>
  <c r="BJ24930" i="4" s="1"/>
  <c r="BQ24930" i="4" s="1"/>
  <c r="BC25914" i="4"/>
  <c r="BJ25914" i="4" s="1"/>
  <c r="BQ25914" i="4" s="1"/>
  <c r="BC26647" i="4"/>
  <c r="BJ26647" i="4" s="1"/>
  <c r="BQ26647" i="4" s="1"/>
  <c r="BC23988" i="4"/>
  <c r="BJ23988" i="4" s="1"/>
  <c r="BQ23988" i="4" s="1"/>
  <c r="BC25143" i="4"/>
  <c r="BJ25143" i="4" s="1"/>
  <c r="BQ25143" i="4" s="1"/>
  <c r="BC26323" i="4"/>
  <c r="BJ26323" i="4" s="1"/>
  <c r="BQ26323" i="4" s="1"/>
  <c r="BC26850" i="4"/>
  <c r="BJ26850" i="4" s="1"/>
  <c r="BQ26850" i="4" s="1"/>
  <c r="BC27835" i="4"/>
  <c r="BJ27835" i="4" s="1"/>
  <c r="BQ27835" i="4" s="1"/>
  <c r="BC29423" i="4"/>
  <c r="BJ29423" i="4" s="1"/>
  <c r="BQ29423" i="4" s="1"/>
  <c r="BC27437" i="4"/>
  <c r="BJ27437" i="4" s="1"/>
  <c r="BQ27437" i="4" s="1"/>
  <c r="BC29424" i="4"/>
  <c r="BJ29424" i="4" s="1"/>
  <c r="BQ29424" i="4" s="1"/>
  <c r="BA30474" i="4"/>
  <c r="BH30474" i="4" s="1"/>
  <c r="BO30474" i="4" s="1"/>
  <c r="BA30856" i="4"/>
  <c r="BH30856" i="4" s="1"/>
  <c r="BO30856" i="4" s="1"/>
  <c r="BC27181" i="4"/>
  <c r="BJ27181" i="4" s="1"/>
  <c r="BQ27181" i="4" s="1"/>
  <c r="BC29430" i="4"/>
  <c r="BJ29430" i="4" s="1"/>
  <c r="BQ29430" i="4" s="1"/>
  <c r="BA30530" i="4"/>
  <c r="BH30530" i="4" s="1"/>
  <c r="BO30530" i="4" s="1"/>
  <c r="BA31953" i="4"/>
  <c r="BH31953" i="4" s="1"/>
  <c r="BO31953" i="4" s="1"/>
  <c r="BC27496" i="4"/>
  <c r="BJ27496" i="4" s="1"/>
  <c r="BQ27496" i="4" s="1"/>
  <c r="BC29432" i="4"/>
  <c r="BJ29432" i="4" s="1"/>
  <c r="BQ29432" i="4" s="1"/>
  <c r="BA30407" i="4"/>
  <c r="BH30407" i="4" s="1"/>
  <c r="BO30407" i="4" s="1"/>
  <c r="BA31240" i="4"/>
  <c r="BH31240" i="4" s="1"/>
  <c r="BO31240" i="4" s="1"/>
  <c r="BC27436" i="4"/>
  <c r="BJ27436" i="4" s="1"/>
  <c r="BQ27436" i="4" s="1"/>
  <c r="BC29428" i="4"/>
  <c r="BJ29428" i="4" s="1"/>
  <c r="BQ29428" i="4" s="1"/>
  <c r="BA30528" i="4"/>
  <c r="BH30528" i="4" s="1"/>
  <c r="BO30528" i="4" s="1"/>
  <c r="BA32724" i="4"/>
  <c r="BH32724" i="4" s="1"/>
  <c r="BO32724" i="4" s="1"/>
  <c r="BC36018" i="4"/>
  <c r="BJ36018" i="4" s="1"/>
  <c r="BQ36018" i="4" s="1"/>
  <c r="BC36023" i="4"/>
  <c r="BJ36023" i="4" s="1"/>
  <c r="BQ36023" i="4" s="1"/>
  <c r="BC36032" i="4"/>
  <c r="BJ36032" i="4" s="1"/>
  <c r="BQ36032" i="4" s="1"/>
  <c r="BC819" i="4"/>
  <c r="BJ819" i="4" s="1"/>
  <c r="BQ819" i="4" s="1"/>
  <c r="BA1308" i="4"/>
  <c r="BH1308" i="4" s="1"/>
  <c r="BO1308" i="4" s="1"/>
  <c r="BA1597" i="4"/>
  <c r="BH1597" i="4" s="1"/>
  <c r="BO1597" i="4" s="1"/>
  <c r="BA1892" i="4"/>
  <c r="BH1892" i="4" s="1"/>
  <c r="BO1892" i="4" s="1"/>
  <c r="BC1002" i="4"/>
  <c r="BJ1002" i="4" s="1"/>
  <c r="BQ1002" i="4" s="1"/>
  <c r="BA1203" i="4"/>
  <c r="BH1203" i="4" s="1"/>
  <c r="BO1203" i="4" s="1"/>
  <c r="BA1469" i="4"/>
  <c r="BH1469" i="4" s="1"/>
  <c r="BO1469" i="4" s="1"/>
  <c r="BA1675" i="4"/>
  <c r="BH1675" i="4" s="1"/>
  <c r="BO1675" i="4" s="1"/>
  <c r="BA742" i="4"/>
  <c r="BH742" i="4" s="1"/>
  <c r="BO742" i="4" s="1"/>
  <c r="BC1041" i="4"/>
  <c r="BJ1041" i="4" s="1"/>
  <c r="BQ1041" i="4" s="1"/>
  <c r="BA1312" i="4"/>
  <c r="BH1312" i="4" s="1"/>
  <c r="BO1312" i="4" s="1"/>
  <c r="BA1470" i="4"/>
  <c r="BH1470" i="4" s="1"/>
  <c r="BO1470" i="4" s="1"/>
  <c r="BA1715" i="4"/>
  <c r="BH1715" i="4" s="1"/>
  <c r="BO1715" i="4" s="1"/>
  <c r="BC765" i="4"/>
  <c r="BJ765" i="4" s="1"/>
  <c r="BQ765" i="4" s="1"/>
  <c r="BA1201" i="4"/>
  <c r="BH1201" i="4" s="1"/>
  <c r="BO1201" i="4" s="1"/>
  <c r="BA1474" i="4"/>
  <c r="BH1474" i="4" s="1"/>
  <c r="BO1474" i="4" s="1"/>
  <c r="BA1816" i="4"/>
  <c r="BH1816" i="4" s="1"/>
  <c r="BO1816" i="4" s="1"/>
  <c r="BC2791" i="4"/>
  <c r="BJ2791" i="4" s="1"/>
  <c r="BQ2791" i="4" s="1"/>
  <c r="BC3561" i="4"/>
  <c r="BJ3561" i="4" s="1"/>
  <c r="BQ3561" i="4" s="1"/>
  <c r="BA4181" i="4"/>
  <c r="BH4181" i="4" s="1"/>
  <c r="BO4181" i="4" s="1"/>
  <c r="BA4704" i="4"/>
  <c r="BH4704" i="4" s="1"/>
  <c r="BO4704" i="4" s="1"/>
  <c r="BA4862" i="4"/>
  <c r="BH4862" i="4" s="1"/>
  <c r="BO4862" i="4" s="1"/>
  <c r="BA4894" i="4"/>
  <c r="BH4894" i="4" s="1"/>
  <c r="BO4894" i="4" s="1"/>
  <c r="BC5012" i="4"/>
  <c r="BC2922" i="4"/>
  <c r="BJ2922" i="4" s="1"/>
  <c r="BQ2922" i="4" s="1"/>
  <c r="BC3723" i="4"/>
  <c r="BJ3723" i="4" s="1"/>
  <c r="BQ3723" i="4" s="1"/>
  <c r="BA4189" i="4"/>
  <c r="BH4189" i="4" s="1"/>
  <c r="BO4189" i="4" s="1"/>
  <c r="BC2923" i="4"/>
  <c r="BJ2923" i="4" s="1"/>
  <c r="BQ2923" i="4" s="1"/>
  <c r="BC3796" i="4"/>
  <c r="BJ3796" i="4" s="1"/>
  <c r="BQ3796" i="4" s="1"/>
  <c r="BC2295" i="4"/>
  <c r="BJ2295" i="4" s="1"/>
  <c r="BQ2295" i="4" s="1"/>
  <c r="BC2924" i="4"/>
  <c r="BJ2924" i="4" s="1"/>
  <c r="BQ2924" i="4" s="1"/>
  <c r="BC3721" i="4"/>
  <c r="BJ3721" i="4" s="1"/>
  <c r="BQ3721" i="4" s="1"/>
  <c r="BA4176" i="4"/>
  <c r="BH4176" i="4" s="1"/>
  <c r="BO4176" i="4" s="1"/>
  <c r="BA4720" i="4"/>
  <c r="BH4720" i="4" s="1"/>
  <c r="BO4720" i="4" s="1"/>
  <c r="BA4877" i="4"/>
  <c r="BH4877" i="4" s="1"/>
  <c r="BO4877" i="4" s="1"/>
  <c r="BC4964" i="4"/>
  <c r="BJ4964" i="4" s="1"/>
  <c r="BQ4964" i="4" s="1"/>
  <c r="BC5361" i="4"/>
  <c r="BJ5361" i="4" s="1"/>
  <c r="BQ5361" i="4" s="1"/>
  <c r="BA4856" i="4"/>
  <c r="BH4856" i="4" s="1"/>
  <c r="BO4856" i="4" s="1"/>
  <c r="BC4971" i="4"/>
  <c r="BJ4971" i="4" s="1"/>
  <c r="BQ4971" i="4" s="1"/>
  <c r="BC5575" i="4"/>
  <c r="BJ5575" i="4" s="1"/>
  <c r="BQ5575" i="4" s="1"/>
  <c r="BC6259" i="4"/>
  <c r="BJ6259" i="4" s="1"/>
  <c r="BQ6259" i="4" s="1"/>
  <c r="BA7481" i="4"/>
  <c r="BH7481" i="4" s="1"/>
  <c r="BO7481" i="4" s="1"/>
  <c r="BA7513" i="4"/>
  <c r="BH7513" i="4" s="1"/>
  <c r="BO7513" i="4" s="1"/>
  <c r="BA7545" i="4"/>
  <c r="BH7545" i="4" s="1"/>
  <c r="BO7545" i="4" s="1"/>
  <c r="BA7577" i="4"/>
  <c r="BH7577" i="4" s="1"/>
  <c r="BO7577" i="4" s="1"/>
  <c r="BA7609" i="4"/>
  <c r="BH7609" i="4" s="1"/>
  <c r="BO7609" i="4" s="1"/>
  <c r="BA7641" i="4"/>
  <c r="BH7641" i="4" s="1"/>
  <c r="BO7641" i="4" s="1"/>
  <c r="BA7673" i="4"/>
  <c r="BH7673" i="4" s="1"/>
  <c r="BO7673" i="4" s="1"/>
  <c r="BA4718" i="4"/>
  <c r="BH4718" i="4" s="1"/>
  <c r="BO4718" i="4" s="1"/>
  <c r="BA4907" i="4"/>
  <c r="BH4907" i="4" s="1"/>
  <c r="BO4907" i="4" s="1"/>
  <c r="BC5447" i="4"/>
  <c r="BJ5447" i="4" s="1"/>
  <c r="BQ5447" i="4" s="1"/>
  <c r="BC5665" i="4"/>
  <c r="BJ5665" i="4" s="1"/>
  <c r="BQ5665" i="4" s="1"/>
  <c r="BC7328" i="4"/>
  <c r="BJ7328" i="4" s="1"/>
  <c r="BQ7328" i="4" s="1"/>
  <c r="BA7498" i="4"/>
  <c r="BH7498" i="4" s="1"/>
  <c r="BO7498" i="4" s="1"/>
  <c r="BA7530" i="4"/>
  <c r="BH7530" i="4" s="1"/>
  <c r="BO7530" i="4" s="1"/>
  <c r="BA7562" i="4"/>
  <c r="BH7562" i="4" s="1"/>
  <c r="BO7562" i="4" s="1"/>
  <c r="BA7594" i="4"/>
  <c r="BH7594" i="4" s="1"/>
  <c r="BO7594" i="4" s="1"/>
  <c r="BA7626" i="4"/>
  <c r="BH7626" i="4" s="1"/>
  <c r="BO7626" i="4" s="1"/>
  <c r="BA7658" i="4"/>
  <c r="BH7658" i="4" s="1"/>
  <c r="BO7658" i="4" s="1"/>
  <c r="BA4460" i="4"/>
  <c r="BH4460" i="4" s="1"/>
  <c r="BO4460" i="4" s="1"/>
  <c r="BA4884" i="4"/>
  <c r="BH4884" i="4" s="1"/>
  <c r="BO4884" i="4" s="1"/>
  <c r="BC5075" i="4"/>
  <c r="BJ5075" i="4" s="1"/>
  <c r="BQ5075" i="4" s="1"/>
  <c r="BC5666" i="4"/>
  <c r="BJ5666" i="4" s="1"/>
  <c r="BQ5666" i="4" s="1"/>
  <c r="BC6859" i="4"/>
  <c r="BJ6859" i="4" s="1"/>
  <c r="BQ6859" i="4" s="1"/>
  <c r="BA7487" i="4"/>
  <c r="BH7487" i="4" s="1"/>
  <c r="BO7487" i="4" s="1"/>
  <c r="BA7519" i="4"/>
  <c r="BH7519" i="4" s="1"/>
  <c r="BO7519" i="4" s="1"/>
  <c r="BA7551" i="4"/>
  <c r="BH7551" i="4" s="1"/>
  <c r="BO7551" i="4" s="1"/>
  <c r="BA7583" i="4"/>
  <c r="BH7583" i="4" s="1"/>
  <c r="BO7583" i="4" s="1"/>
  <c r="BA7615" i="4"/>
  <c r="BH7615" i="4" s="1"/>
  <c r="BO7615" i="4" s="1"/>
  <c r="BA7647" i="4"/>
  <c r="BH7647" i="4" s="1"/>
  <c r="BO7647" i="4" s="1"/>
  <c r="BA7679" i="4"/>
  <c r="BH7679" i="4" s="1"/>
  <c r="BO7679" i="4" s="1"/>
  <c r="BA4855" i="4"/>
  <c r="BH4855" i="4" s="1"/>
  <c r="BO4855" i="4" s="1"/>
  <c r="BC4970" i="4"/>
  <c r="BJ4970" i="4" s="1"/>
  <c r="BQ4970" i="4" s="1"/>
  <c r="BC5615" i="4"/>
  <c r="BJ5615" i="4" s="1"/>
  <c r="BQ5615" i="4" s="1"/>
  <c r="BC6688" i="4"/>
  <c r="BJ6688" i="4" s="1"/>
  <c r="BQ6688" i="4" s="1"/>
  <c r="BA7500" i="4"/>
  <c r="BH7500" i="4" s="1"/>
  <c r="BO7500" i="4" s="1"/>
  <c r="BA7628" i="4"/>
  <c r="BH7628" i="4" s="1"/>
  <c r="BO7628" i="4" s="1"/>
  <c r="BA8355" i="4"/>
  <c r="BH8355" i="4" s="1"/>
  <c r="BO8355" i="4" s="1"/>
  <c r="BA7552" i="4"/>
  <c r="BH7552" i="4" s="1"/>
  <c r="BO7552" i="4" s="1"/>
  <c r="BA7680" i="4"/>
  <c r="BH7680" i="4" s="1"/>
  <c r="BO7680" i="4" s="1"/>
  <c r="BA8404" i="4"/>
  <c r="BH8404" i="4" s="1"/>
  <c r="BO8404" i="4" s="1"/>
  <c r="BA7588" i="4"/>
  <c r="BH7588" i="4" s="1"/>
  <c r="BO7588" i="4" s="1"/>
  <c r="BA8349" i="4"/>
  <c r="BH8349" i="4" s="1"/>
  <c r="BO8349" i="4" s="1"/>
  <c r="BA7512" i="4"/>
  <c r="BH7512" i="4" s="1"/>
  <c r="BO7512" i="4" s="1"/>
  <c r="BA7640" i="4"/>
  <c r="BH7640" i="4" s="1"/>
  <c r="BO7640" i="4" s="1"/>
  <c r="BA8358" i="4"/>
  <c r="BH8358" i="4" s="1"/>
  <c r="BO8358" i="4" s="1"/>
  <c r="BC36995" i="4"/>
  <c r="BJ36995" i="4" s="1"/>
  <c r="BQ36995" i="4" s="1"/>
  <c r="BA4619" i="4"/>
  <c r="BH4619" i="4" s="1"/>
  <c r="BO4619" i="4" s="1"/>
  <c r="BA4618" i="4"/>
  <c r="BH4618" i="4" s="1"/>
  <c r="BO4618" i="4" s="1"/>
  <c r="BC6250" i="4"/>
  <c r="BJ6250" i="4" s="1"/>
  <c r="BQ6250" i="4" s="1"/>
  <c r="BA8410" i="4"/>
  <c r="BH8410" i="4" s="1"/>
  <c r="BO8410" i="4" s="1"/>
  <c r="BA12168" i="4"/>
  <c r="BH12168" i="4" s="1"/>
  <c r="BO12168" i="4" s="1"/>
  <c r="BA12213" i="4"/>
  <c r="BH12213" i="4" s="1"/>
  <c r="BO12213" i="4" s="1"/>
  <c r="BA12329" i="4"/>
  <c r="BH12329" i="4" s="1"/>
  <c r="BO12329" i="4" s="1"/>
  <c r="BA12097" i="4"/>
  <c r="BH12097" i="4" s="1"/>
  <c r="BO12097" i="4" s="1"/>
  <c r="BA12198" i="4"/>
  <c r="BH12198" i="4" s="1"/>
  <c r="BO12198" i="4" s="1"/>
  <c r="BA12242" i="4"/>
  <c r="BH12242" i="4" s="1"/>
  <c r="BO12242" i="4" s="1"/>
  <c r="BA12098" i="4"/>
  <c r="BH12098" i="4" s="1"/>
  <c r="BO12098" i="4" s="1"/>
  <c r="BA12183" i="4"/>
  <c r="BH12183" i="4" s="1"/>
  <c r="BO12183" i="4" s="1"/>
  <c r="BA12264" i="4"/>
  <c r="BH12264" i="4" s="1"/>
  <c r="BO12264" i="4" s="1"/>
  <c r="BC13156" i="4"/>
  <c r="BJ13156" i="4" s="1"/>
  <c r="BQ13156" i="4" s="1"/>
  <c r="BA12171" i="4"/>
  <c r="BH12171" i="4" s="1"/>
  <c r="BO12171" i="4" s="1"/>
  <c r="BA12240" i="4"/>
  <c r="BH12240" i="4" s="1"/>
  <c r="BO12240" i="4" s="1"/>
  <c r="BC13096" i="4"/>
  <c r="BJ13096" i="4" s="1"/>
  <c r="BQ13096" i="4" s="1"/>
  <c r="BC17334" i="4"/>
  <c r="BJ17334" i="4" s="1"/>
  <c r="BQ17334" i="4" s="1"/>
  <c r="BC15452" i="4"/>
  <c r="BJ15452" i="4" s="1"/>
  <c r="BQ15452" i="4" s="1"/>
  <c r="BC18013" i="4"/>
  <c r="BJ18013" i="4" s="1"/>
  <c r="BQ18013" i="4" s="1"/>
  <c r="BC15655" i="4"/>
  <c r="BJ15655" i="4" s="1"/>
  <c r="BQ15655" i="4" s="1"/>
  <c r="BC15454" i="4"/>
  <c r="BJ15454" i="4" s="1"/>
  <c r="BQ15454" i="4" s="1"/>
  <c r="BC23460" i="4"/>
  <c r="BJ23460" i="4" s="1"/>
  <c r="BQ23460" i="4" s="1"/>
  <c r="BC23878" i="4"/>
  <c r="BJ23878" i="4" s="1"/>
  <c r="BQ23878" i="4" s="1"/>
  <c r="BC22771" i="4"/>
  <c r="BJ22771" i="4" s="1"/>
  <c r="BQ22771" i="4" s="1"/>
  <c r="BC23182" i="4"/>
  <c r="BJ23182" i="4" s="1"/>
  <c r="BQ23182" i="4" s="1"/>
  <c r="BC26137" i="4"/>
  <c r="BJ26137" i="4" s="1"/>
  <c r="BQ26137" i="4" s="1"/>
  <c r="BA32829" i="4"/>
  <c r="BH32829" i="4" s="1"/>
  <c r="BO32829" i="4" s="1"/>
  <c r="BA31025" i="4"/>
  <c r="BH31025" i="4" s="1"/>
  <c r="BO31025" i="4" s="1"/>
  <c r="BA30377" i="4"/>
  <c r="BH30377" i="4" s="1"/>
  <c r="BO30377" i="4" s="1"/>
  <c r="BC34641" i="4"/>
  <c r="BJ34641" i="4" s="1"/>
  <c r="BQ34641" i="4" s="1"/>
  <c r="BC34685" i="4"/>
  <c r="BJ34685" i="4" s="1"/>
  <c r="BQ34685" i="4" s="1"/>
  <c r="BC35353" i="4"/>
  <c r="BJ35353" i="4" s="1"/>
  <c r="BQ35353" i="4" s="1"/>
  <c r="BC35393" i="4"/>
  <c r="BJ35393" i="4" s="1"/>
  <c r="BQ35393" i="4" s="1"/>
  <c r="BC35437" i="4"/>
  <c r="BJ35437" i="4" s="1"/>
  <c r="BQ35437" i="4" s="1"/>
  <c r="BC35481" i="4"/>
  <c r="BJ35481" i="4" s="1"/>
  <c r="BQ35481" i="4" s="1"/>
  <c r="BC35525" i="4"/>
  <c r="BJ35525" i="4" s="1"/>
  <c r="BQ35525" i="4" s="1"/>
  <c r="BC34658" i="4"/>
  <c r="BJ34658" i="4" s="1"/>
  <c r="BQ34658" i="4" s="1"/>
  <c r="BC34698" i="4"/>
  <c r="BJ34698" i="4" s="1"/>
  <c r="BQ34698" i="4" s="1"/>
  <c r="BC35366" i="4"/>
  <c r="BJ35366" i="4" s="1"/>
  <c r="BQ35366" i="4" s="1"/>
  <c r="BC35410" i="4"/>
  <c r="BJ35410" i="4" s="1"/>
  <c r="BQ35410" i="4" s="1"/>
  <c r="BC35450" i="4"/>
  <c r="BJ35450" i="4" s="1"/>
  <c r="BQ35450" i="4" s="1"/>
  <c r="BC35494" i="4"/>
  <c r="BJ35494" i="4" s="1"/>
  <c r="BQ35494" i="4" s="1"/>
  <c r="BC36811" i="4"/>
  <c r="BJ36811" i="4" s="1"/>
  <c r="BQ36811" i="4" s="1"/>
  <c r="BC34663" i="4"/>
  <c r="BJ34663" i="4" s="1"/>
  <c r="BQ34663" i="4" s="1"/>
  <c r="BC34695" i="4"/>
  <c r="BJ34695" i="4" s="1"/>
  <c r="BQ34695" i="4" s="1"/>
  <c r="BC35343" i="4"/>
  <c r="BJ35343" i="4" s="1"/>
  <c r="BQ35343" i="4" s="1"/>
  <c r="BC35375" i="4"/>
  <c r="BJ35375" i="4" s="1"/>
  <c r="BQ35375" i="4" s="1"/>
  <c r="BC35407" i="4"/>
  <c r="BJ35407" i="4" s="1"/>
  <c r="BQ35407" i="4" s="1"/>
  <c r="BC35439" i="4"/>
  <c r="BJ35439" i="4" s="1"/>
  <c r="BQ35439" i="4" s="1"/>
  <c r="BC35471" i="4"/>
  <c r="BJ35471" i="4" s="1"/>
  <c r="BQ35471" i="4" s="1"/>
  <c r="BC35503" i="4"/>
  <c r="BJ35503" i="4" s="1"/>
  <c r="BQ35503" i="4" s="1"/>
  <c r="BC34636" i="4"/>
  <c r="BJ34636" i="4" s="1"/>
  <c r="BQ34636" i="4" s="1"/>
  <c r="BC34676" i="4"/>
  <c r="BJ34676" i="4" s="1"/>
  <c r="BQ34676" i="4" s="1"/>
  <c r="BC34779" i="4"/>
  <c r="BJ34779" i="4" s="1"/>
  <c r="BQ34779" i="4" s="1"/>
  <c r="BC35384" i="4"/>
  <c r="BJ35384" i="4" s="1"/>
  <c r="BQ35384" i="4" s="1"/>
  <c r="BC35424" i="4"/>
  <c r="BJ35424" i="4" s="1"/>
  <c r="BQ35424" i="4" s="1"/>
  <c r="BC35468" i="4"/>
  <c r="BJ35468" i="4" s="1"/>
  <c r="BQ35468" i="4" s="1"/>
  <c r="BC35512" i="4"/>
  <c r="BJ35512" i="4" s="1"/>
  <c r="BQ35512" i="4" s="1"/>
  <c r="BA12292" i="4"/>
  <c r="BH12292" i="4" s="1"/>
  <c r="BO12292" i="4" s="1"/>
  <c r="BC12814" i="4"/>
  <c r="BJ12814" i="4" s="1"/>
  <c r="BQ12814" i="4" s="1"/>
  <c r="BC13120" i="4"/>
  <c r="BJ13120" i="4" s="1"/>
  <c r="BQ13120" i="4" s="1"/>
  <c r="BC13244" i="4"/>
  <c r="BJ13244" i="4" s="1"/>
  <c r="BQ13244" i="4" s="1"/>
  <c r="BA13436" i="4"/>
  <c r="BH13436" i="4" s="1"/>
  <c r="BO13436" i="4" s="1"/>
  <c r="BA13640" i="4"/>
  <c r="BH13640" i="4" s="1"/>
  <c r="BO13640" i="4" s="1"/>
  <c r="BC13850" i="4"/>
  <c r="BJ13850" i="4" s="1"/>
  <c r="BQ13850" i="4" s="1"/>
  <c r="BC13988" i="4"/>
  <c r="BJ13988" i="4" s="1"/>
  <c r="BQ13988" i="4" s="1"/>
  <c r="BC14235" i="4"/>
  <c r="BJ14235" i="4" s="1"/>
  <c r="BQ14235" i="4" s="1"/>
  <c r="BA12061" i="4"/>
  <c r="BH12061" i="4" s="1"/>
  <c r="BO12061" i="4" s="1"/>
  <c r="BA12312" i="4"/>
  <c r="BH12312" i="4" s="1"/>
  <c r="BO12312" i="4" s="1"/>
  <c r="BA12744" i="4"/>
  <c r="BH12744" i="4" s="1"/>
  <c r="BO12744" i="4" s="1"/>
  <c r="BA12869" i="4"/>
  <c r="BH12869" i="4" s="1"/>
  <c r="BO12869" i="4" s="1"/>
  <c r="BC13010" i="4"/>
  <c r="BJ13010" i="4" s="1"/>
  <c r="BQ13010" i="4" s="1"/>
  <c r="BA13191" i="4"/>
  <c r="BH13191" i="4" s="1"/>
  <c r="BO13191" i="4" s="1"/>
  <c r="BC13320" i="4"/>
  <c r="BJ13320" i="4" s="1"/>
  <c r="BQ13320" i="4" s="1"/>
  <c r="BA13459" i="4"/>
  <c r="BH13459" i="4" s="1"/>
  <c r="BO13459" i="4" s="1"/>
  <c r="BA13637" i="4"/>
  <c r="BH13637" i="4" s="1"/>
  <c r="BO13637" i="4" s="1"/>
  <c r="BC13752" i="4"/>
  <c r="BJ13752" i="4" s="1"/>
  <c r="BQ13752" i="4" s="1"/>
  <c r="BC13871" i="4"/>
  <c r="BJ13871" i="4" s="1"/>
  <c r="BQ13871" i="4" s="1"/>
  <c r="BC14128" i="4"/>
  <c r="BJ14128" i="4" s="1"/>
  <c r="BQ14128" i="4" s="1"/>
  <c r="BC14360" i="4"/>
  <c r="BJ14360" i="4" s="1"/>
  <c r="BQ14360" i="4" s="1"/>
  <c r="BA12070" i="4"/>
  <c r="BH12070" i="4" s="1"/>
  <c r="BO12070" i="4" s="1"/>
  <c r="BA12325" i="4"/>
  <c r="BH12325" i="4" s="1"/>
  <c r="BO12325" i="4" s="1"/>
  <c r="BA12717" i="4"/>
  <c r="BH12717" i="4" s="1"/>
  <c r="BO12717" i="4" s="1"/>
  <c r="BA12825" i="4"/>
  <c r="BH12825" i="4" s="1"/>
  <c r="BO12825" i="4" s="1"/>
  <c r="BA13007" i="4"/>
  <c r="BH13007" i="4" s="1"/>
  <c r="BO13007" i="4" s="1"/>
  <c r="BC13130" i="4"/>
  <c r="BJ13130" i="4" s="1"/>
  <c r="BQ13130" i="4" s="1"/>
  <c r="BC13242" i="4"/>
  <c r="BJ13242" i="4" s="1"/>
  <c r="BQ13242" i="4" s="1"/>
  <c r="BA13329" i="4"/>
  <c r="BH13329" i="4" s="1"/>
  <c r="BO13329" i="4" s="1"/>
  <c r="BA13468" i="4"/>
  <c r="BH13468" i="4" s="1"/>
  <c r="BO13468" i="4" s="1"/>
  <c r="BA13642" i="4"/>
  <c r="BH13642" i="4" s="1"/>
  <c r="BO13642" i="4" s="1"/>
  <c r="BC13852" i="4"/>
  <c r="BJ13852" i="4" s="1"/>
  <c r="BQ13852" i="4" s="1"/>
  <c r="BC13978" i="4"/>
  <c r="BJ13978" i="4" s="1"/>
  <c r="BQ13978" i="4" s="1"/>
  <c r="BC14237" i="4"/>
  <c r="BJ14237" i="4" s="1"/>
  <c r="BQ14237" i="4" s="1"/>
  <c r="BC14377" i="4"/>
  <c r="BJ14377" i="4" s="1"/>
  <c r="BQ14377" i="4" s="1"/>
  <c r="BA12257" i="4"/>
  <c r="BH12257" i="4" s="1"/>
  <c r="BO12257" i="4" s="1"/>
  <c r="BA12658" i="4"/>
  <c r="BH12658" i="4" s="1"/>
  <c r="BO12658" i="4" s="1"/>
  <c r="BC12818" i="4"/>
  <c r="BJ12818" i="4" s="1"/>
  <c r="BQ12818" i="4" s="1"/>
  <c r="BC13008" i="4"/>
  <c r="BJ13008" i="4" s="1"/>
  <c r="BQ13008" i="4" s="1"/>
  <c r="BA13131" i="4"/>
  <c r="BH13131" i="4" s="1"/>
  <c r="BO13131" i="4" s="1"/>
  <c r="BA13243" i="4"/>
  <c r="BH13243" i="4" s="1"/>
  <c r="BO13243" i="4" s="1"/>
  <c r="BA13367" i="4"/>
  <c r="BH13367" i="4" s="1"/>
  <c r="BO13367" i="4" s="1"/>
  <c r="BA13471" i="4"/>
  <c r="BH13471" i="4" s="1"/>
  <c r="BO13471" i="4" s="1"/>
  <c r="BA13635" i="4"/>
  <c r="BH13635" i="4" s="1"/>
  <c r="BO13635" i="4" s="1"/>
  <c r="BC13754" i="4"/>
  <c r="BJ13754" i="4" s="1"/>
  <c r="BQ13754" i="4" s="1"/>
  <c r="BC13975" i="4"/>
  <c r="BJ13975" i="4" s="1"/>
  <c r="BQ13975" i="4" s="1"/>
  <c r="BC14122" i="4"/>
  <c r="BJ14122" i="4" s="1"/>
  <c r="BQ14122" i="4" s="1"/>
  <c r="BC14474" i="4"/>
  <c r="BJ14474" i="4" s="1"/>
  <c r="BQ14474" i="4" s="1"/>
  <c r="BC14627" i="4"/>
  <c r="BJ14627" i="4" s="1"/>
  <c r="BQ14627" i="4" s="1"/>
  <c r="BC14659" i="4"/>
  <c r="BJ14659" i="4" s="1"/>
  <c r="BQ14659" i="4" s="1"/>
  <c r="BC14782" i="4"/>
  <c r="BJ14782" i="4" s="1"/>
  <c r="BQ14782" i="4" s="1"/>
  <c r="BC14902" i="4"/>
  <c r="BJ14902" i="4" s="1"/>
  <c r="BQ14902" i="4" s="1"/>
  <c r="BC15232" i="4"/>
  <c r="BJ15232" i="4" s="1"/>
  <c r="BQ15232" i="4" s="1"/>
  <c r="BC15395" i="4"/>
  <c r="BJ15395" i="4" s="1"/>
  <c r="BQ15395" i="4" s="1"/>
  <c r="BC15427" i="4"/>
  <c r="BJ15427" i="4" s="1"/>
  <c r="BQ15427" i="4" s="1"/>
  <c r="BC15827" i="4"/>
  <c r="BJ15827" i="4" s="1"/>
  <c r="BQ15827" i="4" s="1"/>
  <c r="BC16026" i="4"/>
  <c r="BJ16026" i="4" s="1"/>
  <c r="BQ16026" i="4" s="1"/>
  <c r="BC16295" i="4"/>
  <c r="BJ16295" i="4" s="1"/>
  <c r="BQ16295" i="4" s="1"/>
  <c r="BC16417" i="4"/>
  <c r="BJ16417" i="4" s="1"/>
  <c r="BQ16417" i="4" s="1"/>
  <c r="BC16608" i="4"/>
  <c r="BJ16608" i="4" s="1"/>
  <c r="BQ16608" i="4" s="1"/>
  <c r="BC16801" i="4"/>
  <c r="BJ16801" i="4" s="1"/>
  <c r="BQ16801" i="4" s="1"/>
  <c r="BC17008" i="4"/>
  <c r="BJ17008" i="4" s="1"/>
  <c r="BQ17008" i="4" s="1"/>
  <c r="BC17198" i="4"/>
  <c r="BJ17198" i="4" s="1"/>
  <c r="BQ17198" i="4" s="1"/>
  <c r="BC17426" i="4"/>
  <c r="BJ17426" i="4" s="1"/>
  <c r="BQ17426" i="4" s="1"/>
  <c r="BA17606" i="4"/>
  <c r="BH17606" i="4" s="1"/>
  <c r="BO17606" i="4" s="1"/>
  <c r="BC17686" i="4"/>
  <c r="BJ17686" i="4" s="1"/>
  <c r="BQ17686" i="4" s="1"/>
  <c r="BC17990" i="4"/>
  <c r="BJ17990" i="4" s="1"/>
  <c r="BQ17990" i="4" s="1"/>
  <c r="BC18284" i="4"/>
  <c r="BJ18284" i="4" s="1"/>
  <c r="BQ18284" i="4" s="1"/>
  <c r="BC18507" i="4"/>
  <c r="BJ18507" i="4" s="1"/>
  <c r="BQ18507" i="4" s="1"/>
  <c r="BC18773" i="4"/>
  <c r="BJ18773" i="4" s="1"/>
  <c r="BQ18773" i="4" s="1"/>
  <c r="BC18809" i="4"/>
  <c r="BJ18809" i="4" s="1"/>
  <c r="BQ18809" i="4" s="1"/>
  <c r="BC19279" i="4"/>
  <c r="BJ19279" i="4" s="1"/>
  <c r="BQ19279" i="4" s="1"/>
  <c r="BC19550" i="4"/>
  <c r="BJ19550" i="4" s="1"/>
  <c r="BQ19550" i="4" s="1"/>
  <c r="BC19582" i="4"/>
  <c r="BJ19582" i="4" s="1"/>
  <c r="BQ19582" i="4" s="1"/>
  <c r="BC19881" i="4"/>
  <c r="BJ19881" i="4" s="1"/>
  <c r="BQ19881" i="4" s="1"/>
  <c r="BC20261" i="4"/>
  <c r="BJ20261" i="4" s="1"/>
  <c r="BQ20261" i="4" s="1"/>
  <c r="BC20576" i="4"/>
  <c r="BJ20576" i="4" s="1"/>
  <c r="BQ20576" i="4" s="1"/>
  <c r="BC20892" i="4"/>
  <c r="BJ20892" i="4" s="1"/>
  <c r="BQ20892" i="4" s="1"/>
  <c r="BC21326" i="4"/>
  <c r="BJ21326" i="4" s="1"/>
  <c r="BQ21326" i="4" s="1"/>
  <c r="BC21828" i="4"/>
  <c r="BJ21828" i="4" s="1"/>
  <c r="BQ21828" i="4" s="1"/>
  <c r="BC22077" i="4"/>
  <c r="BJ22077" i="4" s="1"/>
  <c r="BQ22077" i="4" s="1"/>
  <c r="BC22412" i="4"/>
  <c r="BJ22412" i="4" s="1"/>
  <c r="BQ22412" i="4" s="1"/>
  <c r="BC14479" i="4"/>
  <c r="BJ14479" i="4" s="1"/>
  <c r="BQ14479" i="4" s="1"/>
  <c r="BC14640" i="4"/>
  <c r="BJ14640" i="4" s="1"/>
  <c r="BQ14640" i="4" s="1"/>
  <c r="BC14783" i="4"/>
  <c r="BJ14783" i="4" s="1"/>
  <c r="BQ14783" i="4" s="1"/>
  <c r="BC14911" i="4"/>
  <c r="BJ14911" i="4" s="1"/>
  <c r="BQ14911" i="4" s="1"/>
  <c r="BC15241" i="4"/>
  <c r="BJ15241" i="4" s="1"/>
  <c r="BQ15241" i="4" s="1"/>
  <c r="BC15412" i="4"/>
  <c r="BJ15412" i="4" s="1"/>
  <c r="BQ15412" i="4" s="1"/>
  <c r="BC15832" i="4"/>
  <c r="BJ15832" i="4" s="1"/>
  <c r="BQ15832" i="4" s="1"/>
  <c r="BC16235" i="4"/>
  <c r="BJ16235" i="4" s="1"/>
  <c r="BQ16235" i="4" s="1"/>
  <c r="BC16414" i="4"/>
  <c r="BJ16414" i="4" s="1"/>
  <c r="BQ16414" i="4" s="1"/>
  <c r="BC16628" i="4"/>
  <c r="BJ16628" i="4" s="1"/>
  <c r="BQ16628" i="4" s="1"/>
  <c r="BC16814" i="4"/>
  <c r="BJ16814" i="4" s="1"/>
  <c r="BQ16814" i="4" s="1"/>
  <c r="BC17013" i="4"/>
  <c r="BJ17013" i="4" s="1"/>
  <c r="BQ17013" i="4" s="1"/>
  <c r="BC17203" i="4"/>
  <c r="BJ17203" i="4" s="1"/>
  <c r="BQ17203" i="4" s="1"/>
  <c r="BC17427" i="4"/>
  <c r="BJ17427" i="4" s="1"/>
  <c r="BQ17427" i="4" s="1"/>
  <c r="BA17663" i="4"/>
  <c r="BH17663" i="4" s="1"/>
  <c r="BO17663" i="4" s="1"/>
  <c r="BC17773" i="4"/>
  <c r="BJ17773" i="4" s="1"/>
  <c r="BQ17773" i="4" s="1"/>
  <c r="BC17991" i="4"/>
  <c r="BJ17991" i="4" s="1"/>
  <c r="BQ17991" i="4" s="1"/>
  <c r="BC18285" i="4"/>
  <c r="BJ18285" i="4" s="1"/>
  <c r="BQ18285" i="4" s="1"/>
  <c r="BC18496" i="4"/>
  <c r="BJ18496" i="4" s="1"/>
  <c r="BQ18496" i="4" s="1"/>
  <c r="BC18538" i="4"/>
  <c r="BJ18538" i="4" s="1"/>
  <c r="BQ18538" i="4" s="1"/>
  <c r="BC18798" i="4"/>
  <c r="BJ18798" i="4" s="1"/>
  <c r="BQ18798" i="4" s="1"/>
  <c r="BC19016" i="4"/>
  <c r="BJ19016" i="4" s="1"/>
  <c r="BQ19016" i="4" s="1"/>
  <c r="BC19292" i="4"/>
  <c r="BJ19292" i="4" s="1"/>
  <c r="BQ19292" i="4" s="1"/>
  <c r="BC19571" i="4"/>
  <c r="BJ19571" i="4" s="1"/>
  <c r="BQ19571" i="4" s="1"/>
  <c r="BC19799" i="4"/>
  <c r="BJ19799" i="4" s="1"/>
  <c r="BQ19799" i="4" s="1"/>
  <c r="BC19998" i="4"/>
  <c r="BJ19998" i="4" s="1"/>
  <c r="BQ19998" i="4" s="1"/>
  <c r="BC20275" i="4"/>
  <c r="BJ20275" i="4" s="1"/>
  <c r="BQ20275" i="4" s="1"/>
  <c r="BC20492" i="4"/>
  <c r="BJ20492" i="4" s="1"/>
  <c r="BQ20492" i="4" s="1"/>
  <c r="BC20694" i="4"/>
  <c r="BJ20694" i="4" s="1"/>
  <c r="BQ20694" i="4" s="1"/>
  <c r="BC21109" i="4"/>
  <c r="BJ21109" i="4" s="1"/>
  <c r="BQ21109" i="4" s="1"/>
  <c r="BC21311" i="4"/>
  <c r="BJ21311" i="4" s="1"/>
  <c r="BQ21311" i="4" s="1"/>
  <c r="BC21581" i="4"/>
  <c r="BJ21581" i="4" s="1"/>
  <c r="BQ21581" i="4" s="1"/>
  <c r="BC21825" i="4"/>
  <c r="BJ21825" i="4" s="1"/>
  <c r="BQ21825" i="4" s="1"/>
  <c r="BC22074" i="4"/>
  <c r="BJ22074" i="4" s="1"/>
  <c r="BQ22074" i="4" s="1"/>
  <c r="BC22405" i="4"/>
  <c r="BJ22405" i="4" s="1"/>
  <c r="BQ22405" i="4" s="1"/>
  <c r="BC14418" i="4"/>
  <c r="BJ14418" i="4" s="1"/>
  <c r="BQ14418" i="4" s="1"/>
  <c r="BC14617" i="4"/>
  <c r="BJ14617" i="4" s="1"/>
  <c r="BQ14617" i="4" s="1"/>
  <c r="BC14649" i="4"/>
  <c r="BJ14649" i="4" s="1"/>
  <c r="BQ14649" i="4" s="1"/>
  <c r="BC14784" i="4"/>
  <c r="BJ14784" i="4" s="1"/>
  <c r="BQ14784" i="4" s="1"/>
  <c r="BC14908" i="4"/>
  <c r="BJ14908" i="4" s="1"/>
  <c r="BQ14908" i="4" s="1"/>
  <c r="BC15230" i="4"/>
  <c r="BJ15230" i="4" s="1"/>
  <c r="BQ15230" i="4" s="1"/>
  <c r="BC15369" i="4"/>
  <c r="BJ15369" i="4" s="1"/>
  <c r="BQ15369" i="4" s="1"/>
  <c r="BC15421" i="4"/>
  <c r="BJ15421" i="4" s="1"/>
  <c r="BQ15421" i="4" s="1"/>
  <c r="BC15825" i="4"/>
  <c r="BJ15825" i="4" s="1"/>
  <c r="BQ15825" i="4" s="1"/>
  <c r="BC16024" i="4"/>
  <c r="BJ16024" i="4" s="1"/>
  <c r="BQ16024" i="4" s="1"/>
  <c r="BC16338" i="4"/>
  <c r="BJ16338" i="4" s="1"/>
  <c r="BQ16338" i="4" s="1"/>
  <c r="BC16508" i="4"/>
  <c r="BJ16508" i="4" s="1"/>
  <c r="BQ16508" i="4" s="1"/>
  <c r="BC16614" i="4"/>
  <c r="BJ16614" i="4" s="1"/>
  <c r="BQ16614" i="4" s="1"/>
  <c r="BC16819" i="4"/>
  <c r="BJ16819" i="4" s="1"/>
  <c r="BQ16819" i="4" s="1"/>
  <c r="BC17030" i="4"/>
  <c r="BJ17030" i="4" s="1"/>
  <c r="BQ17030" i="4" s="1"/>
  <c r="BC17324" i="4"/>
  <c r="BJ17324" i="4" s="1"/>
  <c r="BQ17324" i="4" s="1"/>
  <c r="BA17664" i="4"/>
  <c r="BH17664" i="4" s="1"/>
  <c r="BO17664" i="4" s="1"/>
  <c r="BC17976" i="4"/>
  <c r="BJ17976" i="4" s="1"/>
  <c r="BQ17976" i="4" s="1"/>
  <c r="BC18278" i="4"/>
  <c r="BJ18278" i="4" s="1"/>
  <c r="BQ18278" i="4" s="1"/>
  <c r="BC18509" i="4"/>
  <c r="BJ18509" i="4" s="1"/>
  <c r="BQ18509" i="4" s="1"/>
  <c r="BC18783" i="4"/>
  <c r="BJ18783" i="4" s="1"/>
  <c r="BQ18783" i="4" s="1"/>
  <c r="BC19005" i="4"/>
  <c r="BJ19005" i="4" s="1"/>
  <c r="BQ19005" i="4" s="1"/>
  <c r="BC19289" i="4"/>
  <c r="BJ19289" i="4" s="1"/>
  <c r="BQ19289" i="4" s="1"/>
  <c r="BC19556" i="4"/>
  <c r="BJ19556" i="4" s="1"/>
  <c r="BQ19556" i="4" s="1"/>
  <c r="BC19780" i="4"/>
  <c r="BJ19780" i="4" s="1"/>
  <c r="BQ19780" i="4" s="1"/>
  <c r="BC19991" i="4"/>
  <c r="BJ19991" i="4" s="1"/>
  <c r="BQ19991" i="4" s="1"/>
  <c r="BC20259" i="4"/>
  <c r="BJ20259" i="4" s="1"/>
  <c r="BQ20259" i="4" s="1"/>
  <c r="BC20489" i="4"/>
  <c r="BJ20489" i="4" s="1"/>
  <c r="BQ20489" i="4" s="1"/>
  <c r="BC20878" i="4"/>
  <c r="BJ20878" i="4" s="1"/>
  <c r="BQ20878" i="4" s="1"/>
  <c r="BC21118" i="4"/>
  <c r="BJ21118" i="4" s="1"/>
  <c r="BQ21118" i="4" s="1"/>
  <c r="BC21320" i="4"/>
  <c r="BJ21320" i="4" s="1"/>
  <c r="BQ21320" i="4" s="1"/>
  <c r="BC21595" i="4"/>
  <c r="BJ21595" i="4" s="1"/>
  <c r="BQ21595" i="4" s="1"/>
  <c r="BC21968" i="4"/>
  <c r="BJ21968" i="4" s="1"/>
  <c r="BQ21968" i="4" s="1"/>
  <c r="BC14378" i="4"/>
  <c r="BJ14378" i="4" s="1"/>
  <c r="BQ14378" i="4" s="1"/>
  <c r="BC14630" i="4"/>
  <c r="BJ14630" i="4" s="1"/>
  <c r="BQ14630" i="4" s="1"/>
  <c r="BC14678" i="4"/>
  <c r="BJ14678" i="4" s="1"/>
  <c r="BQ14678" i="4" s="1"/>
  <c r="BC14905" i="4"/>
  <c r="BJ14905" i="4" s="1"/>
  <c r="BQ14905" i="4" s="1"/>
  <c r="BC15247" i="4"/>
  <c r="BJ15247" i="4" s="1"/>
  <c r="BQ15247" i="4" s="1"/>
  <c r="BC15418" i="4"/>
  <c r="BJ15418" i="4" s="1"/>
  <c r="BQ15418" i="4" s="1"/>
  <c r="BC15838" i="4"/>
  <c r="BJ15838" i="4" s="1"/>
  <c r="BQ15838" i="4" s="1"/>
  <c r="BC16241" i="4"/>
  <c r="BJ16241" i="4" s="1"/>
  <c r="BQ16241" i="4" s="1"/>
  <c r="BC16412" i="4"/>
  <c r="BJ16412" i="4" s="1"/>
  <c r="BQ16412" i="4" s="1"/>
  <c r="BC16619" i="4"/>
  <c r="BJ16619" i="4" s="1"/>
  <c r="BQ16619" i="4" s="1"/>
  <c r="BC16910" i="4"/>
  <c r="BJ16910" i="4" s="1"/>
  <c r="BQ16910" i="4" s="1"/>
  <c r="BC17201" i="4"/>
  <c r="BJ17201" i="4" s="1"/>
  <c r="BQ17201" i="4" s="1"/>
  <c r="BC17429" i="4"/>
  <c r="BJ17429" i="4" s="1"/>
  <c r="BQ17429" i="4" s="1"/>
  <c r="BA17605" i="4"/>
  <c r="BH17605" i="4" s="1"/>
  <c r="BO17605" i="4" s="1"/>
  <c r="BC17689" i="4"/>
  <c r="BJ17689" i="4" s="1"/>
  <c r="BQ17689" i="4" s="1"/>
  <c r="BC17989" i="4"/>
  <c r="BJ17989" i="4" s="1"/>
  <c r="BQ17989" i="4" s="1"/>
  <c r="BC18279" i="4"/>
  <c r="BJ18279" i="4" s="1"/>
  <c r="BQ18279" i="4" s="1"/>
  <c r="BC18498" i="4"/>
  <c r="BJ18498" i="4" s="1"/>
  <c r="BQ18498" i="4" s="1"/>
  <c r="BC18540" i="4"/>
  <c r="BJ18540" i="4" s="1"/>
  <c r="BQ18540" i="4" s="1"/>
  <c r="BC18796" i="4"/>
  <c r="BJ18796" i="4" s="1"/>
  <c r="BQ18796" i="4" s="1"/>
  <c r="BC19014" i="4"/>
  <c r="BJ19014" i="4" s="1"/>
  <c r="BQ19014" i="4" s="1"/>
  <c r="BC19286" i="4"/>
  <c r="BJ19286" i="4" s="1"/>
  <c r="BQ19286" i="4" s="1"/>
  <c r="BC19549" i="4"/>
  <c r="BJ19549" i="4" s="1"/>
  <c r="BQ19549" i="4" s="1"/>
  <c r="BC19581" i="4"/>
  <c r="BJ19581" i="4" s="1"/>
  <c r="BQ19581" i="4" s="1"/>
  <c r="BC20000" i="4"/>
  <c r="BJ20000" i="4" s="1"/>
  <c r="BQ20000" i="4" s="1"/>
  <c r="BC20281" i="4"/>
  <c r="BJ20281" i="4" s="1"/>
  <c r="BQ20281" i="4" s="1"/>
  <c r="BC20676" i="4"/>
  <c r="BJ20676" i="4" s="1"/>
  <c r="BQ20676" i="4" s="1"/>
  <c r="BC20891" i="4"/>
  <c r="BJ20891" i="4" s="1"/>
  <c r="BQ20891" i="4" s="1"/>
  <c r="BC21309" i="4"/>
  <c r="BJ21309" i="4" s="1"/>
  <c r="BQ21309" i="4" s="1"/>
  <c r="BC21579" i="4"/>
  <c r="BJ21579" i="4" s="1"/>
  <c r="BQ21579" i="4" s="1"/>
  <c r="BC21981" i="4"/>
  <c r="BJ21981" i="4" s="1"/>
  <c r="BQ21981" i="4" s="1"/>
  <c r="BC22411" i="4"/>
  <c r="BJ22411" i="4" s="1"/>
  <c r="BQ22411" i="4" s="1"/>
  <c r="BC22544" i="4"/>
  <c r="BJ22544" i="4" s="1"/>
  <c r="BQ22544" i="4" s="1"/>
  <c r="BC22940" i="4"/>
  <c r="BJ22940" i="4" s="1"/>
  <c r="BQ22940" i="4" s="1"/>
  <c r="BC23428" i="4"/>
  <c r="BJ23428" i="4" s="1"/>
  <c r="BQ23428" i="4" s="1"/>
  <c r="BC23641" i="4"/>
  <c r="BJ23641" i="4" s="1"/>
  <c r="BQ23641" i="4" s="1"/>
  <c r="BC23849" i="4"/>
  <c r="BJ23849" i="4" s="1"/>
  <c r="BQ23849" i="4" s="1"/>
  <c r="BC24053" i="4"/>
  <c r="BJ24053" i="4" s="1"/>
  <c r="BQ24053" i="4" s="1"/>
  <c r="BC24269" i="4"/>
  <c r="BJ24269" i="4" s="1"/>
  <c r="BQ24269" i="4" s="1"/>
  <c r="BC24542" i="4"/>
  <c r="BJ24542" i="4" s="1"/>
  <c r="BQ24542" i="4" s="1"/>
  <c r="BC24841" i="4"/>
  <c r="BJ24841" i="4" s="1"/>
  <c r="BQ24841" i="4" s="1"/>
  <c r="BC24988" i="4"/>
  <c r="BJ24988" i="4" s="1"/>
  <c r="BQ24988" i="4" s="1"/>
  <c r="BC25205" i="4"/>
  <c r="BJ25205" i="4" s="1"/>
  <c r="BQ25205" i="4" s="1"/>
  <c r="BC25403" i="4"/>
  <c r="BJ25403" i="4" s="1"/>
  <c r="BQ25403" i="4" s="1"/>
  <c r="BC25687" i="4"/>
  <c r="BJ25687" i="4" s="1"/>
  <c r="BQ25687" i="4" s="1"/>
  <c r="BC25719" i="4"/>
  <c r="BJ25719" i="4" s="1"/>
  <c r="BQ25719" i="4" s="1"/>
  <c r="BC26098" i="4"/>
  <c r="BJ26098" i="4" s="1"/>
  <c r="BQ26098" i="4" s="1"/>
  <c r="BC26453" i="4"/>
  <c r="BJ26453" i="4" s="1"/>
  <c r="BQ26453" i="4" s="1"/>
  <c r="BC26494" i="4"/>
  <c r="BJ26494" i="4" s="1"/>
  <c r="BQ26494" i="4" s="1"/>
  <c r="BC26788" i="4"/>
  <c r="BJ26788" i="4" s="1"/>
  <c r="BQ26788" i="4" s="1"/>
  <c r="BC27478" i="4"/>
  <c r="BJ27478" i="4" s="1"/>
  <c r="BQ27478" i="4" s="1"/>
  <c r="BC27518" i="4"/>
  <c r="BJ27518" i="4" s="1"/>
  <c r="BQ27518" i="4" s="1"/>
  <c r="BC27727" i="4"/>
  <c r="BJ27727" i="4" s="1"/>
  <c r="BQ27727" i="4" s="1"/>
  <c r="BA28493" i="4"/>
  <c r="BH28493" i="4" s="1"/>
  <c r="BO28493" i="4" s="1"/>
  <c r="BC28878" i="4"/>
  <c r="BJ28878" i="4" s="1"/>
  <c r="BQ28878" i="4" s="1"/>
  <c r="BC28930" i="4"/>
  <c r="BJ28930" i="4" s="1"/>
  <c r="BQ28930" i="4" s="1"/>
  <c r="BC28962" i="4"/>
  <c r="BJ28962" i="4" s="1"/>
  <c r="BQ28962" i="4" s="1"/>
  <c r="BC29230" i="4"/>
  <c r="BJ29230" i="4" s="1"/>
  <c r="BQ29230" i="4" s="1"/>
  <c r="BC22545" i="4"/>
  <c r="BJ22545" i="4" s="1"/>
  <c r="BQ22545" i="4" s="1"/>
  <c r="BC22645" i="4"/>
  <c r="BJ22645" i="4" s="1"/>
  <c r="BQ22645" i="4" s="1"/>
  <c r="BC23015" i="4"/>
  <c r="BJ23015" i="4" s="1"/>
  <c r="BQ23015" i="4" s="1"/>
  <c r="BC23441" i="4"/>
  <c r="BJ23441" i="4" s="1"/>
  <c r="BQ23441" i="4" s="1"/>
  <c r="BC23658" i="4"/>
  <c r="BJ23658" i="4" s="1"/>
  <c r="BQ23658" i="4" s="1"/>
  <c r="BC24030" i="4"/>
  <c r="BJ24030" i="4" s="1"/>
  <c r="BQ24030" i="4" s="1"/>
  <c r="BC24160" i="4"/>
  <c r="BJ24160" i="4" s="1"/>
  <c r="BQ24160" i="4" s="1"/>
  <c r="BC24535" i="4"/>
  <c r="BJ24535" i="4" s="1"/>
  <c r="BQ24535" i="4" s="1"/>
  <c r="BC24802" i="4"/>
  <c r="BJ24802" i="4" s="1"/>
  <c r="BQ24802" i="4" s="1"/>
  <c r="BC24989" i="4"/>
  <c r="BJ24989" i="4" s="1"/>
  <c r="BQ24989" i="4" s="1"/>
  <c r="BC25212" i="4"/>
  <c r="BJ25212" i="4" s="1"/>
  <c r="BQ25212" i="4" s="1"/>
  <c r="BC25620" i="4"/>
  <c r="BJ25620" i="4" s="1"/>
  <c r="BQ25620" i="4" s="1"/>
  <c r="BC25700" i="4"/>
  <c r="BJ25700" i="4" s="1"/>
  <c r="BQ25700" i="4" s="1"/>
  <c r="BC25769" i="4"/>
  <c r="BJ25769" i="4" s="1"/>
  <c r="BQ25769" i="4" s="1"/>
  <c r="BC26107" i="4"/>
  <c r="BJ26107" i="4" s="1"/>
  <c r="BQ26107" i="4" s="1"/>
  <c r="BC26462" i="4"/>
  <c r="BJ26462" i="4" s="1"/>
  <c r="BQ26462" i="4" s="1"/>
  <c r="BC26759" i="4"/>
  <c r="BJ26759" i="4" s="1"/>
  <c r="BQ26759" i="4" s="1"/>
  <c r="BC22462" i="4"/>
  <c r="BJ22462" i="4" s="1"/>
  <c r="BQ22462" i="4" s="1"/>
  <c r="BC22646" i="4"/>
  <c r="BJ22646" i="4" s="1"/>
  <c r="BQ22646" i="4" s="1"/>
  <c r="BC22997" i="4"/>
  <c r="BJ22997" i="4" s="1"/>
  <c r="BQ22997" i="4" s="1"/>
  <c r="BC23426" i="4"/>
  <c r="BJ23426" i="4" s="1"/>
  <c r="BQ23426" i="4" s="1"/>
  <c r="BC23639" i="4"/>
  <c r="BJ23639" i="4" s="1"/>
  <c r="BQ23639" i="4" s="1"/>
  <c r="BC23851" i="4"/>
  <c r="BJ23851" i="4" s="1"/>
  <c r="BQ23851" i="4" s="1"/>
  <c r="BC24055" i="4"/>
  <c r="BJ24055" i="4" s="1"/>
  <c r="BQ24055" i="4" s="1"/>
  <c r="BC24524" i="4"/>
  <c r="BJ24524" i="4" s="1"/>
  <c r="BQ24524" i="4" s="1"/>
  <c r="BC24799" i="4"/>
  <c r="BJ24799" i="4" s="1"/>
  <c r="BQ24799" i="4" s="1"/>
  <c r="BC24982" i="4"/>
  <c r="BJ24982" i="4" s="1"/>
  <c r="BQ24982" i="4" s="1"/>
  <c r="BC25191" i="4"/>
  <c r="BJ25191" i="4" s="1"/>
  <c r="BQ25191" i="4" s="1"/>
  <c r="BC25405" i="4"/>
  <c r="BJ25405" i="4" s="1"/>
  <c r="BQ25405" i="4" s="1"/>
  <c r="BC25693" i="4"/>
  <c r="BJ25693" i="4" s="1"/>
  <c r="BQ25693" i="4" s="1"/>
  <c r="BC25725" i="4"/>
  <c r="BJ25725" i="4" s="1"/>
  <c r="BQ25725" i="4" s="1"/>
  <c r="BC26096" i="4"/>
  <c r="BJ26096" i="4" s="1"/>
  <c r="BQ26096" i="4" s="1"/>
  <c r="BC26447" i="4"/>
  <c r="BJ26447" i="4" s="1"/>
  <c r="BQ26447" i="4" s="1"/>
  <c r="BC26483" i="4"/>
  <c r="BJ26483" i="4" s="1"/>
  <c r="BQ26483" i="4" s="1"/>
  <c r="BC22105" i="4"/>
  <c r="BJ22105" i="4" s="1"/>
  <c r="BQ22105" i="4" s="1"/>
  <c r="BC22571" i="4"/>
  <c r="BJ22571" i="4" s="1"/>
  <c r="BQ22571" i="4" s="1"/>
  <c r="BC23123" i="4"/>
  <c r="BJ23123" i="4" s="1"/>
  <c r="BQ23123" i="4" s="1"/>
  <c r="BC23510" i="4"/>
  <c r="BJ23510" i="4" s="1"/>
  <c r="BQ23510" i="4" s="1"/>
  <c r="BC23856" i="4"/>
  <c r="BJ23856" i="4" s="1"/>
  <c r="BQ23856" i="4" s="1"/>
  <c r="BC24168" i="4"/>
  <c r="BJ24168" i="4" s="1"/>
  <c r="BQ24168" i="4" s="1"/>
  <c r="BC24788" i="4"/>
  <c r="BJ24788" i="4" s="1"/>
  <c r="BQ24788" i="4" s="1"/>
  <c r="BC24995" i="4"/>
  <c r="BJ24995" i="4" s="1"/>
  <c r="BQ24995" i="4" s="1"/>
  <c r="BC25210" i="4"/>
  <c r="BJ25210" i="4" s="1"/>
  <c r="BQ25210" i="4" s="1"/>
  <c r="BC25614" i="4"/>
  <c r="BJ25614" i="4" s="1"/>
  <c r="BQ25614" i="4" s="1"/>
  <c r="BC25702" i="4"/>
  <c r="BJ25702" i="4" s="1"/>
  <c r="BQ25702" i="4" s="1"/>
  <c r="BC25801" i="4"/>
  <c r="BJ25801" i="4" s="1"/>
  <c r="BQ25801" i="4" s="1"/>
  <c r="BC26109" i="4"/>
  <c r="BJ26109" i="4" s="1"/>
  <c r="BQ26109" i="4" s="1"/>
  <c r="BC26460" i="4"/>
  <c r="BJ26460" i="4" s="1"/>
  <c r="BQ26460" i="4" s="1"/>
  <c r="BC26773" i="4"/>
  <c r="BJ26773" i="4" s="1"/>
  <c r="BQ26773" i="4" s="1"/>
  <c r="BC27083" i="4"/>
  <c r="BJ27083" i="4" s="1"/>
  <c r="BQ27083" i="4" s="1"/>
  <c r="BC27505" i="4"/>
  <c r="BJ27505" i="4" s="1"/>
  <c r="BQ27505" i="4" s="1"/>
  <c r="BC27714" i="4"/>
  <c r="BJ27714" i="4" s="1"/>
  <c r="BQ27714" i="4" s="1"/>
  <c r="BA28200" i="4"/>
  <c r="BH28200" i="4" s="1"/>
  <c r="BO28200" i="4" s="1"/>
  <c r="BA28534" i="4"/>
  <c r="BH28534" i="4" s="1"/>
  <c r="BO28534" i="4" s="1"/>
  <c r="BC28921" i="4"/>
  <c r="BJ28921" i="4" s="1"/>
  <c r="BQ28921" i="4" s="1"/>
  <c r="BC28953" i="4"/>
  <c r="BJ28953" i="4" s="1"/>
  <c r="BQ28953" i="4" s="1"/>
  <c r="BC29219" i="4"/>
  <c r="BJ29219" i="4" s="1"/>
  <c r="BQ29219" i="4" s="1"/>
  <c r="BC29522" i="4"/>
  <c r="BJ29522" i="4" s="1"/>
  <c r="BQ29522" i="4" s="1"/>
  <c r="BA30184" i="4"/>
  <c r="BH30184" i="4" s="1"/>
  <c r="BO30184" i="4" s="1"/>
  <c r="BC27524" i="4"/>
  <c r="BJ27524" i="4" s="1"/>
  <c r="BQ27524" i="4" s="1"/>
  <c r="BA28487" i="4"/>
  <c r="BH28487" i="4" s="1"/>
  <c r="BO28487" i="4" s="1"/>
  <c r="BC28932" i="4"/>
  <c r="BJ28932" i="4" s="1"/>
  <c r="BQ28932" i="4" s="1"/>
  <c r="BC29224" i="4"/>
  <c r="BJ29224" i="4" s="1"/>
  <c r="BQ29224" i="4" s="1"/>
  <c r="BC29649" i="4"/>
  <c r="BJ29649" i="4" s="1"/>
  <c r="BQ29649" i="4" s="1"/>
  <c r="BA30286" i="4"/>
  <c r="BH30286" i="4" s="1"/>
  <c r="BO30286" i="4" s="1"/>
  <c r="BA30627" i="4"/>
  <c r="BH30627" i="4" s="1"/>
  <c r="BO30627" i="4" s="1"/>
  <c r="BA31251" i="4"/>
  <c r="BH31251" i="4" s="1"/>
  <c r="BO31251" i="4" s="1"/>
  <c r="BA31477" i="4"/>
  <c r="BH31477" i="4" s="1"/>
  <c r="BO31477" i="4" s="1"/>
  <c r="BA31756" i="4"/>
  <c r="BH31756" i="4" s="1"/>
  <c r="BO31756" i="4" s="1"/>
  <c r="BA32197" i="4"/>
  <c r="BH32197" i="4" s="1"/>
  <c r="BO32197" i="4" s="1"/>
  <c r="BA32491" i="4"/>
  <c r="BH32491" i="4" s="1"/>
  <c r="BO32491" i="4" s="1"/>
  <c r="BA32700" i="4"/>
  <c r="BH32700" i="4" s="1"/>
  <c r="BO32700" i="4" s="1"/>
  <c r="BC33899" i="4"/>
  <c r="BJ33899" i="4" s="1"/>
  <c r="BQ33899" i="4" s="1"/>
  <c r="BC33931" i="4"/>
  <c r="BJ33931" i="4" s="1"/>
  <c r="BQ33931" i="4" s="1"/>
  <c r="BC33963" i="4"/>
  <c r="BJ33963" i="4" s="1"/>
  <c r="BQ33963" i="4" s="1"/>
  <c r="BC33995" i="4"/>
  <c r="BJ33995" i="4" s="1"/>
  <c r="BQ33995" i="4" s="1"/>
  <c r="BC34027" i="4"/>
  <c r="BJ34027" i="4" s="1"/>
  <c r="BQ34027" i="4" s="1"/>
  <c r="BC34059" i="4"/>
  <c r="BJ34059" i="4" s="1"/>
  <c r="BQ34059" i="4" s="1"/>
  <c r="BC34091" i="4"/>
  <c r="BJ34091" i="4" s="1"/>
  <c r="BQ34091" i="4" s="1"/>
  <c r="BC34123" i="4"/>
  <c r="BJ34123" i="4" s="1"/>
  <c r="BQ34123" i="4" s="1"/>
  <c r="BC34155" i="4"/>
  <c r="BJ34155" i="4" s="1"/>
  <c r="BQ34155" i="4" s="1"/>
  <c r="BC34187" i="4"/>
  <c r="BJ34187" i="4" s="1"/>
  <c r="BQ34187" i="4" s="1"/>
  <c r="BC34219" i="4"/>
  <c r="BJ34219" i="4" s="1"/>
  <c r="BQ34219" i="4" s="1"/>
  <c r="BC34251" i="4"/>
  <c r="BJ34251" i="4" s="1"/>
  <c r="BQ34251" i="4" s="1"/>
  <c r="BC34283" i="4"/>
  <c r="BJ34283" i="4" s="1"/>
  <c r="BQ34283" i="4" s="1"/>
  <c r="BC27016" i="4"/>
  <c r="BJ27016" i="4" s="1"/>
  <c r="BQ27016" i="4" s="1"/>
  <c r="BC27519" i="4"/>
  <c r="BJ27519" i="4" s="1"/>
  <c r="BQ27519" i="4" s="1"/>
  <c r="BA28490" i="4"/>
  <c r="BH28490" i="4" s="1"/>
  <c r="BO28490" i="4" s="1"/>
  <c r="BC28911" i="4"/>
  <c r="BJ28911" i="4" s="1"/>
  <c r="BQ28911" i="4" s="1"/>
  <c r="BC28975" i="4"/>
  <c r="BJ28975" i="4" s="1"/>
  <c r="BQ28975" i="4" s="1"/>
  <c r="BC29663" i="4"/>
  <c r="BJ29663" i="4" s="1"/>
  <c r="BQ29663" i="4" s="1"/>
  <c r="BA30348" i="4"/>
  <c r="BH30348" i="4" s="1"/>
  <c r="BO30348" i="4" s="1"/>
  <c r="BA30845" i="4"/>
  <c r="BH30845" i="4" s="1"/>
  <c r="BO30845" i="4" s="1"/>
  <c r="BA31309" i="4"/>
  <c r="BH31309" i="4" s="1"/>
  <c r="BO31309" i="4" s="1"/>
  <c r="BA31486" i="4"/>
  <c r="BH31486" i="4" s="1"/>
  <c r="BO31486" i="4" s="1"/>
  <c r="BA31785" i="4"/>
  <c r="BH31785" i="4" s="1"/>
  <c r="BO31785" i="4" s="1"/>
  <c r="BA32210" i="4"/>
  <c r="BH32210" i="4" s="1"/>
  <c r="BO32210" i="4" s="1"/>
  <c r="BA32503" i="4"/>
  <c r="BH32503" i="4" s="1"/>
  <c r="BO32503" i="4" s="1"/>
  <c r="BA32688" i="4"/>
  <c r="BH32688" i="4" s="1"/>
  <c r="BO32688" i="4" s="1"/>
  <c r="BC33896" i="4"/>
  <c r="BJ33896" i="4" s="1"/>
  <c r="BQ33896" i="4" s="1"/>
  <c r="BC33928" i="4"/>
  <c r="BJ33928" i="4" s="1"/>
  <c r="BQ33928" i="4" s="1"/>
  <c r="BC33960" i="4"/>
  <c r="BJ33960" i="4" s="1"/>
  <c r="BQ33960" i="4" s="1"/>
  <c r="BC33992" i="4"/>
  <c r="BJ33992" i="4" s="1"/>
  <c r="BQ33992" i="4" s="1"/>
  <c r="BC34024" i="4"/>
  <c r="BJ34024" i="4" s="1"/>
  <c r="BQ34024" i="4" s="1"/>
  <c r="BC34056" i="4"/>
  <c r="BJ34056" i="4" s="1"/>
  <c r="BQ34056" i="4" s="1"/>
  <c r="BC34088" i="4"/>
  <c r="BJ34088" i="4" s="1"/>
  <c r="BQ34088" i="4" s="1"/>
  <c r="BC34120" i="4"/>
  <c r="BJ34120" i="4" s="1"/>
  <c r="BQ34120" i="4" s="1"/>
  <c r="BC34152" i="4"/>
  <c r="BJ34152" i="4" s="1"/>
  <c r="BQ34152" i="4" s="1"/>
  <c r="BC34184" i="4"/>
  <c r="BJ34184" i="4" s="1"/>
  <c r="BQ34184" i="4" s="1"/>
  <c r="BC34216" i="4"/>
  <c r="BJ34216" i="4" s="1"/>
  <c r="BQ34216" i="4" s="1"/>
  <c r="BC34248" i="4"/>
  <c r="BJ34248" i="4" s="1"/>
  <c r="BQ34248" i="4" s="1"/>
  <c r="BC34280" i="4"/>
  <c r="BJ34280" i="4" s="1"/>
  <c r="BQ34280" i="4" s="1"/>
  <c r="BC27009" i="4"/>
  <c r="BJ27009" i="4" s="1"/>
  <c r="BQ27009" i="4" s="1"/>
  <c r="BC27709" i="4"/>
  <c r="BJ27709" i="4" s="1"/>
  <c r="BQ27709" i="4" s="1"/>
  <c r="BA28533" i="4"/>
  <c r="BH28533" i="4" s="1"/>
  <c r="BO28533" i="4" s="1"/>
  <c r="BC28944" i="4"/>
  <c r="BJ28944" i="4" s="1"/>
  <c r="BQ28944" i="4" s="1"/>
  <c r="BC29521" i="4"/>
  <c r="BJ29521" i="4" s="1"/>
  <c r="BQ29521" i="4" s="1"/>
  <c r="BA30296" i="4"/>
  <c r="BH30296" i="4" s="1"/>
  <c r="BO30296" i="4" s="1"/>
  <c r="BA30846" i="4"/>
  <c r="BH30846" i="4" s="1"/>
  <c r="BO30846" i="4" s="1"/>
  <c r="BA31253" i="4"/>
  <c r="BH31253" i="4" s="1"/>
  <c r="BO31253" i="4" s="1"/>
  <c r="BA31483" i="4"/>
  <c r="BH31483" i="4" s="1"/>
  <c r="BO31483" i="4" s="1"/>
  <c r="BA31782" i="4"/>
  <c r="BH31782" i="4" s="1"/>
  <c r="BO31782" i="4" s="1"/>
  <c r="BA32207" i="4"/>
  <c r="BH32207" i="4" s="1"/>
  <c r="BO32207" i="4" s="1"/>
  <c r="BA32612" i="4"/>
  <c r="BH32612" i="4" s="1"/>
  <c r="BO32612" i="4" s="1"/>
  <c r="BA32782" i="4"/>
  <c r="BH32782" i="4" s="1"/>
  <c r="BO32782" i="4" s="1"/>
  <c r="BC33913" i="4"/>
  <c r="BJ33913" i="4" s="1"/>
  <c r="BQ33913" i="4" s="1"/>
  <c r="BC33945" i="4"/>
  <c r="BJ33945" i="4" s="1"/>
  <c r="BQ33945" i="4" s="1"/>
  <c r="BC33977" i="4"/>
  <c r="BJ33977" i="4" s="1"/>
  <c r="BQ33977" i="4" s="1"/>
  <c r="BC34009" i="4"/>
  <c r="BJ34009" i="4" s="1"/>
  <c r="BQ34009" i="4" s="1"/>
  <c r="BC34041" i="4"/>
  <c r="BJ34041" i="4" s="1"/>
  <c r="BQ34041" i="4" s="1"/>
  <c r="BC34073" i="4"/>
  <c r="BJ34073" i="4" s="1"/>
  <c r="BQ34073" i="4" s="1"/>
  <c r="BC34105" i="4"/>
  <c r="BJ34105" i="4" s="1"/>
  <c r="BQ34105" i="4" s="1"/>
  <c r="BC34137" i="4"/>
  <c r="BJ34137" i="4" s="1"/>
  <c r="BQ34137" i="4" s="1"/>
  <c r="BC34169" i="4"/>
  <c r="BJ34169" i="4" s="1"/>
  <c r="BQ34169" i="4" s="1"/>
  <c r="BC34201" i="4"/>
  <c r="BJ34201" i="4" s="1"/>
  <c r="BQ34201" i="4" s="1"/>
  <c r="BC34233" i="4"/>
  <c r="BJ34233" i="4" s="1"/>
  <c r="BQ34233" i="4" s="1"/>
  <c r="BC34265" i="4"/>
  <c r="BJ34265" i="4" s="1"/>
  <c r="BQ34265" i="4" s="1"/>
  <c r="BC34297" i="4"/>
  <c r="BJ34297" i="4" s="1"/>
  <c r="BQ34297" i="4" s="1"/>
  <c r="BC27523" i="4"/>
  <c r="BJ27523" i="4" s="1"/>
  <c r="BQ27523" i="4" s="1"/>
  <c r="BA28494" i="4"/>
  <c r="BH28494" i="4" s="1"/>
  <c r="BO28494" i="4" s="1"/>
  <c r="BC28931" i="4"/>
  <c r="BJ28931" i="4" s="1"/>
  <c r="BQ28931" i="4" s="1"/>
  <c r="BC29223" i="4"/>
  <c r="BJ29223" i="4" s="1"/>
  <c r="BQ29223" i="4" s="1"/>
  <c r="BC29658" i="4"/>
  <c r="BJ29658" i="4" s="1"/>
  <c r="BQ29658" i="4" s="1"/>
  <c r="BA30350" i="4"/>
  <c r="BH30350" i="4" s="1"/>
  <c r="BO30350" i="4" s="1"/>
  <c r="BA30843" i="4"/>
  <c r="BH30843" i="4" s="1"/>
  <c r="BO30843" i="4" s="1"/>
  <c r="BA31307" i="4"/>
  <c r="BH31307" i="4" s="1"/>
  <c r="BO31307" i="4" s="1"/>
  <c r="BA31484" i="4"/>
  <c r="BH31484" i="4" s="1"/>
  <c r="BO31484" i="4" s="1"/>
  <c r="BA31755" i="4"/>
  <c r="BH31755" i="4" s="1"/>
  <c r="BO31755" i="4" s="1"/>
  <c r="BA31976" i="4"/>
  <c r="BH31976" i="4" s="1"/>
  <c r="BO31976" i="4" s="1"/>
  <c r="BA32393" i="4"/>
  <c r="BH32393" i="4" s="1"/>
  <c r="BO32393" i="4" s="1"/>
  <c r="BA32613" i="4"/>
  <c r="BH32613" i="4" s="1"/>
  <c r="BO32613" i="4" s="1"/>
  <c r="BC33910" i="4"/>
  <c r="BJ33910" i="4" s="1"/>
  <c r="BQ33910" i="4" s="1"/>
  <c r="BC34038" i="4"/>
  <c r="BJ34038" i="4" s="1"/>
  <c r="BQ34038" i="4" s="1"/>
  <c r="BC34166" i="4"/>
  <c r="BJ34166" i="4" s="1"/>
  <c r="BQ34166" i="4" s="1"/>
  <c r="BC34294" i="4"/>
  <c r="BJ34294" i="4" s="1"/>
  <c r="BQ34294" i="4" s="1"/>
  <c r="BC35000" i="4"/>
  <c r="BJ35000" i="4" s="1"/>
  <c r="BQ35000" i="4" s="1"/>
  <c r="BC35032" i="4"/>
  <c r="BJ35032" i="4" s="1"/>
  <c r="BQ35032" i="4" s="1"/>
  <c r="BC35064" i="4"/>
  <c r="BJ35064" i="4" s="1"/>
  <c r="BQ35064" i="4" s="1"/>
  <c r="BC35104" i="4"/>
  <c r="BJ35104" i="4" s="1"/>
  <c r="BQ35104" i="4" s="1"/>
  <c r="BC35136" i="4"/>
  <c r="BJ35136" i="4" s="1"/>
  <c r="BQ35136" i="4" s="1"/>
  <c r="BC35813" i="4"/>
  <c r="BJ35813" i="4" s="1"/>
  <c r="BQ35813" i="4" s="1"/>
  <c r="BC36429" i="4"/>
  <c r="BJ36429" i="4" s="1"/>
  <c r="BQ36429" i="4" s="1"/>
  <c r="BC36461" i="4"/>
  <c r="BJ36461" i="4" s="1"/>
  <c r="BQ36461" i="4" s="1"/>
  <c r="BC36734" i="4"/>
  <c r="BJ36734" i="4" s="1"/>
  <c r="BQ36734" i="4" s="1"/>
  <c r="BC33994" i="4"/>
  <c r="BJ33994" i="4" s="1"/>
  <c r="BQ33994" i="4" s="1"/>
  <c r="BC34122" i="4"/>
  <c r="BJ34122" i="4" s="1"/>
  <c r="BQ34122" i="4" s="1"/>
  <c r="BC34250" i="4"/>
  <c r="BJ34250" i="4" s="1"/>
  <c r="BQ34250" i="4" s="1"/>
  <c r="BC34989" i="4"/>
  <c r="BJ34989" i="4" s="1"/>
  <c r="BQ34989" i="4" s="1"/>
  <c r="BC35021" i="4"/>
  <c r="BJ35021" i="4" s="1"/>
  <c r="BQ35021" i="4" s="1"/>
  <c r="BC35053" i="4"/>
  <c r="BJ35053" i="4" s="1"/>
  <c r="BQ35053" i="4" s="1"/>
  <c r="BC35089" i="4"/>
  <c r="BJ35089" i="4" s="1"/>
  <c r="BQ35089" i="4" s="1"/>
  <c r="BC35125" i="4"/>
  <c r="BJ35125" i="4" s="1"/>
  <c r="BQ35125" i="4" s="1"/>
  <c r="BC35774" i="4"/>
  <c r="BJ35774" i="4" s="1"/>
  <c r="BQ35774" i="4" s="1"/>
  <c r="BC36410" i="4"/>
  <c r="BJ36410" i="4" s="1"/>
  <c r="BQ36410" i="4" s="1"/>
  <c r="BC36442" i="4"/>
  <c r="BJ36442" i="4" s="1"/>
  <c r="BQ36442" i="4" s="1"/>
  <c r="BC36474" i="4"/>
  <c r="BJ36474" i="4" s="1"/>
  <c r="BQ36474" i="4" s="1"/>
  <c r="BC33886" i="4"/>
  <c r="BJ33886" i="4" s="1"/>
  <c r="BQ33886" i="4" s="1"/>
  <c r="BC34014" i="4"/>
  <c r="BJ34014" i="4" s="1"/>
  <c r="BQ34014" i="4" s="1"/>
  <c r="BC34142" i="4"/>
  <c r="BJ34142" i="4" s="1"/>
  <c r="BQ34142" i="4" s="1"/>
  <c r="BC34270" i="4"/>
  <c r="BJ34270" i="4" s="1"/>
  <c r="BQ34270" i="4" s="1"/>
  <c r="BC34998" i="4"/>
  <c r="BJ34998" i="4" s="1"/>
  <c r="BQ34998" i="4" s="1"/>
  <c r="BC35030" i="4"/>
  <c r="BJ35030" i="4" s="1"/>
  <c r="BQ35030" i="4" s="1"/>
  <c r="BC35062" i="4"/>
  <c r="BJ35062" i="4" s="1"/>
  <c r="BQ35062" i="4" s="1"/>
  <c r="BC35094" i="4"/>
  <c r="BJ35094" i="4" s="1"/>
  <c r="BQ35094" i="4" s="1"/>
  <c r="BC35130" i="4"/>
  <c r="BJ35130" i="4" s="1"/>
  <c r="BQ35130" i="4" s="1"/>
  <c r="BC35803" i="4"/>
  <c r="BJ35803" i="4" s="1"/>
  <c r="BQ35803" i="4" s="1"/>
  <c r="BC36419" i="4"/>
  <c r="BJ36419" i="4" s="1"/>
  <c r="BQ36419" i="4" s="1"/>
  <c r="BC36451" i="4"/>
  <c r="BJ36451" i="4" s="1"/>
  <c r="BQ36451" i="4" s="1"/>
  <c r="BC36720" i="4"/>
  <c r="BJ36720" i="4" s="1"/>
  <c r="BQ36720" i="4" s="1"/>
  <c r="BC33922" i="4"/>
  <c r="BJ33922" i="4" s="1"/>
  <c r="BQ33922" i="4" s="1"/>
  <c r="BC34050" i="4"/>
  <c r="BJ34050" i="4" s="1"/>
  <c r="BQ34050" i="4" s="1"/>
  <c r="BC34178" i="4"/>
  <c r="BJ34178" i="4" s="1"/>
  <c r="BQ34178" i="4" s="1"/>
  <c r="BC34931" i="4"/>
  <c r="BJ34931" i="4" s="1"/>
  <c r="BQ34931" i="4" s="1"/>
  <c r="BC35011" i="4"/>
  <c r="BJ35011" i="4" s="1"/>
  <c r="BQ35011" i="4" s="1"/>
  <c r="BC35043" i="4"/>
  <c r="BJ35043" i="4" s="1"/>
  <c r="BQ35043" i="4" s="1"/>
  <c r="BC35075" i="4"/>
  <c r="BJ35075" i="4" s="1"/>
  <c r="BQ35075" i="4" s="1"/>
  <c r="BC35111" i="4"/>
  <c r="BJ35111" i="4" s="1"/>
  <c r="BQ35111" i="4" s="1"/>
  <c r="BC35143" i="4"/>
  <c r="BJ35143" i="4" s="1"/>
  <c r="BQ35143" i="4" s="1"/>
  <c r="BC35816" i="4"/>
  <c r="BJ35816" i="4" s="1"/>
  <c r="BQ35816" i="4" s="1"/>
  <c r="BC36436" i="4"/>
  <c r="BJ36436" i="4" s="1"/>
  <c r="BQ36436" i="4" s="1"/>
  <c r="BC36468" i="4"/>
  <c r="BJ36468" i="4" s="1"/>
  <c r="BQ36468" i="4" s="1"/>
  <c r="BC37018" i="4"/>
  <c r="BJ37018" i="4" s="1"/>
  <c r="BQ37018" i="4" s="1"/>
  <c r="BA351" i="4"/>
  <c r="BH351" i="4" s="1"/>
  <c r="BO351" i="4" s="1"/>
  <c r="BA477" i="4"/>
  <c r="BH477" i="4" s="1"/>
  <c r="BO477" i="4" s="1"/>
  <c r="BC307" i="4"/>
  <c r="BJ307" i="4" s="1"/>
  <c r="BQ307" i="4" s="1"/>
  <c r="BC448" i="4"/>
  <c r="BJ448" i="4" s="1"/>
  <c r="BQ448" i="4" s="1"/>
  <c r="BC282" i="4"/>
  <c r="BJ282" i="4" s="1"/>
  <c r="BQ282" i="4" s="1"/>
  <c r="BC404" i="4"/>
  <c r="BJ404" i="4" s="1"/>
  <c r="BQ404" i="4" s="1"/>
  <c r="BA489" i="4"/>
  <c r="BH489" i="4" s="1"/>
  <c r="BO489" i="4" s="1"/>
  <c r="BC305" i="4"/>
  <c r="BJ305" i="4" s="1"/>
  <c r="BQ305" i="4" s="1"/>
  <c r="BA476" i="4"/>
  <c r="BH476" i="4" s="1"/>
  <c r="BO476" i="4" s="1"/>
  <c r="BA571" i="4"/>
  <c r="BH571" i="4" s="1"/>
  <c r="BO571" i="4" s="1"/>
  <c r="BC667" i="4"/>
  <c r="BJ667" i="4" s="1"/>
  <c r="BQ667" i="4" s="1"/>
  <c r="BA782" i="4"/>
  <c r="BH782" i="4" s="1"/>
  <c r="BO782" i="4" s="1"/>
  <c r="BC979" i="4"/>
  <c r="BJ979" i="4" s="1"/>
  <c r="BQ979" i="4" s="1"/>
  <c r="BA1235" i="4"/>
  <c r="BH1235" i="4" s="1"/>
  <c r="BO1235" i="4" s="1"/>
  <c r="BA1800" i="4"/>
  <c r="BH1800" i="4" s="1"/>
  <c r="BO1800" i="4" s="1"/>
  <c r="BA549" i="4"/>
  <c r="BH549" i="4" s="1"/>
  <c r="BO549" i="4" s="1"/>
  <c r="BC651" i="4"/>
  <c r="BJ651" i="4" s="1"/>
  <c r="BQ651" i="4" s="1"/>
  <c r="BC787" i="4"/>
  <c r="BJ787" i="4" s="1"/>
  <c r="BQ787" i="4" s="1"/>
  <c r="BA980" i="4"/>
  <c r="BH980" i="4" s="1"/>
  <c r="BO980" i="4" s="1"/>
  <c r="BA1207" i="4"/>
  <c r="BH1207" i="4" s="1"/>
  <c r="BO1207" i="4" s="1"/>
  <c r="BA1571" i="4"/>
  <c r="BH1571" i="4" s="1"/>
  <c r="BO1571" i="4" s="1"/>
  <c r="BA2078" i="4"/>
  <c r="BH2078" i="4" s="1"/>
  <c r="BO2078" i="4" s="1"/>
  <c r="BA550" i="4"/>
  <c r="BH550" i="4" s="1"/>
  <c r="BO550" i="4" s="1"/>
  <c r="BC658" i="4"/>
  <c r="BJ658" i="4" s="1"/>
  <c r="BQ658" i="4" s="1"/>
  <c r="BC773" i="4"/>
  <c r="BJ773" i="4" s="1"/>
  <c r="BQ773" i="4" s="1"/>
  <c r="BA913" i="4"/>
  <c r="BH913" i="4" s="1"/>
  <c r="BO913" i="4" s="1"/>
  <c r="BA1171" i="4"/>
  <c r="BH1171" i="4" s="1"/>
  <c r="BO1171" i="4" s="1"/>
  <c r="BA1572" i="4"/>
  <c r="BH1572" i="4" s="1"/>
  <c r="BO1572" i="4" s="1"/>
  <c r="BA1894" i="4"/>
  <c r="BH1894" i="4" s="1"/>
  <c r="BO1894" i="4" s="1"/>
  <c r="BA538" i="4"/>
  <c r="BH538" i="4" s="1"/>
  <c r="BO538" i="4" s="1"/>
  <c r="BC711" i="4"/>
  <c r="BJ711" i="4" s="1"/>
  <c r="BQ711" i="4" s="1"/>
  <c r="BC789" i="4"/>
  <c r="BJ789" i="4" s="1"/>
  <c r="BQ789" i="4" s="1"/>
  <c r="BC1018" i="4"/>
  <c r="BJ1018" i="4" s="1"/>
  <c r="BQ1018" i="4" s="1"/>
  <c r="BA1478" i="4"/>
  <c r="BH1478" i="4" s="1"/>
  <c r="BO1478" i="4" s="1"/>
  <c r="BA1835" i="4"/>
  <c r="BH1835" i="4" s="1"/>
  <c r="BO1835" i="4" s="1"/>
  <c r="BC2257" i="4"/>
  <c r="BJ2257" i="4" s="1"/>
  <c r="BQ2257" i="4" s="1"/>
  <c r="BC2678" i="4"/>
  <c r="BJ2678" i="4" s="1"/>
  <c r="BQ2678" i="4" s="1"/>
  <c r="BA3990" i="4"/>
  <c r="BH3990" i="4" s="1"/>
  <c r="BO3990" i="4" s="1"/>
  <c r="BC2391" i="4"/>
  <c r="BJ2391" i="4" s="1"/>
  <c r="BQ2391" i="4" s="1"/>
  <c r="BC3216" i="4"/>
  <c r="BJ3216" i="4" s="1"/>
  <c r="BQ3216" i="4" s="1"/>
  <c r="BC2518" i="4"/>
  <c r="BJ2518" i="4" s="1"/>
  <c r="BQ2518" i="4" s="1"/>
  <c r="BA3988" i="4"/>
  <c r="BH3988" i="4" s="1"/>
  <c r="BO3988" i="4" s="1"/>
  <c r="BC3150" i="4"/>
  <c r="BJ3150" i="4" s="1"/>
  <c r="BQ3150" i="4" s="1"/>
  <c r="BC4980" i="4"/>
  <c r="BJ4980" i="4" s="1"/>
  <c r="BQ4980" i="4" s="1"/>
  <c r="BC5354" i="4"/>
  <c r="BJ5354" i="4" s="1"/>
  <c r="BQ5354" i="4" s="1"/>
  <c r="BC6337" i="4"/>
  <c r="BJ6337" i="4" s="1"/>
  <c r="BQ6337" i="4" s="1"/>
  <c r="BC6369" i="4"/>
  <c r="BJ6369" i="4" s="1"/>
  <c r="BQ6369" i="4" s="1"/>
  <c r="BC6401" i="4"/>
  <c r="BJ6401" i="4" s="1"/>
  <c r="BQ6401" i="4" s="1"/>
  <c r="BC6433" i="4"/>
  <c r="BJ6433" i="4" s="1"/>
  <c r="BQ6433" i="4" s="1"/>
  <c r="BC6465" i="4"/>
  <c r="BJ6465" i="4" s="1"/>
  <c r="BQ6465" i="4" s="1"/>
  <c r="BC6497" i="4"/>
  <c r="BJ6497" i="4" s="1"/>
  <c r="BQ6497" i="4" s="1"/>
  <c r="BC6529" i="4"/>
  <c r="BJ6529" i="4" s="1"/>
  <c r="BQ6529" i="4" s="1"/>
  <c r="BC6561" i="4"/>
  <c r="BJ6561" i="4" s="1"/>
  <c r="BQ6561" i="4" s="1"/>
  <c r="BC6593" i="4"/>
  <c r="BJ6593" i="4" s="1"/>
  <c r="BQ6593" i="4" s="1"/>
  <c r="BC6626" i="4"/>
  <c r="BJ6626" i="4" s="1"/>
  <c r="BQ6626" i="4" s="1"/>
  <c r="BA7396" i="4"/>
  <c r="BH7396" i="4" s="1"/>
  <c r="BO7396" i="4" s="1"/>
  <c r="BC5400" i="4"/>
  <c r="BJ5400" i="4" s="1"/>
  <c r="BQ5400" i="4" s="1"/>
  <c r="BC6342" i="4"/>
  <c r="BJ6342" i="4" s="1"/>
  <c r="BQ6342" i="4" s="1"/>
  <c r="BC6374" i="4"/>
  <c r="BJ6374" i="4" s="1"/>
  <c r="BQ6374" i="4" s="1"/>
  <c r="BC6406" i="4"/>
  <c r="BJ6406" i="4" s="1"/>
  <c r="BQ6406" i="4" s="1"/>
  <c r="BC6438" i="4"/>
  <c r="BJ6438" i="4" s="1"/>
  <c r="BQ6438" i="4" s="1"/>
  <c r="BC6470" i="4"/>
  <c r="BJ6470" i="4" s="1"/>
  <c r="BQ6470" i="4" s="1"/>
  <c r="BC6502" i="4"/>
  <c r="BJ6502" i="4" s="1"/>
  <c r="BQ6502" i="4" s="1"/>
  <c r="BC6534" i="4"/>
  <c r="BJ6534" i="4" s="1"/>
  <c r="BQ6534" i="4" s="1"/>
  <c r="BC6566" i="4"/>
  <c r="BJ6566" i="4" s="1"/>
  <c r="BQ6566" i="4" s="1"/>
  <c r="BC6598" i="4"/>
  <c r="BJ6598" i="4" s="1"/>
  <c r="BQ6598" i="4" s="1"/>
  <c r="BC6635" i="4"/>
  <c r="BJ6635" i="4" s="1"/>
  <c r="BQ6635" i="4" s="1"/>
  <c r="BA7393" i="4"/>
  <c r="BH7393" i="4" s="1"/>
  <c r="BO7393" i="4" s="1"/>
  <c r="BC5050" i="4"/>
  <c r="BJ5050" i="4" s="1"/>
  <c r="BQ5050" i="4" s="1"/>
  <c r="BC5836" i="4"/>
  <c r="BJ5836" i="4" s="1"/>
  <c r="BQ5836" i="4" s="1"/>
  <c r="BC6351" i="4"/>
  <c r="BJ6351" i="4" s="1"/>
  <c r="BQ6351" i="4" s="1"/>
  <c r="BC6383" i="4"/>
  <c r="BJ6383" i="4" s="1"/>
  <c r="BQ6383" i="4" s="1"/>
  <c r="BC6415" i="4"/>
  <c r="BJ6415" i="4" s="1"/>
  <c r="BQ6415" i="4" s="1"/>
  <c r="BC6447" i="4"/>
  <c r="BJ6447" i="4" s="1"/>
  <c r="BQ6447" i="4" s="1"/>
  <c r="BC6479" i="4"/>
  <c r="BJ6479" i="4" s="1"/>
  <c r="BQ6479" i="4" s="1"/>
  <c r="BC6511" i="4"/>
  <c r="BJ6511" i="4" s="1"/>
  <c r="BQ6511" i="4" s="1"/>
  <c r="BC6543" i="4"/>
  <c r="BJ6543" i="4" s="1"/>
  <c r="BQ6543" i="4" s="1"/>
  <c r="BC6575" i="4"/>
  <c r="BJ6575" i="4" s="1"/>
  <c r="BQ6575" i="4" s="1"/>
  <c r="BC6607" i="4"/>
  <c r="BJ6607" i="4" s="1"/>
  <c r="BQ6607" i="4" s="1"/>
  <c r="BC6640" i="4"/>
  <c r="BJ6640" i="4" s="1"/>
  <c r="BQ6640" i="4" s="1"/>
  <c r="BA4457" i="4"/>
  <c r="BH4457" i="4" s="1"/>
  <c r="BO4457" i="4" s="1"/>
  <c r="BC6332" i="4"/>
  <c r="BJ6332" i="4" s="1"/>
  <c r="BQ6332" i="4" s="1"/>
  <c r="BC6364" i="4"/>
  <c r="BJ6364" i="4" s="1"/>
  <c r="BQ6364" i="4" s="1"/>
  <c r="BC6396" i="4"/>
  <c r="BJ6396" i="4" s="1"/>
  <c r="BQ6396" i="4" s="1"/>
  <c r="BC6428" i="4"/>
  <c r="BJ6428" i="4" s="1"/>
  <c r="BQ6428" i="4" s="1"/>
  <c r="BC6460" i="4"/>
  <c r="BJ6460" i="4" s="1"/>
  <c r="BQ6460" i="4" s="1"/>
  <c r="BC6492" i="4"/>
  <c r="BJ6492" i="4" s="1"/>
  <c r="BQ6492" i="4" s="1"/>
  <c r="BC6524" i="4"/>
  <c r="BJ6524" i="4" s="1"/>
  <c r="BQ6524" i="4" s="1"/>
  <c r="BC6556" i="4"/>
  <c r="BJ6556" i="4" s="1"/>
  <c r="BQ6556" i="4" s="1"/>
  <c r="BC6588" i="4"/>
  <c r="BJ6588" i="4" s="1"/>
  <c r="BQ6588" i="4" s="1"/>
  <c r="BC6625" i="4"/>
  <c r="BJ6625" i="4" s="1"/>
  <c r="BQ6625" i="4" s="1"/>
  <c r="BA7822" i="4"/>
  <c r="BH7822" i="4" s="1"/>
  <c r="BO7822" i="4" s="1"/>
  <c r="BA8334" i="4"/>
  <c r="BH8334" i="4" s="1"/>
  <c r="BO8334" i="4" s="1"/>
  <c r="BA8288" i="4"/>
  <c r="BH8288" i="4" s="1"/>
  <c r="BO8288" i="4" s="1"/>
  <c r="BA7408" i="4"/>
  <c r="BH7408" i="4" s="1"/>
  <c r="BO7408" i="4" s="1"/>
  <c r="BA8307" i="4"/>
  <c r="BH8307" i="4" s="1"/>
  <c r="BO8307" i="4" s="1"/>
  <c r="BA7825" i="4"/>
  <c r="BH7825" i="4" s="1"/>
  <c r="BO7825" i="4" s="1"/>
  <c r="BA8376" i="4"/>
  <c r="BH8376" i="4" s="1"/>
  <c r="BO8376" i="4" s="1"/>
  <c r="BC80" i="4"/>
  <c r="BJ80" i="4" s="1"/>
  <c r="BQ80" i="4" s="1"/>
  <c r="BA908" i="4"/>
  <c r="BH908" i="4" s="1"/>
  <c r="BO908" i="4" s="1"/>
  <c r="BA1559" i="4"/>
  <c r="BH1559" i="4" s="1"/>
  <c r="BO1559" i="4" s="1"/>
  <c r="BC780" i="4"/>
  <c r="BJ780" i="4" s="1"/>
  <c r="BQ780" i="4" s="1"/>
  <c r="BA1533" i="4"/>
  <c r="BH1533" i="4" s="1"/>
  <c r="BO1533" i="4" s="1"/>
  <c r="BC708" i="4"/>
  <c r="BJ708" i="4" s="1"/>
  <c r="BQ708" i="4" s="1"/>
  <c r="BC1031" i="4"/>
  <c r="BJ1031" i="4" s="1"/>
  <c r="BQ1031" i="4" s="1"/>
  <c r="BC703" i="4"/>
  <c r="BJ703" i="4" s="1"/>
  <c r="BQ703" i="4" s="1"/>
  <c r="BA1535" i="4"/>
  <c r="BH1535" i="4" s="1"/>
  <c r="BO1535" i="4" s="1"/>
  <c r="BC2356" i="4"/>
  <c r="BJ2356" i="4" s="1"/>
  <c r="BQ2356" i="4" s="1"/>
  <c r="BA4585" i="4"/>
  <c r="BH4585" i="4" s="1"/>
  <c r="BO4585" i="4" s="1"/>
  <c r="BA7437" i="4"/>
  <c r="BH7437" i="4" s="1"/>
  <c r="BO7437" i="4" s="1"/>
  <c r="BA7469" i="4"/>
  <c r="BH7469" i="4" s="1"/>
  <c r="BO7469" i="4" s="1"/>
  <c r="BC6854" i="4"/>
  <c r="BJ6854" i="4" s="1"/>
  <c r="BQ6854" i="4" s="1"/>
  <c r="BA7454" i="4"/>
  <c r="BH7454" i="4" s="1"/>
  <c r="BO7454" i="4" s="1"/>
  <c r="BC5186" i="4"/>
  <c r="BJ5186" i="4" s="1"/>
  <c r="BQ5186" i="4" s="1"/>
  <c r="BA7443" i="4"/>
  <c r="BH7443" i="4" s="1"/>
  <c r="BO7443" i="4" s="1"/>
  <c r="BA4583" i="4"/>
  <c r="BH4583" i="4" s="1"/>
  <c r="BO4583" i="4" s="1"/>
  <c r="BA7456" i="4"/>
  <c r="BH7456" i="4" s="1"/>
  <c r="BO7456" i="4" s="1"/>
  <c r="BA7464" i="4"/>
  <c r="BH7464" i="4" s="1"/>
  <c r="BO7464" i="4" s="1"/>
  <c r="BA12707" i="4"/>
  <c r="BH12707" i="4" s="1"/>
  <c r="BO12707" i="4" s="1"/>
  <c r="BA13379" i="4"/>
  <c r="BH13379" i="4" s="1"/>
  <c r="BO13379" i="4" s="1"/>
  <c r="BC13707" i="4"/>
  <c r="BJ13707" i="4" s="1"/>
  <c r="BQ13707" i="4" s="1"/>
  <c r="BC13834" i="4"/>
  <c r="BJ13834" i="4" s="1"/>
  <c r="BQ13834" i="4" s="1"/>
  <c r="BC14282" i="4"/>
  <c r="BJ14282" i="4" s="1"/>
  <c r="BQ14282" i="4" s="1"/>
  <c r="BA12861" i="4"/>
  <c r="BH12861" i="4" s="1"/>
  <c r="BO12861" i="4" s="1"/>
  <c r="BA13451" i="4"/>
  <c r="BH13451" i="4" s="1"/>
  <c r="BO13451" i="4" s="1"/>
  <c r="BA13625" i="4"/>
  <c r="BH13625" i="4" s="1"/>
  <c r="BO13625" i="4" s="1"/>
  <c r="BC13831" i="4"/>
  <c r="BJ13831" i="4" s="1"/>
  <c r="BQ13831" i="4" s="1"/>
  <c r="BC14328" i="4"/>
  <c r="BJ14328" i="4" s="1"/>
  <c r="BQ14328" i="4" s="1"/>
  <c r="BC13106" i="4"/>
  <c r="BJ13106" i="4" s="1"/>
  <c r="BQ13106" i="4" s="1"/>
  <c r="BA13405" i="4"/>
  <c r="BH13405" i="4" s="1"/>
  <c r="BO13405" i="4" s="1"/>
  <c r="BA13626" i="4"/>
  <c r="BH13626" i="4" s="1"/>
  <c r="BO13626" i="4" s="1"/>
  <c r="BC13832" i="4"/>
  <c r="BJ13832" i="4" s="1"/>
  <c r="BQ13832" i="4" s="1"/>
  <c r="BC14325" i="4"/>
  <c r="BJ14325" i="4" s="1"/>
  <c r="BQ14325" i="4" s="1"/>
  <c r="BC12952" i="4"/>
  <c r="BJ12952" i="4" s="1"/>
  <c r="BQ12952" i="4" s="1"/>
  <c r="BC13370" i="4"/>
  <c r="BJ13370" i="4" s="1"/>
  <c r="BQ13370" i="4" s="1"/>
  <c r="BA13619" i="4"/>
  <c r="BH13619" i="4" s="1"/>
  <c r="BO13619" i="4" s="1"/>
  <c r="BC13829" i="4"/>
  <c r="BJ13829" i="4" s="1"/>
  <c r="BQ13829" i="4" s="1"/>
  <c r="BC14323" i="4"/>
  <c r="BJ14323" i="4" s="1"/>
  <c r="BQ14323" i="4" s="1"/>
  <c r="BC14744" i="4"/>
  <c r="BJ14744" i="4" s="1"/>
  <c r="BQ14744" i="4" s="1"/>
  <c r="BC14918" i="4"/>
  <c r="BJ14918" i="4" s="1"/>
  <c r="BQ14918" i="4" s="1"/>
  <c r="BC15185" i="4"/>
  <c r="BJ15185" i="4" s="1"/>
  <c r="BQ15185" i="4" s="1"/>
  <c r="BC15438" i="4"/>
  <c r="BJ15438" i="4" s="1"/>
  <c r="BQ15438" i="4" s="1"/>
  <c r="BC15590" i="4"/>
  <c r="BJ15590" i="4" s="1"/>
  <c r="BQ15590" i="4" s="1"/>
  <c r="BC15783" i="4"/>
  <c r="BJ15783" i="4" s="1"/>
  <c r="BQ15783" i="4" s="1"/>
  <c r="BC16158" i="4"/>
  <c r="BJ16158" i="4" s="1"/>
  <c r="BQ16158" i="4" s="1"/>
  <c r="BC16190" i="4"/>
  <c r="BJ16190" i="4" s="1"/>
  <c r="BQ16190" i="4" s="1"/>
  <c r="BC16357" i="4"/>
  <c r="BJ16357" i="4" s="1"/>
  <c r="BQ16357" i="4" s="1"/>
  <c r="BC16737" i="4"/>
  <c r="BJ16737" i="4" s="1"/>
  <c r="BQ16737" i="4" s="1"/>
  <c r="BC17126" i="4"/>
  <c r="BJ17126" i="4" s="1"/>
  <c r="BQ17126" i="4" s="1"/>
  <c r="BC17350" i="4"/>
  <c r="BJ17350" i="4" s="1"/>
  <c r="BQ17350" i="4" s="1"/>
  <c r="BA17610" i="4"/>
  <c r="BH17610" i="4" s="1"/>
  <c r="BO17610" i="4" s="1"/>
  <c r="BC17874" i="4"/>
  <c r="BJ17874" i="4" s="1"/>
  <c r="BQ17874" i="4" s="1"/>
  <c r="BC18127" i="4"/>
  <c r="BJ18127" i="4" s="1"/>
  <c r="BQ18127" i="4" s="1"/>
  <c r="BC18208" i="4"/>
  <c r="BJ18208" i="4" s="1"/>
  <c r="BQ18208" i="4" s="1"/>
  <c r="BC18353" i="4"/>
  <c r="BJ18353" i="4" s="1"/>
  <c r="BQ18353" i="4" s="1"/>
  <c r="BC18531" i="4"/>
  <c r="BJ18531" i="4" s="1"/>
  <c r="BQ18531" i="4" s="1"/>
  <c r="BC18721" i="4"/>
  <c r="BJ18721" i="4" s="1"/>
  <c r="BQ18721" i="4" s="1"/>
  <c r="BC19023" i="4"/>
  <c r="BJ19023" i="4" s="1"/>
  <c r="BQ19023" i="4" s="1"/>
  <c r="BC19147" i="4"/>
  <c r="BJ19147" i="4" s="1"/>
  <c r="BQ19147" i="4" s="1"/>
  <c r="BC19482" i="4"/>
  <c r="BJ19482" i="4" s="1"/>
  <c r="BQ19482" i="4" s="1"/>
  <c r="BC19730" i="4"/>
  <c r="BJ19730" i="4" s="1"/>
  <c r="BQ19730" i="4" s="1"/>
  <c r="BC19941" i="4"/>
  <c r="BJ19941" i="4" s="1"/>
  <c r="BQ19941" i="4" s="1"/>
  <c r="BC20177" i="4"/>
  <c r="BJ20177" i="4" s="1"/>
  <c r="BQ20177" i="4" s="1"/>
  <c r="BC20435" i="4"/>
  <c r="BJ20435" i="4" s="1"/>
  <c r="BQ20435" i="4" s="1"/>
  <c r="BC20840" i="4"/>
  <c r="BJ20840" i="4" s="1"/>
  <c r="BQ20840" i="4" s="1"/>
  <c r="BC21258" i="4"/>
  <c r="BJ21258" i="4" s="1"/>
  <c r="BQ21258" i="4" s="1"/>
  <c r="BC21544" i="4"/>
  <c r="BJ21544" i="4" s="1"/>
  <c r="BQ21544" i="4" s="1"/>
  <c r="BC21781" i="4"/>
  <c r="BJ21781" i="4" s="1"/>
  <c r="BQ21781" i="4" s="1"/>
  <c r="BC22153" i="4"/>
  <c r="BJ22153" i="4" s="1"/>
  <c r="BQ22153" i="4" s="1"/>
  <c r="BC14381" i="4"/>
  <c r="BJ14381" i="4" s="1"/>
  <c r="BQ14381" i="4" s="1"/>
  <c r="BC14741" i="4"/>
  <c r="BJ14741" i="4" s="1"/>
  <c r="BQ14741" i="4" s="1"/>
  <c r="BC14867" i="4"/>
  <c r="BJ14867" i="4" s="1"/>
  <c r="BQ14867" i="4" s="1"/>
  <c r="BC15178" i="4"/>
  <c r="BJ15178" i="4" s="1"/>
  <c r="BQ15178" i="4" s="1"/>
  <c r="BC15364" i="4"/>
  <c r="BJ15364" i="4" s="1"/>
  <c r="BQ15364" i="4" s="1"/>
  <c r="BC15579" i="4"/>
  <c r="BJ15579" i="4" s="1"/>
  <c r="BQ15579" i="4" s="1"/>
  <c r="BC15748" i="4"/>
  <c r="BJ15748" i="4" s="1"/>
  <c r="BQ15748" i="4" s="1"/>
  <c r="BC15967" i="4"/>
  <c r="BJ15967" i="4" s="1"/>
  <c r="BQ15967" i="4" s="1"/>
  <c r="BC16175" i="4"/>
  <c r="BJ16175" i="4" s="1"/>
  <c r="BQ16175" i="4" s="1"/>
  <c r="BC16346" i="4"/>
  <c r="BJ16346" i="4" s="1"/>
  <c r="BQ16346" i="4" s="1"/>
  <c r="BC16623" i="4"/>
  <c r="BJ16623" i="4" s="1"/>
  <c r="BQ16623" i="4" s="1"/>
  <c r="BC16931" i="4"/>
  <c r="BJ16931" i="4" s="1"/>
  <c r="BQ16931" i="4" s="1"/>
  <c r="BC17347" i="4"/>
  <c r="BJ17347" i="4" s="1"/>
  <c r="BQ17347" i="4" s="1"/>
  <c r="BC17465" i="4"/>
  <c r="BJ17465" i="4" s="1"/>
  <c r="BQ17465" i="4" s="1"/>
  <c r="BA17627" i="4"/>
  <c r="BH17627" i="4" s="1"/>
  <c r="BO17627" i="4" s="1"/>
  <c r="BC17887" i="4"/>
  <c r="BJ17887" i="4" s="1"/>
  <c r="BQ17887" i="4" s="1"/>
  <c r="BC18197" i="4"/>
  <c r="BJ18197" i="4" s="1"/>
  <c r="BQ18197" i="4" s="1"/>
  <c r="BC18290" i="4"/>
  <c r="BJ18290" i="4" s="1"/>
  <c r="BQ18290" i="4" s="1"/>
  <c r="BC18440" i="4"/>
  <c r="BJ18440" i="4" s="1"/>
  <c r="BQ18440" i="4" s="1"/>
  <c r="BC18710" i="4"/>
  <c r="BJ18710" i="4" s="1"/>
  <c r="BQ18710" i="4" s="1"/>
  <c r="BC18948" i="4"/>
  <c r="BJ18948" i="4" s="1"/>
  <c r="BQ18948" i="4" s="1"/>
  <c r="BC19148" i="4"/>
  <c r="BJ19148" i="4" s="1"/>
  <c r="BQ19148" i="4" s="1"/>
  <c r="BC19483" i="4"/>
  <c r="BJ19483" i="4" s="1"/>
  <c r="BQ19483" i="4" s="1"/>
  <c r="BC19735" i="4"/>
  <c r="BJ19735" i="4" s="1"/>
  <c r="BQ19735" i="4" s="1"/>
  <c r="BC20132" i="4"/>
  <c r="BJ20132" i="4" s="1"/>
  <c r="BQ20132" i="4" s="1"/>
  <c r="BC20420" i="4"/>
  <c r="BJ20420" i="4" s="1"/>
  <c r="BQ20420" i="4" s="1"/>
  <c r="BC20837" i="4"/>
  <c r="BJ20837" i="4" s="1"/>
  <c r="BQ20837" i="4" s="1"/>
  <c r="BC21073" i="4"/>
  <c r="BJ21073" i="4" s="1"/>
  <c r="BQ21073" i="4" s="1"/>
  <c r="BC21461" i="4"/>
  <c r="BJ21461" i="4" s="1"/>
  <c r="BQ21461" i="4" s="1"/>
  <c r="BC21770" i="4"/>
  <c r="BJ21770" i="4" s="1"/>
  <c r="BQ21770" i="4" s="1"/>
  <c r="BC21935" i="4"/>
  <c r="BJ21935" i="4" s="1"/>
  <c r="BQ21935" i="4" s="1"/>
  <c r="BC22170" i="4"/>
  <c r="BJ22170" i="4" s="1"/>
  <c r="BQ22170" i="4" s="1"/>
  <c r="BC14441" i="4"/>
  <c r="BJ14441" i="4" s="1"/>
  <c r="BQ14441" i="4" s="1"/>
  <c r="BC14760" i="4"/>
  <c r="BJ14760" i="4" s="1"/>
  <c r="BQ14760" i="4" s="1"/>
  <c r="BC14916" i="4"/>
  <c r="BJ14916" i="4" s="1"/>
  <c r="BQ14916" i="4" s="1"/>
  <c r="BC15187" i="4"/>
  <c r="BJ15187" i="4" s="1"/>
  <c r="BQ15187" i="4" s="1"/>
  <c r="BC15436" i="4"/>
  <c r="BJ15436" i="4" s="1"/>
  <c r="BQ15436" i="4" s="1"/>
  <c r="BC15588" i="4"/>
  <c r="BJ15588" i="4" s="1"/>
  <c r="BQ15588" i="4" s="1"/>
  <c r="BC15777" i="4"/>
  <c r="BJ15777" i="4" s="1"/>
  <c r="BQ15777" i="4" s="1"/>
  <c r="BC15968" i="4"/>
  <c r="BJ15968" i="4" s="1"/>
  <c r="BQ15968" i="4" s="1"/>
  <c r="BC16180" i="4"/>
  <c r="BJ16180" i="4" s="1"/>
  <c r="BQ16180" i="4" s="1"/>
  <c r="BC16554" i="4"/>
  <c r="BJ16554" i="4" s="1"/>
  <c r="BQ16554" i="4" s="1"/>
  <c r="BC16924" i="4"/>
  <c r="BJ16924" i="4" s="1"/>
  <c r="BQ16924" i="4" s="1"/>
  <c r="BC17144" i="4"/>
  <c r="BJ17144" i="4" s="1"/>
  <c r="BQ17144" i="4" s="1"/>
  <c r="BC17532" i="4"/>
  <c r="BJ17532" i="4" s="1"/>
  <c r="BQ17532" i="4" s="1"/>
  <c r="BC17694" i="4"/>
  <c r="BJ17694" i="4" s="1"/>
  <c r="BQ17694" i="4" s="1"/>
  <c r="BC17995" i="4"/>
  <c r="BJ17995" i="4" s="1"/>
  <c r="BQ17995" i="4" s="1"/>
  <c r="BC18198" i="4"/>
  <c r="BJ18198" i="4" s="1"/>
  <c r="BQ18198" i="4" s="1"/>
  <c r="BC18291" i="4"/>
  <c r="BJ18291" i="4" s="1"/>
  <c r="BQ18291" i="4" s="1"/>
  <c r="BC18421" i="4"/>
  <c r="BJ18421" i="4" s="1"/>
  <c r="BQ18421" i="4" s="1"/>
  <c r="BC18533" i="4"/>
  <c r="BJ18533" i="4" s="1"/>
  <c r="BQ18533" i="4" s="1"/>
  <c r="BC18868" i="4"/>
  <c r="BJ18868" i="4" s="1"/>
  <c r="BQ18868" i="4" s="1"/>
  <c r="BC19029" i="4"/>
  <c r="BJ19029" i="4" s="1"/>
  <c r="BQ19029" i="4" s="1"/>
  <c r="BC19437" i="4"/>
  <c r="BJ19437" i="4" s="1"/>
  <c r="BQ19437" i="4" s="1"/>
  <c r="BC19716" i="4"/>
  <c r="BJ19716" i="4" s="1"/>
  <c r="BQ19716" i="4" s="1"/>
  <c r="BC19805" i="4"/>
  <c r="BJ19805" i="4" s="1"/>
  <c r="BQ19805" i="4" s="1"/>
  <c r="BC20167" i="4"/>
  <c r="BJ20167" i="4" s="1"/>
  <c r="BQ20167" i="4" s="1"/>
  <c r="BC20421" i="4"/>
  <c r="BJ20421" i="4" s="1"/>
  <c r="BQ20421" i="4" s="1"/>
  <c r="BC20628" i="4"/>
  <c r="BJ20628" i="4" s="1"/>
  <c r="BQ20628" i="4" s="1"/>
  <c r="BC21074" i="4"/>
  <c r="BJ21074" i="4" s="1"/>
  <c r="BQ21074" i="4" s="1"/>
  <c r="BC21462" i="4"/>
  <c r="BJ21462" i="4" s="1"/>
  <c r="BQ21462" i="4" s="1"/>
  <c r="BC21757" i="4"/>
  <c r="BJ21757" i="4" s="1"/>
  <c r="BQ21757" i="4" s="1"/>
  <c r="BC21940" i="4"/>
  <c r="BJ21940" i="4" s="1"/>
  <c r="BQ21940" i="4" s="1"/>
  <c r="BC14438" i="4"/>
  <c r="BJ14438" i="4" s="1"/>
  <c r="BQ14438" i="4" s="1"/>
  <c r="BC14757" i="4"/>
  <c r="BJ14757" i="4" s="1"/>
  <c r="BQ14757" i="4" s="1"/>
  <c r="BC14921" i="4"/>
  <c r="BJ14921" i="4" s="1"/>
  <c r="BQ14921" i="4" s="1"/>
  <c r="BC15184" i="4"/>
  <c r="BJ15184" i="4" s="1"/>
  <c r="BQ15184" i="4" s="1"/>
  <c r="BC15437" i="4"/>
  <c r="BJ15437" i="4" s="1"/>
  <c r="BQ15437" i="4" s="1"/>
  <c r="BC15589" i="4"/>
  <c r="BJ15589" i="4" s="1"/>
  <c r="BQ15589" i="4" s="1"/>
  <c r="BC15786" i="4"/>
  <c r="BJ15786" i="4" s="1"/>
  <c r="BQ15786" i="4" s="1"/>
  <c r="BC16165" i="4"/>
  <c r="BJ16165" i="4" s="1"/>
  <c r="BQ16165" i="4" s="1"/>
  <c r="BC16253" i="4"/>
  <c r="BJ16253" i="4" s="1"/>
  <c r="BQ16253" i="4" s="1"/>
  <c r="BC16559" i="4"/>
  <c r="BJ16559" i="4" s="1"/>
  <c r="BQ16559" i="4" s="1"/>
  <c r="BC16925" i="4"/>
  <c r="BJ16925" i="4" s="1"/>
  <c r="BQ16925" i="4" s="1"/>
  <c r="BC17229" i="4"/>
  <c r="BJ17229" i="4" s="1"/>
  <c r="BQ17229" i="4" s="1"/>
  <c r="BC17369" i="4"/>
  <c r="BJ17369" i="4" s="1"/>
  <c r="BQ17369" i="4" s="1"/>
  <c r="BC17857" i="4"/>
  <c r="BJ17857" i="4" s="1"/>
  <c r="BQ17857" i="4" s="1"/>
  <c r="BC17996" i="4"/>
  <c r="BJ17996" i="4" s="1"/>
  <c r="BQ17996" i="4" s="1"/>
  <c r="BC18195" i="4"/>
  <c r="BJ18195" i="4" s="1"/>
  <c r="BQ18195" i="4" s="1"/>
  <c r="BC18227" i="4"/>
  <c r="BJ18227" i="4" s="1"/>
  <c r="BQ18227" i="4" s="1"/>
  <c r="BC18426" i="4"/>
  <c r="BJ18426" i="4" s="1"/>
  <c r="BQ18426" i="4" s="1"/>
  <c r="BC18621" i="4"/>
  <c r="BJ18621" i="4" s="1"/>
  <c r="BQ18621" i="4" s="1"/>
  <c r="BC18877" i="4"/>
  <c r="BJ18877" i="4" s="1"/>
  <c r="BQ18877" i="4" s="1"/>
  <c r="BC19030" i="4"/>
  <c r="BJ19030" i="4" s="1"/>
  <c r="BQ19030" i="4" s="1"/>
  <c r="BC19214" i="4"/>
  <c r="BJ19214" i="4" s="1"/>
  <c r="BQ19214" i="4" s="1"/>
  <c r="BC19501" i="4"/>
  <c r="BJ19501" i="4" s="1"/>
  <c r="BQ19501" i="4" s="1"/>
  <c r="BC19733" i="4"/>
  <c r="BJ19733" i="4" s="1"/>
  <c r="BQ19733" i="4" s="1"/>
  <c r="BC20013" i="4"/>
  <c r="BJ20013" i="4" s="1"/>
  <c r="BQ20013" i="4" s="1"/>
  <c r="BC20176" i="4"/>
  <c r="BJ20176" i="4" s="1"/>
  <c r="BQ20176" i="4" s="1"/>
  <c r="BC20430" i="4"/>
  <c r="BJ20430" i="4" s="1"/>
  <c r="BQ20430" i="4" s="1"/>
  <c r="BC20736" i="4"/>
  <c r="BJ20736" i="4" s="1"/>
  <c r="BQ20736" i="4" s="1"/>
  <c r="BC21079" i="4"/>
  <c r="BJ21079" i="4" s="1"/>
  <c r="BQ21079" i="4" s="1"/>
  <c r="BC21539" i="4"/>
  <c r="BJ21539" i="4" s="1"/>
  <c r="BQ21539" i="4" s="1"/>
  <c r="BC21772" i="4"/>
  <c r="BJ21772" i="4" s="1"/>
  <c r="BQ21772" i="4" s="1"/>
  <c r="BC22025" i="4"/>
  <c r="BJ22025" i="4" s="1"/>
  <c r="BQ22025" i="4" s="1"/>
  <c r="BC22363" i="4"/>
  <c r="BJ22363" i="4" s="1"/>
  <c r="BQ22363" i="4" s="1"/>
  <c r="BC22652" i="4"/>
  <c r="BJ22652" i="4" s="1"/>
  <c r="BQ22652" i="4" s="1"/>
  <c r="BC22956" i="4"/>
  <c r="BJ22956" i="4" s="1"/>
  <c r="BQ22956" i="4" s="1"/>
  <c r="BC23145" i="4"/>
  <c r="BJ23145" i="4" s="1"/>
  <c r="BQ23145" i="4" s="1"/>
  <c r="BC23600" i="4"/>
  <c r="BJ23600" i="4" s="1"/>
  <c r="BQ23600" i="4" s="1"/>
  <c r="BC23997" i="4"/>
  <c r="BJ23997" i="4" s="1"/>
  <c r="BQ23997" i="4" s="1"/>
  <c r="BC24595" i="4"/>
  <c r="BJ24595" i="4" s="1"/>
  <c r="BQ24595" i="4" s="1"/>
  <c r="BC24946" i="4"/>
  <c r="BJ24946" i="4" s="1"/>
  <c r="BQ24946" i="4" s="1"/>
  <c r="BC25231" i="4"/>
  <c r="BJ25231" i="4" s="1"/>
  <c r="BQ25231" i="4" s="1"/>
  <c r="BC25494" i="4"/>
  <c r="BJ25494" i="4" s="1"/>
  <c r="BQ25494" i="4" s="1"/>
  <c r="BC25755" i="4"/>
  <c r="BJ25755" i="4" s="1"/>
  <c r="BQ25755" i="4" s="1"/>
  <c r="BC26045" i="4"/>
  <c r="BJ26045" i="4" s="1"/>
  <c r="BQ26045" i="4" s="1"/>
  <c r="BC26358" i="4"/>
  <c r="BJ26358" i="4" s="1"/>
  <c r="BQ26358" i="4" s="1"/>
  <c r="BC26484" i="4"/>
  <c r="BJ26484" i="4" s="1"/>
  <c r="BQ26484" i="4" s="1"/>
  <c r="BC26714" i="4"/>
  <c r="BJ26714" i="4" s="1"/>
  <c r="BQ26714" i="4" s="1"/>
  <c r="BC26975" i="4"/>
  <c r="BJ26975" i="4" s="1"/>
  <c r="BQ26975" i="4" s="1"/>
  <c r="BC27296" i="4"/>
  <c r="BJ27296" i="4" s="1"/>
  <c r="BQ27296" i="4" s="1"/>
  <c r="BC27328" i="4"/>
  <c r="BJ27328" i="4" s="1"/>
  <c r="BQ27328" i="4" s="1"/>
  <c r="BC27624" i="4"/>
  <c r="BJ27624" i="4" s="1"/>
  <c r="BQ27624" i="4" s="1"/>
  <c r="BC27779" i="4"/>
  <c r="BJ27779" i="4" s="1"/>
  <c r="BQ27779" i="4" s="1"/>
  <c r="BC27951" i="4"/>
  <c r="BJ27951" i="4" s="1"/>
  <c r="BQ27951" i="4" s="1"/>
  <c r="BA28324" i="4"/>
  <c r="BH28324" i="4" s="1"/>
  <c r="BO28324" i="4" s="1"/>
  <c r="BC28726" i="4"/>
  <c r="BJ28726" i="4" s="1"/>
  <c r="BQ28726" i="4" s="1"/>
  <c r="BC28758" i="4"/>
  <c r="BJ28758" i="4" s="1"/>
  <c r="BQ28758" i="4" s="1"/>
  <c r="BC28790" i="4"/>
  <c r="BJ28790" i="4" s="1"/>
  <c r="BQ28790" i="4" s="1"/>
  <c r="BC29256" i="4"/>
  <c r="BJ29256" i="4" s="1"/>
  <c r="BQ29256" i="4" s="1"/>
  <c r="BC22517" i="4"/>
  <c r="BJ22517" i="4" s="1"/>
  <c r="BQ22517" i="4" s="1"/>
  <c r="BC22957" i="4"/>
  <c r="BJ22957" i="4" s="1"/>
  <c r="BQ22957" i="4" s="1"/>
  <c r="BC23142" i="4"/>
  <c r="BJ23142" i="4" s="1"/>
  <c r="BQ23142" i="4" s="1"/>
  <c r="BC23500" i="4"/>
  <c r="BJ23500" i="4" s="1"/>
  <c r="BQ23500" i="4" s="1"/>
  <c r="BC23891" i="4"/>
  <c r="BJ23891" i="4" s="1"/>
  <c r="BQ23891" i="4" s="1"/>
  <c r="BC24443" i="4"/>
  <c r="BJ24443" i="4" s="1"/>
  <c r="BQ24443" i="4" s="1"/>
  <c r="BC24743" i="4"/>
  <c r="BJ24743" i="4" s="1"/>
  <c r="BQ24743" i="4" s="1"/>
  <c r="BC25232" i="4"/>
  <c r="BJ25232" i="4" s="1"/>
  <c r="BQ25232" i="4" s="1"/>
  <c r="BC25736" i="4"/>
  <c r="BJ25736" i="4" s="1"/>
  <c r="BQ25736" i="4" s="1"/>
  <c r="BC26026" i="4"/>
  <c r="BJ26026" i="4" s="1"/>
  <c r="BQ26026" i="4" s="1"/>
  <c r="BC26339" i="4"/>
  <c r="BJ26339" i="4" s="1"/>
  <c r="BQ26339" i="4" s="1"/>
  <c r="BC26371" i="4"/>
  <c r="BJ26371" i="4" s="1"/>
  <c r="BQ26371" i="4" s="1"/>
  <c r="BC26601" i="4"/>
  <c r="BJ26601" i="4" s="1"/>
  <c r="BQ26601" i="4" s="1"/>
  <c r="BC26907" i="4"/>
  <c r="BJ26907" i="4" s="1"/>
  <c r="BQ26907" i="4" s="1"/>
  <c r="BC22514" i="4"/>
  <c r="BJ22514" i="4" s="1"/>
  <c r="BQ22514" i="4" s="1"/>
  <c r="BC23086" i="4"/>
  <c r="BJ23086" i="4" s="1"/>
  <c r="BQ23086" i="4" s="1"/>
  <c r="BC23155" i="4"/>
  <c r="BJ23155" i="4" s="1"/>
  <c r="BQ23155" i="4" s="1"/>
  <c r="BC23798" i="4"/>
  <c r="BJ23798" i="4" s="1"/>
  <c r="BQ23798" i="4" s="1"/>
  <c r="BC24235" i="4"/>
  <c r="BJ24235" i="4" s="1"/>
  <c r="BQ24235" i="4" s="1"/>
  <c r="BC24735" i="4"/>
  <c r="BJ24735" i="4" s="1"/>
  <c r="BQ24735" i="4" s="1"/>
  <c r="BC25163" i="4"/>
  <c r="BJ25163" i="4" s="1"/>
  <c r="BQ25163" i="4" s="1"/>
  <c r="BC25369" i="4"/>
  <c r="BJ25369" i="4" s="1"/>
  <c r="BQ25369" i="4" s="1"/>
  <c r="BC25753" i="4"/>
  <c r="BJ25753" i="4" s="1"/>
  <c r="BQ25753" i="4" s="1"/>
  <c r="BC26039" i="4"/>
  <c r="BJ26039" i="4" s="1"/>
  <c r="BQ26039" i="4" s="1"/>
  <c r="BC26352" i="4"/>
  <c r="BJ26352" i="4" s="1"/>
  <c r="BQ26352" i="4" s="1"/>
  <c r="BC26384" i="4"/>
  <c r="BJ26384" i="4" s="1"/>
  <c r="BQ26384" i="4" s="1"/>
  <c r="BC26712" i="4"/>
  <c r="BJ26712" i="4" s="1"/>
  <c r="BQ26712" i="4" s="1"/>
  <c r="BC26916" i="4"/>
  <c r="BJ26916" i="4" s="1"/>
  <c r="BQ26916" i="4" s="1"/>
  <c r="BC22489" i="4"/>
  <c r="BJ22489" i="4" s="1"/>
  <c r="BQ22489" i="4" s="1"/>
  <c r="BC22955" i="4"/>
  <c r="BJ22955" i="4" s="1"/>
  <c r="BQ22955" i="4" s="1"/>
  <c r="BC23144" i="4"/>
  <c r="BJ23144" i="4" s="1"/>
  <c r="BQ23144" i="4" s="1"/>
  <c r="BC23746" i="4"/>
  <c r="BJ23746" i="4" s="1"/>
  <c r="BQ23746" i="4" s="1"/>
  <c r="BC23996" i="4"/>
  <c r="BJ23996" i="4" s="1"/>
  <c r="BQ23996" i="4" s="1"/>
  <c r="BC24339" i="4"/>
  <c r="BJ24339" i="4" s="1"/>
  <c r="BQ24339" i="4" s="1"/>
  <c r="BC24736" i="4"/>
  <c r="BJ24736" i="4" s="1"/>
  <c r="BQ24736" i="4" s="1"/>
  <c r="BC25160" i="4"/>
  <c r="BJ25160" i="4" s="1"/>
  <c r="BQ25160" i="4" s="1"/>
  <c r="BC25366" i="4"/>
  <c r="BJ25366" i="4" s="1"/>
  <c r="BQ25366" i="4" s="1"/>
  <c r="BC25750" i="4"/>
  <c r="BJ25750" i="4" s="1"/>
  <c r="BQ25750" i="4" s="1"/>
  <c r="BC26036" i="4"/>
  <c r="BJ26036" i="4" s="1"/>
  <c r="BQ26036" i="4" s="1"/>
  <c r="BC26341" i="4"/>
  <c r="BJ26341" i="4" s="1"/>
  <c r="BQ26341" i="4" s="1"/>
  <c r="BC26373" i="4"/>
  <c r="BJ26373" i="4" s="1"/>
  <c r="BQ26373" i="4" s="1"/>
  <c r="BC26555" i="4"/>
  <c r="BJ26555" i="4" s="1"/>
  <c r="BQ26555" i="4" s="1"/>
  <c r="BC26876" i="4"/>
  <c r="BJ26876" i="4" s="1"/>
  <c r="BQ26876" i="4" s="1"/>
  <c r="BC27218" i="4"/>
  <c r="BJ27218" i="4" s="1"/>
  <c r="BQ27218" i="4" s="1"/>
  <c r="BC27319" i="4"/>
  <c r="BJ27319" i="4" s="1"/>
  <c r="BQ27319" i="4" s="1"/>
  <c r="BC27546" i="4"/>
  <c r="BJ27546" i="4" s="1"/>
  <c r="BQ27546" i="4" s="1"/>
  <c r="BC27778" i="4"/>
  <c r="BJ27778" i="4" s="1"/>
  <c r="BQ27778" i="4" s="1"/>
  <c r="BC27966" i="4"/>
  <c r="BJ27966" i="4" s="1"/>
  <c r="BQ27966" i="4" s="1"/>
  <c r="BA28511" i="4"/>
  <c r="BH28511" i="4" s="1"/>
  <c r="BO28511" i="4" s="1"/>
  <c r="BC28733" i="4"/>
  <c r="BJ28733" i="4" s="1"/>
  <c r="BQ28733" i="4" s="1"/>
  <c r="BC28765" i="4"/>
  <c r="BJ28765" i="4" s="1"/>
  <c r="BQ28765" i="4" s="1"/>
  <c r="BC28797" i="4"/>
  <c r="BJ28797" i="4" s="1"/>
  <c r="BQ28797" i="4" s="1"/>
  <c r="BC29259" i="4"/>
  <c r="BJ29259" i="4" s="1"/>
  <c r="BQ29259" i="4" s="1"/>
  <c r="BC29690" i="4"/>
  <c r="BJ29690" i="4" s="1"/>
  <c r="BQ29690" i="4" s="1"/>
  <c r="BA30141" i="4"/>
  <c r="BH30141" i="4" s="1"/>
  <c r="BO30141" i="4" s="1"/>
  <c r="BC27302" i="4"/>
  <c r="BJ27302" i="4" s="1"/>
  <c r="BQ27302" i="4" s="1"/>
  <c r="BC27665" i="4"/>
  <c r="BJ27665" i="4" s="1"/>
  <c r="BQ27665" i="4" s="1"/>
  <c r="BA28318" i="4"/>
  <c r="BH28318" i="4" s="1"/>
  <c r="BO28318" i="4" s="1"/>
  <c r="BC28740" i="4"/>
  <c r="BJ28740" i="4" s="1"/>
  <c r="BQ28740" i="4" s="1"/>
  <c r="BC28804" i="4"/>
  <c r="BJ28804" i="4" s="1"/>
  <c r="BQ28804" i="4" s="1"/>
  <c r="BC29605" i="4"/>
  <c r="BJ29605" i="4" s="1"/>
  <c r="BQ29605" i="4" s="1"/>
  <c r="BA30276" i="4"/>
  <c r="BH30276" i="4" s="1"/>
  <c r="BO30276" i="4" s="1"/>
  <c r="BA30467" i="4"/>
  <c r="BH30467" i="4" s="1"/>
  <c r="BO30467" i="4" s="1"/>
  <c r="BA30872" i="4"/>
  <c r="BH30872" i="4" s="1"/>
  <c r="BO30872" i="4" s="1"/>
  <c r="BA31188" i="4"/>
  <c r="BH31188" i="4" s="1"/>
  <c r="BO31188" i="4" s="1"/>
  <c r="BA31839" i="4"/>
  <c r="BH31839" i="4" s="1"/>
  <c r="BO31839" i="4" s="1"/>
  <c r="BA32485" i="4"/>
  <c r="BH32485" i="4" s="1"/>
  <c r="BO32485" i="4" s="1"/>
  <c r="BA33443" i="4"/>
  <c r="BH33443" i="4" s="1"/>
  <c r="BO33443" i="4" s="1"/>
  <c r="BA33475" i="4"/>
  <c r="BH33475" i="4" s="1"/>
  <c r="BO33475" i="4" s="1"/>
  <c r="BA33507" i="4"/>
  <c r="BH33507" i="4" s="1"/>
  <c r="BO33507" i="4" s="1"/>
  <c r="BA33539" i="4"/>
  <c r="BH33539" i="4" s="1"/>
  <c r="BO33539" i="4" s="1"/>
  <c r="BA33575" i="4"/>
  <c r="BH33575" i="4" s="1"/>
  <c r="BO33575" i="4" s="1"/>
  <c r="BC27313" i="4"/>
  <c r="BJ27313" i="4" s="1"/>
  <c r="BQ27313" i="4" s="1"/>
  <c r="BC27926" i="4"/>
  <c r="BJ27926" i="4" s="1"/>
  <c r="BQ27926" i="4" s="1"/>
  <c r="BC28711" i="4"/>
  <c r="BJ28711" i="4" s="1"/>
  <c r="BQ28711" i="4" s="1"/>
  <c r="BC28775" i="4"/>
  <c r="BJ28775" i="4" s="1"/>
  <c r="BQ28775" i="4" s="1"/>
  <c r="BC29265" i="4"/>
  <c r="BJ29265" i="4" s="1"/>
  <c r="BQ29265" i="4" s="1"/>
  <c r="BC29745" i="4"/>
  <c r="BJ29745" i="4" s="1"/>
  <c r="BQ29745" i="4" s="1"/>
  <c r="BA30277" i="4"/>
  <c r="BH30277" i="4" s="1"/>
  <c r="BO30277" i="4" s="1"/>
  <c r="BA30496" i="4"/>
  <c r="BH30496" i="4" s="1"/>
  <c r="BO30496" i="4" s="1"/>
  <c r="BA30911" i="4"/>
  <c r="BH30911" i="4" s="1"/>
  <c r="BO30911" i="4" s="1"/>
  <c r="BA31736" i="4"/>
  <c r="BH31736" i="4" s="1"/>
  <c r="BO31736" i="4" s="1"/>
  <c r="BA32331" i="4"/>
  <c r="BH32331" i="4" s="1"/>
  <c r="BO32331" i="4" s="1"/>
  <c r="BA32741" i="4"/>
  <c r="BH32741" i="4" s="1"/>
  <c r="BO32741" i="4" s="1"/>
  <c r="BA33456" i="4"/>
  <c r="BH33456" i="4" s="1"/>
  <c r="BO33456" i="4" s="1"/>
  <c r="BA33488" i="4"/>
  <c r="BH33488" i="4" s="1"/>
  <c r="BO33488" i="4" s="1"/>
  <c r="BA33520" i="4"/>
  <c r="BH33520" i="4" s="1"/>
  <c r="BO33520" i="4" s="1"/>
  <c r="BA33552" i="4"/>
  <c r="BH33552" i="4" s="1"/>
  <c r="BO33552" i="4" s="1"/>
  <c r="BC27221" i="4"/>
  <c r="BJ27221" i="4" s="1"/>
  <c r="BQ27221" i="4" s="1"/>
  <c r="BC27777" i="4"/>
  <c r="BJ27777" i="4" s="1"/>
  <c r="BQ27777" i="4" s="1"/>
  <c r="BC28712" i="4"/>
  <c r="BJ28712" i="4" s="1"/>
  <c r="BQ28712" i="4" s="1"/>
  <c r="BC28776" i="4"/>
  <c r="BJ28776" i="4" s="1"/>
  <c r="BQ28776" i="4" s="1"/>
  <c r="BC29473" i="4"/>
  <c r="BJ29473" i="4" s="1"/>
  <c r="BQ29473" i="4" s="1"/>
  <c r="BC29741" i="4"/>
  <c r="BJ29741" i="4" s="1"/>
  <c r="BQ29741" i="4" s="1"/>
  <c r="BA30278" i="4"/>
  <c r="BH30278" i="4" s="1"/>
  <c r="BO30278" i="4" s="1"/>
  <c r="BA30501" i="4"/>
  <c r="BH30501" i="4" s="1"/>
  <c r="BO30501" i="4" s="1"/>
  <c r="BA30968" i="4"/>
  <c r="BH30968" i="4" s="1"/>
  <c r="BO30968" i="4" s="1"/>
  <c r="BA31737" i="4"/>
  <c r="BH31737" i="4" s="1"/>
  <c r="BO31737" i="4" s="1"/>
  <c r="BA31984" i="4"/>
  <c r="BH31984" i="4" s="1"/>
  <c r="BO31984" i="4" s="1"/>
  <c r="BA33433" i="4"/>
  <c r="BH33433" i="4" s="1"/>
  <c r="BO33433" i="4" s="1"/>
  <c r="BA33465" i="4"/>
  <c r="BH33465" i="4" s="1"/>
  <c r="BO33465" i="4" s="1"/>
  <c r="BA33497" i="4"/>
  <c r="BH33497" i="4" s="1"/>
  <c r="BO33497" i="4" s="1"/>
  <c r="BA33529" i="4"/>
  <c r="BH33529" i="4" s="1"/>
  <c r="BO33529" i="4" s="1"/>
  <c r="BA33561" i="4"/>
  <c r="BH33561" i="4" s="1"/>
  <c r="BO33561" i="4" s="1"/>
  <c r="BC27317" i="4"/>
  <c r="BJ27317" i="4" s="1"/>
  <c r="BQ27317" i="4" s="1"/>
  <c r="BC27672" i="4"/>
  <c r="BJ27672" i="4" s="1"/>
  <c r="BQ27672" i="4" s="1"/>
  <c r="BA28325" i="4"/>
  <c r="BH28325" i="4" s="1"/>
  <c r="BO28325" i="4" s="1"/>
  <c r="BC28747" i="4"/>
  <c r="BJ28747" i="4" s="1"/>
  <c r="BQ28747" i="4" s="1"/>
  <c r="BC28811" i="4"/>
  <c r="BJ28811" i="4" s="1"/>
  <c r="BQ28811" i="4" s="1"/>
  <c r="BC29609" i="4"/>
  <c r="BJ29609" i="4" s="1"/>
  <c r="BQ29609" i="4" s="1"/>
  <c r="BA30209" i="4"/>
  <c r="BH30209" i="4" s="1"/>
  <c r="BO30209" i="4" s="1"/>
  <c r="BA30462" i="4"/>
  <c r="BH30462" i="4" s="1"/>
  <c r="BO30462" i="4" s="1"/>
  <c r="BA30769" i="4"/>
  <c r="BH30769" i="4" s="1"/>
  <c r="BO30769" i="4" s="1"/>
  <c r="BA30969" i="4"/>
  <c r="BH30969" i="4" s="1"/>
  <c r="BO30969" i="4" s="1"/>
  <c r="BA31546" i="4"/>
  <c r="BH31546" i="4" s="1"/>
  <c r="BO31546" i="4" s="1"/>
  <c r="BA32029" i="4"/>
  <c r="BH32029" i="4" s="1"/>
  <c r="BO32029" i="4" s="1"/>
  <c r="BA33430" i="4"/>
  <c r="BH33430" i="4" s="1"/>
  <c r="BO33430" i="4" s="1"/>
  <c r="BA33558" i="4"/>
  <c r="BH33558" i="4" s="1"/>
  <c r="BO33558" i="4" s="1"/>
  <c r="BC36173" i="4"/>
  <c r="BJ36173" i="4" s="1"/>
  <c r="BQ36173" i="4" s="1"/>
  <c r="BC36205" i="4"/>
  <c r="BJ36205" i="4" s="1"/>
  <c r="BQ36205" i="4" s="1"/>
  <c r="BC36237" i="4"/>
  <c r="BJ36237" i="4" s="1"/>
  <c r="BQ36237" i="4" s="1"/>
  <c r="BC36269" i="4"/>
  <c r="BJ36269" i="4" s="1"/>
  <c r="BQ36269" i="4" s="1"/>
  <c r="BC36301" i="4"/>
  <c r="BJ36301" i="4" s="1"/>
  <c r="BQ36301" i="4" s="1"/>
  <c r="BC36765" i="4"/>
  <c r="BJ36765" i="4" s="1"/>
  <c r="BQ36765" i="4" s="1"/>
  <c r="BA33530" i="4"/>
  <c r="BH33530" i="4" s="1"/>
  <c r="BO33530" i="4" s="1"/>
  <c r="BC36170" i="4"/>
  <c r="BJ36170" i="4" s="1"/>
  <c r="BQ36170" i="4" s="1"/>
  <c r="BC36202" i="4"/>
  <c r="BJ36202" i="4" s="1"/>
  <c r="BQ36202" i="4" s="1"/>
  <c r="BC36234" i="4"/>
  <c r="BJ36234" i="4" s="1"/>
  <c r="BQ36234" i="4" s="1"/>
  <c r="BC36266" i="4"/>
  <c r="BJ36266" i="4" s="1"/>
  <c r="BQ36266" i="4" s="1"/>
  <c r="BC36298" i="4"/>
  <c r="BJ36298" i="4" s="1"/>
  <c r="BQ36298" i="4" s="1"/>
  <c r="BC36766" i="4"/>
  <c r="BJ36766" i="4" s="1"/>
  <c r="BQ36766" i="4" s="1"/>
  <c r="BA33518" i="4"/>
  <c r="BH33518" i="4" s="1"/>
  <c r="BO33518" i="4" s="1"/>
  <c r="BC36171" i="4"/>
  <c r="BJ36171" i="4" s="1"/>
  <c r="BQ36171" i="4" s="1"/>
  <c r="BC36203" i="4"/>
  <c r="BJ36203" i="4" s="1"/>
  <c r="BQ36203" i="4" s="1"/>
  <c r="BC36235" i="4"/>
  <c r="BJ36235" i="4" s="1"/>
  <c r="BQ36235" i="4" s="1"/>
  <c r="BC36267" i="4"/>
  <c r="BJ36267" i="4" s="1"/>
  <c r="BQ36267" i="4" s="1"/>
  <c r="BC36299" i="4"/>
  <c r="BJ36299" i="4" s="1"/>
  <c r="BQ36299" i="4" s="1"/>
  <c r="BC36767" i="4"/>
  <c r="BJ36767" i="4" s="1"/>
  <c r="BQ36767" i="4" s="1"/>
  <c r="BA33538" i="4"/>
  <c r="BH33538" i="4" s="1"/>
  <c r="BO33538" i="4" s="1"/>
  <c r="BC36180" i="4"/>
  <c r="BJ36180" i="4" s="1"/>
  <c r="BQ36180" i="4" s="1"/>
  <c r="BC36212" i="4"/>
  <c r="BJ36212" i="4" s="1"/>
  <c r="BQ36212" i="4" s="1"/>
  <c r="BC36244" i="4"/>
  <c r="BJ36244" i="4" s="1"/>
  <c r="BQ36244" i="4" s="1"/>
  <c r="BC36276" i="4"/>
  <c r="BJ36276" i="4" s="1"/>
  <c r="BQ36276" i="4" s="1"/>
  <c r="BC36308" i="4"/>
  <c r="BJ36308" i="4" s="1"/>
  <c r="BQ36308" i="4" s="1"/>
  <c r="BC36772" i="4"/>
  <c r="BJ36772" i="4" s="1"/>
  <c r="BQ36772" i="4" s="1"/>
  <c r="BC37028" i="4"/>
  <c r="BJ37028" i="4" s="1"/>
  <c r="BQ37028" i="4" s="1"/>
  <c r="BC37058" i="4"/>
  <c r="BJ37058" i="4" s="1"/>
  <c r="BQ37058" i="4" s="1"/>
  <c r="BC37047" i="4"/>
  <c r="BJ37047" i="4" s="1"/>
  <c r="BQ37047" i="4" s="1"/>
  <c r="BC37036" i="4"/>
  <c r="BJ37036" i="4" s="1"/>
  <c r="BQ37036" i="4" s="1"/>
  <c r="BC37026" i="4"/>
  <c r="BJ37026" i="4" s="1"/>
  <c r="BQ37026" i="4" s="1"/>
  <c r="BC37062" i="4"/>
  <c r="BJ37062" i="4" s="1"/>
  <c r="BQ37062" i="4" s="1"/>
  <c r="BC37094" i="4"/>
  <c r="BJ37094" i="4" s="1"/>
  <c r="BQ37094" i="4" s="1"/>
  <c r="BC37129" i="4"/>
  <c r="BJ37129" i="4" s="1"/>
  <c r="BQ37129" i="4" s="1"/>
  <c r="BC37157" i="4"/>
  <c r="BJ37157" i="4" s="1"/>
  <c r="BQ37157" i="4" s="1"/>
  <c r="BC37078" i="4"/>
  <c r="BJ37078" i="4" s="1"/>
  <c r="BQ37078" i="4" s="1"/>
  <c r="BC37064" i="4"/>
  <c r="BJ37064" i="4" s="1"/>
  <c r="BQ37064" i="4" s="1"/>
  <c r="BC37098" i="4"/>
  <c r="BJ37098" i="4" s="1"/>
  <c r="BQ37098" i="4" s="1"/>
  <c r="BC37125" i="4"/>
  <c r="BJ37125" i="4" s="1"/>
  <c r="BQ37125" i="4" s="1"/>
  <c r="BC37160" i="4"/>
  <c r="BJ37160" i="4" s="1"/>
  <c r="BQ37160" i="4" s="1"/>
  <c r="BC37089" i="4"/>
  <c r="BJ37089" i="4" s="1"/>
  <c r="BQ37089" i="4" s="1"/>
  <c r="BC37140" i="4"/>
  <c r="BJ37140" i="4" s="1"/>
  <c r="BQ37140" i="4" s="1"/>
  <c r="BC37186" i="4"/>
  <c r="BJ37186" i="4" s="1"/>
  <c r="BQ37186" i="4" s="1"/>
  <c r="BC37226" i="4"/>
  <c r="BJ37226" i="4" s="1"/>
  <c r="BQ37226" i="4" s="1"/>
  <c r="BC37263" i="4"/>
  <c r="BJ37263" i="4" s="1"/>
  <c r="BQ37263" i="4" s="1"/>
  <c r="BC37292" i="4"/>
  <c r="BJ37292" i="4" s="1"/>
  <c r="BQ37292" i="4" s="1"/>
  <c r="BC37325" i="4"/>
  <c r="BJ37325" i="4" s="1"/>
  <c r="BQ37325" i="4" s="1"/>
  <c r="BC37359" i="4"/>
  <c r="BJ37359" i="4" s="1"/>
  <c r="BQ37359" i="4" s="1"/>
  <c r="BC37390" i="4"/>
  <c r="BJ37390" i="4" s="1"/>
  <c r="BQ37390" i="4" s="1"/>
  <c r="BC37423" i="4"/>
  <c r="BJ37423" i="4" s="1"/>
  <c r="BQ37423" i="4" s="1"/>
  <c r="BC37454" i="4"/>
  <c r="BJ37454" i="4" s="1"/>
  <c r="BQ37454" i="4" s="1"/>
  <c r="BC37484" i="4"/>
  <c r="BJ37484" i="4" s="1"/>
  <c r="BQ37484" i="4" s="1"/>
  <c r="BC37516" i="4"/>
  <c r="BJ37516" i="4" s="1"/>
  <c r="BQ37516" i="4" s="1"/>
  <c r="BC37549" i="4"/>
  <c r="BJ37549" i="4" s="1"/>
  <c r="BQ37549" i="4" s="1"/>
  <c r="BA37576" i="4"/>
  <c r="BH37576" i="4" s="1"/>
  <c r="BO37576" i="4" s="1"/>
  <c r="BA37608" i="4"/>
  <c r="BH37608" i="4" s="1"/>
  <c r="BO37608" i="4" s="1"/>
  <c r="BC37100" i="4"/>
  <c r="BJ37100" i="4" s="1"/>
  <c r="BQ37100" i="4" s="1"/>
  <c r="BC37166" i="4"/>
  <c r="BJ37166" i="4" s="1"/>
  <c r="BQ37166" i="4" s="1"/>
  <c r="BC37206" i="4"/>
  <c r="BJ37206" i="4" s="1"/>
  <c r="BQ37206" i="4" s="1"/>
  <c r="BC37233" i="4"/>
  <c r="BJ37233" i="4" s="1"/>
  <c r="BQ37233" i="4" s="1"/>
  <c r="BC37271" i="4"/>
  <c r="BJ37271" i="4" s="1"/>
  <c r="BQ37271" i="4" s="1"/>
  <c r="BC37305" i="4"/>
  <c r="BJ37305" i="4" s="1"/>
  <c r="BQ37305" i="4" s="1"/>
  <c r="BC37338" i="4"/>
  <c r="BJ37338" i="4" s="1"/>
  <c r="BQ37338" i="4" s="1"/>
  <c r="BC37375" i="4"/>
  <c r="BJ37375" i="4" s="1"/>
  <c r="BQ37375" i="4" s="1"/>
  <c r="BC37404" i="4"/>
  <c r="BJ37404" i="4" s="1"/>
  <c r="BQ37404" i="4" s="1"/>
  <c r="BC37439" i="4"/>
  <c r="BJ37439" i="4" s="1"/>
  <c r="BQ37439" i="4" s="1"/>
  <c r="BC37471" i="4"/>
  <c r="BJ37471" i="4" s="1"/>
  <c r="BQ37471" i="4" s="1"/>
  <c r="BC37505" i="4"/>
  <c r="BJ37505" i="4" s="1"/>
  <c r="BQ37505" i="4" s="1"/>
  <c r="BC37537" i="4"/>
  <c r="BJ37537" i="4" s="1"/>
  <c r="BQ37537" i="4" s="1"/>
  <c r="BC37569" i="4"/>
  <c r="BJ37569" i="4" s="1"/>
  <c r="BQ37569" i="4" s="1"/>
  <c r="BC37601" i="4"/>
  <c r="BJ37601" i="4" s="1"/>
  <c r="BQ37601" i="4" s="1"/>
  <c r="BC37633" i="4"/>
  <c r="BJ37633" i="4" s="1"/>
  <c r="BQ37633" i="4" s="1"/>
  <c r="BC37151" i="4"/>
  <c r="BJ37151" i="4" s="1"/>
  <c r="BQ37151" i="4" s="1"/>
  <c r="BC37207" i="4"/>
  <c r="BJ37207" i="4" s="1"/>
  <c r="BQ37207" i="4" s="1"/>
  <c r="BC37240" i="4"/>
  <c r="BJ37240" i="4" s="1"/>
  <c r="BQ37240" i="4" s="1"/>
  <c r="BC37278" i="4"/>
  <c r="BJ37278" i="4" s="1"/>
  <c r="BQ37278" i="4" s="1"/>
  <c r="BC37310" i="4"/>
  <c r="BJ37310" i="4" s="1"/>
  <c r="BQ37310" i="4" s="1"/>
  <c r="BC37343" i="4"/>
  <c r="BJ37343" i="4" s="1"/>
  <c r="BQ37343" i="4" s="1"/>
  <c r="BC37372" i="4"/>
  <c r="BJ37372" i="4" s="1"/>
  <c r="BQ37372" i="4" s="1"/>
  <c r="BC37405" i="4"/>
  <c r="BJ37405" i="4" s="1"/>
  <c r="BQ37405" i="4" s="1"/>
  <c r="BC37436" i="4"/>
  <c r="BJ37436" i="4" s="1"/>
  <c r="BQ37436" i="4" s="1"/>
  <c r="BC37464" i="4"/>
  <c r="BJ37464" i="4" s="1"/>
  <c r="BQ37464" i="4" s="1"/>
  <c r="BC37498" i="4"/>
  <c r="BJ37498" i="4" s="1"/>
  <c r="BQ37498" i="4" s="1"/>
  <c r="BC37530" i="4"/>
  <c r="BJ37530" i="4" s="1"/>
  <c r="BQ37530" i="4" s="1"/>
  <c r="BC37566" i="4"/>
  <c r="BJ37566" i="4" s="1"/>
  <c r="BQ37566" i="4" s="1"/>
  <c r="BC37598" i="4"/>
  <c r="BJ37598" i="4" s="1"/>
  <c r="BQ37598" i="4" s="1"/>
  <c r="BC37630" i="4"/>
  <c r="BJ37630" i="4" s="1"/>
  <c r="BQ37630" i="4" s="1"/>
  <c r="BC37147" i="4"/>
  <c r="BJ37147" i="4" s="1"/>
  <c r="BQ37147" i="4" s="1"/>
  <c r="BC37196" i="4"/>
  <c r="BJ37196" i="4" s="1"/>
  <c r="BQ37196" i="4" s="1"/>
  <c r="BC37237" i="4"/>
  <c r="BJ37237" i="4" s="1"/>
  <c r="BQ37237" i="4" s="1"/>
  <c r="BC37273" i="4"/>
  <c r="BJ37273" i="4" s="1"/>
  <c r="BQ37273" i="4" s="1"/>
  <c r="BC37307" i="4"/>
  <c r="BJ37307" i="4" s="1"/>
  <c r="BQ37307" i="4" s="1"/>
  <c r="BC37336" i="4"/>
  <c r="BJ37336" i="4" s="1"/>
  <c r="BQ37336" i="4" s="1"/>
  <c r="BC37369" i="4"/>
  <c r="BJ37369" i="4" s="1"/>
  <c r="BQ37369" i="4" s="1"/>
  <c r="BC37401" i="4"/>
  <c r="BJ37401" i="4" s="1"/>
  <c r="BQ37401" i="4" s="1"/>
  <c r="BC37433" i="4"/>
  <c r="BJ37433" i="4" s="1"/>
  <c r="BQ37433" i="4" s="1"/>
  <c r="BC37469" i="4"/>
  <c r="BJ37469" i="4" s="1"/>
  <c r="BQ37469" i="4" s="1"/>
  <c r="BA37499" i="4"/>
  <c r="BH37499" i="4" s="1"/>
  <c r="BO37499" i="4" s="1"/>
  <c r="BA37531" i="4"/>
  <c r="BH37531" i="4" s="1"/>
  <c r="BO37531" i="4" s="1"/>
  <c r="BC37564" i="4"/>
  <c r="BJ37564" i="4" s="1"/>
  <c r="BQ37564" i="4" s="1"/>
  <c r="BC37579" i="4"/>
  <c r="BJ37579" i="4" s="1"/>
  <c r="BQ37579" i="4" s="1"/>
  <c r="BC37599" i="4"/>
  <c r="BJ37599" i="4" s="1"/>
  <c r="BQ37599" i="4" s="1"/>
  <c r="BC37603" i="4"/>
  <c r="BJ37603" i="4" s="1"/>
  <c r="BQ37603" i="4" s="1"/>
  <c r="BA31083" i="4"/>
  <c r="BH31083" i="4" s="1"/>
  <c r="BO31083" i="4" s="1"/>
  <c r="BA13077" i="4"/>
  <c r="BH13077" i="4" s="1"/>
  <c r="BO13077" i="4" s="1"/>
  <c r="BA13349" i="4"/>
  <c r="BH13349" i="4" s="1"/>
  <c r="BO13349" i="4" s="1"/>
  <c r="BC14138" i="4"/>
  <c r="BJ14138" i="4" s="1"/>
  <c r="BQ14138" i="4" s="1"/>
  <c r="BC13260" i="4"/>
  <c r="BJ13260" i="4" s="1"/>
  <c r="BQ13260" i="4" s="1"/>
  <c r="BC13776" i="4"/>
  <c r="BJ13776" i="4" s="1"/>
  <c r="BQ13776" i="4" s="1"/>
  <c r="BA12419" i="4"/>
  <c r="BH12419" i="4" s="1"/>
  <c r="BO12419" i="4" s="1"/>
  <c r="BA13257" i="4"/>
  <c r="BH13257" i="4" s="1"/>
  <c r="BO13257" i="4" s="1"/>
  <c r="BC14132" i="4"/>
  <c r="BJ14132" i="4" s="1"/>
  <c r="BQ14132" i="4" s="1"/>
  <c r="BA12797" i="4"/>
  <c r="BH12797" i="4" s="1"/>
  <c r="BO12797" i="4" s="1"/>
  <c r="BA13479" i="4"/>
  <c r="BH13479" i="4" s="1"/>
  <c r="BO13479" i="4" s="1"/>
  <c r="BC14807" i="4"/>
  <c r="BJ14807" i="4" s="1"/>
  <c r="BQ14807" i="4" s="1"/>
  <c r="BC15958" i="4"/>
  <c r="BJ15958" i="4" s="1"/>
  <c r="BQ15958" i="4" s="1"/>
  <c r="BC17338" i="4"/>
  <c r="BJ17338" i="4" s="1"/>
  <c r="BQ17338" i="4" s="1"/>
  <c r="BC19636" i="4"/>
  <c r="BJ19636" i="4" s="1"/>
  <c r="BQ19636" i="4" s="1"/>
  <c r="BC21155" i="4"/>
  <c r="BJ21155" i="4" s="1"/>
  <c r="BQ21155" i="4" s="1"/>
  <c r="BC15285" i="4"/>
  <c r="BJ15285" i="4" s="1"/>
  <c r="BQ15285" i="4" s="1"/>
  <c r="BC16053" i="4"/>
  <c r="BJ16053" i="4" s="1"/>
  <c r="BQ16053" i="4" s="1"/>
  <c r="BC17735" i="4"/>
  <c r="BJ17735" i="4" s="1"/>
  <c r="BQ17735" i="4" s="1"/>
  <c r="BC19608" i="4"/>
  <c r="BJ19608" i="4" s="1"/>
  <c r="BQ19608" i="4" s="1"/>
  <c r="BC21349" i="4"/>
  <c r="BJ21349" i="4" s="1"/>
  <c r="BQ21349" i="4" s="1"/>
  <c r="BC15083" i="4"/>
  <c r="BJ15083" i="4" s="1"/>
  <c r="BQ15083" i="4" s="1"/>
  <c r="BC15868" i="4"/>
  <c r="BJ15868" i="4" s="1"/>
  <c r="BQ15868" i="4" s="1"/>
  <c r="BC16445" i="4"/>
  <c r="BJ16445" i="4" s="1"/>
  <c r="BQ16445" i="4" s="1"/>
  <c r="BC18831" i="4"/>
  <c r="BJ18831" i="4" s="1"/>
  <c r="BQ18831" i="4" s="1"/>
  <c r="BC19854" i="4"/>
  <c r="BJ19854" i="4" s="1"/>
  <c r="BQ19854" i="4" s="1"/>
  <c r="BC21350" i="4"/>
  <c r="BJ21350" i="4" s="1"/>
  <c r="BQ21350" i="4" s="1"/>
  <c r="BC15277" i="4"/>
  <c r="BJ15277" i="4" s="1"/>
  <c r="BQ15277" i="4" s="1"/>
  <c r="BC16427" i="4"/>
  <c r="BJ16427" i="4" s="1"/>
  <c r="BQ16427" i="4" s="1"/>
  <c r="BC18567" i="4"/>
  <c r="BJ18567" i="4" s="1"/>
  <c r="BQ18567" i="4" s="1"/>
  <c r="BC19847" i="4"/>
  <c r="BJ19847" i="4" s="1"/>
  <c r="BQ19847" i="4" s="1"/>
  <c r="BC21225" i="4"/>
  <c r="BJ21225" i="4" s="1"/>
  <c r="BQ21225" i="4" s="1"/>
  <c r="BC22806" i="4"/>
  <c r="BJ22806" i="4" s="1"/>
  <c r="BQ22806" i="4" s="1"/>
  <c r="BC23701" i="4"/>
  <c r="BJ23701" i="4" s="1"/>
  <c r="BQ23701" i="4" s="1"/>
  <c r="BC25033" i="4"/>
  <c r="BJ25033" i="4" s="1"/>
  <c r="BQ25033" i="4" s="1"/>
  <c r="BC27535" i="4"/>
  <c r="BJ27535" i="4" s="1"/>
  <c r="BQ27535" i="4" s="1"/>
  <c r="BC22807" i="4"/>
  <c r="BJ22807" i="4" s="1"/>
  <c r="BQ22807" i="4" s="1"/>
  <c r="BC23925" i="4"/>
  <c r="BJ23925" i="4" s="1"/>
  <c r="BQ23925" i="4" s="1"/>
  <c r="BC25795" i="4"/>
  <c r="BJ25795" i="4" s="1"/>
  <c r="BQ25795" i="4" s="1"/>
  <c r="BC23501" i="4"/>
  <c r="BJ23501" i="4" s="1"/>
  <c r="BQ23501" i="4" s="1"/>
  <c r="BC25031" i="4"/>
  <c r="BJ25031" i="4" s="1"/>
  <c r="BQ25031" i="4" s="1"/>
  <c r="BC26532" i="4"/>
  <c r="BJ26532" i="4" s="1"/>
  <c r="BQ26532" i="4" s="1"/>
  <c r="BC23923" i="4"/>
  <c r="BJ23923" i="4" s="1"/>
  <c r="BQ23923" i="4" s="1"/>
  <c r="BC25793" i="4"/>
  <c r="BJ25793" i="4" s="1"/>
  <c r="BQ25793" i="4" s="1"/>
  <c r="BC29059" i="4"/>
  <c r="BJ29059" i="4" s="1"/>
  <c r="BQ29059" i="4" s="1"/>
  <c r="BA32426" i="4"/>
  <c r="BH32426" i="4" s="1"/>
  <c r="BO32426" i="4" s="1"/>
  <c r="BC34382" i="4"/>
  <c r="BJ34382" i="4" s="1"/>
  <c r="BQ34382" i="4" s="1"/>
  <c r="BA30602" i="4"/>
  <c r="BH30602" i="4" s="1"/>
  <c r="BO30602" i="4" s="1"/>
  <c r="BA32845" i="4"/>
  <c r="BH32845" i="4" s="1"/>
  <c r="BO32845" i="4" s="1"/>
  <c r="BC29058" i="4"/>
  <c r="BJ29058" i="4" s="1"/>
  <c r="BQ29058" i="4" s="1"/>
  <c r="BA32842" i="4"/>
  <c r="BH32842" i="4" s="1"/>
  <c r="BO32842" i="4" s="1"/>
  <c r="BA28103" i="4"/>
  <c r="BH28103" i="4" s="1"/>
  <c r="BO28103" i="4" s="1"/>
  <c r="BA32879" i="4"/>
  <c r="BH32879" i="4" s="1"/>
  <c r="BO32879" i="4" s="1"/>
  <c r="BC34852" i="4"/>
  <c r="BJ34852" i="4" s="1"/>
  <c r="BQ34852" i="4" s="1"/>
  <c r="BC34829" i="4"/>
  <c r="BJ34829" i="4" s="1"/>
  <c r="BQ34829" i="4" s="1"/>
  <c r="BC34861" i="4"/>
  <c r="BJ34861" i="4" s="1"/>
  <c r="BQ34861" i="4" s="1"/>
  <c r="BC34830" i="4"/>
  <c r="BJ34830" i="4" s="1"/>
  <c r="BQ34830" i="4" s="1"/>
  <c r="BC34862" i="4"/>
  <c r="BJ34862" i="4" s="1"/>
  <c r="BQ34862" i="4" s="1"/>
  <c r="BC34839" i="4"/>
  <c r="BJ34839" i="4" s="1"/>
  <c r="BQ34839" i="4" s="1"/>
  <c r="BC34871" i="4"/>
  <c r="BJ34871" i="4" s="1"/>
  <c r="BQ34871" i="4" s="1"/>
  <c r="BA8453" i="4"/>
  <c r="BH8453" i="4" s="1"/>
  <c r="BO8453" i="4" s="1"/>
  <c r="BA8429" i="4"/>
  <c r="BH8429" i="4" s="1"/>
  <c r="BO8429" i="4" s="1"/>
  <c r="BA8459" i="4"/>
  <c r="BH8459" i="4" s="1"/>
  <c r="BO8459" i="4" s="1"/>
  <c r="BA8436" i="4"/>
  <c r="BH8436" i="4" s="1"/>
  <c r="BO8436" i="4" s="1"/>
  <c r="BA8464" i="4"/>
  <c r="BH8464" i="4" s="1"/>
  <c r="BO8464" i="4" s="1"/>
  <c r="BA8434" i="4"/>
  <c r="BH8434" i="4" s="1"/>
  <c r="BO8434" i="4" s="1"/>
  <c r="BA8465" i="4"/>
  <c r="BH8465" i="4" s="1"/>
  <c r="BO8465" i="4" s="1"/>
  <c r="BA8603" i="4"/>
  <c r="BH8603" i="4" s="1"/>
  <c r="BO8603" i="4" s="1"/>
  <c r="BA8805" i="4"/>
  <c r="BH8805" i="4" s="1"/>
  <c r="BO8805" i="4" s="1"/>
  <c r="BA8622" i="4"/>
  <c r="BH8622" i="4" s="1"/>
  <c r="BO8622" i="4" s="1"/>
  <c r="BA9349" i="4"/>
  <c r="BH9349" i="4" s="1"/>
  <c r="BO9349" i="4" s="1"/>
  <c r="BA8678" i="4"/>
  <c r="BH8678" i="4" s="1"/>
  <c r="BO8678" i="4" s="1"/>
  <c r="BA8607" i="4"/>
  <c r="BH8607" i="4" s="1"/>
  <c r="BO8607" i="4" s="1"/>
  <c r="BA8892" i="4"/>
  <c r="BH8892" i="4" s="1"/>
  <c r="BO8892" i="4" s="1"/>
  <c r="BA9730" i="4"/>
  <c r="BH9730" i="4" s="1"/>
  <c r="BO9730" i="4" s="1"/>
  <c r="BA10282" i="4"/>
  <c r="BH10282" i="4" s="1"/>
  <c r="BO10282" i="4" s="1"/>
  <c r="BA9796" i="4"/>
  <c r="BH9796" i="4" s="1"/>
  <c r="BO9796" i="4" s="1"/>
  <c r="BA9837" i="4"/>
  <c r="BH9837" i="4" s="1"/>
  <c r="BO9837" i="4" s="1"/>
  <c r="BA9702" i="4"/>
  <c r="BH9702" i="4" s="1"/>
  <c r="BO9702" i="4" s="1"/>
  <c r="BA10355" i="4"/>
  <c r="BH10355" i="4" s="1"/>
  <c r="BO10355" i="4" s="1"/>
  <c r="BA10496" i="4"/>
  <c r="BH10496" i="4" s="1"/>
  <c r="BO10496" i="4" s="1"/>
  <c r="BA10561" i="4"/>
  <c r="BH10561" i="4" s="1"/>
  <c r="BO10561" i="4" s="1"/>
  <c r="BA10324" i="4"/>
  <c r="BH10324" i="4" s="1"/>
  <c r="BO10324" i="4" s="1"/>
  <c r="BA10518" i="4"/>
  <c r="BH10518" i="4" s="1"/>
  <c r="BO10518" i="4" s="1"/>
  <c r="BA10452" i="4"/>
  <c r="BH10452" i="4" s="1"/>
  <c r="BO10452" i="4" s="1"/>
  <c r="BA10615" i="4"/>
  <c r="BH10615" i="4" s="1"/>
  <c r="BO10615" i="4" s="1"/>
  <c r="BA10493" i="4"/>
  <c r="BH10493" i="4" s="1"/>
  <c r="BO10493" i="4" s="1"/>
  <c r="BA10679" i="4"/>
  <c r="BH10679" i="4" s="1"/>
  <c r="BO10679" i="4" s="1"/>
  <c r="BA11679" i="4"/>
  <c r="BH11679" i="4" s="1"/>
  <c r="BO11679" i="4" s="1"/>
  <c r="BA11707" i="4"/>
  <c r="BH11707" i="4" s="1"/>
  <c r="BO11707" i="4" s="1"/>
  <c r="BA11739" i="4"/>
  <c r="BH11739" i="4" s="1"/>
  <c r="BO11739" i="4" s="1"/>
  <c r="BA11680" i="4"/>
  <c r="BH11680" i="4" s="1"/>
  <c r="BO11680" i="4" s="1"/>
  <c r="BA11712" i="4"/>
  <c r="BH11712" i="4" s="1"/>
  <c r="BO11712" i="4" s="1"/>
  <c r="BA11794" i="4"/>
  <c r="BH11794" i="4" s="1"/>
  <c r="BO11794" i="4" s="1"/>
  <c r="BA11694" i="4"/>
  <c r="BH11694" i="4" s="1"/>
  <c r="BO11694" i="4" s="1"/>
  <c r="BA11729" i="4"/>
  <c r="BH11729" i="4" s="1"/>
  <c r="BO11729" i="4" s="1"/>
  <c r="BA11678" i="4"/>
  <c r="BH11678" i="4" s="1"/>
  <c r="BO11678" i="4" s="1"/>
  <c r="BA11714" i="4"/>
  <c r="BH11714" i="4" s="1"/>
  <c r="BO11714" i="4" s="1"/>
  <c r="BA11760" i="4"/>
  <c r="BH11760" i="4" s="1"/>
  <c r="BO11760" i="4" s="1"/>
  <c r="BA12635" i="4"/>
  <c r="BH12635" i="4" s="1"/>
  <c r="BO12635" i="4" s="1"/>
  <c r="BA12802" i="4"/>
  <c r="BH12802" i="4" s="1"/>
  <c r="BO12802" i="4" s="1"/>
  <c r="BC13162" i="4"/>
  <c r="BJ13162" i="4" s="1"/>
  <c r="BQ13162" i="4" s="1"/>
  <c r="BA13511" i="4"/>
  <c r="BH13511" i="4" s="1"/>
  <c r="BO13511" i="4" s="1"/>
  <c r="BC14193" i="4"/>
  <c r="BJ14193" i="4" s="1"/>
  <c r="BQ14193" i="4" s="1"/>
  <c r="BA12604" i="4"/>
  <c r="BH12604" i="4" s="1"/>
  <c r="BO12604" i="4" s="1"/>
  <c r="BA12704" i="4"/>
  <c r="BH12704" i="4" s="1"/>
  <c r="BO12704" i="4" s="1"/>
  <c r="BA13109" i="4"/>
  <c r="BH13109" i="4" s="1"/>
  <c r="BO13109" i="4" s="1"/>
  <c r="BA13365" i="4"/>
  <c r="BH13365" i="4" s="1"/>
  <c r="BO13365" i="4" s="1"/>
  <c r="BC13704" i="4"/>
  <c r="BJ13704" i="4" s="1"/>
  <c r="BQ13704" i="4" s="1"/>
  <c r="BA12087" i="4"/>
  <c r="BH12087" i="4" s="1"/>
  <c r="BO12087" i="4" s="1"/>
  <c r="BA12609" i="4"/>
  <c r="BH12609" i="4" s="1"/>
  <c r="BO12609" i="4" s="1"/>
  <c r="BA13037" i="4"/>
  <c r="BH13037" i="4" s="1"/>
  <c r="BO13037" i="4" s="1"/>
  <c r="BA13359" i="4"/>
  <c r="BH13359" i="4" s="1"/>
  <c r="BO13359" i="4" s="1"/>
  <c r="BC13705" i="4"/>
  <c r="BJ13705" i="4" s="1"/>
  <c r="BQ13705" i="4" s="1"/>
  <c r="BA12287" i="4"/>
  <c r="BH12287" i="4" s="1"/>
  <c r="BO12287" i="4" s="1"/>
  <c r="BA12521" i="4"/>
  <c r="BH12521" i="4" s="1"/>
  <c r="BO12521" i="4" s="1"/>
  <c r="BA12702" i="4"/>
  <c r="BH12702" i="4" s="1"/>
  <c r="BO12702" i="4" s="1"/>
  <c r="BA13165" i="4"/>
  <c r="BH13165" i="4" s="1"/>
  <c r="BO13165" i="4" s="1"/>
  <c r="BA13510" i="4"/>
  <c r="BH13510" i="4" s="1"/>
  <c r="BO13510" i="4" s="1"/>
  <c r="BC14281" i="4"/>
  <c r="BJ14281" i="4" s="1"/>
  <c r="BQ14281" i="4" s="1"/>
  <c r="BC15000" i="4"/>
  <c r="BJ15000" i="4" s="1"/>
  <c r="BQ15000" i="4" s="1"/>
  <c r="BC15552" i="4"/>
  <c r="BJ15552" i="4" s="1"/>
  <c r="BQ15552" i="4" s="1"/>
  <c r="BC16128" i="4"/>
  <c r="BJ16128" i="4" s="1"/>
  <c r="BQ16128" i="4" s="1"/>
  <c r="BC16699" i="4"/>
  <c r="BJ16699" i="4" s="1"/>
  <c r="BQ16699" i="4" s="1"/>
  <c r="BC16793" i="4"/>
  <c r="BJ16793" i="4" s="1"/>
  <c r="BQ16793" i="4" s="1"/>
  <c r="BC17067" i="4"/>
  <c r="BJ17067" i="4" s="1"/>
  <c r="BQ17067" i="4" s="1"/>
  <c r="BC17330" i="4"/>
  <c r="BJ17330" i="4" s="1"/>
  <c r="BQ17330" i="4" s="1"/>
  <c r="BC17827" i="4"/>
  <c r="BJ17827" i="4" s="1"/>
  <c r="BQ17827" i="4" s="1"/>
  <c r="BC18692" i="4"/>
  <c r="BJ18692" i="4" s="1"/>
  <c r="BQ18692" i="4" s="1"/>
  <c r="BC19192" i="4"/>
  <c r="BJ19192" i="4" s="1"/>
  <c r="BQ19192" i="4" s="1"/>
  <c r="BC19656" i="4"/>
  <c r="BJ19656" i="4" s="1"/>
  <c r="BQ19656" i="4" s="1"/>
  <c r="BC20034" i="4"/>
  <c r="BJ20034" i="4" s="1"/>
  <c r="BQ20034" i="4" s="1"/>
  <c r="BC20455" i="4"/>
  <c r="BJ20455" i="4" s="1"/>
  <c r="BQ20455" i="4" s="1"/>
  <c r="BC20814" i="4"/>
  <c r="BJ20814" i="4" s="1"/>
  <c r="BQ20814" i="4" s="1"/>
  <c r="BC21051" i="4"/>
  <c r="BJ21051" i="4" s="1"/>
  <c r="BQ21051" i="4" s="1"/>
  <c r="BC21239" i="4"/>
  <c r="BJ21239" i="4" s="1"/>
  <c r="BQ21239" i="4" s="1"/>
  <c r="BC21698" i="4"/>
  <c r="BJ21698" i="4" s="1"/>
  <c r="BQ21698" i="4" s="1"/>
  <c r="BC21880" i="4"/>
  <c r="BJ21880" i="4" s="1"/>
  <c r="BQ21880" i="4" s="1"/>
  <c r="BC14413" i="4"/>
  <c r="BJ14413" i="4" s="1"/>
  <c r="BQ14413" i="4" s="1"/>
  <c r="BC15161" i="4"/>
  <c r="BJ15161" i="4" s="1"/>
  <c r="BQ15161" i="4" s="1"/>
  <c r="BC15935" i="4"/>
  <c r="BJ15935" i="4" s="1"/>
  <c r="BQ15935" i="4" s="1"/>
  <c r="BC16333" i="4"/>
  <c r="BJ16333" i="4" s="1"/>
  <c r="BQ16333" i="4" s="1"/>
  <c r="BC16729" i="4"/>
  <c r="BJ16729" i="4" s="1"/>
  <c r="BQ16729" i="4" s="1"/>
  <c r="BC17107" i="4"/>
  <c r="BJ17107" i="4" s="1"/>
  <c r="BQ17107" i="4" s="1"/>
  <c r="BA17592" i="4"/>
  <c r="BH17592" i="4" s="1"/>
  <c r="BO17592" i="4" s="1"/>
  <c r="BC18174" i="4"/>
  <c r="BJ18174" i="4" s="1"/>
  <c r="BQ18174" i="4" s="1"/>
  <c r="BC18931" i="4"/>
  <c r="BJ18931" i="4" s="1"/>
  <c r="BQ18931" i="4" s="1"/>
  <c r="BC19272" i="4"/>
  <c r="BJ19272" i="4" s="1"/>
  <c r="BQ19272" i="4" s="1"/>
  <c r="BC19711" i="4"/>
  <c r="BJ19711" i="4" s="1"/>
  <c r="BQ19711" i="4" s="1"/>
  <c r="BC20339" i="4"/>
  <c r="BJ20339" i="4" s="1"/>
  <c r="BQ20339" i="4" s="1"/>
  <c r="BC20670" i="4"/>
  <c r="BJ20670" i="4" s="1"/>
  <c r="BQ20670" i="4" s="1"/>
  <c r="BC21056" i="4"/>
  <c r="BJ21056" i="4" s="1"/>
  <c r="BQ21056" i="4" s="1"/>
  <c r="BC21691" i="4"/>
  <c r="BJ21691" i="4" s="1"/>
  <c r="BQ21691" i="4" s="1"/>
  <c r="BC21873" i="4"/>
  <c r="BJ21873" i="4" s="1"/>
  <c r="BQ21873" i="4" s="1"/>
  <c r="BC22206" i="4"/>
  <c r="BJ22206" i="4" s="1"/>
  <c r="BQ22206" i="4" s="1"/>
  <c r="BC14856" i="4"/>
  <c r="BJ14856" i="4" s="1"/>
  <c r="BQ14856" i="4" s="1"/>
  <c r="BC15550" i="4"/>
  <c r="BJ15550" i="4" s="1"/>
  <c r="BQ15550" i="4" s="1"/>
  <c r="BC16085" i="4"/>
  <c r="BJ16085" i="4" s="1"/>
  <c r="BQ16085" i="4" s="1"/>
  <c r="BC16705" i="4"/>
  <c r="BJ16705" i="4" s="1"/>
  <c r="BQ16705" i="4" s="1"/>
  <c r="BC17080" i="4"/>
  <c r="BJ17080" i="4" s="1"/>
  <c r="BQ17080" i="4" s="1"/>
  <c r="BC17320" i="4"/>
  <c r="BJ17320" i="4" s="1"/>
  <c r="BQ17320" i="4" s="1"/>
  <c r="BC17796" i="4"/>
  <c r="BJ17796" i="4" s="1"/>
  <c r="BQ17796" i="4" s="1"/>
  <c r="BC18399" i="4"/>
  <c r="BJ18399" i="4" s="1"/>
  <c r="BQ18399" i="4" s="1"/>
  <c r="BC18936" i="4"/>
  <c r="BJ18936" i="4" s="1"/>
  <c r="BQ18936" i="4" s="1"/>
  <c r="BC19281" i="4"/>
  <c r="BJ19281" i="4" s="1"/>
  <c r="BQ19281" i="4" s="1"/>
  <c r="BC19689" i="4"/>
  <c r="BJ19689" i="4" s="1"/>
  <c r="BQ19689" i="4" s="1"/>
  <c r="BC20036" i="4"/>
  <c r="BJ20036" i="4" s="1"/>
  <c r="BQ20036" i="4" s="1"/>
  <c r="BC20397" i="4"/>
  <c r="BJ20397" i="4" s="1"/>
  <c r="BQ20397" i="4" s="1"/>
  <c r="BC20805" i="4"/>
  <c r="BJ20805" i="4" s="1"/>
  <c r="BQ20805" i="4" s="1"/>
  <c r="BC21045" i="4"/>
  <c r="BJ21045" i="4" s="1"/>
  <c r="BQ21045" i="4" s="1"/>
  <c r="BC21210" i="4"/>
  <c r="BJ21210" i="4" s="1"/>
  <c r="BQ21210" i="4" s="1"/>
  <c r="BC21720" i="4"/>
  <c r="BJ21720" i="4" s="1"/>
  <c r="BQ21720" i="4" s="1"/>
  <c r="BC14419" i="4"/>
  <c r="BJ14419" i="4" s="1"/>
  <c r="BQ14419" i="4" s="1"/>
  <c r="BC15163" i="4"/>
  <c r="BJ15163" i="4" s="1"/>
  <c r="BQ15163" i="4" s="1"/>
  <c r="BC15953" i="4"/>
  <c r="BJ15953" i="4" s="1"/>
  <c r="BQ15953" i="4" s="1"/>
  <c r="BC16335" i="4"/>
  <c r="BJ16335" i="4" s="1"/>
  <c r="BQ16335" i="4" s="1"/>
  <c r="BC16788" i="4"/>
  <c r="BJ16788" i="4" s="1"/>
  <c r="BQ16788" i="4" s="1"/>
  <c r="BC17113" i="4"/>
  <c r="BJ17113" i="4" s="1"/>
  <c r="BQ17113" i="4" s="1"/>
  <c r="BA17590" i="4"/>
  <c r="BH17590" i="4" s="1"/>
  <c r="BO17590" i="4" s="1"/>
  <c r="BC18176" i="4"/>
  <c r="BJ18176" i="4" s="1"/>
  <c r="BQ18176" i="4" s="1"/>
  <c r="BC18921" i="4"/>
  <c r="BJ18921" i="4" s="1"/>
  <c r="BQ18921" i="4" s="1"/>
  <c r="BC19199" i="4"/>
  <c r="BJ19199" i="4" s="1"/>
  <c r="BQ19199" i="4" s="1"/>
  <c r="BC19690" i="4"/>
  <c r="BJ19690" i="4" s="1"/>
  <c r="BQ19690" i="4" s="1"/>
  <c r="BC20078" i="4"/>
  <c r="BJ20078" i="4" s="1"/>
  <c r="BQ20078" i="4" s="1"/>
  <c r="BC20398" i="4"/>
  <c r="BJ20398" i="4" s="1"/>
  <c r="BQ20398" i="4" s="1"/>
  <c r="BC20871" i="4"/>
  <c r="BJ20871" i="4" s="1"/>
  <c r="BQ20871" i="4" s="1"/>
  <c r="BC21054" i="4"/>
  <c r="BJ21054" i="4" s="1"/>
  <c r="BQ21054" i="4" s="1"/>
  <c r="BC21246" i="4"/>
  <c r="BJ21246" i="4" s="1"/>
  <c r="BQ21246" i="4" s="1"/>
  <c r="BC21749" i="4"/>
  <c r="BJ21749" i="4" s="1"/>
  <c r="BQ21749" i="4" s="1"/>
  <c r="BC22080" i="4"/>
  <c r="BJ22080" i="4" s="1"/>
  <c r="BQ22080" i="4" s="1"/>
  <c r="BC22703" i="4"/>
  <c r="BJ22703" i="4" s="1"/>
  <c r="BQ22703" i="4" s="1"/>
  <c r="BC23742" i="4"/>
  <c r="BJ23742" i="4" s="1"/>
  <c r="BQ23742" i="4" s="1"/>
  <c r="BC23983" i="4"/>
  <c r="BJ23983" i="4" s="1"/>
  <c r="BQ23983" i="4" s="1"/>
  <c r="BC24488" i="4"/>
  <c r="BJ24488" i="4" s="1"/>
  <c r="BQ24488" i="4" s="1"/>
  <c r="BC24924" i="4"/>
  <c r="BJ24924" i="4" s="1"/>
  <c r="BQ24924" i="4" s="1"/>
  <c r="BC25281" i="4"/>
  <c r="BJ25281" i="4" s="1"/>
  <c r="BQ25281" i="4" s="1"/>
  <c r="BC25575" i="4"/>
  <c r="BJ25575" i="4" s="1"/>
  <c r="BQ25575" i="4" s="1"/>
  <c r="BC26296" i="4"/>
  <c r="BJ26296" i="4" s="1"/>
  <c r="BQ26296" i="4" s="1"/>
  <c r="BC26940" i="4"/>
  <c r="BJ26940" i="4" s="1"/>
  <c r="BQ26940" i="4" s="1"/>
  <c r="BC27060" i="4"/>
  <c r="BJ27060" i="4" s="1"/>
  <c r="BQ27060" i="4" s="1"/>
  <c r="BC27543" i="4"/>
  <c r="BJ27543" i="4" s="1"/>
  <c r="BQ27543" i="4" s="1"/>
  <c r="BC27925" i="4"/>
  <c r="BJ27925" i="4" s="1"/>
  <c r="BQ27925" i="4" s="1"/>
  <c r="BA28392" i="4"/>
  <c r="BH28392" i="4" s="1"/>
  <c r="BO28392" i="4" s="1"/>
  <c r="BC28679" i="4"/>
  <c r="BJ28679" i="4" s="1"/>
  <c r="BQ28679" i="4" s="1"/>
  <c r="BC29156" i="4"/>
  <c r="BJ29156" i="4" s="1"/>
  <c r="BQ29156" i="4" s="1"/>
  <c r="BC22857" i="4"/>
  <c r="BJ22857" i="4" s="1"/>
  <c r="BQ22857" i="4" s="1"/>
  <c r="BC23801" i="4"/>
  <c r="BJ23801" i="4" s="1"/>
  <c r="BQ23801" i="4" s="1"/>
  <c r="BC24042" i="4"/>
  <c r="BJ24042" i="4" s="1"/>
  <c r="BQ24042" i="4" s="1"/>
  <c r="BC24489" i="4"/>
  <c r="BJ24489" i="4" s="1"/>
  <c r="BQ24489" i="4" s="1"/>
  <c r="BC25134" i="4"/>
  <c r="BJ25134" i="4" s="1"/>
  <c r="BQ25134" i="4" s="1"/>
  <c r="BC25434" i="4"/>
  <c r="BJ25434" i="4" s="1"/>
  <c r="BQ25434" i="4" s="1"/>
  <c r="BC25799" i="4"/>
  <c r="BJ25799" i="4" s="1"/>
  <c r="BQ25799" i="4" s="1"/>
  <c r="BC26309" i="4"/>
  <c r="BJ26309" i="4" s="1"/>
  <c r="BQ26309" i="4" s="1"/>
  <c r="BC22653" i="4"/>
  <c r="BJ22653" i="4" s="1"/>
  <c r="BQ22653" i="4" s="1"/>
  <c r="BC23647" i="4"/>
  <c r="BJ23647" i="4" s="1"/>
  <c r="BQ23647" i="4" s="1"/>
  <c r="BC23977" i="4"/>
  <c r="BJ23977" i="4" s="1"/>
  <c r="BQ23977" i="4" s="1"/>
  <c r="BC24478" i="4"/>
  <c r="BJ24478" i="4" s="1"/>
  <c r="BQ24478" i="4" s="1"/>
  <c r="BC24783" i="4"/>
  <c r="BJ24783" i="4" s="1"/>
  <c r="BQ24783" i="4" s="1"/>
  <c r="BC25276" i="4"/>
  <c r="BJ25276" i="4" s="1"/>
  <c r="BQ25276" i="4" s="1"/>
  <c r="BC25671" i="4"/>
  <c r="BJ25671" i="4" s="1"/>
  <c r="BQ25671" i="4" s="1"/>
  <c r="BC26298" i="4"/>
  <c r="BJ26298" i="4" s="1"/>
  <c r="BQ26298" i="4" s="1"/>
  <c r="BC26938" i="4"/>
  <c r="BJ26938" i="4" s="1"/>
  <c r="BQ26938" i="4" s="1"/>
  <c r="BC22547" i="4"/>
  <c r="BJ22547" i="4" s="1"/>
  <c r="BQ22547" i="4" s="1"/>
  <c r="BC23360" i="4"/>
  <c r="BJ23360" i="4" s="1"/>
  <c r="BQ23360" i="4" s="1"/>
  <c r="BC23916" i="4"/>
  <c r="BJ23916" i="4" s="1"/>
  <c r="BQ23916" i="4" s="1"/>
  <c r="BC24264" i="4"/>
  <c r="BJ24264" i="4" s="1"/>
  <c r="BQ24264" i="4" s="1"/>
  <c r="BC24780" i="4"/>
  <c r="BJ24780" i="4" s="1"/>
  <c r="BQ24780" i="4" s="1"/>
  <c r="BC25280" i="4"/>
  <c r="BJ25280" i="4" s="1"/>
  <c r="BQ25280" i="4" s="1"/>
  <c r="BC25857" i="4"/>
  <c r="BJ25857" i="4" s="1"/>
  <c r="BQ25857" i="4" s="1"/>
  <c r="BC26307" i="4"/>
  <c r="BJ26307" i="4" s="1"/>
  <c r="BQ26307" i="4" s="1"/>
  <c r="BC26943" i="4"/>
  <c r="BJ26943" i="4" s="1"/>
  <c r="BQ26943" i="4" s="1"/>
  <c r="BC27238" i="4"/>
  <c r="BJ27238" i="4" s="1"/>
  <c r="BQ27238" i="4" s="1"/>
  <c r="BC27611" i="4"/>
  <c r="BJ27611" i="4" s="1"/>
  <c r="BQ27611" i="4" s="1"/>
  <c r="BC27924" i="4"/>
  <c r="BJ27924" i="4" s="1"/>
  <c r="BQ27924" i="4" s="1"/>
  <c r="BA28227" i="4"/>
  <c r="BH28227" i="4" s="1"/>
  <c r="BO28227" i="4" s="1"/>
  <c r="BC28670" i="4"/>
  <c r="BJ28670" i="4" s="1"/>
  <c r="BQ28670" i="4" s="1"/>
  <c r="BC29147" i="4"/>
  <c r="BJ29147" i="4" s="1"/>
  <c r="BQ29147" i="4" s="1"/>
  <c r="BC29615" i="4"/>
  <c r="BJ29615" i="4" s="1"/>
  <c r="BQ29615" i="4" s="1"/>
  <c r="BA30163" i="4"/>
  <c r="BH30163" i="4" s="1"/>
  <c r="BO30163" i="4" s="1"/>
  <c r="BC27421" i="4"/>
  <c r="BJ27421" i="4" s="1"/>
  <c r="BQ27421" i="4" s="1"/>
  <c r="BA28230" i="4"/>
  <c r="BH28230" i="4" s="1"/>
  <c r="BO28230" i="4" s="1"/>
  <c r="BC29078" i="4"/>
  <c r="BJ29078" i="4" s="1"/>
  <c r="BQ29078" i="4" s="1"/>
  <c r="BC29716" i="4"/>
  <c r="BJ29716" i="4" s="1"/>
  <c r="BQ29716" i="4" s="1"/>
  <c r="BA30255" i="4"/>
  <c r="BH30255" i="4" s="1"/>
  <c r="BO30255" i="4" s="1"/>
  <c r="BA30852" i="4"/>
  <c r="BH30852" i="4" s="1"/>
  <c r="BO30852" i="4" s="1"/>
  <c r="BA31207" i="4"/>
  <c r="BH31207" i="4" s="1"/>
  <c r="BO31207" i="4" s="1"/>
  <c r="BA31715" i="4"/>
  <c r="BH31715" i="4" s="1"/>
  <c r="BO31715" i="4" s="1"/>
  <c r="BA31902" i="4"/>
  <c r="BH31902" i="4" s="1"/>
  <c r="BO31902" i="4" s="1"/>
  <c r="BA33103" i="4"/>
  <c r="BH33103" i="4" s="1"/>
  <c r="BO33103" i="4" s="1"/>
  <c r="BA33135" i="4"/>
  <c r="BH33135" i="4" s="1"/>
  <c r="BO33135" i="4" s="1"/>
  <c r="BA33167" i="4"/>
  <c r="BH33167" i="4" s="1"/>
  <c r="BO33167" i="4" s="1"/>
  <c r="BA33199" i="4"/>
  <c r="BH33199" i="4" s="1"/>
  <c r="BO33199" i="4" s="1"/>
  <c r="BA33231" i="4"/>
  <c r="BH33231" i="4" s="1"/>
  <c r="BO33231" i="4" s="1"/>
  <c r="BA33263" i="4"/>
  <c r="BH33263" i="4" s="1"/>
  <c r="BO33263" i="4" s="1"/>
  <c r="BC34411" i="4"/>
  <c r="BJ34411" i="4" s="1"/>
  <c r="BQ34411" i="4" s="1"/>
  <c r="BC27617" i="4"/>
  <c r="BJ27617" i="4" s="1"/>
  <c r="BQ27617" i="4" s="1"/>
  <c r="BA28233" i="4"/>
  <c r="BH28233" i="4" s="1"/>
  <c r="BO28233" i="4" s="1"/>
  <c r="BC29161" i="4"/>
  <c r="BJ29161" i="4" s="1"/>
  <c r="BQ29161" i="4" s="1"/>
  <c r="BC30101" i="4"/>
  <c r="BJ30101" i="4" s="1"/>
  <c r="BQ30101" i="4" s="1"/>
  <c r="BA30398" i="4"/>
  <c r="BH30398" i="4" s="1"/>
  <c r="BO30398" i="4" s="1"/>
  <c r="BA31123" i="4"/>
  <c r="BH31123" i="4" s="1"/>
  <c r="BO31123" i="4" s="1"/>
  <c r="BA31363" i="4"/>
  <c r="BH31363" i="4" s="1"/>
  <c r="BO31363" i="4" s="1"/>
  <c r="BA31716" i="4"/>
  <c r="BH31716" i="4" s="1"/>
  <c r="BO31716" i="4" s="1"/>
  <c r="BA31921" i="4"/>
  <c r="BH31921" i="4" s="1"/>
  <c r="BO31921" i="4" s="1"/>
  <c r="BA33096" i="4"/>
  <c r="BH33096" i="4" s="1"/>
  <c r="BO33096" i="4" s="1"/>
  <c r="BA33128" i="4"/>
  <c r="BH33128" i="4" s="1"/>
  <c r="BO33128" i="4" s="1"/>
  <c r="BA33160" i="4"/>
  <c r="BH33160" i="4" s="1"/>
  <c r="BO33160" i="4" s="1"/>
  <c r="BA33192" i="4"/>
  <c r="BH33192" i="4" s="1"/>
  <c r="BO33192" i="4" s="1"/>
  <c r="BA33224" i="4"/>
  <c r="BH33224" i="4" s="1"/>
  <c r="BO33224" i="4" s="1"/>
  <c r="BA33256" i="4"/>
  <c r="BH33256" i="4" s="1"/>
  <c r="BO33256" i="4" s="1"/>
  <c r="BA33288" i="4"/>
  <c r="BH33288" i="4" s="1"/>
  <c r="BO33288" i="4" s="1"/>
  <c r="BC27545" i="4"/>
  <c r="BJ27545" i="4" s="1"/>
  <c r="BQ27545" i="4" s="1"/>
  <c r="BA28226" i="4"/>
  <c r="BH28226" i="4" s="1"/>
  <c r="BO28226" i="4" s="1"/>
  <c r="BC29074" i="4"/>
  <c r="BJ29074" i="4" s="1"/>
  <c r="BQ29074" i="4" s="1"/>
  <c r="BC29893" i="4"/>
  <c r="BJ29893" i="4" s="1"/>
  <c r="BQ29893" i="4" s="1"/>
  <c r="BA30249" i="4"/>
  <c r="BH30249" i="4" s="1"/>
  <c r="BO30249" i="4" s="1"/>
  <c r="BA31120" i="4"/>
  <c r="BH31120" i="4" s="1"/>
  <c r="BO31120" i="4" s="1"/>
  <c r="BA31397" i="4"/>
  <c r="BH31397" i="4" s="1"/>
  <c r="BO31397" i="4" s="1"/>
  <c r="BA31801" i="4"/>
  <c r="BH31801" i="4" s="1"/>
  <c r="BO31801" i="4" s="1"/>
  <c r="BA32511" i="4"/>
  <c r="BH32511" i="4" s="1"/>
  <c r="BO32511" i="4" s="1"/>
  <c r="BA33113" i="4"/>
  <c r="BH33113" i="4" s="1"/>
  <c r="BO33113" i="4" s="1"/>
  <c r="BA33145" i="4"/>
  <c r="BH33145" i="4" s="1"/>
  <c r="BO33145" i="4" s="1"/>
  <c r="BA33177" i="4"/>
  <c r="BH33177" i="4" s="1"/>
  <c r="BO33177" i="4" s="1"/>
  <c r="BA33209" i="4"/>
  <c r="BH33209" i="4" s="1"/>
  <c r="BO33209" i="4" s="1"/>
  <c r="BA33241" i="4"/>
  <c r="BH33241" i="4" s="1"/>
  <c r="BO33241" i="4" s="1"/>
  <c r="BA33273" i="4"/>
  <c r="BH33273" i="4" s="1"/>
  <c r="BO33273" i="4" s="1"/>
  <c r="BC34435" i="4"/>
  <c r="BJ34435" i="4" s="1"/>
  <c r="BQ34435" i="4" s="1"/>
  <c r="BC27428" i="4"/>
  <c r="BJ27428" i="4" s="1"/>
  <c r="BQ27428" i="4" s="1"/>
  <c r="BA28229" i="4"/>
  <c r="BH28229" i="4" s="1"/>
  <c r="BO28229" i="4" s="1"/>
  <c r="BC29141" i="4"/>
  <c r="